2803" t="s">
        <v>86</v>
      </c>
      <c r="K2803" t="s">
        <v>87</v>
      </c>
      <c r="L2803">
        <v>1</v>
      </c>
      <c r="M2803" t="s">
        <v>88</v>
      </c>
      <c r="P2803" t="s">
        <v>89</v>
      </c>
      <c r="R2803" t="s">
        <v>88</v>
      </c>
      <c r="S2803" t="s">
        <v>90</v>
      </c>
      <c r="T2803" t="s">
        <v>91</v>
      </c>
      <c r="U2803" t="s">
        <v>92</v>
      </c>
      <c r="AA2803">
        <v>27123110702</v>
      </c>
      <c r="AB2803" t="s">
        <v>238</v>
      </c>
      <c r="AC2803" t="s">
        <v>172</v>
      </c>
      <c r="AD2803" t="s">
        <v>312</v>
      </c>
      <c r="AE2803" t="s">
        <v>174</v>
      </c>
      <c r="AF2803" t="s">
        <v>117</v>
      </c>
      <c r="AG2803" t="s">
        <v>117</v>
      </c>
      <c r="AH2803" t="s">
        <v>117</v>
      </c>
      <c r="AI2803" t="s">
        <v>117</v>
      </c>
      <c r="AJ2803" s="2">
        <v>0</v>
      </c>
      <c r="AK2803" s="2">
        <v>0</v>
      </c>
      <c r="AL2803" s="2">
        <v>0</v>
      </c>
      <c r="AM2803">
        <v>0</v>
      </c>
      <c r="AN2803">
        <v>31106457</v>
      </c>
      <c r="AQ2803" t="s">
        <v>232</v>
      </c>
      <c r="AR2803" t="s">
        <v>233</v>
      </c>
      <c r="AS2803">
        <v>0</v>
      </c>
      <c r="AT2803">
        <v>0</v>
      </c>
      <c r="AU2803" t="s">
        <v>98</v>
      </c>
      <c r="AV2803" t="s">
        <v>99</v>
      </c>
      <c r="AW2803" t="s">
        <v>100</v>
      </c>
      <c r="AX2803" t="s">
        <v>1005</v>
      </c>
      <c r="AY2803" t="s">
        <v>1006</v>
      </c>
      <c r="AZ2803" t="s">
        <v>2392</v>
      </c>
      <c r="BA2803" t="s">
        <v>107</v>
      </c>
      <c r="BB2803">
        <v>19093</v>
      </c>
      <c r="BC2803">
        <v>19093</v>
      </c>
      <c r="BD2803" s="1">
        <v>45388.465115740742</v>
      </c>
      <c r="BE2803" s="1">
        <v>45388.465115740742</v>
      </c>
      <c r="BF2803" s="1">
        <v>45388.465115740742</v>
      </c>
      <c r="BG2803">
        <v>-2.8597899999999998</v>
      </c>
      <c r="BH2803">
        <v>-40.213858000000002</v>
      </c>
      <c r="BI2803">
        <v>225361</v>
      </c>
      <c r="BK2803">
        <v>-3.891788</v>
      </c>
      <c r="BL2803">
        <v>-38.469090000000001</v>
      </c>
      <c r="BM2803" t="s">
        <v>124</v>
      </c>
      <c r="BO2803" t="s">
        <v>125</v>
      </c>
      <c r="BP2803" s="3">
        <v>45387</v>
      </c>
      <c r="BS2803" t="s">
        <v>107</v>
      </c>
      <c r="BT2803" t="s">
        <v>126</v>
      </c>
      <c r="BU2803" t="s">
        <v>85</v>
      </c>
      <c r="BV2803" t="s">
        <v>109</v>
      </c>
      <c r="BW2803">
        <v>4005</v>
      </c>
      <c r="BX2803" t="s">
        <v>314</v>
      </c>
      <c r="BZ2803" t="s">
        <v>111</v>
      </c>
    </row>
    <row r="2804" spans="1:78">
      <c r="A2804" t="s">
        <v>81</v>
      </c>
      <c r="B2804" t="s">
        <v>112</v>
      </c>
      <c r="C2804" t="s">
        <v>83</v>
      </c>
      <c r="D2804" t="s">
        <v>84</v>
      </c>
      <c r="E2804">
        <v>31219813</v>
      </c>
      <c r="F2804">
        <v>27123110702</v>
      </c>
      <c r="G2804" t="s">
        <v>113</v>
      </c>
      <c r="H2804" t="s">
        <v>86</v>
      </c>
      <c r="J2804" t="s">
        <v>86</v>
      </c>
      <c r="K2804" t="s">
        <v>87</v>
      </c>
      <c r="L2804">
        <v>1</v>
      </c>
      <c r="M2804" t="s">
        <v>88</v>
      </c>
      <c r="P2804" t="s">
        <v>89</v>
      </c>
      <c r="R2804" t="s">
        <v>88</v>
      </c>
      <c r="S2804" t="s">
        <v>90</v>
      </c>
      <c r="T2804" t="s">
        <v>91</v>
      </c>
      <c r="U2804" t="s">
        <v>92</v>
      </c>
      <c r="AA2804">
        <v>27123110702</v>
      </c>
      <c r="AB2804" t="s">
        <v>238</v>
      </c>
      <c r="AC2804" t="s">
        <v>114</v>
      </c>
      <c r="AD2804" t="s">
        <v>128</v>
      </c>
      <c r="AE2804" t="s">
        <v>116</v>
      </c>
      <c r="AF2804" t="s">
        <v>117</v>
      </c>
      <c r="AG2804" t="s">
        <v>117</v>
      </c>
      <c r="AH2804" t="s">
        <v>117</v>
      </c>
      <c r="AI2804" t="s">
        <v>117</v>
      </c>
      <c r="AJ2804" s="2">
        <v>0</v>
      </c>
      <c r="AK2804" s="2">
        <v>0</v>
      </c>
      <c r="AL2804" s="2">
        <v>0</v>
      </c>
      <c r="AM2804">
        <v>0</v>
      </c>
      <c r="AN2804">
        <v>31106457</v>
      </c>
      <c r="AQ2804" t="s">
        <v>232</v>
      </c>
      <c r="AR2804" t="s">
        <v>233</v>
      </c>
      <c r="AS2804">
        <v>0</v>
      </c>
      <c r="AT2804">
        <v>0</v>
      </c>
      <c r="AU2804" t="s">
        <v>98</v>
      </c>
      <c r="AV2804" t="s">
        <v>99</v>
      </c>
      <c r="AW2804" t="s">
        <v>100</v>
      </c>
      <c r="AX2804" t="s">
        <v>1005</v>
      </c>
      <c r="AY2804" t="s">
        <v>1006</v>
      </c>
      <c r="AZ2804" t="s">
        <v>2393</v>
      </c>
      <c r="BA2804" t="s">
        <v>107</v>
      </c>
      <c r="BB2804">
        <v>19093</v>
      </c>
      <c r="BC2804">
        <v>19093</v>
      </c>
      <c r="BD2804" s="1">
        <v>45388.465115740742</v>
      </c>
      <c r="BE2804" s="1">
        <v>45388.465115740742</v>
      </c>
      <c r="BF2804" s="1">
        <v>45388.465115740742</v>
      </c>
      <c r="BG2804">
        <v>-2.8599060000000001</v>
      </c>
      <c r="BH2804">
        <v>-40.214146</v>
      </c>
      <c r="BI2804">
        <v>225382</v>
      </c>
      <c r="BK2804">
        <v>-3.891788</v>
      </c>
      <c r="BL2804">
        <v>-38.469090000000001</v>
      </c>
      <c r="BM2804" t="s">
        <v>124</v>
      </c>
      <c r="BO2804" t="s">
        <v>125</v>
      </c>
      <c r="BP2804" s="3">
        <v>45387</v>
      </c>
      <c r="BS2804" t="s">
        <v>107</v>
      </c>
      <c r="BT2804" t="s">
        <v>126</v>
      </c>
      <c r="BU2804" t="s">
        <v>85</v>
      </c>
      <c r="BV2804" t="s">
        <v>109</v>
      </c>
      <c r="BW2804">
        <v>4064</v>
      </c>
      <c r="BX2804" t="s">
        <v>130</v>
      </c>
      <c r="BZ2804" t="s">
        <v>111</v>
      </c>
    </row>
    <row r="2805" spans="1:78">
      <c r="A2805" t="s">
        <v>81</v>
      </c>
      <c r="B2805" t="s">
        <v>112</v>
      </c>
      <c r="C2805" t="s">
        <v>83</v>
      </c>
      <c r="D2805" t="s">
        <v>84</v>
      </c>
      <c r="E2805">
        <v>31219812</v>
      </c>
      <c r="F2805">
        <v>27123110702</v>
      </c>
      <c r="G2805" t="s">
        <v>113</v>
      </c>
      <c r="H2805" t="s">
        <v>86</v>
      </c>
      <c r="J2805" t="s">
        <v>86</v>
      </c>
      <c r="K2805" t="s">
        <v>87</v>
      </c>
      <c r="L2805">
        <v>1</v>
      </c>
      <c r="M2805" t="s">
        <v>88</v>
      </c>
      <c r="P2805" t="s">
        <v>89</v>
      </c>
      <c r="R2805" t="s">
        <v>88</v>
      </c>
      <c r="S2805" t="s">
        <v>90</v>
      </c>
      <c r="T2805" t="s">
        <v>91</v>
      </c>
      <c r="U2805" t="s">
        <v>92</v>
      </c>
      <c r="AA2805">
        <v>27123110702</v>
      </c>
      <c r="AB2805" t="s">
        <v>238</v>
      </c>
      <c r="AC2805" t="s">
        <v>93</v>
      </c>
      <c r="AD2805" t="s">
        <v>94</v>
      </c>
      <c r="AE2805" t="s">
        <v>95</v>
      </c>
      <c r="AF2805" t="s">
        <v>117</v>
      </c>
      <c r="AG2805" t="s">
        <v>117</v>
      </c>
      <c r="AH2805" t="s">
        <v>117</v>
      </c>
      <c r="AI2805" t="s">
        <v>117</v>
      </c>
      <c r="AJ2805" s="2">
        <v>0</v>
      </c>
      <c r="AK2805" s="2">
        <v>0</v>
      </c>
      <c r="AL2805" s="2">
        <v>0</v>
      </c>
      <c r="AM2805">
        <v>0</v>
      </c>
      <c r="AN2805">
        <v>31106457</v>
      </c>
      <c r="AQ2805" t="s">
        <v>232</v>
      </c>
      <c r="AR2805" t="s">
        <v>233</v>
      </c>
      <c r="AS2805">
        <v>0</v>
      </c>
      <c r="AT2805">
        <v>0</v>
      </c>
      <c r="AU2805" t="s">
        <v>98</v>
      </c>
      <c r="AV2805" t="s">
        <v>99</v>
      </c>
      <c r="AW2805" t="s">
        <v>100</v>
      </c>
      <c r="AX2805" t="s">
        <v>1005</v>
      </c>
      <c r="AY2805" t="s">
        <v>1006</v>
      </c>
      <c r="AZ2805" t="s">
        <v>2394</v>
      </c>
      <c r="BA2805" t="s">
        <v>107</v>
      </c>
      <c r="BB2805">
        <v>19093</v>
      </c>
      <c r="BC2805">
        <v>19093</v>
      </c>
      <c r="BD2805" s="1">
        <v>45388.465115740742</v>
      </c>
      <c r="BE2805" s="1">
        <v>45388.465115740742</v>
      </c>
      <c r="BF2805" s="1">
        <v>45388.465115740742</v>
      </c>
      <c r="BG2805">
        <v>-2.86117</v>
      </c>
      <c r="BH2805">
        <v>-40.214896000000003</v>
      </c>
      <c r="BI2805">
        <v>225382</v>
      </c>
      <c r="BK2805">
        <v>-3.891788</v>
      </c>
      <c r="BL2805">
        <v>-38.469090000000001</v>
      </c>
      <c r="BM2805" t="s">
        <v>124</v>
      </c>
      <c r="BO2805" t="s">
        <v>125</v>
      </c>
      <c r="BP2805" s="3">
        <v>45387</v>
      </c>
      <c r="BS2805" t="s">
        <v>107</v>
      </c>
      <c r="BT2805" t="s">
        <v>126</v>
      </c>
      <c r="BU2805" t="s">
        <v>85</v>
      </c>
      <c r="BV2805" t="s">
        <v>109</v>
      </c>
      <c r="BW2805">
        <v>149</v>
      </c>
      <c r="BX2805" t="s">
        <v>110</v>
      </c>
      <c r="BZ2805" t="s">
        <v>111</v>
      </c>
    </row>
    <row r="2806" spans="1:78">
      <c r="A2806" t="s">
        <v>81</v>
      </c>
      <c r="B2806" t="s">
        <v>112</v>
      </c>
      <c r="C2806" t="s">
        <v>83</v>
      </c>
      <c r="D2806" t="s">
        <v>84</v>
      </c>
      <c r="E2806">
        <v>31219811</v>
      </c>
      <c r="F2806">
        <v>27123110702</v>
      </c>
      <c r="G2806" t="s">
        <v>113</v>
      </c>
      <c r="H2806" t="s">
        <v>86</v>
      </c>
      <c r="J2806" t="s">
        <v>86</v>
      </c>
      <c r="K2806" t="s">
        <v>87</v>
      </c>
      <c r="L2806">
        <v>1</v>
      </c>
      <c r="M2806" t="s">
        <v>88</v>
      </c>
      <c r="P2806" t="s">
        <v>89</v>
      </c>
      <c r="R2806" t="s">
        <v>88</v>
      </c>
      <c r="S2806" t="s">
        <v>90</v>
      </c>
      <c r="T2806" t="s">
        <v>91</v>
      </c>
      <c r="U2806" t="s">
        <v>92</v>
      </c>
      <c r="AA2806">
        <v>27123110702</v>
      </c>
      <c r="AB2806" t="s">
        <v>238</v>
      </c>
      <c r="AC2806" t="s">
        <v>584</v>
      </c>
      <c r="AD2806" t="s">
        <v>585</v>
      </c>
      <c r="AE2806" t="s">
        <v>586</v>
      </c>
      <c r="AF2806" t="s">
        <v>117</v>
      </c>
      <c r="AG2806" t="s">
        <v>117</v>
      </c>
      <c r="AH2806" t="s">
        <v>117</v>
      </c>
      <c r="AI2806" t="s">
        <v>117</v>
      </c>
      <c r="AJ2806" s="2">
        <v>0</v>
      </c>
      <c r="AK2806" s="2">
        <v>0</v>
      </c>
      <c r="AL2806" s="2">
        <v>0</v>
      </c>
      <c r="AM2806">
        <v>0</v>
      </c>
      <c r="AN2806">
        <v>31106457</v>
      </c>
      <c r="AQ2806" t="s">
        <v>232</v>
      </c>
      <c r="AR2806" t="s">
        <v>233</v>
      </c>
      <c r="AS2806">
        <v>0</v>
      </c>
      <c r="AT2806">
        <v>0</v>
      </c>
      <c r="AU2806" t="s">
        <v>98</v>
      </c>
      <c r="AV2806" t="s">
        <v>99</v>
      </c>
      <c r="AW2806" t="s">
        <v>100</v>
      </c>
      <c r="AX2806" t="s">
        <v>1005</v>
      </c>
      <c r="AY2806" t="s">
        <v>1006</v>
      </c>
      <c r="AZ2806" t="s">
        <v>2395</v>
      </c>
      <c r="BA2806" t="s">
        <v>107</v>
      </c>
      <c r="BB2806">
        <v>19093</v>
      </c>
      <c r="BC2806">
        <v>19093</v>
      </c>
      <c r="BD2806" s="1">
        <v>45388.465115740742</v>
      </c>
      <c r="BE2806" s="1">
        <v>45388.465115740742</v>
      </c>
      <c r="BF2806" s="1">
        <v>45388.465115740742</v>
      </c>
      <c r="BG2806">
        <v>-2.8606910000000001</v>
      </c>
      <c r="BH2806">
        <v>-40.214967999999999</v>
      </c>
      <c r="BI2806">
        <v>225416</v>
      </c>
      <c r="BK2806">
        <v>-3.891788</v>
      </c>
      <c r="BL2806">
        <v>-38.469090000000001</v>
      </c>
      <c r="BM2806" t="s">
        <v>124</v>
      </c>
      <c r="BO2806" t="s">
        <v>125</v>
      </c>
      <c r="BP2806" s="3">
        <v>45387</v>
      </c>
      <c r="BS2806" t="s">
        <v>107</v>
      </c>
      <c r="BT2806" t="s">
        <v>126</v>
      </c>
      <c r="BU2806" t="s">
        <v>85</v>
      </c>
      <c r="BV2806" t="s">
        <v>109</v>
      </c>
      <c r="BW2806">
        <v>4141</v>
      </c>
      <c r="BX2806" t="s">
        <v>314</v>
      </c>
      <c r="BZ2806" t="s">
        <v>111</v>
      </c>
    </row>
    <row r="2807" spans="1:78">
      <c r="A2807" t="s">
        <v>81</v>
      </c>
      <c r="B2807" t="s">
        <v>112</v>
      </c>
      <c r="C2807" t="s">
        <v>83</v>
      </c>
      <c r="D2807" t="s">
        <v>84</v>
      </c>
      <c r="E2807">
        <v>31219810</v>
      </c>
      <c r="F2807">
        <v>27123110702</v>
      </c>
      <c r="G2807" t="s">
        <v>113</v>
      </c>
      <c r="H2807" t="s">
        <v>86</v>
      </c>
      <c r="J2807" t="s">
        <v>86</v>
      </c>
      <c r="K2807" t="s">
        <v>87</v>
      </c>
      <c r="L2807">
        <v>1</v>
      </c>
      <c r="M2807" t="s">
        <v>88</v>
      </c>
      <c r="P2807" t="s">
        <v>89</v>
      </c>
      <c r="R2807" t="s">
        <v>88</v>
      </c>
      <c r="S2807" t="s">
        <v>90</v>
      </c>
      <c r="T2807" t="s">
        <v>91</v>
      </c>
      <c r="U2807" t="s">
        <v>92</v>
      </c>
      <c r="AA2807">
        <v>27123110702</v>
      </c>
      <c r="AB2807" t="s">
        <v>238</v>
      </c>
      <c r="AC2807" t="s">
        <v>208</v>
      </c>
      <c r="AD2807" t="s">
        <v>511</v>
      </c>
      <c r="AE2807" t="s">
        <v>210</v>
      </c>
      <c r="AF2807" t="s">
        <v>117</v>
      </c>
      <c r="AG2807" t="s">
        <v>117</v>
      </c>
      <c r="AH2807" t="s">
        <v>117</v>
      </c>
      <c r="AI2807" t="s">
        <v>117</v>
      </c>
      <c r="AJ2807" s="2">
        <v>0</v>
      </c>
      <c r="AK2807" s="2">
        <v>0</v>
      </c>
      <c r="AL2807" s="2">
        <v>0</v>
      </c>
      <c r="AM2807">
        <v>0</v>
      </c>
      <c r="AN2807">
        <v>31106457</v>
      </c>
      <c r="AQ2807" t="s">
        <v>232</v>
      </c>
      <c r="AR2807" t="s">
        <v>233</v>
      </c>
      <c r="AS2807">
        <v>0</v>
      </c>
      <c r="AT2807">
        <v>0</v>
      </c>
      <c r="AU2807" t="s">
        <v>98</v>
      </c>
      <c r="AV2807" t="s">
        <v>99</v>
      </c>
      <c r="AW2807" t="s">
        <v>100</v>
      </c>
      <c r="AX2807" t="s">
        <v>1005</v>
      </c>
      <c r="AY2807" t="s">
        <v>1006</v>
      </c>
      <c r="AZ2807" t="s">
        <v>2396</v>
      </c>
      <c r="BA2807" t="s">
        <v>107</v>
      </c>
      <c r="BB2807">
        <v>19093</v>
      </c>
      <c r="BC2807">
        <v>19093</v>
      </c>
      <c r="BD2807" s="1">
        <v>45388.465115740742</v>
      </c>
      <c r="BE2807" s="1">
        <v>45388.465115740742</v>
      </c>
      <c r="BF2807" s="1">
        <v>45388.465115740742</v>
      </c>
      <c r="BG2807">
        <v>-2.8606569999999998</v>
      </c>
      <c r="BH2807">
        <v>-40.214942000000001</v>
      </c>
      <c r="BI2807">
        <v>225416</v>
      </c>
      <c r="BK2807">
        <v>-3.891788</v>
      </c>
      <c r="BL2807">
        <v>-38.469090000000001</v>
      </c>
      <c r="BM2807" t="s">
        <v>124</v>
      </c>
      <c r="BO2807" t="s">
        <v>125</v>
      </c>
      <c r="BP2807" s="3">
        <v>45387</v>
      </c>
      <c r="BS2807" t="s">
        <v>107</v>
      </c>
      <c r="BT2807" t="s">
        <v>126</v>
      </c>
      <c r="BU2807" t="s">
        <v>85</v>
      </c>
      <c r="BV2807" t="s">
        <v>109</v>
      </c>
      <c r="BW2807">
        <v>4136</v>
      </c>
      <c r="BX2807" t="s">
        <v>513</v>
      </c>
      <c r="BZ2807" t="s">
        <v>111</v>
      </c>
    </row>
    <row r="2808" spans="1:78">
      <c r="A2808" t="s">
        <v>81</v>
      </c>
      <c r="B2808" t="s">
        <v>112</v>
      </c>
      <c r="C2808" t="s">
        <v>83</v>
      </c>
      <c r="D2808" t="s">
        <v>84</v>
      </c>
      <c r="E2808">
        <v>31219809</v>
      </c>
      <c r="F2808">
        <v>27123110702</v>
      </c>
      <c r="G2808" t="s">
        <v>113</v>
      </c>
      <c r="H2808" t="s">
        <v>86</v>
      </c>
      <c r="J2808" t="s">
        <v>86</v>
      </c>
      <c r="K2808" t="s">
        <v>87</v>
      </c>
      <c r="L2808">
        <v>1</v>
      </c>
      <c r="M2808" t="s">
        <v>88</v>
      </c>
      <c r="P2808" t="s">
        <v>89</v>
      </c>
      <c r="R2808" t="s">
        <v>88</v>
      </c>
      <c r="S2808" t="s">
        <v>90</v>
      </c>
      <c r="T2808" t="s">
        <v>91</v>
      </c>
      <c r="U2808" t="s">
        <v>92</v>
      </c>
      <c r="AA2808">
        <v>27123110702</v>
      </c>
      <c r="AB2808" t="s">
        <v>238</v>
      </c>
      <c r="AC2808" t="s">
        <v>114</v>
      </c>
      <c r="AD2808" t="s">
        <v>128</v>
      </c>
      <c r="AE2808" t="s">
        <v>116</v>
      </c>
      <c r="AF2808" t="s">
        <v>117</v>
      </c>
      <c r="AG2808" t="s">
        <v>117</v>
      </c>
      <c r="AH2808" t="s">
        <v>117</v>
      </c>
      <c r="AI2808" t="s">
        <v>117</v>
      </c>
      <c r="AJ2808" s="2">
        <v>0</v>
      </c>
      <c r="AK2808" s="2">
        <v>0</v>
      </c>
      <c r="AL2808" s="2">
        <v>0</v>
      </c>
      <c r="AM2808">
        <v>0</v>
      </c>
      <c r="AN2808">
        <v>31106457</v>
      </c>
      <c r="AQ2808" t="s">
        <v>232</v>
      </c>
      <c r="AR2808" t="s">
        <v>233</v>
      </c>
      <c r="AS2808">
        <v>0</v>
      </c>
      <c r="AT2808">
        <v>0</v>
      </c>
      <c r="AU2808" t="s">
        <v>98</v>
      </c>
      <c r="AV2808" t="s">
        <v>99</v>
      </c>
      <c r="AW2808" t="s">
        <v>100</v>
      </c>
      <c r="AX2808" t="s">
        <v>1005</v>
      </c>
      <c r="AY2808" t="s">
        <v>1006</v>
      </c>
      <c r="AZ2808" t="s">
        <v>2397</v>
      </c>
      <c r="BA2808" t="s">
        <v>107</v>
      </c>
      <c r="BB2808">
        <v>19093</v>
      </c>
      <c r="BC2808">
        <v>19093</v>
      </c>
      <c r="BD2808" s="1">
        <v>45388.465115740742</v>
      </c>
      <c r="BE2808" s="1">
        <v>45388.465115740742</v>
      </c>
      <c r="BF2808" s="1">
        <v>45388.465115740742</v>
      </c>
      <c r="BG2808">
        <v>-2.859963</v>
      </c>
      <c r="BH2808">
        <v>-40.214869</v>
      </c>
      <c r="BI2808">
        <v>225448</v>
      </c>
      <c r="BK2808">
        <v>-3.891788</v>
      </c>
      <c r="BL2808">
        <v>-38.469090000000001</v>
      </c>
      <c r="BM2808" t="s">
        <v>124</v>
      </c>
      <c r="BO2808" t="s">
        <v>125</v>
      </c>
      <c r="BP2808" s="3">
        <v>45387</v>
      </c>
      <c r="BS2808" t="s">
        <v>107</v>
      </c>
      <c r="BT2808" t="s">
        <v>126</v>
      </c>
      <c r="BU2808" t="s">
        <v>85</v>
      </c>
      <c r="BV2808" t="s">
        <v>109</v>
      </c>
      <c r="BW2808">
        <v>4064</v>
      </c>
      <c r="BX2808" t="s">
        <v>130</v>
      </c>
      <c r="BZ2808" t="s">
        <v>111</v>
      </c>
    </row>
    <row r="2809" spans="1:78">
      <c r="A2809" t="s">
        <v>81</v>
      </c>
      <c r="B2809" t="s">
        <v>112</v>
      </c>
      <c r="C2809" t="s">
        <v>83</v>
      </c>
      <c r="D2809" t="s">
        <v>84</v>
      </c>
      <c r="E2809">
        <v>31219808</v>
      </c>
      <c r="F2809">
        <v>27123110702</v>
      </c>
      <c r="G2809" t="s">
        <v>113</v>
      </c>
      <c r="H2809" t="s">
        <v>86</v>
      </c>
      <c r="J2809" t="s">
        <v>86</v>
      </c>
      <c r="K2809" t="s">
        <v>87</v>
      </c>
      <c r="L2809">
        <v>1</v>
      </c>
      <c r="M2809" t="s">
        <v>88</v>
      </c>
      <c r="P2809" t="s">
        <v>89</v>
      </c>
      <c r="R2809" t="s">
        <v>88</v>
      </c>
      <c r="S2809" t="s">
        <v>90</v>
      </c>
      <c r="T2809" t="s">
        <v>91</v>
      </c>
      <c r="U2809" t="s">
        <v>92</v>
      </c>
      <c r="AA2809">
        <v>27123110702</v>
      </c>
      <c r="AB2809" t="s">
        <v>238</v>
      </c>
      <c r="AC2809" t="s">
        <v>114</v>
      </c>
      <c r="AD2809" t="s">
        <v>115</v>
      </c>
      <c r="AE2809" t="s">
        <v>116</v>
      </c>
      <c r="AF2809" t="s">
        <v>117</v>
      </c>
      <c r="AG2809" t="s">
        <v>117</v>
      </c>
      <c r="AH2809" t="s">
        <v>117</v>
      </c>
      <c r="AI2809" t="s">
        <v>117</v>
      </c>
      <c r="AJ2809" s="2">
        <v>0</v>
      </c>
      <c r="AK2809" s="2">
        <v>0</v>
      </c>
      <c r="AL2809" s="2">
        <v>0</v>
      </c>
      <c r="AM2809">
        <v>0</v>
      </c>
      <c r="AN2809">
        <v>31106457</v>
      </c>
      <c r="AQ2809" t="s">
        <v>232</v>
      </c>
      <c r="AR2809" t="s">
        <v>233</v>
      </c>
      <c r="AS2809">
        <v>0</v>
      </c>
      <c r="AT2809">
        <v>0</v>
      </c>
      <c r="AU2809" t="s">
        <v>98</v>
      </c>
      <c r="AV2809" t="s">
        <v>99</v>
      </c>
      <c r="AW2809" t="s">
        <v>100</v>
      </c>
      <c r="AX2809" t="s">
        <v>1005</v>
      </c>
      <c r="AY2809" t="s">
        <v>1006</v>
      </c>
      <c r="AZ2809" t="s">
        <v>2398</v>
      </c>
      <c r="BA2809" t="s">
        <v>107</v>
      </c>
      <c r="BB2809">
        <v>19093</v>
      </c>
      <c r="BC2809">
        <v>19093</v>
      </c>
      <c r="BD2809" s="1">
        <v>45388.465115740742</v>
      </c>
      <c r="BE2809" s="1">
        <v>45388.465115740742</v>
      </c>
      <c r="BF2809" s="1">
        <v>45388.465115740742</v>
      </c>
      <c r="BG2809">
        <v>-2.8599890000000001</v>
      </c>
      <c r="BH2809">
        <v>-40.214875999999997</v>
      </c>
      <c r="BI2809">
        <v>225447</v>
      </c>
      <c r="BK2809">
        <v>-3.891788</v>
      </c>
      <c r="BL2809">
        <v>-38.469090000000001</v>
      </c>
      <c r="BM2809" t="s">
        <v>124</v>
      </c>
      <c r="BO2809" t="s">
        <v>125</v>
      </c>
      <c r="BP2809" s="3">
        <v>45387</v>
      </c>
      <c r="BS2809" t="s">
        <v>107</v>
      </c>
      <c r="BT2809" t="s">
        <v>126</v>
      </c>
      <c r="BU2809" t="s">
        <v>85</v>
      </c>
      <c r="BV2809" t="s">
        <v>109</v>
      </c>
      <c r="BW2809">
        <v>4062</v>
      </c>
      <c r="BX2809" t="s">
        <v>127</v>
      </c>
      <c r="BZ2809" t="s">
        <v>111</v>
      </c>
    </row>
    <row r="2810" spans="1:78">
      <c r="A2810" t="s">
        <v>81</v>
      </c>
      <c r="B2810" t="s">
        <v>112</v>
      </c>
      <c r="C2810" t="s">
        <v>83</v>
      </c>
      <c r="D2810" t="s">
        <v>84</v>
      </c>
      <c r="E2810">
        <v>31219807</v>
      </c>
      <c r="F2810">
        <v>27123110702</v>
      </c>
      <c r="G2810" t="s">
        <v>113</v>
      </c>
      <c r="H2810" t="s">
        <v>86</v>
      </c>
      <c r="J2810" t="s">
        <v>86</v>
      </c>
      <c r="K2810" t="s">
        <v>87</v>
      </c>
      <c r="L2810">
        <v>1</v>
      </c>
      <c r="M2810" t="s">
        <v>88</v>
      </c>
      <c r="P2810" t="s">
        <v>89</v>
      </c>
      <c r="R2810" t="s">
        <v>88</v>
      </c>
      <c r="S2810" t="s">
        <v>90</v>
      </c>
      <c r="T2810" t="s">
        <v>91</v>
      </c>
      <c r="U2810" t="s">
        <v>92</v>
      </c>
      <c r="AA2810">
        <v>27123110702</v>
      </c>
      <c r="AB2810" t="s">
        <v>238</v>
      </c>
      <c r="AC2810" t="s">
        <v>172</v>
      </c>
      <c r="AD2810" t="s">
        <v>173</v>
      </c>
      <c r="AE2810" t="s">
        <v>174</v>
      </c>
      <c r="AF2810" t="s">
        <v>117</v>
      </c>
      <c r="AG2810" t="s">
        <v>117</v>
      </c>
      <c r="AH2810" t="s">
        <v>117</v>
      </c>
      <c r="AI2810" t="s">
        <v>117</v>
      </c>
      <c r="AJ2810" s="2">
        <v>0</v>
      </c>
      <c r="AK2810" s="2">
        <v>0</v>
      </c>
      <c r="AL2810" s="2">
        <v>0</v>
      </c>
      <c r="AM2810">
        <v>0</v>
      </c>
      <c r="AN2810">
        <v>31106457</v>
      </c>
      <c r="AQ2810" t="s">
        <v>232</v>
      </c>
      <c r="AR2810" t="s">
        <v>233</v>
      </c>
      <c r="AS2810">
        <v>0</v>
      </c>
      <c r="AT2810">
        <v>0</v>
      </c>
      <c r="AU2810" t="s">
        <v>98</v>
      </c>
      <c r="AV2810" t="s">
        <v>99</v>
      </c>
      <c r="AW2810" t="s">
        <v>100</v>
      </c>
      <c r="AX2810" t="s">
        <v>1005</v>
      </c>
      <c r="AY2810" t="s">
        <v>1006</v>
      </c>
      <c r="AZ2810" t="s">
        <v>2399</v>
      </c>
      <c r="BA2810" t="s">
        <v>107</v>
      </c>
      <c r="BB2810">
        <v>19093</v>
      </c>
      <c r="BC2810">
        <v>19093</v>
      </c>
      <c r="BD2810" s="1">
        <v>45388.465115740742</v>
      </c>
      <c r="BE2810" s="1">
        <v>45388.465115740742</v>
      </c>
      <c r="BF2810" s="1">
        <v>45388.465115740742</v>
      </c>
      <c r="BG2810">
        <v>-2.8599139999999998</v>
      </c>
      <c r="BH2810">
        <v>-40.214460000000003</v>
      </c>
      <c r="BI2810">
        <v>225412</v>
      </c>
      <c r="BK2810">
        <v>-3.891788</v>
      </c>
      <c r="BL2810">
        <v>-38.469090000000001</v>
      </c>
      <c r="BM2810" t="s">
        <v>124</v>
      </c>
      <c r="BO2810" t="s">
        <v>125</v>
      </c>
      <c r="BP2810" s="3">
        <v>45387</v>
      </c>
      <c r="BS2810" t="s">
        <v>107</v>
      </c>
      <c r="BT2810" t="s">
        <v>126</v>
      </c>
      <c r="BU2810" t="s">
        <v>85</v>
      </c>
      <c r="BV2810" t="s">
        <v>109</v>
      </c>
      <c r="BW2810">
        <v>4007</v>
      </c>
      <c r="BX2810" t="s">
        <v>176</v>
      </c>
      <c r="BZ2810" t="s">
        <v>111</v>
      </c>
    </row>
    <row r="2811" spans="1:78">
      <c r="A2811" t="s">
        <v>81</v>
      </c>
      <c r="B2811" t="s">
        <v>112</v>
      </c>
      <c r="C2811" t="s">
        <v>83</v>
      </c>
      <c r="D2811" t="s">
        <v>84</v>
      </c>
      <c r="E2811">
        <v>31219806</v>
      </c>
      <c r="F2811">
        <v>27123110702</v>
      </c>
      <c r="G2811" t="s">
        <v>113</v>
      </c>
      <c r="H2811" t="s">
        <v>86</v>
      </c>
      <c r="J2811" t="s">
        <v>86</v>
      </c>
      <c r="K2811" t="s">
        <v>87</v>
      </c>
      <c r="L2811">
        <v>1</v>
      </c>
      <c r="M2811" t="s">
        <v>88</v>
      </c>
      <c r="P2811" t="s">
        <v>89</v>
      </c>
      <c r="R2811" t="s">
        <v>88</v>
      </c>
      <c r="S2811" t="s">
        <v>90</v>
      </c>
      <c r="T2811" t="s">
        <v>91</v>
      </c>
      <c r="U2811" t="s">
        <v>92</v>
      </c>
      <c r="AA2811">
        <v>27123110702</v>
      </c>
      <c r="AB2811" t="s">
        <v>238</v>
      </c>
      <c r="AC2811" t="s">
        <v>114</v>
      </c>
      <c r="AD2811" t="s">
        <v>115</v>
      </c>
      <c r="AE2811" t="s">
        <v>116</v>
      </c>
      <c r="AF2811" t="s">
        <v>117</v>
      </c>
      <c r="AG2811" t="s">
        <v>117</v>
      </c>
      <c r="AH2811" t="s">
        <v>117</v>
      </c>
      <c r="AI2811" t="s">
        <v>117</v>
      </c>
      <c r="AJ2811" s="2">
        <v>0</v>
      </c>
      <c r="AK2811" s="2">
        <v>0</v>
      </c>
      <c r="AL2811" s="2">
        <v>0</v>
      </c>
      <c r="AM2811">
        <v>0</v>
      </c>
      <c r="AN2811">
        <v>31106457</v>
      </c>
      <c r="AQ2811" t="s">
        <v>232</v>
      </c>
      <c r="AR2811" t="s">
        <v>233</v>
      </c>
      <c r="AS2811">
        <v>0</v>
      </c>
      <c r="AT2811">
        <v>0</v>
      </c>
      <c r="AU2811" t="s">
        <v>98</v>
      </c>
      <c r="AV2811" t="s">
        <v>99</v>
      </c>
      <c r="AW2811" t="s">
        <v>100</v>
      </c>
      <c r="AX2811" t="s">
        <v>1005</v>
      </c>
      <c r="AY2811" t="s">
        <v>1006</v>
      </c>
      <c r="AZ2811" t="s">
        <v>2400</v>
      </c>
      <c r="BA2811" t="s">
        <v>107</v>
      </c>
      <c r="BB2811">
        <v>19093</v>
      </c>
      <c r="BC2811">
        <v>19093</v>
      </c>
      <c r="BD2811" s="1">
        <v>45388.465115740742</v>
      </c>
      <c r="BE2811" s="1">
        <v>45388.465115740742</v>
      </c>
      <c r="BF2811" s="1">
        <v>45388.465115740742</v>
      </c>
      <c r="BG2811">
        <v>-2.8599749999999999</v>
      </c>
      <c r="BH2811">
        <v>-40.215040000000002</v>
      </c>
      <c r="BI2811">
        <v>225464</v>
      </c>
      <c r="BK2811">
        <v>-3.891788</v>
      </c>
      <c r="BL2811">
        <v>-38.469090000000001</v>
      </c>
      <c r="BM2811" t="s">
        <v>124</v>
      </c>
      <c r="BO2811" t="s">
        <v>125</v>
      </c>
      <c r="BP2811" s="3">
        <v>45387</v>
      </c>
      <c r="BS2811" t="s">
        <v>107</v>
      </c>
      <c r="BT2811" t="s">
        <v>126</v>
      </c>
      <c r="BU2811" t="s">
        <v>85</v>
      </c>
      <c r="BV2811" t="s">
        <v>109</v>
      </c>
      <c r="BW2811">
        <v>4062</v>
      </c>
      <c r="BX2811" t="s">
        <v>127</v>
      </c>
      <c r="BZ2811" t="s">
        <v>111</v>
      </c>
    </row>
    <row r="2812" spans="1:78">
      <c r="A2812" t="s">
        <v>81</v>
      </c>
      <c r="B2812" t="s">
        <v>112</v>
      </c>
      <c r="C2812" t="s">
        <v>83</v>
      </c>
      <c r="D2812" t="s">
        <v>84</v>
      </c>
      <c r="E2812">
        <v>31219805</v>
      </c>
      <c r="F2812">
        <v>27123110702</v>
      </c>
      <c r="G2812" t="s">
        <v>113</v>
      </c>
      <c r="H2812" t="s">
        <v>86</v>
      </c>
      <c r="J2812" t="s">
        <v>86</v>
      </c>
      <c r="K2812" t="s">
        <v>87</v>
      </c>
      <c r="L2812">
        <v>1</v>
      </c>
      <c r="M2812" t="s">
        <v>88</v>
      </c>
      <c r="P2812" t="s">
        <v>89</v>
      </c>
      <c r="R2812" t="s">
        <v>88</v>
      </c>
      <c r="S2812" t="s">
        <v>90</v>
      </c>
      <c r="T2812" t="s">
        <v>91</v>
      </c>
      <c r="U2812" t="s">
        <v>92</v>
      </c>
      <c r="AA2812">
        <v>27123110702</v>
      </c>
      <c r="AB2812" t="s">
        <v>238</v>
      </c>
      <c r="AC2812" t="s">
        <v>584</v>
      </c>
      <c r="AD2812" t="s">
        <v>585</v>
      </c>
      <c r="AE2812" t="s">
        <v>586</v>
      </c>
      <c r="AF2812" t="s">
        <v>117</v>
      </c>
      <c r="AG2812" t="s">
        <v>117</v>
      </c>
      <c r="AH2812" t="s">
        <v>117</v>
      </c>
      <c r="AI2812" t="s">
        <v>117</v>
      </c>
      <c r="AJ2812" s="2">
        <v>0</v>
      </c>
      <c r="AK2812" s="2">
        <v>0</v>
      </c>
      <c r="AL2812" s="2">
        <v>0</v>
      </c>
      <c r="AM2812">
        <v>0</v>
      </c>
      <c r="AN2812">
        <v>31106457</v>
      </c>
      <c r="AQ2812" t="s">
        <v>232</v>
      </c>
      <c r="AR2812" t="s">
        <v>233</v>
      </c>
      <c r="AS2812">
        <v>0</v>
      </c>
      <c r="AT2812">
        <v>0</v>
      </c>
      <c r="AU2812" t="s">
        <v>98</v>
      </c>
      <c r="AV2812" t="s">
        <v>99</v>
      </c>
      <c r="AW2812" t="s">
        <v>100</v>
      </c>
      <c r="AX2812" t="s">
        <v>1005</v>
      </c>
      <c r="AY2812" t="s">
        <v>1006</v>
      </c>
      <c r="AZ2812" t="s">
        <v>2401</v>
      </c>
      <c r="BA2812" t="s">
        <v>107</v>
      </c>
      <c r="BB2812">
        <v>19093</v>
      </c>
      <c r="BC2812">
        <v>19093</v>
      </c>
      <c r="BD2812" s="1">
        <v>45388.465115740742</v>
      </c>
      <c r="BE2812" s="1">
        <v>45388.465115740742</v>
      </c>
      <c r="BF2812" s="1">
        <v>45388.465115740742</v>
      </c>
      <c r="BG2812">
        <v>-2.8595540000000002</v>
      </c>
      <c r="BH2812">
        <v>-40.215020000000003</v>
      </c>
      <c r="BI2812">
        <v>225486</v>
      </c>
      <c r="BK2812">
        <v>-3.891788</v>
      </c>
      <c r="BL2812">
        <v>-38.469090000000001</v>
      </c>
      <c r="BM2812" t="s">
        <v>124</v>
      </c>
      <c r="BO2812" t="s">
        <v>125</v>
      </c>
      <c r="BP2812" s="3">
        <v>45387</v>
      </c>
      <c r="BS2812" t="s">
        <v>107</v>
      </c>
      <c r="BT2812" t="s">
        <v>126</v>
      </c>
      <c r="BU2812" t="s">
        <v>85</v>
      </c>
      <c r="BV2812" t="s">
        <v>109</v>
      </c>
      <c r="BW2812">
        <v>4141</v>
      </c>
      <c r="BX2812" t="s">
        <v>314</v>
      </c>
      <c r="BZ2812" t="s">
        <v>111</v>
      </c>
    </row>
    <row r="2813" spans="1:78">
      <c r="A2813" t="s">
        <v>81</v>
      </c>
      <c r="B2813" t="s">
        <v>112</v>
      </c>
      <c r="C2813" t="s">
        <v>83</v>
      </c>
      <c r="D2813" t="s">
        <v>84</v>
      </c>
      <c r="E2813">
        <v>31219804</v>
      </c>
      <c r="F2813">
        <v>27123110702</v>
      </c>
      <c r="G2813" t="s">
        <v>113</v>
      </c>
      <c r="H2813" t="s">
        <v>86</v>
      </c>
      <c r="J2813" t="s">
        <v>86</v>
      </c>
      <c r="K2813" t="s">
        <v>87</v>
      </c>
      <c r="L2813">
        <v>1</v>
      </c>
      <c r="M2813" t="s">
        <v>88</v>
      </c>
      <c r="P2813" t="s">
        <v>89</v>
      </c>
      <c r="R2813" t="s">
        <v>88</v>
      </c>
      <c r="S2813" t="s">
        <v>90</v>
      </c>
      <c r="T2813" t="s">
        <v>91</v>
      </c>
      <c r="U2813" t="s">
        <v>92</v>
      </c>
      <c r="AA2813">
        <v>27123110702</v>
      </c>
      <c r="AB2813" t="s">
        <v>238</v>
      </c>
      <c r="AC2813" t="s">
        <v>114</v>
      </c>
      <c r="AD2813" t="s">
        <v>128</v>
      </c>
      <c r="AE2813" t="s">
        <v>116</v>
      </c>
      <c r="AF2813" t="s">
        <v>117</v>
      </c>
      <c r="AG2813" t="s">
        <v>117</v>
      </c>
      <c r="AH2813" t="s">
        <v>117</v>
      </c>
      <c r="AI2813" t="s">
        <v>117</v>
      </c>
      <c r="AJ2813" s="2">
        <v>0</v>
      </c>
      <c r="AK2813" s="2">
        <v>0</v>
      </c>
      <c r="AL2813" s="2">
        <v>0</v>
      </c>
      <c r="AM2813">
        <v>0</v>
      </c>
      <c r="AN2813">
        <v>31106457</v>
      </c>
      <c r="AQ2813" t="s">
        <v>232</v>
      </c>
      <c r="AR2813" t="s">
        <v>233</v>
      </c>
      <c r="AS2813">
        <v>0</v>
      </c>
      <c r="AT2813">
        <v>0</v>
      </c>
      <c r="AU2813" t="s">
        <v>98</v>
      </c>
      <c r="AV2813" t="s">
        <v>99</v>
      </c>
      <c r="AW2813" t="s">
        <v>100</v>
      </c>
      <c r="AX2813" t="s">
        <v>1005</v>
      </c>
      <c r="AY2813" t="s">
        <v>1006</v>
      </c>
      <c r="AZ2813" t="s">
        <v>2402</v>
      </c>
      <c r="BA2813" t="s">
        <v>107</v>
      </c>
      <c r="BB2813">
        <v>19093</v>
      </c>
      <c r="BC2813">
        <v>19093</v>
      </c>
      <c r="BD2813" s="1">
        <v>45388.465115740742</v>
      </c>
      <c r="BE2813" s="1">
        <v>45388.465115740742</v>
      </c>
      <c r="BF2813" s="1">
        <v>45388.465115740742</v>
      </c>
      <c r="BG2813">
        <v>-2.8592249999999999</v>
      </c>
      <c r="BH2813">
        <v>-40.215083</v>
      </c>
      <c r="BI2813">
        <v>225511</v>
      </c>
      <c r="BK2813">
        <v>-3.891788</v>
      </c>
      <c r="BL2813">
        <v>-38.469090000000001</v>
      </c>
      <c r="BM2813" t="s">
        <v>124</v>
      </c>
      <c r="BO2813" t="s">
        <v>125</v>
      </c>
      <c r="BP2813" s="3">
        <v>45387</v>
      </c>
      <c r="BS2813" t="s">
        <v>107</v>
      </c>
      <c r="BT2813" t="s">
        <v>126</v>
      </c>
      <c r="BU2813" t="s">
        <v>85</v>
      </c>
      <c r="BV2813" t="s">
        <v>109</v>
      </c>
      <c r="BW2813">
        <v>4064</v>
      </c>
      <c r="BX2813" t="s">
        <v>130</v>
      </c>
      <c r="BZ2813" t="s">
        <v>111</v>
      </c>
    </row>
    <row r="2814" spans="1:78">
      <c r="A2814" t="s">
        <v>81</v>
      </c>
      <c r="B2814" t="s">
        <v>112</v>
      </c>
      <c r="C2814" t="s">
        <v>83</v>
      </c>
      <c r="D2814" t="s">
        <v>84</v>
      </c>
      <c r="E2814">
        <v>31219803</v>
      </c>
      <c r="F2814">
        <v>27123110702</v>
      </c>
      <c r="G2814" t="s">
        <v>113</v>
      </c>
      <c r="H2814" t="s">
        <v>86</v>
      </c>
      <c r="J2814" t="s">
        <v>86</v>
      </c>
      <c r="K2814" t="s">
        <v>87</v>
      </c>
      <c r="L2814">
        <v>1</v>
      </c>
      <c r="M2814" t="s">
        <v>88</v>
      </c>
      <c r="P2814" t="s">
        <v>89</v>
      </c>
      <c r="R2814" t="s">
        <v>88</v>
      </c>
      <c r="S2814" t="s">
        <v>90</v>
      </c>
      <c r="T2814" t="s">
        <v>91</v>
      </c>
      <c r="U2814" t="s">
        <v>92</v>
      </c>
      <c r="AA2814">
        <v>27123110702</v>
      </c>
      <c r="AB2814" t="s">
        <v>238</v>
      </c>
      <c r="AC2814" t="s">
        <v>114</v>
      </c>
      <c r="AD2814" t="s">
        <v>128</v>
      </c>
      <c r="AE2814" t="s">
        <v>116</v>
      </c>
      <c r="AF2814" t="s">
        <v>117</v>
      </c>
      <c r="AG2814" t="s">
        <v>117</v>
      </c>
      <c r="AH2814" t="s">
        <v>117</v>
      </c>
      <c r="AI2814" t="s">
        <v>117</v>
      </c>
      <c r="AJ2814" s="2">
        <v>0</v>
      </c>
      <c r="AK2814" s="2">
        <v>0</v>
      </c>
      <c r="AL2814" s="2">
        <v>0</v>
      </c>
      <c r="AM2814">
        <v>0</v>
      </c>
      <c r="AN2814">
        <v>31106457</v>
      </c>
      <c r="AQ2814" t="s">
        <v>232</v>
      </c>
      <c r="AR2814" t="s">
        <v>233</v>
      </c>
      <c r="AS2814">
        <v>0</v>
      </c>
      <c r="AT2814">
        <v>0</v>
      </c>
      <c r="AU2814" t="s">
        <v>98</v>
      </c>
      <c r="AV2814" t="s">
        <v>99</v>
      </c>
      <c r="AW2814" t="s">
        <v>100</v>
      </c>
      <c r="AX2814" t="s">
        <v>1005</v>
      </c>
      <c r="AY2814" t="s">
        <v>1006</v>
      </c>
      <c r="AZ2814" t="s">
        <v>2403</v>
      </c>
      <c r="BA2814" t="s">
        <v>107</v>
      </c>
      <c r="BB2814">
        <v>19093</v>
      </c>
      <c r="BC2814">
        <v>19093</v>
      </c>
      <c r="BD2814" s="1">
        <v>45388.465115740742</v>
      </c>
      <c r="BE2814" s="1">
        <v>45388.465115740742</v>
      </c>
      <c r="BF2814" s="1">
        <v>45388.465115740742</v>
      </c>
      <c r="BG2814">
        <v>-2.8590580000000001</v>
      </c>
      <c r="BH2814">
        <v>-40.215373</v>
      </c>
      <c r="BI2814">
        <v>225548</v>
      </c>
      <c r="BK2814">
        <v>-3.891788</v>
      </c>
      <c r="BL2814">
        <v>-38.469090000000001</v>
      </c>
      <c r="BM2814" t="s">
        <v>124</v>
      </c>
      <c r="BO2814" t="s">
        <v>125</v>
      </c>
      <c r="BP2814" s="3">
        <v>45387</v>
      </c>
      <c r="BS2814" t="s">
        <v>107</v>
      </c>
      <c r="BT2814" t="s">
        <v>126</v>
      </c>
      <c r="BU2814" t="s">
        <v>85</v>
      </c>
      <c r="BV2814" t="s">
        <v>109</v>
      </c>
      <c r="BW2814">
        <v>4064</v>
      </c>
      <c r="BX2814" t="s">
        <v>130</v>
      </c>
      <c r="BZ2814" t="s">
        <v>111</v>
      </c>
    </row>
    <row r="2815" spans="1:78">
      <c r="A2815" t="s">
        <v>81</v>
      </c>
      <c r="B2815" t="s">
        <v>112</v>
      </c>
      <c r="C2815" t="s">
        <v>83</v>
      </c>
      <c r="D2815" t="s">
        <v>84</v>
      </c>
      <c r="E2815">
        <v>31219802</v>
      </c>
      <c r="F2815">
        <v>27123110702</v>
      </c>
      <c r="G2815" t="s">
        <v>113</v>
      </c>
      <c r="H2815" t="s">
        <v>86</v>
      </c>
      <c r="J2815" t="s">
        <v>86</v>
      </c>
      <c r="K2815" t="s">
        <v>87</v>
      </c>
      <c r="L2815">
        <v>1</v>
      </c>
      <c r="M2815" t="s">
        <v>88</v>
      </c>
      <c r="P2815" t="s">
        <v>89</v>
      </c>
      <c r="R2815" t="s">
        <v>88</v>
      </c>
      <c r="S2815" t="s">
        <v>90</v>
      </c>
      <c r="T2815" t="s">
        <v>91</v>
      </c>
      <c r="U2815" t="s">
        <v>92</v>
      </c>
      <c r="AA2815">
        <v>27123110702</v>
      </c>
      <c r="AB2815" t="s">
        <v>238</v>
      </c>
      <c r="AC2815" t="s">
        <v>114</v>
      </c>
      <c r="AD2815" t="s">
        <v>115</v>
      </c>
      <c r="AE2815" t="s">
        <v>116</v>
      </c>
      <c r="AF2815" t="s">
        <v>117</v>
      </c>
      <c r="AG2815" t="s">
        <v>117</v>
      </c>
      <c r="AH2815" t="s">
        <v>117</v>
      </c>
      <c r="AI2815" t="s">
        <v>117</v>
      </c>
      <c r="AJ2815" s="2">
        <v>0</v>
      </c>
      <c r="AK2815" s="2">
        <v>0</v>
      </c>
      <c r="AL2815" s="2">
        <v>0</v>
      </c>
      <c r="AM2815">
        <v>0</v>
      </c>
      <c r="AN2815">
        <v>31106457</v>
      </c>
      <c r="AQ2815" t="s">
        <v>232</v>
      </c>
      <c r="AR2815" t="s">
        <v>233</v>
      </c>
      <c r="AS2815">
        <v>0</v>
      </c>
      <c r="AT2815">
        <v>0</v>
      </c>
      <c r="AU2815" t="s">
        <v>98</v>
      </c>
      <c r="AV2815" t="s">
        <v>99</v>
      </c>
      <c r="AW2815" t="s">
        <v>100</v>
      </c>
      <c r="AX2815" t="s">
        <v>1005</v>
      </c>
      <c r="AY2815" t="s">
        <v>1006</v>
      </c>
      <c r="AZ2815" t="s">
        <v>2404</v>
      </c>
      <c r="BA2815" t="s">
        <v>107</v>
      </c>
      <c r="BB2815">
        <v>19093</v>
      </c>
      <c r="BC2815">
        <v>19093</v>
      </c>
      <c r="BD2815" s="1">
        <v>45388.465115740742</v>
      </c>
      <c r="BE2815" s="1">
        <v>45388.465115740742</v>
      </c>
      <c r="BF2815" s="1">
        <v>45388.465115740742</v>
      </c>
      <c r="BG2815">
        <v>-2.8588809999999998</v>
      </c>
      <c r="BH2815">
        <v>-40.215775999999998</v>
      </c>
      <c r="BI2815">
        <v>225596</v>
      </c>
      <c r="BK2815">
        <v>-3.891788</v>
      </c>
      <c r="BL2815">
        <v>-38.469090000000001</v>
      </c>
      <c r="BM2815" t="s">
        <v>124</v>
      </c>
      <c r="BO2815" t="s">
        <v>125</v>
      </c>
      <c r="BP2815" s="3">
        <v>45387</v>
      </c>
      <c r="BS2815" t="s">
        <v>107</v>
      </c>
      <c r="BT2815" t="s">
        <v>126</v>
      </c>
      <c r="BU2815" t="s">
        <v>85</v>
      </c>
      <c r="BV2815" t="s">
        <v>109</v>
      </c>
      <c r="BW2815">
        <v>4062</v>
      </c>
      <c r="BX2815" t="s">
        <v>127</v>
      </c>
      <c r="BZ2815" t="s">
        <v>111</v>
      </c>
    </row>
    <row r="2816" spans="1:78">
      <c r="A2816" t="s">
        <v>81</v>
      </c>
      <c r="B2816" t="s">
        <v>112</v>
      </c>
      <c r="C2816" t="s">
        <v>83</v>
      </c>
      <c r="D2816" t="s">
        <v>84</v>
      </c>
      <c r="E2816">
        <v>31219801</v>
      </c>
      <c r="F2816">
        <v>27123110702</v>
      </c>
      <c r="G2816" t="s">
        <v>113</v>
      </c>
      <c r="H2816" t="s">
        <v>86</v>
      </c>
      <c r="J2816" t="s">
        <v>86</v>
      </c>
      <c r="K2816" t="s">
        <v>87</v>
      </c>
      <c r="L2816">
        <v>1</v>
      </c>
      <c r="M2816" t="s">
        <v>88</v>
      </c>
      <c r="P2816" t="s">
        <v>89</v>
      </c>
      <c r="R2816" t="s">
        <v>88</v>
      </c>
      <c r="S2816" t="s">
        <v>90</v>
      </c>
      <c r="T2816" t="s">
        <v>91</v>
      </c>
      <c r="U2816" t="s">
        <v>92</v>
      </c>
      <c r="AA2816">
        <v>27123110702</v>
      </c>
      <c r="AB2816" t="s">
        <v>238</v>
      </c>
      <c r="AC2816" t="s">
        <v>114</v>
      </c>
      <c r="AD2816" t="s">
        <v>115</v>
      </c>
      <c r="AE2816" t="s">
        <v>116</v>
      </c>
      <c r="AF2816" t="s">
        <v>117</v>
      </c>
      <c r="AG2816" t="s">
        <v>117</v>
      </c>
      <c r="AH2816" t="s">
        <v>117</v>
      </c>
      <c r="AI2816" t="s">
        <v>117</v>
      </c>
      <c r="AJ2816" s="2">
        <v>0</v>
      </c>
      <c r="AK2816" s="2">
        <v>0</v>
      </c>
      <c r="AL2816" s="2">
        <v>0</v>
      </c>
      <c r="AM2816">
        <v>0</v>
      </c>
      <c r="AN2816">
        <v>31106457</v>
      </c>
      <c r="AQ2816" t="s">
        <v>232</v>
      </c>
      <c r="AR2816" t="s">
        <v>233</v>
      </c>
      <c r="AS2816">
        <v>0</v>
      </c>
      <c r="AT2816">
        <v>0</v>
      </c>
      <c r="AU2816" t="s">
        <v>98</v>
      </c>
      <c r="AV2816" t="s">
        <v>99</v>
      </c>
      <c r="AW2816" t="s">
        <v>100</v>
      </c>
      <c r="AX2816" t="s">
        <v>1005</v>
      </c>
      <c r="AY2816" t="s">
        <v>1006</v>
      </c>
      <c r="AZ2816" t="s">
        <v>2405</v>
      </c>
      <c r="BA2816" t="s">
        <v>107</v>
      </c>
      <c r="BB2816">
        <v>19093</v>
      </c>
      <c r="BC2816">
        <v>19093</v>
      </c>
      <c r="BD2816" s="1">
        <v>45388.465115740742</v>
      </c>
      <c r="BE2816" s="1">
        <v>45388.465115740742</v>
      </c>
      <c r="BF2816" s="1">
        <v>45388.465115740742</v>
      </c>
      <c r="BG2816">
        <v>-2.8588200000000001</v>
      </c>
      <c r="BH2816">
        <v>-40.215898000000003</v>
      </c>
      <c r="BI2816">
        <v>225612</v>
      </c>
      <c r="BK2816">
        <v>-3.891788</v>
      </c>
      <c r="BL2816">
        <v>-38.469090000000001</v>
      </c>
      <c r="BM2816" t="s">
        <v>124</v>
      </c>
      <c r="BO2816" t="s">
        <v>125</v>
      </c>
      <c r="BP2816" s="3">
        <v>45387</v>
      </c>
      <c r="BS2816" t="s">
        <v>107</v>
      </c>
      <c r="BT2816" t="s">
        <v>126</v>
      </c>
      <c r="BU2816" t="s">
        <v>85</v>
      </c>
      <c r="BV2816" t="s">
        <v>109</v>
      </c>
      <c r="BW2816">
        <v>4062</v>
      </c>
      <c r="BX2816" t="s">
        <v>127</v>
      </c>
      <c r="BZ2816" t="s">
        <v>111</v>
      </c>
    </row>
    <row r="2817" spans="1:78">
      <c r="A2817" t="s">
        <v>81</v>
      </c>
      <c r="B2817" t="s">
        <v>112</v>
      </c>
      <c r="C2817" t="s">
        <v>83</v>
      </c>
      <c r="D2817" t="s">
        <v>84</v>
      </c>
      <c r="E2817">
        <v>31219800</v>
      </c>
      <c r="F2817">
        <v>27123110702</v>
      </c>
      <c r="G2817" t="s">
        <v>113</v>
      </c>
      <c r="H2817" t="s">
        <v>86</v>
      </c>
      <c r="J2817" t="s">
        <v>86</v>
      </c>
      <c r="K2817" t="s">
        <v>87</v>
      </c>
      <c r="L2817">
        <v>1</v>
      </c>
      <c r="M2817" t="s">
        <v>88</v>
      </c>
      <c r="P2817" t="s">
        <v>89</v>
      </c>
      <c r="R2817" t="s">
        <v>88</v>
      </c>
      <c r="S2817" t="s">
        <v>90</v>
      </c>
      <c r="T2817" t="s">
        <v>91</v>
      </c>
      <c r="U2817" t="s">
        <v>92</v>
      </c>
      <c r="AA2817">
        <v>27123110702</v>
      </c>
      <c r="AB2817" t="s">
        <v>238</v>
      </c>
      <c r="AC2817" t="s">
        <v>172</v>
      </c>
      <c r="AD2817" t="s">
        <v>312</v>
      </c>
      <c r="AE2817" t="s">
        <v>174</v>
      </c>
      <c r="AF2817" t="s">
        <v>117</v>
      </c>
      <c r="AG2817" t="s">
        <v>117</v>
      </c>
      <c r="AH2817" t="s">
        <v>117</v>
      </c>
      <c r="AI2817" t="s">
        <v>117</v>
      </c>
      <c r="AJ2817" s="2">
        <v>0</v>
      </c>
      <c r="AK2817" s="2">
        <v>0</v>
      </c>
      <c r="AL2817" s="2">
        <v>0</v>
      </c>
      <c r="AM2817">
        <v>0</v>
      </c>
      <c r="AN2817">
        <v>31106457</v>
      </c>
      <c r="AQ2817" t="s">
        <v>232</v>
      </c>
      <c r="AR2817" t="s">
        <v>233</v>
      </c>
      <c r="AS2817">
        <v>0</v>
      </c>
      <c r="AT2817">
        <v>0</v>
      </c>
      <c r="AU2817" t="s">
        <v>98</v>
      </c>
      <c r="AV2817" t="s">
        <v>99</v>
      </c>
      <c r="AW2817" t="s">
        <v>100</v>
      </c>
      <c r="AX2817" t="s">
        <v>1005</v>
      </c>
      <c r="AY2817" t="s">
        <v>1006</v>
      </c>
      <c r="AZ2817" t="s">
        <v>2405</v>
      </c>
      <c r="BA2817" t="s">
        <v>107</v>
      </c>
      <c r="BB2817">
        <v>19093</v>
      </c>
      <c r="BC2817">
        <v>19093</v>
      </c>
      <c r="BD2817" s="1">
        <v>45388.465115740742</v>
      </c>
      <c r="BE2817" s="1">
        <v>45388.465115740742</v>
      </c>
      <c r="BF2817" s="1">
        <v>45388.465115740742</v>
      </c>
      <c r="BG2817">
        <v>-2.8588979999999999</v>
      </c>
      <c r="BH2817">
        <v>-40.215828000000002</v>
      </c>
      <c r="BI2817">
        <v>225600</v>
      </c>
      <c r="BK2817">
        <v>-3.891788</v>
      </c>
      <c r="BL2817">
        <v>-38.469090000000001</v>
      </c>
      <c r="BM2817" t="s">
        <v>124</v>
      </c>
      <c r="BO2817" t="s">
        <v>125</v>
      </c>
      <c r="BP2817" s="3">
        <v>45387</v>
      </c>
      <c r="BS2817" t="s">
        <v>107</v>
      </c>
      <c r="BT2817" t="s">
        <v>126</v>
      </c>
      <c r="BU2817" t="s">
        <v>85</v>
      </c>
      <c r="BV2817" t="s">
        <v>109</v>
      </c>
      <c r="BW2817">
        <v>4005</v>
      </c>
      <c r="BX2817" t="s">
        <v>314</v>
      </c>
      <c r="BZ2817" t="s">
        <v>111</v>
      </c>
    </row>
    <row r="2818" spans="1:78">
      <c r="A2818" t="s">
        <v>81</v>
      </c>
      <c r="B2818" t="s">
        <v>112</v>
      </c>
      <c r="C2818" t="s">
        <v>83</v>
      </c>
      <c r="D2818" t="s">
        <v>84</v>
      </c>
      <c r="E2818">
        <v>31219799</v>
      </c>
      <c r="F2818">
        <v>27123110702</v>
      </c>
      <c r="G2818" t="s">
        <v>113</v>
      </c>
      <c r="H2818" t="s">
        <v>86</v>
      </c>
      <c r="J2818" t="s">
        <v>86</v>
      </c>
      <c r="K2818" t="s">
        <v>87</v>
      </c>
      <c r="L2818">
        <v>1</v>
      </c>
      <c r="M2818" t="s">
        <v>88</v>
      </c>
      <c r="P2818" t="s">
        <v>89</v>
      </c>
      <c r="R2818" t="s">
        <v>88</v>
      </c>
      <c r="S2818" t="s">
        <v>90</v>
      </c>
      <c r="T2818" t="s">
        <v>91</v>
      </c>
      <c r="U2818" t="s">
        <v>92</v>
      </c>
      <c r="AA2818">
        <v>27123110702</v>
      </c>
      <c r="AB2818" t="s">
        <v>238</v>
      </c>
      <c r="AC2818" t="s">
        <v>172</v>
      </c>
      <c r="AD2818" t="s">
        <v>312</v>
      </c>
      <c r="AE2818" t="s">
        <v>174</v>
      </c>
      <c r="AF2818" t="s">
        <v>117</v>
      </c>
      <c r="AG2818" t="s">
        <v>117</v>
      </c>
      <c r="AH2818" t="s">
        <v>117</v>
      </c>
      <c r="AI2818" t="s">
        <v>117</v>
      </c>
      <c r="AJ2818" s="2">
        <v>0</v>
      </c>
      <c r="AK2818" s="2">
        <v>0</v>
      </c>
      <c r="AL2818" s="2">
        <v>0</v>
      </c>
      <c r="AM2818">
        <v>0</v>
      </c>
      <c r="AN2818">
        <v>31106457</v>
      </c>
      <c r="AQ2818" t="s">
        <v>232</v>
      </c>
      <c r="AR2818" t="s">
        <v>233</v>
      </c>
      <c r="AS2818">
        <v>0</v>
      </c>
      <c r="AT2818">
        <v>0</v>
      </c>
      <c r="AU2818" t="s">
        <v>98</v>
      </c>
      <c r="AV2818" t="s">
        <v>99</v>
      </c>
      <c r="AW2818" t="s">
        <v>100</v>
      </c>
      <c r="AX2818" t="s">
        <v>1005</v>
      </c>
      <c r="AY2818" t="s">
        <v>1006</v>
      </c>
      <c r="AZ2818" t="s">
        <v>2406</v>
      </c>
      <c r="BA2818" t="s">
        <v>107</v>
      </c>
      <c r="BB2818">
        <v>19093</v>
      </c>
      <c r="BC2818">
        <v>19093</v>
      </c>
      <c r="BD2818" s="1">
        <v>45388.465115740742</v>
      </c>
      <c r="BE2818" s="1">
        <v>45388.465115740742</v>
      </c>
      <c r="BF2818" s="1">
        <v>45388.465115740742</v>
      </c>
      <c r="BG2818">
        <v>-2.8586390000000002</v>
      </c>
      <c r="BH2818">
        <v>-40.216684999999998</v>
      </c>
      <c r="BI2818">
        <v>225697</v>
      </c>
      <c r="BK2818">
        <v>-3.891788</v>
      </c>
      <c r="BL2818">
        <v>-38.469090000000001</v>
      </c>
      <c r="BM2818" t="s">
        <v>124</v>
      </c>
      <c r="BO2818" t="s">
        <v>125</v>
      </c>
      <c r="BP2818" s="3">
        <v>45387</v>
      </c>
      <c r="BS2818" t="s">
        <v>107</v>
      </c>
      <c r="BT2818" t="s">
        <v>126</v>
      </c>
      <c r="BU2818" t="s">
        <v>85</v>
      </c>
      <c r="BV2818" t="s">
        <v>109</v>
      </c>
      <c r="BW2818">
        <v>4005</v>
      </c>
      <c r="BX2818" t="s">
        <v>314</v>
      </c>
      <c r="BZ2818" t="s">
        <v>111</v>
      </c>
    </row>
    <row r="2819" spans="1:78">
      <c r="A2819" t="s">
        <v>81</v>
      </c>
      <c r="B2819" t="s">
        <v>112</v>
      </c>
      <c r="C2819" t="s">
        <v>83</v>
      </c>
      <c r="D2819" t="s">
        <v>84</v>
      </c>
      <c r="E2819">
        <v>31215093</v>
      </c>
      <c r="F2819">
        <v>20123120117</v>
      </c>
      <c r="G2819" t="s">
        <v>113</v>
      </c>
      <c r="H2819" t="s">
        <v>86</v>
      </c>
      <c r="J2819" t="s">
        <v>86</v>
      </c>
      <c r="K2819" t="s">
        <v>87</v>
      </c>
      <c r="L2819">
        <v>1</v>
      </c>
      <c r="M2819" t="s">
        <v>88</v>
      </c>
      <c r="P2819" t="s">
        <v>89</v>
      </c>
      <c r="R2819" t="s">
        <v>88</v>
      </c>
      <c r="S2819" t="s">
        <v>90</v>
      </c>
      <c r="T2819" t="s">
        <v>91</v>
      </c>
      <c r="U2819" t="s">
        <v>92</v>
      </c>
      <c r="AA2819">
        <v>20123120117</v>
      </c>
      <c r="AB2819" t="s">
        <v>238</v>
      </c>
      <c r="AC2819" t="s">
        <v>93</v>
      </c>
      <c r="AD2819" t="s">
        <v>94</v>
      </c>
      <c r="AE2819" t="s">
        <v>95</v>
      </c>
      <c r="AF2819" t="s">
        <v>117</v>
      </c>
      <c r="AG2819" t="s">
        <v>117</v>
      </c>
      <c r="AH2819" t="s">
        <v>117</v>
      </c>
      <c r="AI2819" t="s">
        <v>117</v>
      </c>
      <c r="AJ2819" s="2">
        <v>0</v>
      </c>
      <c r="AK2819" s="2">
        <v>0</v>
      </c>
      <c r="AL2819" s="2">
        <v>0</v>
      </c>
      <c r="AM2819">
        <v>0</v>
      </c>
      <c r="AN2819">
        <v>31206661</v>
      </c>
      <c r="AQ2819" t="s">
        <v>118</v>
      </c>
      <c r="AR2819" t="s">
        <v>119</v>
      </c>
      <c r="AS2819">
        <v>0</v>
      </c>
      <c r="AT2819">
        <v>0</v>
      </c>
      <c r="AU2819" t="s">
        <v>120</v>
      </c>
      <c r="AV2819" t="s">
        <v>99</v>
      </c>
      <c r="AW2819" t="s">
        <v>100</v>
      </c>
      <c r="AX2819" t="s">
        <v>121</v>
      </c>
      <c r="AY2819" t="s">
        <v>122</v>
      </c>
      <c r="AZ2819" t="s">
        <v>2407</v>
      </c>
      <c r="BA2819" t="s">
        <v>107</v>
      </c>
      <c r="BB2819">
        <v>16243</v>
      </c>
      <c r="BC2819">
        <v>16243</v>
      </c>
      <c r="BD2819" s="1">
        <v>45387.851215277777</v>
      </c>
      <c r="BE2819" s="1">
        <v>45387.851215277777</v>
      </c>
      <c r="BF2819" s="1">
        <v>45387.851226851853</v>
      </c>
      <c r="BG2819">
        <v>-3.3461949999999998</v>
      </c>
      <c r="BH2819">
        <v>-40.827666000000001</v>
      </c>
      <c r="BI2819">
        <v>268972</v>
      </c>
      <c r="BK2819">
        <v>-3.891788</v>
      </c>
      <c r="BL2819">
        <v>-38.469090000000001</v>
      </c>
      <c r="BM2819" t="s">
        <v>124</v>
      </c>
      <c r="BO2819" t="s">
        <v>125</v>
      </c>
      <c r="BP2819" s="3">
        <v>45387</v>
      </c>
      <c r="BS2819" t="s">
        <v>107</v>
      </c>
      <c r="BT2819" t="s">
        <v>126</v>
      </c>
      <c r="BU2819" t="s">
        <v>85</v>
      </c>
      <c r="BV2819" t="s">
        <v>109</v>
      </c>
      <c r="BW2819">
        <v>149</v>
      </c>
      <c r="BX2819" t="s">
        <v>110</v>
      </c>
      <c r="BZ2819" t="s">
        <v>111</v>
      </c>
    </row>
    <row r="2820" spans="1:78">
      <c r="A2820" t="s">
        <v>81</v>
      </c>
      <c r="B2820" t="s">
        <v>112</v>
      </c>
      <c r="C2820" t="s">
        <v>83</v>
      </c>
      <c r="D2820" t="s">
        <v>84</v>
      </c>
      <c r="E2820">
        <v>31215092</v>
      </c>
      <c r="F2820">
        <v>21223120106</v>
      </c>
      <c r="G2820" t="s">
        <v>113</v>
      </c>
      <c r="H2820" t="s">
        <v>86</v>
      </c>
      <c r="J2820" t="s">
        <v>86</v>
      </c>
      <c r="K2820" t="s">
        <v>87</v>
      </c>
      <c r="L2820">
        <v>1</v>
      </c>
      <c r="M2820" t="s">
        <v>88</v>
      </c>
      <c r="P2820" t="s">
        <v>89</v>
      </c>
      <c r="R2820" t="s">
        <v>88</v>
      </c>
      <c r="S2820" t="s">
        <v>90</v>
      </c>
      <c r="T2820" t="s">
        <v>91</v>
      </c>
      <c r="U2820" t="s">
        <v>92</v>
      </c>
      <c r="AA2820">
        <v>21223120106</v>
      </c>
      <c r="AB2820" t="s">
        <v>238</v>
      </c>
      <c r="AC2820" t="s">
        <v>208</v>
      </c>
      <c r="AD2820" t="s">
        <v>338</v>
      </c>
      <c r="AE2820" t="s">
        <v>210</v>
      </c>
      <c r="AF2820" t="s">
        <v>117</v>
      </c>
      <c r="AG2820" t="s">
        <v>117</v>
      </c>
      <c r="AH2820" t="s">
        <v>117</v>
      </c>
      <c r="AI2820" t="s">
        <v>117</v>
      </c>
      <c r="AJ2820" s="2">
        <v>0</v>
      </c>
      <c r="AK2820" s="2">
        <v>0</v>
      </c>
      <c r="AL2820" s="2">
        <v>0</v>
      </c>
      <c r="AM2820">
        <v>0</v>
      </c>
      <c r="AN2820">
        <v>31206661</v>
      </c>
      <c r="AQ2820" t="s">
        <v>118</v>
      </c>
      <c r="AR2820" t="s">
        <v>119</v>
      </c>
      <c r="AS2820">
        <v>0</v>
      </c>
      <c r="AT2820">
        <v>0</v>
      </c>
      <c r="AU2820" t="s">
        <v>120</v>
      </c>
      <c r="AV2820" t="s">
        <v>99</v>
      </c>
      <c r="AW2820" t="s">
        <v>100</v>
      </c>
      <c r="AX2820" t="s">
        <v>121</v>
      </c>
      <c r="AY2820" t="s">
        <v>122</v>
      </c>
      <c r="AZ2820" t="s">
        <v>2408</v>
      </c>
      <c r="BA2820" t="s">
        <v>107</v>
      </c>
      <c r="BB2820">
        <v>16243</v>
      </c>
      <c r="BC2820">
        <v>16243</v>
      </c>
      <c r="BD2820" s="1">
        <v>45387.851215277777</v>
      </c>
      <c r="BE2820" s="1">
        <v>45387.851215277777</v>
      </c>
      <c r="BF2820" s="1">
        <v>45387.851226851853</v>
      </c>
      <c r="BG2820">
        <v>-3.283477</v>
      </c>
      <c r="BH2820">
        <v>-40.873151999999997</v>
      </c>
      <c r="BI2820">
        <v>275538</v>
      </c>
      <c r="BK2820">
        <v>-3.891788</v>
      </c>
      <c r="BL2820">
        <v>-38.469090000000001</v>
      </c>
      <c r="BM2820" t="s">
        <v>124</v>
      </c>
      <c r="BO2820" t="s">
        <v>125</v>
      </c>
      <c r="BP2820" s="3">
        <v>45387</v>
      </c>
      <c r="BR2820">
        <v>211.5</v>
      </c>
      <c r="BS2820" t="s">
        <v>107</v>
      </c>
      <c r="BT2820" t="s">
        <v>126</v>
      </c>
      <c r="BU2820" t="s">
        <v>85</v>
      </c>
      <c r="BV2820" t="s">
        <v>109</v>
      </c>
      <c r="BW2820">
        <v>4137</v>
      </c>
      <c r="BX2820" t="s">
        <v>340</v>
      </c>
      <c r="BZ2820" t="s">
        <v>111</v>
      </c>
    </row>
    <row r="2821" spans="1:78">
      <c r="A2821" t="s">
        <v>81</v>
      </c>
      <c r="B2821" t="s">
        <v>112</v>
      </c>
      <c r="C2821" t="s">
        <v>83</v>
      </c>
      <c r="D2821" t="s">
        <v>84</v>
      </c>
      <c r="E2821">
        <v>31215091</v>
      </c>
      <c r="F2821">
        <v>21223120106</v>
      </c>
      <c r="G2821" t="s">
        <v>113</v>
      </c>
      <c r="H2821" t="s">
        <v>86</v>
      </c>
      <c r="J2821" t="s">
        <v>86</v>
      </c>
      <c r="K2821" t="s">
        <v>87</v>
      </c>
      <c r="L2821">
        <v>1</v>
      </c>
      <c r="M2821" t="s">
        <v>88</v>
      </c>
      <c r="P2821" t="s">
        <v>89</v>
      </c>
      <c r="R2821" t="s">
        <v>88</v>
      </c>
      <c r="S2821" t="s">
        <v>90</v>
      </c>
      <c r="T2821" t="s">
        <v>91</v>
      </c>
      <c r="U2821" t="s">
        <v>92</v>
      </c>
      <c r="AA2821">
        <v>21223120106</v>
      </c>
      <c r="AB2821" t="s">
        <v>238</v>
      </c>
      <c r="AC2821" t="s">
        <v>208</v>
      </c>
      <c r="AD2821" t="s">
        <v>511</v>
      </c>
      <c r="AE2821" t="s">
        <v>210</v>
      </c>
      <c r="AF2821" t="s">
        <v>117</v>
      </c>
      <c r="AG2821" t="s">
        <v>117</v>
      </c>
      <c r="AH2821" t="s">
        <v>117</v>
      </c>
      <c r="AI2821" t="s">
        <v>117</v>
      </c>
      <c r="AJ2821" s="2">
        <v>0</v>
      </c>
      <c r="AK2821" s="2">
        <v>0</v>
      </c>
      <c r="AL2821" s="2">
        <v>0</v>
      </c>
      <c r="AM2821">
        <v>0</v>
      </c>
      <c r="AN2821">
        <v>31206661</v>
      </c>
      <c r="AQ2821" t="s">
        <v>118</v>
      </c>
      <c r="AR2821" t="s">
        <v>119</v>
      </c>
      <c r="AS2821">
        <v>0</v>
      </c>
      <c r="AT2821">
        <v>0</v>
      </c>
      <c r="AU2821" t="s">
        <v>120</v>
      </c>
      <c r="AV2821" t="s">
        <v>99</v>
      </c>
      <c r="AW2821" t="s">
        <v>100</v>
      </c>
      <c r="AX2821" t="s">
        <v>121</v>
      </c>
      <c r="AY2821" t="s">
        <v>122</v>
      </c>
      <c r="AZ2821" t="s">
        <v>2409</v>
      </c>
      <c r="BA2821" t="s">
        <v>107</v>
      </c>
      <c r="BB2821">
        <v>16243</v>
      </c>
      <c r="BC2821">
        <v>16243</v>
      </c>
      <c r="BD2821" s="1">
        <v>45387.851215277777</v>
      </c>
      <c r="BE2821" s="1">
        <v>45387.851215277777</v>
      </c>
      <c r="BF2821" s="1">
        <v>45387.851226851853</v>
      </c>
      <c r="BG2821">
        <v>-3.2832059999999998</v>
      </c>
      <c r="BH2821">
        <v>-40.873195000000003</v>
      </c>
      <c r="BI2821">
        <v>275550</v>
      </c>
      <c r="BK2821">
        <v>-3.891788</v>
      </c>
      <c r="BL2821">
        <v>-38.469090000000001</v>
      </c>
      <c r="BM2821" t="s">
        <v>124</v>
      </c>
      <c r="BO2821" t="s">
        <v>125</v>
      </c>
      <c r="BP2821" s="3">
        <v>45387</v>
      </c>
      <c r="BR2821" s="4">
        <v>1365.1</v>
      </c>
      <c r="BS2821" t="s">
        <v>107</v>
      </c>
      <c r="BT2821" t="s">
        <v>126</v>
      </c>
      <c r="BU2821" t="s">
        <v>85</v>
      </c>
      <c r="BV2821" t="s">
        <v>109</v>
      </c>
      <c r="BW2821">
        <v>4136</v>
      </c>
      <c r="BX2821" t="s">
        <v>513</v>
      </c>
      <c r="BZ2821" t="s">
        <v>111</v>
      </c>
    </row>
    <row r="2822" spans="1:78">
      <c r="A2822" t="s">
        <v>81</v>
      </c>
      <c r="B2822" t="s">
        <v>112</v>
      </c>
      <c r="C2822" t="s">
        <v>83</v>
      </c>
      <c r="D2822" t="s">
        <v>84</v>
      </c>
      <c r="E2822">
        <v>31214750</v>
      </c>
      <c r="F2822">
        <v>25224032214</v>
      </c>
      <c r="G2822" t="s">
        <v>113</v>
      </c>
      <c r="H2822" t="s">
        <v>86</v>
      </c>
      <c r="J2822" t="s">
        <v>86</v>
      </c>
      <c r="K2822" t="s">
        <v>87</v>
      </c>
      <c r="L2822">
        <v>1</v>
      </c>
      <c r="M2822" t="s">
        <v>88</v>
      </c>
      <c r="P2822" t="s">
        <v>89</v>
      </c>
      <c r="R2822" t="s">
        <v>88</v>
      </c>
      <c r="S2822" t="s">
        <v>90</v>
      </c>
      <c r="T2822" t="s">
        <v>91</v>
      </c>
      <c r="U2822" t="s">
        <v>92</v>
      </c>
      <c r="AA2822">
        <v>25224032214</v>
      </c>
      <c r="AB2822" t="s">
        <v>85</v>
      </c>
      <c r="AC2822" t="s">
        <v>114</v>
      </c>
      <c r="AD2822" t="s">
        <v>128</v>
      </c>
      <c r="AE2822" t="s">
        <v>116</v>
      </c>
      <c r="AF2822" t="s">
        <v>117</v>
      </c>
      <c r="AG2822" t="s">
        <v>117</v>
      </c>
      <c r="AH2822" t="s">
        <v>117</v>
      </c>
      <c r="AI2822" t="s">
        <v>117</v>
      </c>
      <c r="AJ2822" s="2">
        <v>0</v>
      </c>
      <c r="AK2822" s="2">
        <v>0</v>
      </c>
      <c r="AL2822" s="2">
        <v>0</v>
      </c>
      <c r="AM2822">
        <v>0</v>
      </c>
      <c r="AN2822">
        <v>31211730</v>
      </c>
      <c r="AQ2822" t="s">
        <v>811</v>
      </c>
      <c r="AR2822" t="s">
        <v>212</v>
      </c>
      <c r="AS2822">
        <v>0</v>
      </c>
      <c r="AT2822">
        <v>0</v>
      </c>
      <c r="AU2822" t="s">
        <v>98</v>
      </c>
      <c r="AV2822" t="s">
        <v>99</v>
      </c>
      <c r="AW2822" t="s">
        <v>100</v>
      </c>
      <c r="AX2822" t="s">
        <v>234</v>
      </c>
      <c r="AY2822" t="s">
        <v>235</v>
      </c>
      <c r="AZ2822" t="s">
        <v>2410</v>
      </c>
      <c r="BA2822" t="s">
        <v>107</v>
      </c>
      <c r="BB2822">
        <v>9900</v>
      </c>
      <c r="BC2822">
        <v>9900</v>
      </c>
      <c r="BD2822" s="1">
        <v>45387.801851851851</v>
      </c>
      <c r="BE2822" s="1">
        <v>45387.801851851851</v>
      </c>
      <c r="BF2822" s="1">
        <v>45387.801863425928</v>
      </c>
      <c r="BG2822">
        <v>-3.3914439999999999</v>
      </c>
      <c r="BH2822">
        <v>-39.617384999999999</v>
      </c>
      <c r="BI2822">
        <v>139195</v>
      </c>
      <c r="BK2822">
        <v>-3.891788</v>
      </c>
      <c r="BL2822">
        <v>-38.469090000000001</v>
      </c>
      <c r="BM2822" t="s">
        <v>124</v>
      </c>
      <c r="BO2822" t="s">
        <v>125</v>
      </c>
      <c r="BP2822" s="3">
        <v>45387</v>
      </c>
      <c r="BS2822" t="s">
        <v>107</v>
      </c>
      <c r="BT2822" t="s">
        <v>108</v>
      </c>
      <c r="BU2822" t="s">
        <v>85</v>
      </c>
      <c r="BV2822" t="s">
        <v>109</v>
      </c>
      <c r="BW2822">
        <v>4064</v>
      </c>
      <c r="BX2822" t="s">
        <v>130</v>
      </c>
      <c r="BZ2822" t="s">
        <v>111</v>
      </c>
    </row>
    <row r="2823" spans="1:78">
      <c r="A2823" t="s">
        <v>81</v>
      </c>
      <c r="B2823" t="s">
        <v>112</v>
      </c>
      <c r="C2823" t="s">
        <v>83</v>
      </c>
      <c r="D2823" t="s">
        <v>84</v>
      </c>
      <c r="E2823">
        <v>31214749</v>
      </c>
      <c r="F2823">
        <v>25224032214</v>
      </c>
      <c r="G2823" t="s">
        <v>113</v>
      </c>
      <c r="H2823" t="s">
        <v>86</v>
      </c>
      <c r="J2823" t="s">
        <v>86</v>
      </c>
      <c r="K2823" t="s">
        <v>87</v>
      </c>
      <c r="L2823">
        <v>1</v>
      </c>
      <c r="M2823" t="s">
        <v>88</v>
      </c>
      <c r="P2823" t="s">
        <v>89</v>
      </c>
      <c r="R2823" t="s">
        <v>88</v>
      </c>
      <c r="S2823" t="s">
        <v>90</v>
      </c>
      <c r="T2823" t="s">
        <v>91</v>
      </c>
      <c r="U2823" t="s">
        <v>92</v>
      </c>
      <c r="AA2823">
        <v>25224032214</v>
      </c>
      <c r="AB2823" t="s">
        <v>85</v>
      </c>
      <c r="AC2823" t="s">
        <v>114</v>
      </c>
      <c r="AD2823" t="s">
        <v>115</v>
      </c>
      <c r="AE2823" t="s">
        <v>116</v>
      </c>
      <c r="AF2823" t="s">
        <v>117</v>
      </c>
      <c r="AG2823" t="s">
        <v>117</v>
      </c>
      <c r="AH2823" t="s">
        <v>117</v>
      </c>
      <c r="AI2823" t="s">
        <v>117</v>
      </c>
      <c r="AJ2823" s="2">
        <v>0</v>
      </c>
      <c r="AK2823" s="2">
        <v>0</v>
      </c>
      <c r="AL2823" s="2">
        <v>0</v>
      </c>
      <c r="AM2823">
        <v>0</v>
      </c>
      <c r="AN2823">
        <v>31211730</v>
      </c>
      <c r="AQ2823" t="s">
        <v>811</v>
      </c>
      <c r="AR2823" t="s">
        <v>212</v>
      </c>
      <c r="AS2823">
        <v>0</v>
      </c>
      <c r="AT2823">
        <v>0</v>
      </c>
      <c r="AU2823" t="s">
        <v>98</v>
      </c>
      <c r="AV2823" t="s">
        <v>99</v>
      </c>
      <c r="AW2823" t="s">
        <v>100</v>
      </c>
      <c r="AX2823" t="s">
        <v>234</v>
      </c>
      <c r="AY2823" t="s">
        <v>235</v>
      </c>
      <c r="AZ2823" t="s">
        <v>2411</v>
      </c>
      <c r="BA2823" t="s">
        <v>107</v>
      </c>
      <c r="BB2823">
        <v>9900</v>
      </c>
      <c r="BC2823">
        <v>9900</v>
      </c>
      <c r="BD2823" s="1">
        <v>45387.801851851851</v>
      </c>
      <c r="BE2823" s="1">
        <v>45387.801851851851</v>
      </c>
      <c r="BF2823" s="1">
        <v>45387.801863425928</v>
      </c>
      <c r="BG2823">
        <v>-3.391416</v>
      </c>
      <c r="BH2823">
        <v>-39.617238999999998</v>
      </c>
      <c r="BI2823">
        <v>139182</v>
      </c>
      <c r="BK2823">
        <v>-3.891788</v>
      </c>
      <c r="BL2823">
        <v>-38.469090000000001</v>
      </c>
      <c r="BM2823" t="s">
        <v>124</v>
      </c>
      <c r="BO2823" t="s">
        <v>125</v>
      </c>
      <c r="BP2823" s="3">
        <v>45387</v>
      </c>
      <c r="BS2823" t="s">
        <v>107</v>
      </c>
      <c r="BT2823" t="s">
        <v>108</v>
      </c>
      <c r="BU2823" t="s">
        <v>85</v>
      </c>
      <c r="BV2823" t="s">
        <v>109</v>
      </c>
      <c r="BW2823">
        <v>4062</v>
      </c>
      <c r="BX2823" t="s">
        <v>127</v>
      </c>
      <c r="BZ2823" t="s">
        <v>111</v>
      </c>
    </row>
    <row r="2824" spans="1:78">
      <c r="A2824" t="s">
        <v>81</v>
      </c>
      <c r="B2824" t="s">
        <v>112</v>
      </c>
      <c r="C2824" t="s">
        <v>83</v>
      </c>
      <c r="D2824" t="s">
        <v>84</v>
      </c>
      <c r="E2824">
        <v>31214748</v>
      </c>
      <c r="F2824">
        <v>25224032214</v>
      </c>
      <c r="G2824" t="s">
        <v>113</v>
      </c>
      <c r="H2824" t="s">
        <v>86</v>
      </c>
      <c r="J2824" t="s">
        <v>86</v>
      </c>
      <c r="K2824" t="s">
        <v>87</v>
      </c>
      <c r="L2824">
        <v>1</v>
      </c>
      <c r="M2824" t="s">
        <v>88</v>
      </c>
      <c r="P2824" t="s">
        <v>89</v>
      </c>
      <c r="R2824" t="s">
        <v>88</v>
      </c>
      <c r="S2824" t="s">
        <v>90</v>
      </c>
      <c r="T2824" t="s">
        <v>91</v>
      </c>
      <c r="U2824" t="s">
        <v>92</v>
      </c>
      <c r="AA2824">
        <v>25224032214</v>
      </c>
      <c r="AB2824" t="s">
        <v>85</v>
      </c>
      <c r="AC2824" t="s">
        <v>114</v>
      </c>
      <c r="AD2824" t="s">
        <v>305</v>
      </c>
      <c r="AE2824" t="s">
        <v>116</v>
      </c>
      <c r="AF2824" t="s">
        <v>117</v>
      </c>
      <c r="AG2824" t="s">
        <v>117</v>
      </c>
      <c r="AH2824" t="s">
        <v>117</v>
      </c>
      <c r="AI2824" t="s">
        <v>117</v>
      </c>
      <c r="AJ2824" s="2">
        <v>0</v>
      </c>
      <c r="AK2824" s="2">
        <v>0</v>
      </c>
      <c r="AL2824" s="2">
        <v>0</v>
      </c>
      <c r="AM2824">
        <v>0</v>
      </c>
      <c r="AN2824">
        <v>31211730</v>
      </c>
      <c r="AQ2824" t="s">
        <v>811</v>
      </c>
      <c r="AR2824" t="s">
        <v>212</v>
      </c>
      <c r="AS2824">
        <v>0</v>
      </c>
      <c r="AT2824">
        <v>0</v>
      </c>
      <c r="AU2824" t="s">
        <v>98</v>
      </c>
      <c r="AV2824" t="s">
        <v>99</v>
      </c>
      <c r="AW2824" t="s">
        <v>100</v>
      </c>
      <c r="AX2824" t="s">
        <v>234</v>
      </c>
      <c r="AY2824" t="s">
        <v>235</v>
      </c>
      <c r="AZ2824" t="s">
        <v>2412</v>
      </c>
      <c r="BA2824" t="s">
        <v>107</v>
      </c>
      <c r="BB2824">
        <v>9900</v>
      </c>
      <c r="BC2824">
        <v>9900</v>
      </c>
      <c r="BD2824" s="1">
        <v>45387.801851851851</v>
      </c>
      <c r="BE2824" s="1">
        <v>45387.801851851851</v>
      </c>
      <c r="BF2824" s="1">
        <v>45387.801863425928</v>
      </c>
      <c r="BG2824">
        <v>-3.3913869999999999</v>
      </c>
      <c r="BH2824">
        <v>-39.617061</v>
      </c>
      <c r="BI2824">
        <v>139165</v>
      </c>
      <c r="BK2824">
        <v>-3.891788</v>
      </c>
      <c r="BL2824">
        <v>-38.469090000000001</v>
      </c>
      <c r="BM2824" t="s">
        <v>124</v>
      </c>
      <c r="BO2824" t="s">
        <v>125</v>
      </c>
      <c r="BP2824" s="3">
        <v>45387</v>
      </c>
      <c r="BS2824" t="s">
        <v>107</v>
      </c>
      <c r="BT2824" t="s">
        <v>108</v>
      </c>
      <c r="BU2824" t="s">
        <v>85</v>
      </c>
      <c r="BV2824" t="s">
        <v>109</v>
      </c>
      <c r="BW2824">
        <v>4076</v>
      </c>
      <c r="BX2824" t="s">
        <v>307</v>
      </c>
      <c r="BZ2824" t="s">
        <v>111</v>
      </c>
    </row>
    <row r="2825" spans="1:78">
      <c r="A2825" t="s">
        <v>81</v>
      </c>
      <c r="B2825" t="s">
        <v>112</v>
      </c>
      <c r="C2825" t="s">
        <v>83</v>
      </c>
      <c r="D2825" t="s">
        <v>84</v>
      </c>
      <c r="E2825">
        <v>31214747</v>
      </c>
      <c r="F2825">
        <v>25224032214</v>
      </c>
      <c r="G2825" t="s">
        <v>113</v>
      </c>
      <c r="H2825" t="s">
        <v>86</v>
      </c>
      <c r="J2825" t="s">
        <v>86</v>
      </c>
      <c r="K2825" t="s">
        <v>87</v>
      </c>
      <c r="L2825">
        <v>1</v>
      </c>
      <c r="M2825" t="s">
        <v>88</v>
      </c>
      <c r="P2825" t="s">
        <v>89</v>
      </c>
      <c r="R2825" t="s">
        <v>88</v>
      </c>
      <c r="S2825" t="s">
        <v>90</v>
      </c>
      <c r="T2825" t="s">
        <v>91</v>
      </c>
      <c r="U2825" t="s">
        <v>92</v>
      </c>
      <c r="AA2825">
        <v>25224032214</v>
      </c>
      <c r="AB2825" t="s">
        <v>85</v>
      </c>
      <c r="AC2825" t="s">
        <v>172</v>
      </c>
      <c r="AD2825" t="s">
        <v>312</v>
      </c>
      <c r="AE2825" t="s">
        <v>174</v>
      </c>
      <c r="AF2825" t="s">
        <v>117</v>
      </c>
      <c r="AG2825" t="s">
        <v>117</v>
      </c>
      <c r="AH2825" t="s">
        <v>117</v>
      </c>
      <c r="AI2825" t="s">
        <v>117</v>
      </c>
      <c r="AJ2825" s="2">
        <v>0</v>
      </c>
      <c r="AK2825" s="2">
        <v>0</v>
      </c>
      <c r="AL2825" s="2">
        <v>0</v>
      </c>
      <c r="AM2825">
        <v>0</v>
      </c>
      <c r="AN2825">
        <v>31211730</v>
      </c>
      <c r="AQ2825" t="s">
        <v>811</v>
      </c>
      <c r="AR2825" t="s">
        <v>212</v>
      </c>
      <c r="AS2825">
        <v>0</v>
      </c>
      <c r="AT2825">
        <v>0</v>
      </c>
      <c r="AU2825" t="s">
        <v>98</v>
      </c>
      <c r="AV2825" t="s">
        <v>99</v>
      </c>
      <c r="AW2825" t="s">
        <v>100</v>
      </c>
      <c r="AX2825" t="s">
        <v>234</v>
      </c>
      <c r="AY2825" t="s">
        <v>235</v>
      </c>
      <c r="AZ2825" t="s">
        <v>2413</v>
      </c>
      <c r="BA2825" t="s">
        <v>107</v>
      </c>
      <c r="BB2825">
        <v>9900</v>
      </c>
      <c r="BC2825">
        <v>9900</v>
      </c>
      <c r="BD2825" s="1">
        <v>45387.801851851851</v>
      </c>
      <c r="BE2825" s="1">
        <v>45387.801851851851</v>
      </c>
      <c r="BF2825" s="1">
        <v>45387.801863425928</v>
      </c>
      <c r="BG2825">
        <v>-3.391311</v>
      </c>
      <c r="BH2825">
        <v>-39.616688000000003</v>
      </c>
      <c r="BI2825">
        <v>139130</v>
      </c>
      <c r="BK2825">
        <v>-3.891788</v>
      </c>
      <c r="BL2825">
        <v>-38.469090000000001</v>
      </c>
      <c r="BM2825" t="s">
        <v>124</v>
      </c>
      <c r="BO2825" t="s">
        <v>125</v>
      </c>
      <c r="BP2825" s="3">
        <v>45387</v>
      </c>
      <c r="BS2825" t="s">
        <v>107</v>
      </c>
      <c r="BT2825" t="s">
        <v>108</v>
      </c>
      <c r="BU2825" t="s">
        <v>85</v>
      </c>
      <c r="BV2825" t="s">
        <v>109</v>
      </c>
      <c r="BW2825">
        <v>4005</v>
      </c>
      <c r="BX2825" t="s">
        <v>314</v>
      </c>
      <c r="BZ2825" t="s">
        <v>111</v>
      </c>
    </row>
    <row r="2826" spans="1:78">
      <c r="A2826" t="s">
        <v>81</v>
      </c>
      <c r="B2826" t="s">
        <v>112</v>
      </c>
      <c r="C2826" t="s">
        <v>83</v>
      </c>
      <c r="D2826" t="s">
        <v>84</v>
      </c>
      <c r="E2826">
        <v>31214746</v>
      </c>
      <c r="F2826">
        <v>25224032214</v>
      </c>
      <c r="G2826" t="s">
        <v>113</v>
      </c>
      <c r="H2826" t="s">
        <v>86</v>
      </c>
      <c r="J2826" t="s">
        <v>86</v>
      </c>
      <c r="K2826" t="s">
        <v>87</v>
      </c>
      <c r="L2826">
        <v>1</v>
      </c>
      <c r="M2826" t="s">
        <v>88</v>
      </c>
      <c r="P2826" t="s">
        <v>89</v>
      </c>
      <c r="R2826" t="s">
        <v>88</v>
      </c>
      <c r="S2826" t="s">
        <v>90</v>
      </c>
      <c r="T2826" t="s">
        <v>91</v>
      </c>
      <c r="U2826" t="s">
        <v>92</v>
      </c>
      <c r="AA2826">
        <v>25224032214</v>
      </c>
      <c r="AB2826" t="s">
        <v>85</v>
      </c>
      <c r="AC2826" t="s">
        <v>172</v>
      </c>
      <c r="AD2826" t="s">
        <v>312</v>
      </c>
      <c r="AE2826" t="s">
        <v>174</v>
      </c>
      <c r="AF2826" t="s">
        <v>117</v>
      </c>
      <c r="AG2826" t="s">
        <v>117</v>
      </c>
      <c r="AH2826" t="s">
        <v>117</v>
      </c>
      <c r="AI2826" t="s">
        <v>117</v>
      </c>
      <c r="AJ2826" s="2">
        <v>0</v>
      </c>
      <c r="AK2826" s="2">
        <v>0</v>
      </c>
      <c r="AL2826" s="2">
        <v>0</v>
      </c>
      <c r="AM2826">
        <v>0</v>
      </c>
      <c r="AN2826">
        <v>31211730</v>
      </c>
      <c r="AQ2826" t="s">
        <v>811</v>
      </c>
      <c r="AR2826" t="s">
        <v>212</v>
      </c>
      <c r="AU2826" t="s">
        <v>98</v>
      </c>
      <c r="AV2826" t="s">
        <v>99</v>
      </c>
      <c r="AW2826" t="s">
        <v>100</v>
      </c>
      <c r="AX2826" t="s">
        <v>234</v>
      </c>
      <c r="AY2826" t="s">
        <v>235</v>
      </c>
      <c r="AZ2826" t="s">
        <v>2414</v>
      </c>
      <c r="BB2826">
        <v>9900</v>
      </c>
      <c r="BC2826">
        <v>17849</v>
      </c>
      <c r="BD2826" s="1">
        <v>45387.801851851851</v>
      </c>
      <c r="BE2826" s="1">
        <v>45387.801851851851</v>
      </c>
      <c r="BF2826" s="1">
        <v>45388.317928240744</v>
      </c>
      <c r="BG2826">
        <v>-3.3912409999999999</v>
      </c>
      <c r="BH2826">
        <v>-39.616405</v>
      </c>
      <c r="BI2826">
        <v>139105</v>
      </c>
      <c r="BK2826">
        <v>-3.891788</v>
      </c>
      <c r="BL2826">
        <v>-38.469090000000001</v>
      </c>
      <c r="BM2826" t="s">
        <v>124</v>
      </c>
      <c r="BO2826" t="s">
        <v>125</v>
      </c>
      <c r="BP2826" s="3">
        <v>45387</v>
      </c>
      <c r="BS2826" t="s">
        <v>107</v>
      </c>
      <c r="BT2826" t="s">
        <v>108</v>
      </c>
      <c r="BU2826" t="s">
        <v>85</v>
      </c>
      <c r="BV2826" t="s">
        <v>109</v>
      </c>
      <c r="BW2826">
        <v>4005</v>
      </c>
      <c r="BX2826" t="s">
        <v>314</v>
      </c>
      <c r="BZ2826" t="s">
        <v>111</v>
      </c>
    </row>
    <row r="2827" spans="1:78">
      <c r="A2827" t="s">
        <v>81</v>
      </c>
      <c r="B2827" t="s">
        <v>112</v>
      </c>
      <c r="C2827" t="s">
        <v>83</v>
      </c>
      <c r="D2827" t="s">
        <v>84</v>
      </c>
      <c r="E2827">
        <v>31214745</v>
      </c>
      <c r="F2827">
        <v>25224032214</v>
      </c>
      <c r="G2827" t="s">
        <v>113</v>
      </c>
      <c r="H2827" t="s">
        <v>86</v>
      </c>
      <c r="J2827" t="s">
        <v>86</v>
      </c>
      <c r="K2827" t="s">
        <v>87</v>
      </c>
      <c r="L2827">
        <v>1</v>
      </c>
      <c r="M2827" t="s">
        <v>88</v>
      </c>
      <c r="P2827" t="s">
        <v>89</v>
      </c>
      <c r="R2827" t="s">
        <v>88</v>
      </c>
      <c r="S2827" t="s">
        <v>90</v>
      </c>
      <c r="T2827" t="s">
        <v>91</v>
      </c>
      <c r="U2827" t="s">
        <v>92</v>
      </c>
      <c r="AA2827">
        <v>25224032214</v>
      </c>
      <c r="AB2827" t="s">
        <v>85</v>
      </c>
      <c r="AC2827" t="s">
        <v>114</v>
      </c>
      <c r="AD2827" t="s">
        <v>128</v>
      </c>
      <c r="AE2827" t="s">
        <v>116</v>
      </c>
      <c r="AF2827" t="s">
        <v>117</v>
      </c>
      <c r="AG2827" t="s">
        <v>117</v>
      </c>
      <c r="AH2827" t="s">
        <v>117</v>
      </c>
      <c r="AI2827" t="s">
        <v>117</v>
      </c>
      <c r="AJ2827" s="2">
        <v>0</v>
      </c>
      <c r="AK2827" s="2">
        <v>0</v>
      </c>
      <c r="AL2827" s="2">
        <v>0</v>
      </c>
      <c r="AM2827">
        <v>0</v>
      </c>
      <c r="AN2827">
        <v>31211730</v>
      </c>
      <c r="AQ2827" t="s">
        <v>811</v>
      </c>
      <c r="AR2827" t="s">
        <v>212</v>
      </c>
      <c r="AU2827" t="s">
        <v>98</v>
      </c>
      <c r="AV2827" t="s">
        <v>99</v>
      </c>
      <c r="AW2827" t="s">
        <v>100</v>
      </c>
      <c r="AX2827" t="s">
        <v>234</v>
      </c>
      <c r="AY2827" t="s">
        <v>235</v>
      </c>
      <c r="AZ2827" t="s">
        <v>2415</v>
      </c>
      <c r="BB2827">
        <v>9900</v>
      </c>
      <c r="BC2827">
        <v>17849</v>
      </c>
      <c r="BD2827" s="1">
        <v>45387.801851851851</v>
      </c>
      <c r="BE2827" s="1">
        <v>45387.801851851851</v>
      </c>
      <c r="BF2827" s="1">
        <v>45388.320023148146</v>
      </c>
      <c r="BG2827">
        <v>-3.3911020000000001</v>
      </c>
      <c r="BH2827">
        <v>-39.615470000000002</v>
      </c>
      <c r="BI2827">
        <v>139016</v>
      </c>
      <c r="BK2827">
        <v>-3.891788</v>
      </c>
      <c r="BL2827">
        <v>-38.469090000000001</v>
      </c>
      <c r="BM2827" t="s">
        <v>124</v>
      </c>
      <c r="BO2827" t="s">
        <v>125</v>
      </c>
      <c r="BP2827" s="3">
        <v>45387</v>
      </c>
      <c r="BS2827" t="s">
        <v>107</v>
      </c>
      <c r="BT2827" t="s">
        <v>108</v>
      </c>
      <c r="BU2827" t="s">
        <v>85</v>
      </c>
      <c r="BV2827" t="s">
        <v>109</v>
      </c>
      <c r="BW2827">
        <v>4064</v>
      </c>
      <c r="BX2827" t="s">
        <v>130</v>
      </c>
      <c r="BZ2827" t="s">
        <v>111</v>
      </c>
    </row>
    <row r="2828" spans="1:78">
      <c r="A2828" t="s">
        <v>81</v>
      </c>
      <c r="B2828" t="s">
        <v>112</v>
      </c>
      <c r="C2828" t="s">
        <v>83</v>
      </c>
      <c r="D2828" t="s">
        <v>84</v>
      </c>
      <c r="E2828">
        <v>31214744</v>
      </c>
      <c r="F2828">
        <v>25224032214</v>
      </c>
      <c r="G2828" t="s">
        <v>113</v>
      </c>
      <c r="H2828" t="s">
        <v>86</v>
      </c>
      <c r="J2828" t="s">
        <v>86</v>
      </c>
      <c r="K2828" t="s">
        <v>87</v>
      </c>
      <c r="L2828">
        <v>1</v>
      </c>
      <c r="M2828" t="s">
        <v>88</v>
      </c>
      <c r="P2828" t="s">
        <v>89</v>
      </c>
      <c r="R2828" t="s">
        <v>88</v>
      </c>
      <c r="S2828" t="s">
        <v>90</v>
      </c>
      <c r="T2828" t="s">
        <v>91</v>
      </c>
      <c r="U2828" t="s">
        <v>92</v>
      </c>
      <c r="AA2828">
        <v>25224032214</v>
      </c>
      <c r="AB2828" t="s">
        <v>85</v>
      </c>
      <c r="AC2828" t="s">
        <v>114</v>
      </c>
      <c r="AD2828" t="s">
        <v>115</v>
      </c>
      <c r="AE2828" t="s">
        <v>116</v>
      </c>
      <c r="AF2828" t="s">
        <v>117</v>
      </c>
      <c r="AG2828" t="s">
        <v>117</v>
      </c>
      <c r="AH2828" t="s">
        <v>117</v>
      </c>
      <c r="AI2828" t="s">
        <v>117</v>
      </c>
      <c r="AJ2828" s="2">
        <v>0</v>
      </c>
      <c r="AK2828" s="2">
        <v>0</v>
      </c>
      <c r="AL2828" s="2">
        <v>0</v>
      </c>
      <c r="AM2828">
        <v>0</v>
      </c>
      <c r="AN2828">
        <v>31211730</v>
      </c>
      <c r="AQ2828" t="s">
        <v>811</v>
      </c>
      <c r="AR2828" t="s">
        <v>212</v>
      </c>
      <c r="AS2828">
        <v>0</v>
      </c>
      <c r="AT2828">
        <v>0</v>
      </c>
      <c r="AU2828" t="s">
        <v>98</v>
      </c>
      <c r="AV2828" t="s">
        <v>99</v>
      </c>
      <c r="AW2828" t="s">
        <v>100</v>
      </c>
      <c r="AX2828" t="s">
        <v>234</v>
      </c>
      <c r="AY2828" t="s">
        <v>235</v>
      </c>
      <c r="AZ2828" t="s">
        <v>2416</v>
      </c>
      <c r="BA2828" t="s">
        <v>107</v>
      </c>
      <c r="BB2828">
        <v>9900</v>
      </c>
      <c r="BC2828">
        <v>9900</v>
      </c>
      <c r="BD2828" s="1">
        <v>45387.801851851851</v>
      </c>
      <c r="BE2828" s="1">
        <v>45387.801851851851</v>
      </c>
      <c r="BF2828" s="1">
        <v>45387.801863425928</v>
      </c>
      <c r="BG2828">
        <v>-3.3910689999999999</v>
      </c>
      <c r="BH2828">
        <v>-39.615260999999997</v>
      </c>
      <c r="BI2828">
        <v>138996</v>
      </c>
      <c r="BK2828">
        <v>-3.891788</v>
      </c>
      <c r="BL2828">
        <v>-38.469090000000001</v>
      </c>
      <c r="BM2828" t="s">
        <v>124</v>
      </c>
      <c r="BO2828" t="s">
        <v>125</v>
      </c>
      <c r="BP2828" s="3">
        <v>45387</v>
      </c>
      <c r="BS2828" t="s">
        <v>107</v>
      </c>
      <c r="BT2828" t="s">
        <v>108</v>
      </c>
      <c r="BU2828" t="s">
        <v>85</v>
      </c>
      <c r="BV2828" t="s">
        <v>109</v>
      </c>
      <c r="BW2828">
        <v>4062</v>
      </c>
      <c r="BX2828" t="s">
        <v>127</v>
      </c>
      <c r="BZ2828" t="s">
        <v>111</v>
      </c>
    </row>
    <row r="2829" spans="1:78">
      <c r="A2829" t="s">
        <v>81</v>
      </c>
      <c r="B2829" t="s">
        <v>112</v>
      </c>
      <c r="C2829" t="s">
        <v>83</v>
      </c>
      <c r="D2829" t="s">
        <v>84</v>
      </c>
      <c r="E2829">
        <v>31214743</v>
      </c>
      <c r="F2829">
        <v>25224032214</v>
      </c>
      <c r="G2829" t="s">
        <v>113</v>
      </c>
      <c r="H2829" t="s">
        <v>86</v>
      </c>
      <c r="J2829" t="s">
        <v>86</v>
      </c>
      <c r="K2829" t="s">
        <v>87</v>
      </c>
      <c r="L2829">
        <v>1</v>
      </c>
      <c r="M2829" t="s">
        <v>88</v>
      </c>
      <c r="P2829" t="s">
        <v>89</v>
      </c>
      <c r="R2829" t="s">
        <v>88</v>
      </c>
      <c r="S2829" t="s">
        <v>90</v>
      </c>
      <c r="T2829" t="s">
        <v>91</v>
      </c>
      <c r="U2829" t="s">
        <v>92</v>
      </c>
      <c r="AA2829">
        <v>25224032214</v>
      </c>
      <c r="AB2829" t="s">
        <v>85</v>
      </c>
      <c r="AC2829" t="s">
        <v>114</v>
      </c>
      <c r="AD2829" t="s">
        <v>128</v>
      </c>
      <c r="AE2829" t="s">
        <v>116</v>
      </c>
      <c r="AF2829" t="s">
        <v>117</v>
      </c>
      <c r="AG2829" t="s">
        <v>117</v>
      </c>
      <c r="AH2829" t="s">
        <v>117</v>
      </c>
      <c r="AI2829" t="s">
        <v>117</v>
      </c>
      <c r="AJ2829" s="2">
        <v>0</v>
      </c>
      <c r="AK2829" s="2">
        <v>0</v>
      </c>
      <c r="AL2829" s="2">
        <v>0</v>
      </c>
      <c r="AM2829">
        <v>0</v>
      </c>
      <c r="AN2829">
        <v>31211730</v>
      </c>
      <c r="AQ2829" t="s">
        <v>811</v>
      </c>
      <c r="AR2829" t="s">
        <v>212</v>
      </c>
      <c r="AS2829">
        <v>0</v>
      </c>
      <c r="AT2829">
        <v>0</v>
      </c>
      <c r="AU2829" t="s">
        <v>98</v>
      </c>
      <c r="AV2829" t="s">
        <v>99</v>
      </c>
      <c r="AW2829" t="s">
        <v>100</v>
      </c>
      <c r="AX2829" t="s">
        <v>234</v>
      </c>
      <c r="AY2829" t="s">
        <v>235</v>
      </c>
      <c r="AZ2829" t="s">
        <v>2417</v>
      </c>
      <c r="BA2829" t="s">
        <v>107</v>
      </c>
      <c r="BB2829">
        <v>9900</v>
      </c>
      <c r="BC2829">
        <v>9900</v>
      </c>
      <c r="BD2829" s="1">
        <v>45387.801851851851</v>
      </c>
      <c r="BE2829" s="1">
        <v>45387.801851851851</v>
      </c>
      <c r="BF2829" s="1">
        <v>45387.801863425928</v>
      </c>
      <c r="BG2829">
        <v>-3.390733</v>
      </c>
      <c r="BH2829">
        <v>-39.614865999999999</v>
      </c>
      <c r="BI2829">
        <v>138971</v>
      </c>
      <c r="BK2829">
        <v>-3.891788</v>
      </c>
      <c r="BL2829">
        <v>-38.469090000000001</v>
      </c>
      <c r="BM2829" t="s">
        <v>124</v>
      </c>
      <c r="BO2829" t="s">
        <v>125</v>
      </c>
      <c r="BP2829" s="3">
        <v>45387</v>
      </c>
      <c r="BS2829" t="s">
        <v>107</v>
      </c>
      <c r="BT2829" t="s">
        <v>108</v>
      </c>
      <c r="BU2829" t="s">
        <v>85</v>
      </c>
      <c r="BV2829" t="s">
        <v>109</v>
      </c>
      <c r="BW2829">
        <v>4064</v>
      </c>
      <c r="BX2829" t="s">
        <v>130</v>
      </c>
      <c r="BZ2829" t="s">
        <v>111</v>
      </c>
    </row>
    <row r="2830" spans="1:78">
      <c r="A2830" t="s">
        <v>81</v>
      </c>
      <c r="B2830" t="s">
        <v>112</v>
      </c>
      <c r="C2830" t="s">
        <v>83</v>
      </c>
      <c r="D2830" t="s">
        <v>84</v>
      </c>
      <c r="E2830">
        <v>31214742</v>
      </c>
      <c r="F2830">
        <v>25224032214</v>
      </c>
      <c r="G2830" t="s">
        <v>113</v>
      </c>
      <c r="H2830" t="s">
        <v>86</v>
      </c>
      <c r="J2830" t="s">
        <v>86</v>
      </c>
      <c r="K2830" t="s">
        <v>87</v>
      </c>
      <c r="L2830">
        <v>1</v>
      </c>
      <c r="M2830" t="s">
        <v>88</v>
      </c>
      <c r="P2830" t="s">
        <v>89</v>
      </c>
      <c r="R2830" t="s">
        <v>88</v>
      </c>
      <c r="S2830" t="s">
        <v>90</v>
      </c>
      <c r="T2830" t="s">
        <v>91</v>
      </c>
      <c r="U2830" t="s">
        <v>92</v>
      </c>
      <c r="AA2830">
        <v>25224032214</v>
      </c>
      <c r="AB2830" t="s">
        <v>85</v>
      </c>
      <c r="AC2830" t="s">
        <v>114</v>
      </c>
      <c r="AD2830" t="s">
        <v>115</v>
      </c>
      <c r="AE2830" t="s">
        <v>116</v>
      </c>
      <c r="AF2830" t="s">
        <v>117</v>
      </c>
      <c r="AG2830" t="s">
        <v>117</v>
      </c>
      <c r="AH2830" t="s">
        <v>117</v>
      </c>
      <c r="AI2830" t="s">
        <v>117</v>
      </c>
      <c r="AJ2830" s="2">
        <v>0</v>
      </c>
      <c r="AK2830" s="2">
        <v>0</v>
      </c>
      <c r="AL2830" s="2">
        <v>0</v>
      </c>
      <c r="AM2830">
        <v>0</v>
      </c>
      <c r="AN2830">
        <v>31211730</v>
      </c>
      <c r="AQ2830" t="s">
        <v>811</v>
      </c>
      <c r="AR2830" t="s">
        <v>212</v>
      </c>
      <c r="AS2830">
        <v>0</v>
      </c>
      <c r="AT2830">
        <v>0</v>
      </c>
      <c r="AU2830" t="s">
        <v>98</v>
      </c>
      <c r="AV2830" t="s">
        <v>99</v>
      </c>
      <c r="AW2830" t="s">
        <v>100</v>
      </c>
      <c r="AX2830" t="s">
        <v>234</v>
      </c>
      <c r="AY2830" t="s">
        <v>235</v>
      </c>
      <c r="AZ2830" t="s">
        <v>2418</v>
      </c>
      <c r="BA2830" t="s">
        <v>107</v>
      </c>
      <c r="BB2830">
        <v>9900</v>
      </c>
      <c r="BC2830">
        <v>9900</v>
      </c>
      <c r="BD2830" s="1">
        <v>45387.801851851851</v>
      </c>
      <c r="BE2830" s="1">
        <v>45387.801851851851</v>
      </c>
      <c r="BF2830" s="1">
        <v>45387.801863425928</v>
      </c>
      <c r="BG2830">
        <v>-3.3902109999999999</v>
      </c>
      <c r="BH2830">
        <v>-39.614606000000002</v>
      </c>
      <c r="BI2830">
        <v>138968</v>
      </c>
      <c r="BK2830">
        <v>-3.891788</v>
      </c>
      <c r="BL2830">
        <v>-38.469090000000001</v>
      </c>
      <c r="BM2830" t="s">
        <v>124</v>
      </c>
      <c r="BO2830" t="s">
        <v>125</v>
      </c>
      <c r="BP2830" s="3">
        <v>45387</v>
      </c>
      <c r="BS2830" t="s">
        <v>107</v>
      </c>
      <c r="BT2830" t="s">
        <v>108</v>
      </c>
      <c r="BU2830" t="s">
        <v>85</v>
      </c>
      <c r="BV2830" t="s">
        <v>109</v>
      </c>
      <c r="BW2830">
        <v>4062</v>
      </c>
      <c r="BX2830" t="s">
        <v>127</v>
      </c>
      <c r="BZ2830" t="s">
        <v>111</v>
      </c>
    </row>
    <row r="2831" spans="1:78">
      <c r="A2831" t="s">
        <v>81</v>
      </c>
      <c r="B2831" t="s">
        <v>112</v>
      </c>
      <c r="C2831" t="s">
        <v>83</v>
      </c>
      <c r="D2831" t="s">
        <v>84</v>
      </c>
      <c r="E2831">
        <v>31214741</v>
      </c>
      <c r="F2831">
        <v>25224032214</v>
      </c>
      <c r="G2831" t="s">
        <v>113</v>
      </c>
      <c r="H2831" t="s">
        <v>86</v>
      </c>
      <c r="J2831" t="s">
        <v>86</v>
      </c>
      <c r="K2831" t="s">
        <v>87</v>
      </c>
      <c r="L2831">
        <v>1</v>
      </c>
      <c r="M2831" t="s">
        <v>88</v>
      </c>
      <c r="P2831" t="s">
        <v>89</v>
      </c>
      <c r="R2831" t="s">
        <v>88</v>
      </c>
      <c r="S2831" t="s">
        <v>90</v>
      </c>
      <c r="T2831" t="s">
        <v>91</v>
      </c>
      <c r="U2831" t="s">
        <v>92</v>
      </c>
      <c r="AA2831">
        <v>25224032214</v>
      </c>
      <c r="AB2831" t="s">
        <v>85</v>
      </c>
      <c r="AC2831" t="s">
        <v>114</v>
      </c>
      <c r="AD2831" t="s">
        <v>128</v>
      </c>
      <c r="AE2831" t="s">
        <v>116</v>
      </c>
      <c r="AF2831" t="s">
        <v>117</v>
      </c>
      <c r="AG2831" t="s">
        <v>117</v>
      </c>
      <c r="AH2831" t="s">
        <v>117</v>
      </c>
      <c r="AI2831" t="s">
        <v>117</v>
      </c>
      <c r="AJ2831" s="2">
        <v>0</v>
      </c>
      <c r="AK2831" s="2">
        <v>0</v>
      </c>
      <c r="AL2831" s="2">
        <v>0</v>
      </c>
      <c r="AM2831">
        <v>0</v>
      </c>
      <c r="AN2831">
        <v>31211730</v>
      </c>
      <c r="AQ2831" t="s">
        <v>811</v>
      </c>
      <c r="AR2831" t="s">
        <v>212</v>
      </c>
      <c r="AS2831">
        <v>0</v>
      </c>
      <c r="AT2831">
        <v>0</v>
      </c>
      <c r="AU2831" t="s">
        <v>98</v>
      </c>
      <c r="AV2831" t="s">
        <v>99</v>
      </c>
      <c r="AW2831" t="s">
        <v>100</v>
      </c>
      <c r="AX2831" t="s">
        <v>234</v>
      </c>
      <c r="AY2831" t="s">
        <v>235</v>
      </c>
      <c r="AZ2831" t="s">
        <v>2419</v>
      </c>
      <c r="BA2831" t="s">
        <v>107</v>
      </c>
      <c r="BB2831">
        <v>9900</v>
      </c>
      <c r="BC2831">
        <v>9900</v>
      </c>
      <c r="BD2831" s="1">
        <v>45387.801851851851</v>
      </c>
      <c r="BE2831" s="1">
        <v>45387.801851851851</v>
      </c>
      <c r="BF2831" s="1">
        <v>45387.801863425928</v>
      </c>
      <c r="BG2831">
        <v>-3.3899020000000002</v>
      </c>
      <c r="BH2831">
        <v>-39.614463000000001</v>
      </c>
      <c r="BI2831">
        <v>138967</v>
      </c>
      <c r="BK2831">
        <v>-3.891788</v>
      </c>
      <c r="BL2831">
        <v>-38.469090000000001</v>
      </c>
      <c r="BM2831" t="s">
        <v>124</v>
      </c>
      <c r="BO2831" t="s">
        <v>125</v>
      </c>
      <c r="BP2831" s="3">
        <v>45387</v>
      </c>
      <c r="BS2831" t="s">
        <v>107</v>
      </c>
      <c r="BT2831" t="s">
        <v>108</v>
      </c>
      <c r="BU2831" t="s">
        <v>85</v>
      </c>
      <c r="BV2831" t="s">
        <v>109</v>
      </c>
      <c r="BW2831">
        <v>4064</v>
      </c>
      <c r="BX2831" t="s">
        <v>130</v>
      </c>
      <c r="BZ2831" t="s">
        <v>111</v>
      </c>
    </row>
    <row r="2832" spans="1:78">
      <c r="A2832" t="s">
        <v>81</v>
      </c>
      <c r="B2832" t="s">
        <v>112</v>
      </c>
      <c r="C2832" t="s">
        <v>83</v>
      </c>
      <c r="D2832" t="s">
        <v>84</v>
      </c>
      <c r="E2832">
        <v>31214740</v>
      </c>
      <c r="F2832">
        <v>25224032214</v>
      </c>
      <c r="G2832" t="s">
        <v>113</v>
      </c>
      <c r="H2832" t="s">
        <v>86</v>
      </c>
      <c r="J2832" t="s">
        <v>86</v>
      </c>
      <c r="K2832" t="s">
        <v>87</v>
      </c>
      <c r="L2832">
        <v>1</v>
      </c>
      <c r="M2832" t="s">
        <v>88</v>
      </c>
      <c r="P2832" t="s">
        <v>89</v>
      </c>
      <c r="R2832" t="s">
        <v>88</v>
      </c>
      <c r="S2832" t="s">
        <v>90</v>
      </c>
      <c r="T2832" t="s">
        <v>91</v>
      </c>
      <c r="U2832" t="s">
        <v>92</v>
      </c>
      <c r="AA2832">
        <v>25224032214</v>
      </c>
      <c r="AB2832" t="s">
        <v>85</v>
      </c>
      <c r="AC2832" t="s">
        <v>93</v>
      </c>
      <c r="AD2832" t="s">
        <v>94</v>
      </c>
      <c r="AE2832" t="s">
        <v>95</v>
      </c>
      <c r="AF2832" t="s">
        <v>117</v>
      </c>
      <c r="AG2832" t="s">
        <v>117</v>
      </c>
      <c r="AH2832" t="s">
        <v>117</v>
      </c>
      <c r="AI2832" t="s">
        <v>117</v>
      </c>
      <c r="AJ2832" s="2">
        <v>0</v>
      </c>
      <c r="AK2832" s="2">
        <v>0</v>
      </c>
      <c r="AL2832" s="2">
        <v>0</v>
      </c>
      <c r="AM2832">
        <v>0</v>
      </c>
      <c r="AN2832">
        <v>31211730</v>
      </c>
      <c r="AQ2832" t="s">
        <v>811</v>
      </c>
      <c r="AR2832" t="s">
        <v>212</v>
      </c>
      <c r="AS2832">
        <v>0</v>
      </c>
      <c r="AT2832">
        <v>0</v>
      </c>
      <c r="AU2832" t="s">
        <v>98</v>
      </c>
      <c r="AV2832" t="s">
        <v>99</v>
      </c>
      <c r="AW2832" t="s">
        <v>100</v>
      </c>
      <c r="AX2832" t="s">
        <v>234</v>
      </c>
      <c r="AY2832" t="s">
        <v>235</v>
      </c>
      <c r="AZ2832" t="s">
        <v>2420</v>
      </c>
      <c r="BA2832" t="s">
        <v>107</v>
      </c>
      <c r="BB2832">
        <v>9900</v>
      </c>
      <c r="BC2832">
        <v>9900</v>
      </c>
      <c r="BD2832" s="1">
        <v>45387.801851851851</v>
      </c>
      <c r="BE2832" s="1">
        <v>45387.801851851851</v>
      </c>
      <c r="BF2832" s="1">
        <v>45387.801863425928</v>
      </c>
      <c r="BG2832">
        <v>-3.3894190000000002</v>
      </c>
      <c r="BH2832">
        <v>-39.613610000000001</v>
      </c>
      <c r="BI2832">
        <v>138902</v>
      </c>
      <c r="BK2832">
        <v>-3.891788</v>
      </c>
      <c r="BL2832">
        <v>-38.469090000000001</v>
      </c>
      <c r="BM2832" t="s">
        <v>124</v>
      </c>
      <c r="BO2832" t="s">
        <v>125</v>
      </c>
      <c r="BP2832" s="3">
        <v>45387</v>
      </c>
      <c r="BS2832" t="s">
        <v>107</v>
      </c>
      <c r="BT2832" t="s">
        <v>108</v>
      </c>
      <c r="BU2832" t="s">
        <v>85</v>
      </c>
      <c r="BV2832" t="s">
        <v>109</v>
      </c>
      <c r="BW2832">
        <v>149</v>
      </c>
      <c r="BX2832" t="s">
        <v>110</v>
      </c>
      <c r="BZ2832" t="s">
        <v>111</v>
      </c>
    </row>
    <row r="2833" spans="1:78">
      <c r="A2833" t="s">
        <v>81</v>
      </c>
      <c r="B2833" t="s">
        <v>112</v>
      </c>
      <c r="C2833" t="s">
        <v>83</v>
      </c>
      <c r="D2833" t="s">
        <v>84</v>
      </c>
      <c r="E2833">
        <v>31214739</v>
      </c>
      <c r="F2833">
        <v>25224032214</v>
      </c>
      <c r="G2833" t="s">
        <v>113</v>
      </c>
      <c r="H2833" t="s">
        <v>86</v>
      </c>
      <c r="J2833" t="s">
        <v>86</v>
      </c>
      <c r="K2833" t="s">
        <v>87</v>
      </c>
      <c r="L2833">
        <v>1</v>
      </c>
      <c r="M2833" t="s">
        <v>88</v>
      </c>
      <c r="P2833" t="s">
        <v>89</v>
      </c>
      <c r="R2833" t="s">
        <v>88</v>
      </c>
      <c r="S2833" t="s">
        <v>90</v>
      </c>
      <c r="T2833" t="s">
        <v>91</v>
      </c>
      <c r="U2833" t="s">
        <v>92</v>
      </c>
      <c r="AA2833">
        <v>25224032214</v>
      </c>
      <c r="AB2833" t="s">
        <v>85</v>
      </c>
      <c r="AC2833" t="s">
        <v>93</v>
      </c>
      <c r="AD2833" t="s">
        <v>94</v>
      </c>
      <c r="AE2833" t="s">
        <v>95</v>
      </c>
      <c r="AF2833" t="s">
        <v>117</v>
      </c>
      <c r="AG2833" t="s">
        <v>117</v>
      </c>
      <c r="AH2833" t="s">
        <v>117</v>
      </c>
      <c r="AI2833" t="s">
        <v>117</v>
      </c>
      <c r="AJ2833" s="2">
        <v>0</v>
      </c>
      <c r="AK2833" s="2">
        <v>0</v>
      </c>
      <c r="AL2833" s="2">
        <v>0</v>
      </c>
      <c r="AM2833">
        <v>0</v>
      </c>
      <c r="AN2833">
        <v>31211730</v>
      </c>
      <c r="AQ2833" t="s">
        <v>811</v>
      </c>
      <c r="AR2833" t="s">
        <v>212</v>
      </c>
      <c r="AS2833">
        <v>0</v>
      </c>
      <c r="AT2833">
        <v>0</v>
      </c>
      <c r="AU2833" t="s">
        <v>98</v>
      </c>
      <c r="AV2833" t="s">
        <v>99</v>
      </c>
      <c r="AW2833" t="s">
        <v>100</v>
      </c>
      <c r="AX2833" t="s">
        <v>234</v>
      </c>
      <c r="AY2833" t="s">
        <v>235</v>
      </c>
      <c r="AZ2833" t="s">
        <v>2421</v>
      </c>
      <c r="BA2833" t="s">
        <v>107</v>
      </c>
      <c r="BB2833">
        <v>9900</v>
      </c>
      <c r="BC2833">
        <v>9900</v>
      </c>
      <c r="BD2833" s="1">
        <v>45387.801851851851</v>
      </c>
      <c r="BE2833" s="1">
        <v>45387.801851851851</v>
      </c>
      <c r="BF2833" s="1">
        <v>45387.801863425928</v>
      </c>
      <c r="BG2833">
        <v>-3.3867620000000001</v>
      </c>
      <c r="BH2833">
        <v>-39.613689999999998</v>
      </c>
      <c r="BI2833">
        <v>139029</v>
      </c>
      <c r="BK2833">
        <v>-3.891788</v>
      </c>
      <c r="BL2833">
        <v>-38.469090000000001</v>
      </c>
      <c r="BM2833" t="s">
        <v>124</v>
      </c>
      <c r="BO2833" t="s">
        <v>125</v>
      </c>
      <c r="BP2833" s="3">
        <v>45387</v>
      </c>
      <c r="BS2833" t="s">
        <v>107</v>
      </c>
      <c r="BT2833" t="s">
        <v>108</v>
      </c>
      <c r="BU2833" t="s">
        <v>85</v>
      </c>
      <c r="BV2833" t="s">
        <v>109</v>
      </c>
      <c r="BW2833">
        <v>149</v>
      </c>
      <c r="BX2833" t="s">
        <v>110</v>
      </c>
      <c r="BZ2833" t="s">
        <v>111</v>
      </c>
    </row>
    <row r="2834" spans="1:78">
      <c r="A2834" t="s">
        <v>81</v>
      </c>
      <c r="B2834" t="s">
        <v>112</v>
      </c>
      <c r="C2834" t="s">
        <v>83</v>
      </c>
      <c r="D2834" t="s">
        <v>84</v>
      </c>
      <c r="E2834">
        <v>31214738</v>
      </c>
      <c r="F2834">
        <v>25224032214</v>
      </c>
      <c r="G2834" t="s">
        <v>113</v>
      </c>
      <c r="H2834" t="s">
        <v>86</v>
      </c>
      <c r="J2834" t="s">
        <v>86</v>
      </c>
      <c r="K2834" t="s">
        <v>87</v>
      </c>
      <c r="L2834">
        <v>1</v>
      </c>
      <c r="M2834" t="s">
        <v>88</v>
      </c>
      <c r="P2834" t="s">
        <v>89</v>
      </c>
      <c r="R2834" t="s">
        <v>88</v>
      </c>
      <c r="S2834" t="s">
        <v>90</v>
      </c>
      <c r="T2834" t="s">
        <v>91</v>
      </c>
      <c r="U2834" t="s">
        <v>92</v>
      </c>
      <c r="AA2834">
        <v>25224032214</v>
      </c>
      <c r="AB2834" t="s">
        <v>85</v>
      </c>
      <c r="AC2834" t="s">
        <v>93</v>
      </c>
      <c r="AD2834" t="s">
        <v>94</v>
      </c>
      <c r="AE2834" t="s">
        <v>95</v>
      </c>
      <c r="AF2834" t="s">
        <v>117</v>
      </c>
      <c r="AG2834" t="s">
        <v>117</v>
      </c>
      <c r="AH2834" t="s">
        <v>117</v>
      </c>
      <c r="AI2834" t="s">
        <v>117</v>
      </c>
      <c r="AJ2834" s="2">
        <v>0</v>
      </c>
      <c r="AK2834" s="2">
        <v>0</v>
      </c>
      <c r="AL2834" s="2">
        <v>0</v>
      </c>
      <c r="AM2834">
        <v>0</v>
      </c>
      <c r="AN2834">
        <v>31211730</v>
      </c>
      <c r="AQ2834" t="s">
        <v>811</v>
      </c>
      <c r="AR2834" t="s">
        <v>212</v>
      </c>
      <c r="AS2834">
        <v>0</v>
      </c>
      <c r="AT2834">
        <v>0</v>
      </c>
      <c r="AU2834" t="s">
        <v>98</v>
      </c>
      <c r="AV2834" t="s">
        <v>99</v>
      </c>
      <c r="AW2834" t="s">
        <v>100</v>
      </c>
      <c r="AX2834" t="s">
        <v>234</v>
      </c>
      <c r="AY2834" t="s">
        <v>235</v>
      </c>
      <c r="AZ2834" t="s">
        <v>2422</v>
      </c>
      <c r="BA2834" t="s">
        <v>107</v>
      </c>
      <c r="BB2834">
        <v>9900</v>
      </c>
      <c r="BC2834">
        <v>9900</v>
      </c>
      <c r="BD2834" s="1">
        <v>45387.801851851851</v>
      </c>
      <c r="BE2834" s="1">
        <v>45387.801851851851</v>
      </c>
      <c r="BF2834" s="1">
        <v>45387.801863425928</v>
      </c>
      <c r="BG2834">
        <v>-3.3862969999999999</v>
      </c>
      <c r="BH2834">
        <v>-39.613760999999997</v>
      </c>
      <c r="BI2834">
        <v>139058</v>
      </c>
      <c r="BK2834">
        <v>-3.891788</v>
      </c>
      <c r="BL2834">
        <v>-38.469090000000001</v>
      </c>
      <c r="BM2834" t="s">
        <v>124</v>
      </c>
      <c r="BO2834" t="s">
        <v>125</v>
      </c>
      <c r="BP2834" s="3">
        <v>45387</v>
      </c>
      <c r="BS2834" t="s">
        <v>107</v>
      </c>
      <c r="BT2834" t="s">
        <v>108</v>
      </c>
      <c r="BU2834" t="s">
        <v>85</v>
      </c>
      <c r="BV2834" t="s">
        <v>109</v>
      </c>
      <c r="BW2834">
        <v>149</v>
      </c>
      <c r="BX2834" t="s">
        <v>110</v>
      </c>
      <c r="BZ2834" t="s">
        <v>111</v>
      </c>
    </row>
    <row r="2835" spans="1:78">
      <c r="A2835" t="s">
        <v>81</v>
      </c>
      <c r="B2835" t="s">
        <v>112</v>
      </c>
      <c r="C2835" t="s">
        <v>83</v>
      </c>
      <c r="D2835" t="s">
        <v>84</v>
      </c>
      <c r="E2835">
        <v>31214737</v>
      </c>
      <c r="F2835">
        <v>25224032214</v>
      </c>
      <c r="G2835" t="s">
        <v>113</v>
      </c>
      <c r="H2835" t="s">
        <v>86</v>
      </c>
      <c r="J2835" t="s">
        <v>86</v>
      </c>
      <c r="K2835" t="s">
        <v>87</v>
      </c>
      <c r="L2835">
        <v>1</v>
      </c>
      <c r="M2835" t="s">
        <v>88</v>
      </c>
      <c r="P2835" t="s">
        <v>89</v>
      </c>
      <c r="R2835" t="s">
        <v>88</v>
      </c>
      <c r="S2835" t="s">
        <v>90</v>
      </c>
      <c r="T2835" t="s">
        <v>91</v>
      </c>
      <c r="U2835" t="s">
        <v>92</v>
      </c>
      <c r="AA2835">
        <v>25224032214</v>
      </c>
      <c r="AB2835" t="s">
        <v>85</v>
      </c>
      <c r="AC2835" t="s">
        <v>93</v>
      </c>
      <c r="AD2835" t="s">
        <v>94</v>
      </c>
      <c r="AE2835" t="s">
        <v>95</v>
      </c>
      <c r="AF2835" t="s">
        <v>117</v>
      </c>
      <c r="AG2835" t="s">
        <v>117</v>
      </c>
      <c r="AH2835" t="s">
        <v>117</v>
      </c>
      <c r="AI2835" t="s">
        <v>117</v>
      </c>
      <c r="AJ2835" s="2">
        <v>0</v>
      </c>
      <c r="AK2835" s="2">
        <v>0</v>
      </c>
      <c r="AL2835" s="2">
        <v>0</v>
      </c>
      <c r="AM2835">
        <v>0</v>
      </c>
      <c r="AN2835">
        <v>31211730</v>
      </c>
      <c r="AQ2835" t="s">
        <v>811</v>
      </c>
      <c r="AR2835" t="s">
        <v>212</v>
      </c>
      <c r="AS2835">
        <v>0</v>
      </c>
      <c r="AT2835">
        <v>0</v>
      </c>
      <c r="AU2835" t="s">
        <v>98</v>
      </c>
      <c r="AV2835" t="s">
        <v>99</v>
      </c>
      <c r="AW2835" t="s">
        <v>100</v>
      </c>
      <c r="AX2835" t="s">
        <v>234</v>
      </c>
      <c r="AY2835" t="s">
        <v>235</v>
      </c>
      <c r="AZ2835" t="s">
        <v>2423</v>
      </c>
      <c r="BA2835" t="s">
        <v>107</v>
      </c>
      <c r="BB2835">
        <v>9900</v>
      </c>
      <c r="BC2835">
        <v>9900</v>
      </c>
      <c r="BD2835" s="1">
        <v>45387.801851851851</v>
      </c>
      <c r="BE2835" s="1">
        <v>45387.801851851851</v>
      </c>
      <c r="BF2835" s="1">
        <v>45387.801863425928</v>
      </c>
      <c r="BG2835">
        <v>-3.3847290000000001</v>
      </c>
      <c r="BH2835">
        <v>-39.614029000000002</v>
      </c>
      <c r="BI2835">
        <v>139156</v>
      </c>
      <c r="BK2835">
        <v>-3.891788</v>
      </c>
      <c r="BL2835">
        <v>-38.469090000000001</v>
      </c>
      <c r="BM2835" t="s">
        <v>124</v>
      </c>
      <c r="BO2835" t="s">
        <v>125</v>
      </c>
      <c r="BP2835" s="3">
        <v>45387</v>
      </c>
      <c r="BS2835" t="s">
        <v>107</v>
      </c>
      <c r="BT2835" t="s">
        <v>108</v>
      </c>
      <c r="BU2835" t="s">
        <v>85</v>
      </c>
      <c r="BV2835" t="s">
        <v>109</v>
      </c>
      <c r="BW2835">
        <v>149</v>
      </c>
      <c r="BX2835" t="s">
        <v>110</v>
      </c>
      <c r="BZ2835" t="s">
        <v>111</v>
      </c>
    </row>
    <row r="2836" spans="1:78">
      <c r="A2836" t="s">
        <v>81</v>
      </c>
      <c r="B2836" t="s">
        <v>112</v>
      </c>
      <c r="C2836" t="s">
        <v>83</v>
      </c>
      <c r="D2836" t="s">
        <v>84</v>
      </c>
      <c r="E2836">
        <v>31214736</v>
      </c>
      <c r="F2836">
        <v>25224032214</v>
      </c>
      <c r="G2836" t="s">
        <v>113</v>
      </c>
      <c r="H2836" t="s">
        <v>86</v>
      </c>
      <c r="J2836" t="s">
        <v>86</v>
      </c>
      <c r="K2836" t="s">
        <v>87</v>
      </c>
      <c r="L2836">
        <v>1</v>
      </c>
      <c r="M2836" t="s">
        <v>88</v>
      </c>
      <c r="P2836" t="s">
        <v>89</v>
      </c>
      <c r="R2836" t="s">
        <v>88</v>
      </c>
      <c r="S2836" t="s">
        <v>90</v>
      </c>
      <c r="T2836" t="s">
        <v>91</v>
      </c>
      <c r="U2836" t="s">
        <v>92</v>
      </c>
      <c r="AA2836">
        <v>25224032214</v>
      </c>
      <c r="AB2836" t="s">
        <v>85</v>
      </c>
      <c r="AC2836" t="s">
        <v>114</v>
      </c>
      <c r="AD2836" t="s">
        <v>115</v>
      </c>
      <c r="AE2836" t="s">
        <v>116</v>
      </c>
      <c r="AF2836" t="s">
        <v>117</v>
      </c>
      <c r="AG2836" t="s">
        <v>117</v>
      </c>
      <c r="AH2836" t="s">
        <v>117</v>
      </c>
      <c r="AI2836" t="s">
        <v>117</v>
      </c>
      <c r="AJ2836" s="2">
        <v>0</v>
      </c>
      <c r="AK2836" s="2">
        <v>0</v>
      </c>
      <c r="AL2836" s="2">
        <v>0</v>
      </c>
      <c r="AM2836">
        <v>0</v>
      </c>
      <c r="AN2836">
        <v>31211730</v>
      </c>
      <c r="AQ2836" t="s">
        <v>811</v>
      </c>
      <c r="AR2836" t="s">
        <v>212</v>
      </c>
      <c r="AS2836">
        <v>0</v>
      </c>
      <c r="AT2836">
        <v>0</v>
      </c>
      <c r="AU2836" t="s">
        <v>98</v>
      </c>
      <c r="AV2836" t="s">
        <v>99</v>
      </c>
      <c r="AW2836" t="s">
        <v>100</v>
      </c>
      <c r="AX2836" t="s">
        <v>234</v>
      </c>
      <c r="AY2836" t="s">
        <v>235</v>
      </c>
      <c r="AZ2836" t="s">
        <v>2424</v>
      </c>
      <c r="BA2836" t="s">
        <v>107</v>
      </c>
      <c r="BB2836">
        <v>9900</v>
      </c>
      <c r="BC2836">
        <v>9900</v>
      </c>
      <c r="BD2836" s="1">
        <v>45387.801851851851</v>
      </c>
      <c r="BE2836" s="1">
        <v>45387.801851851851</v>
      </c>
      <c r="BF2836" s="1">
        <v>45387.801863425928</v>
      </c>
      <c r="BG2836">
        <v>-3.3814519999999999</v>
      </c>
      <c r="BH2836">
        <v>-39.613908000000002</v>
      </c>
      <c r="BI2836">
        <v>139292</v>
      </c>
      <c r="BK2836">
        <v>-3.891788</v>
      </c>
      <c r="BL2836">
        <v>-38.469090000000001</v>
      </c>
      <c r="BM2836" t="s">
        <v>124</v>
      </c>
      <c r="BO2836" t="s">
        <v>125</v>
      </c>
      <c r="BP2836" s="3">
        <v>45387</v>
      </c>
      <c r="BS2836" t="s">
        <v>107</v>
      </c>
      <c r="BT2836" t="s">
        <v>108</v>
      </c>
      <c r="BU2836" t="s">
        <v>85</v>
      </c>
      <c r="BV2836" t="s">
        <v>109</v>
      </c>
      <c r="BW2836">
        <v>4062</v>
      </c>
      <c r="BX2836" t="s">
        <v>127</v>
      </c>
      <c r="BZ2836" t="s">
        <v>111</v>
      </c>
    </row>
    <row r="2837" spans="1:78">
      <c r="A2837" t="s">
        <v>81</v>
      </c>
      <c r="B2837" t="s">
        <v>112</v>
      </c>
      <c r="C2837" t="s">
        <v>83</v>
      </c>
      <c r="D2837" t="s">
        <v>84</v>
      </c>
      <c r="E2837">
        <v>31214735</v>
      </c>
      <c r="F2837">
        <v>25224032214</v>
      </c>
      <c r="G2837" t="s">
        <v>113</v>
      </c>
      <c r="H2837" t="s">
        <v>86</v>
      </c>
      <c r="J2837" t="s">
        <v>86</v>
      </c>
      <c r="K2837" t="s">
        <v>87</v>
      </c>
      <c r="L2837">
        <v>1</v>
      </c>
      <c r="M2837" t="s">
        <v>88</v>
      </c>
      <c r="P2837" t="s">
        <v>89</v>
      </c>
      <c r="R2837" t="s">
        <v>88</v>
      </c>
      <c r="S2837" t="s">
        <v>90</v>
      </c>
      <c r="T2837" t="s">
        <v>91</v>
      </c>
      <c r="U2837" t="s">
        <v>92</v>
      </c>
      <c r="AA2837">
        <v>25224032214</v>
      </c>
      <c r="AB2837" t="s">
        <v>85</v>
      </c>
      <c r="AC2837" t="s">
        <v>114</v>
      </c>
      <c r="AD2837" t="s">
        <v>115</v>
      </c>
      <c r="AE2837" t="s">
        <v>116</v>
      </c>
      <c r="AF2837" t="s">
        <v>117</v>
      </c>
      <c r="AG2837" t="s">
        <v>117</v>
      </c>
      <c r="AH2837" t="s">
        <v>117</v>
      </c>
      <c r="AI2837" t="s">
        <v>117</v>
      </c>
      <c r="AJ2837" s="2">
        <v>0</v>
      </c>
      <c r="AK2837" s="2">
        <v>0</v>
      </c>
      <c r="AL2837" s="2">
        <v>0</v>
      </c>
      <c r="AM2837">
        <v>0</v>
      </c>
      <c r="AN2837">
        <v>31211730</v>
      </c>
      <c r="AQ2837" t="s">
        <v>811</v>
      </c>
      <c r="AR2837" t="s">
        <v>212</v>
      </c>
      <c r="AS2837">
        <v>0</v>
      </c>
      <c r="AT2837">
        <v>0</v>
      </c>
      <c r="AU2837" t="s">
        <v>98</v>
      </c>
      <c r="AV2837" t="s">
        <v>99</v>
      </c>
      <c r="AW2837" t="s">
        <v>100</v>
      </c>
      <c r="AX2837" t="s">
        <v>234</v>
      </c>
      <c r="AY2837" t="s">
        <v>235</v>
      </c>
      <c r="AZ2837" t="s">
        <v>2425</v>
      </c>
      <c r="BA2837" t="s">
        <v>107</v>
      </c>
      <c r="BB2837">
        <v>9900</v>
      </c>
      <c r="BC2837">
        <v>9900</v>
      </c>
      <c r="BD2837" s="1">
        <v>45387.801851851851</v>
      </c>
      <c r="BE2837" s="1">
        <v>45387.801851851851</v>
      </c>
      <c r="BF2837" s="1">
        <v>45387.801863425928</v>
      </c>
      <c r="BG2837">
        <v>-3.3812259999999998</v>
      </c>
      <c r="BH2837">
        <v>-39.613909</v>
      </c>
      <c r="BI2837">
        <v>139302</v>
      </c>
      <c r="BK2837">
        <v>-3.891788</v>
      </c>
      <c r="BL2837">
        <v>-38.469090000000001</v>
      </c>
      <c r="BM2837" t="s">
        <v>124</v>
      </c>
      <c r="BO2837" t="s">
        <v>125</v>
      </c>
      <c r="BP2837" s="3">
        <v>45387</v>
      </c>
      <c r="BS2837" t="s">
        <v>107</v>
      </c>
      <c r="BT2837" t="s">
        <v>108</v>
      </c>
      <c r="BU2837" t="s">
        <v>85</v>
      </c>
      <c r="BV2837" t="s">
        <v>109</v>
      </c>
      <c r="BW2837">
        <v>4062</v>
      </c>
      <c r="BX2837" t="s">
        <v>127</v>
      </c>
      <c r="BZ2837" t="s">
        <v>111</v>
      </c>
    </row>
    <row r="2838" spans="1:78">
      <c r="A2838" t="s">
        <v>81</v>
      </c>
      <c r="B2838" t="s">
        <v>112</v>
      </c>
      <c r="C2838" t="s">
        <v>83</v>
      </c>
      <c r="D2838" t="s">
        <v>84</v>
      </c>
      <c r="E2838">
        <v>31214734</v>
      </c>
      <c r="F2838">
        <v>25224032214</v>
      </c>
      <c r="G2838" t="s">
        <v>113</v>
      </c>
      <c r="H2838" t="s">
        <v>86</v>
      </c>
      <c r="J2838" t="s">
        <v>86</v>
      </c>
      <c r="K2838" t="s">
        <v>87</v>
      </c>
      <c r="L2838">
        <v>1</v>
      </c>
      <c r="M2838" t="s">
        <v>88</v>
      </c>
      <c r="P2838" t="s">
        <v>89</v>
      </c>
      <c r="R2838" t="s">
        <v>88</v>
      </c>
      <c r="S2838" t="s">
        <v>90</v>
      </c>
      <c r="T2838" t="s">
        <v>91</v>
      </c>
      <c r="U2838" t="s">
        <v>92</v>
      </c>
      <c r="AA2838">
        <v>25224032214</v>
      </c>
      <c r="AB2838" t="s">
        <v>85</v>
      </c>
      <c r="AC2838" t="s">
        <v>114</v>
      </c>
      <c r="AD2838" t="s">
        <v>128</v>
      </c>
      <c r="AE2838" t="s">
        <v>116</v>
      </c>
      <c r="AF2838" t="s">
        <v>117</v>
      </c>
      <c r="AG2838" t="s">
        <v>117</v>
      </c>
      <c r="AH2838" t="s">
        <v>117</v>
      </c>
      <c r="AI2838" t="s">
        <v>117</v>
      </c>
      <c r="AJ2838" s="2">
        <v>0</v>
      </c>
      <c r="AK2838" s="2">
        <v>0</v>
      </c>
      <c r="AL2838" s="2">
        <v>0</v>
      </c>
      <c r="AM2838">
        <v>0</v>
      </c>
      <c r="AN2838">
        <v>31211730</v>
      </c>
      <c r="AQ2838" t="s">
        <v>811</v>
      </c>
      <c r="AR2838" t="s">
        <v>212</v>
      </c>
      <c r="AS2838">
        <v>0</v>
      </c>
      <c r="AT2838">
        <v>0</v>
      </c>
      <c r="AU2838" t="s">
        <v>98</v>
      </c>
      <c r="AV2838" t="s">
        <v>99</v>
      </c>
      <c r="AW2838" t="s">
        <v>100</v>
      </c>
      <c r="AX2838" t="s">
        <v>234</v>
      </c>
      <c r="AY2838" t="s">
        <v>235</v>
      </c>
      <c r="AZ2838" t="s">
        <v>2426</v>
      </c>
      <c r="BA2838" t="s">
        <v>107</v>
      </c>
      <c r="BB2838">
        <v>9900</v>
      </c>
      <c r="BC2838">
        <v>9900</v>
      </c>
      <c r="BD2838" s="1">
        <v>45387.801851851851</v>
      </c>
      <c r="BE2838" s="1">
        <v>45387.801851851851</v>
      </c>
      <c r="BF2838" s="1">
        <v>45387.801863425928</v>
      </c>
      <c r="BG2838">
        <v>-3.3809870000000002</v>
      </c>
      <c r="BH2838">
        <v>-39.613925999999999</v>
      </c>
      <c r="BI2838">
        <v>139315</v>
      </c>
      <c r="BK2838">
        <v>-3.891788</v>
      </c>
      <c r="BL2838">
        <v>-38.469090000000001</v>
      </c>
      <c r="BM2838" t="s">
        <v>124</v>
      </c>
      <c r="BO2838" t="s">
        <v>125</v>
      </c>
      <c r="BP2838" s="3">
        <v>45387</v>
      </c>
      <c r="BS2838" t="s">
        <v>107</v>
      </c>
      <c r="BT2838" t="s">
        <v>108</v>
      </c>
      <c r="BU2838" t="s">
        <v>85</v>
      </c>
      <c r="BV2838" t="s">
        <v>109</v>
      </c>
      <c r="BW2838">
        <v>4064</v>
      </c>
      <c r="BX2838" t="s">
        <v>130</v>
      </c>
      <c r="BZ2838" t="s">
        <v>111</v>
      </c>
    </row>
    <row r="2839" spans="1:78">
      <c r="A2839" t="s">
        <v>81</v>
      </c>
      <c r="B2839" t="s">
        <v>112</v>
      </c>
      <c r="C2839" t="s">
        <v>83</v>
      </c>
      <c r="D2839" t="s">
        <v>84</v>
      </c>
      <c r="E2839">
        <v>31214733</v>
      </c>
      <c r="F2839">
        <v>25224032214</v>
      </c>
      <c r="G2839" t="s">
        <v>113</v>
      </c>
      <c r="H2839" t="s">
        <v>86</v>
      </c>
      <c r="J2839" t="s">
        <v>86</v>
      </c>
      <c r="K2839" t="s">
        <v>87</v>
      </c>
      <c r="L2839">
        <v>1</v>
      </c>
      <c r="M2839" t="s">
        <v>88</v>
      </c>
      <c r="P2839" t="s">
        <v>89</v>
      </c>
      <c r="R2839" t="s">
        <v>88</v>
      </c>
      <c r="S2839" t="s">
        <v>90</v>
      </c>
      <c r="T2839" t="s">
        <v>91</v>
      </c>
      <c r="U2839" t="s">
        <v>92</v>
      </c>
      <c r="AA2839">
        <v>25224032214</v>
      </c>
      <c r="AB2839" t="s">
        <v>85</v>
      </c>
      <c r="AC2839" t="s">
        <v>114</v>
      </c>
      <c r="AD2839" t="s">
        <v>115</v>
      </c>
      <c r="AE2839" t="s">
        <v>116</v>
      </c>
      <c r="AF2839" t="s">
        <v>117</v>
      </c>
      <c r="AG2839" t="s">
        <v>117</v>
      </c>
      <c r="AH2839" t="s">
        <v>117</v>
      </c>
      <c r="AI2839" t="s">
        <v>117</v>
      </c>
      <c r="AJ2839" s="2">
        <v>0</v>
      </c>
      <c r="AK2839" s="2">
        <v>0</v>
      </c>
      <c r="AL2839" s="2">
        <v>0</v>
      </c>
      <c r="AM2839">
        <v>0</v>
      </c>
      <c r="AN2839">
        <v>31211730</v>
      </c>
      <c r="AQ2839" t="s">
        <v>811</v>
      </c>
      <c r="AR2839" t="s">
        <v>212</v>
      </c>
      <c r="AS2839">
        <v>0</v>
      </c>
      <c r="AT2839">
        <v>0</v>
      </c>
      <c r="AU2839" t="s">
        <v>98</v>
      </c>
      <c r="AV2839" t="s">
        <v>99</v>
      </c>
      <c r="AW2839" t="s">
        <v>100</v>
      </c>
      <c r="AX2839" t="s">
        <v>234</v>
      </c>
      <c r="AY2839" t="s">
        <v>235</v>
      </c>
      <c r="AZ2839" t="s">
        <v>2427</v>
      </c>
      <c r="BA2839" t="s">
        <v>107</v>
      </c>
      <c r="BB2839">
        <v>9900</v>
      </c>
      <c r="BC2839">
        <v>9900</v>
      </c>
      <c r="BD2839" s="1">
        <v>45387.801851851851</v>
      </c>
      <c r="BE2839" s="1">
        <v>45387.801851851851</v>
      </c>
      <c r="BF2839" s="1">
        <v>45387.801863425928</v>
      </c>
      <c r="BG2839">
        <v>-3.3805390000000002</v>
      </c>
      <c r="BH2839">
        <v>-39.613970999999999</v>
      </c>
      <c r="BI2839">
        <v>139340</v>
      </c>
      <c r="BK2839">
        <v>-3.891788</v>
      </c>
      <c r="BL2839">
        <v>-38.469090000000001</v>
      </c>
      <c r="BM2839" t="s">
        <v>124</v>
      </c>
      <c r="BO2839" t="s">
        <v>125</v>
      </c>
      <c r="BP2839" s="3">
        <v>45387</v>
      </c>
      <c r="BS2839" t="s">
        <v>107</v>
      </c>
      <c r="BT2839" t="s">
        <v>108</v>
      </c>
      <c r="BU2839" t="s">
        <v>85</v>
      </c>
      <c r="BV2839" t="s">
        <v>109</v>
      </c>
      <c r="BW2839">
        <v>4062</v>
      </c>
      <c r="BX2839" t="s">
        <v>127</v>
      </c>
      <c r="BZ2839" t="s">
        <v>111</v>
      </c>
    </row>
    <row r="2840" spans="1:78">
      <c r="A2840" t="s">
        <v>81</v>
      </c>
      <c r="B2840" t="s">
        <v>112</v>
      </c>
      <c r="C2840" t="s">
        <v>83</v>
      </c>
      <c r="D2840" t="s">
        <v>84</v>
      </c>
      <c r="E2840">
        <v>31214732</v>
      </c>
      <c r="F2840">
        <v>25224032214</v>
      </c>
      <c r="G2840" t="s">
        <v>113</v>
      </c>
      <c r="H2840" t="s">
        <v>86</v>
      </c>
      <c r="J2840" t="s">
        <v>86</v>
      </c>
      <c r="K2840" t="s">
        <v>87</v>
      </c>
      <c r="L2840">
        <v>1</v>
      </c>
      <c r="M2840" t="s">
        <v>88</v>
      </c>
      <c r="P2840" t="s">
        <v>89</v>
      </c>
      <c r="R2840" t="s">
        <v>88</v>
      </c>
      <c r="S2840" t="s">
        <v>90</v>
      </c>
      <c r="T2840" t="s">
        <v>91</v>
      </c>
      <c r="U2840" t="s">
        <v>92</v>
      </c>
      <c r="AA2840">
        <v>25224032214</v>
      </c>
      <c r="AB2840" t="s">
        <v>85</v>
      </c>
      <c r="AC2840" t="s">
        <v>229</v>
      </c>
      <c r="AD2840" t="s">
        <v>295</v>
      </c>
      <c r="AE2840" t="s">
        <v>231</v>
      </c>
      <c r="AF2840" t="s">
        <v>117</v>
      </c>
      <c r="AG2840" t="s">
        <v>117</v>
      </c>
      <c r="AH2840" t="s">
        <v>117</v>
      </c>
      <c r="AI2840" t="s">
        <v>117</v>
      </c>
      <c r="AJ2840" s="2">
        <v>0</v>
      </c>
      <c r="AK2840" s="2">
        <v>0</v>
      </c>
      <c r="AL2840" s="2">
        <v>0</v>
      </c>
      <c r="AM2840">
        <v>0</v>
      </c>
      <c r="AN2840">
        <v>31211730</v>
      </c>
      <c r="AQ2840" t="s">
        <v>811</v>
      </c>
      <c r="AR2840" t="s">
        <v>212</v>
      </c>
      <c r="AS2840">
        <v>0</v>
      </c>
      <c r="AT2840">
        <v>0</v>
      </c>
      <c r="AU2840" t="s">
        <v>98</v>
      </c>
      <c r="AV2840" t="s">
        <v>99</v>
      </c>
      <c r="AW2840" t="s">
        <v>100</v>
      </c>
      <c r="AX2840" t="s">
        <v>234</v>
      </c>
      <c r="AY2840" t="s">
        <v>235</v>
      </c>
      <c r="AZ2840" t="s">
        <v>2428</v>
      </c>
      <c r="BA2840" t="s">
        <v>107</v>
      </c>
      <c r="BB2840">
        <v>9900</v>
      </c>
      <c r="BC2840">
        <v>9900</v>
      </c>
      <c r="BD2840" s="1">
        <v>45387.801851851851</v>
      </c>
      <c r="BE2840" s="1">
        <v>45387.801851851851</v>
      </c>
      <c r="BF2840" s="1">
        <v>45387.801863425928</v>
      </c>
      <c r="BG2840">
        <v>-3.3803179999999999</v>
      </c>
      <c r="BH2840">
        <v>-39.614009000000003</v>
      </c>
      <c r="BI2840">
        <v>139354</v>
      </c>
      <c r="BK2840">
        <v>-3.891788</v>
      </c>
      <c r="BL2840">
        <v>-38.469090000000001</v>
      </c>
      <c r="BM2840" t="s">
        <v>124</v>
      </c>
      <c r="BO2840" t="s">
        <v>125</v>
      </c>
      <c r="BP2840" s="3">
        <v>45387</v>
      </c>
      <c r="BS2840" t="s">
        <v>107</v>
      </c>
      <c r="BT2840" t="s">
        <v>108</v>
      </c>
      <c r="BU2840" t="s">
        <v>85</v>
      </c>
      <c r="BV2840" t="s">
        <v>109</v>
      </c>
      <c r="BW2840">
        <v>4125</v>
      </c>
      <c r="BX2840" t="s">
        <v>297</v>
      </c>
      <c r="BZ2840" t="s">
        <v>111</v>
      </c>
    </row>
    <row r="2841" spans="1:78">
      <c r="A2841" t="s">
        <v>81</v>
      </c>
      <c r="B2841" t="s">
        <v>112</v>
      </c>
      <c r="C2841" t="s">
        <v>83</v>
      </c>
      <c r="D2841" t="s">
        <v>84</v>
      </c>
      <c r="E2841">
        <v>31214731</v>
      </c>
      <c r="F2841">
        <v>25224032214</v>
      </c>
      <c r="G2841" t="s">
        <v>113</v>
      </c>
      <c r="H2841" t="s">
        <v>86</v>
      </c>
      <c r="J2841" t="s">
        <v>86</v>
      </c>
      <c r="K2841" t="s">
        <v>87</v>
      </c>
      <c r="L2841">
        <v>1</v>
      </c>
      <c r="M2841" t="s">
        <v>88</v>
      </c>
      <c r="P2841" t="s">
        <v>89</v>
      </c>
      <c r="R2841" t="s">
        <v>88</v>
      </c>
      <c r="S2841" t="s">
        <v>90</v>
      </c>
      <c r="T2841" t="s">
        <v>91</v>
      </c>
      <c r="U2841" t="s">
        <v>92</v>
      </c>
      <c r="AA2841">
        <v>25224032214</v>
      </c>
      <c r="AB2841" t="s">
        <v>85</v>
      </c>
      <c r="AC2841" t="s">
        <v>229</v>
      </c>
      <c r="AD2841" t="s">
        <v>295</v>
      </c>
      <c r="AE2841" t="s">
        <v>231</v>
      </c>
      <c r="AF2841" t="s">
        <v>117</v>
      </c>
      <c r="AG2841" t="s">
        <v>117</v>
      </c>
      <c r="AH2841" t="s">
        <v>117</v>
      </c>
      <c r="AI2841" t="s">
        <v>117</v>
      </c>
      <c r="AJ2841" s="2">
        <v>0</v>
      </c>
      <c r="AK2841" s="2">
        <v>0</v>
      </c>
      <c r="AL2841" s="2">
        <v>0</v>
      </c>
      <c r="AM2841">
        <v>0</v>
      </c>
      <c r="AN2841">
        <v>31211730</v>
      </c>
      <c r="AQ2841" t="s">
        <v>811</v>
      </c>
      <c r="AR2841" t="s">
        <v>212</v>
      </c>
      <c r="AS2841">
        <v>0</v>
      </c>
      <c r="AT2841">
        <v>0</v>
      </c>
      <c r="AU2841" t="s">
        <v>98</v>
      </c>
      <c r="AV2841" t="s">
        <v>99</v>
      </c>
      <c r="AW2841" t="s">
        <v>100</v>
      </c>
      <c r="AX2841" t="s">
        <v>234</v>
      </c>
      <c r="AY2841" t="s">
        <v>235</v>
      </c>
      <c r="AZ2841" t="s">
        <v>2429</v>
      </c>
      <c r="BA2841" t="s">
        <v>107</v>
      </c>
      <c r="BB2841">
        <v>9900</v>
      </c>
      <c r="BC2841">
        <v>9900</v>
      </c>
      <c r="BD2841" s="1">
        <v>45387.801851851851</v>
      </c>
      <c r="BE2841" s="1">
        <v>45387.801851851851</v>
      </c>
      <c r="BF2841" s="1">
        <v>45387.801863425928</v>
      </c>
      <c r="BG2841">
        <v>-3.3799969999999999</v>
      </c>
      <c r="BH2841">
        <v>-39.614097000000001</v>
      </c>
      <c r="BI2841">
        <v>139377</v>
      </c>
      <c r="BK2841">
        <v>-3.891788</v>
      </c>
      <c r="BL2841">
        <v>-38.469090000000001</v>
      </c>
      <c r="BM2841" t="s">
        <v>124</v>
      </c>
      <c r="BO2841" t="s">
        <v>125</v>
      </c>
      <c r="BP2841" s="3">
        <v>45387</v>
      </c>
      <c r="BS2841" t="s">
        <v>107</v>
      </c>
      <c r="BT2841" t="s">
        <v>108</v>
      </c>
      <c r="BU2841" t="s">
        <v>85</v>
      </c>
      <c r="BV2841" t="s">
        <v>109</v>
      </c>
      <c r="BW2841">
        <v>4125</v>
      </c>
      <c r="BX2841" t="s">
        <v>297</v>
      </c>
      <c r="BZ2841" t="s">
        <v>111</v>
      </c>
    </row>
    <row r="2842" spans="1:78">
      <c r="A2842" t="s">
        <v>81</v>
      </c>
      <c r="B2842" t="s">
        <v>112</v>
      </c>
      <c r="C2842" t="s">
        <v>83</v>
      </c>
      <c r="D2842" t="s">
        <v>84</v>
      </c>
      <c r="E2842">
        <v>31214730</v>
      </c>
      <c r="F2842">
        <v>25224032214</v>
      </c>
      <c r="G2842" t="s">
        <v>113</v>
      </c>
      <c r="H2842" t="s">
        <v>86</v>
      </c>
      <c r="J2842" t="s">
        <v>86</v>
      </c>
      <c r="K2842" t="s">
        <v>87</v>
      </c>
      <c r="L2842">
        <v>1</v>
      </c>
      <c r="M2842" t="s">
        <v>88</v>
      </c>
      <c r="P2842" t="s">
        <v>89</v>
      </c>
      <c r="R2842" t="s">
        <v>88</v>
      </c>
      <c r="S2842" t="s">
        <v>90</v>
      </c>
      <c r="T2842" t="s">
        <v>91</v>
      </c>
      <c r="U2842" t="s">
        <v>92</v>
      </c>
      <c r="AA2842">
        <v>25224032214</v>
      </c>
      <c r="AB2842" t="s">
        <v>85</v>
      </c>
      <c r="AC2842" t="s">
        <v>114</v>
      </c>
      <c r="AD2842" t="s">
        <v>128</v>
      </c>
      <c r="AE2842" t="s">
        <v>116</v>
      </c>
      <c r="AF2842" t="s">
        <v>117</v>
      </c>
      <c r="AG2842" t="s">
        <v>117</v>
      </c>
      <c r="AH2842" t="s">
        <v>117</v>
      </c>
      <c r="AI2842" t="s">
        <v>117</v>
      </c>
      <c r="AJ2842" s="2">
        <v>0</v>
      </c>
      <c r="AK2842" s="2">
        <v>0</v>
      </c>
      <c r="AL2842" s="2">
        <v>0</v>
      </c>
      <c r="AM2842">
        <v>0</v>
      </c>
      <c r="AN2842">
        <v>31211730</v>
      </c>
      <c r="AQ2842" t="s">
        <v>811</v>
      </c>
      <c r="AR2842" t="s">
        <v>212</v>
      </c>
      <c r="AS2842">
        <v>0</v>
      </c>
      <c r="AT2842">
        <v>0</v>
      </c>
      <c r="AU2842" t="s">
        <v>98</v>
      </c>
      <c r="AV2842" t="s">
        <v>99</v>
      </c>
      <c r="AW2842" t="s">
        <v>100</v>
      </c>
      <c r="AX2842" t="s">
        <v>234</v>
      </c>
      <c r="AY2842" t="s">
        <v>235</v>
      </c>
      <c r="AZ2842" t="s">
        <v>2429</v>
      </c>
      <c r="BA2842" t="s">
        <v>107</v>
      </c>
      <c r="BB2842">
        <v>9900</v>
      </c>
      <c r="BC2842">
        <v>9900</v>
      </c>
      <c r="BD2842" s="1">
        <v>45387.801851851851</v>
      </c>
      <c r="BE2842" s="1">
        <v>45387.801851851851</v>
      </c>
      <c r="BF2842" s="1">
        <v>45387.801863425928</v>
      </c>
      <c r="BG2842">
        <v>-3.3798650000000001</v>
      </c>
      <c r="BH2842">
        <v>-39.614156000000001</v>
      </c>
      <c r="BI2842">
        <v>139389</v>
      </c>
      <c r="BK2842">
        <v>-3.891788</v>
      </c>
      <c r="BL2842">
        <v>-38.469090000000001</v>
      </c>
      <c r="BM2842" t="s">
        <v>124</v>
      </c>
      <c r="BO2842" t="s">
        <v>125</v>
      </c>
      <c r="BP2842" s="3">
        <v>45387</v>
      </c>
      <c r="BS2842" t="s">
        <v>107</v>
      </c>
      <c r="BT2842" t="s">
        <v>108</v>
      </c>
      <c r="BU2842" t="s">
        <v>85</v>
      </c>
      <c r="BV2842" t="s">
        <v>109</v>
      </c>
      <c r="BW2842">
        <v>4064</v>
      </c>
      <c r="BX2842" t="s">
        <v>130</v>
      </c>
      <c r="BZ2842" t="s">
        <v>111</v>
      </c>
    </row>
    <row r="2843" spans="1:78">
      <c r="A2843" t="s">
        <v>81</v>
      </c>
      <c r="B2843" t="s">
        <v>112</v>
      </c>
      <c r="C2843" t="s">
        <v>83</v>
      </c>
      <c r="D2843" t="s">
        <v>84</v>
      </c>
      <c r="E2843">
        <v>31214729</v>
      </c>
      <c r="F2843">
        <v>25224032214</v>
      </c>
      <c r="G2843" t="s">
        <v>113</v>
      </c>
      <c r="H2843" t="s">
        <v>86</v>
      </c>
      <c r="J2843" t="s">
        <v>86</v>
      </c>
      <c r="K2843" t="s">
        <v>87</v>
      </c>
      <c r="L2843">
        <v>1</v>
      </c>
      <c r="M2843" t="s">
        <v>88</v>
      </c>
      <c r="P2843" t="s">
        <v>89</v>
      </c>
      <c r="R2843" t="s">
        <v>88</v>
      </c>
      <c r="S2843" t="s">
        <v>90</v>
      </c>
      <c r="T2843" t="s">
        <v>91</v>
      </c>
      <c r="U2843" t="s">
        <v>92</v>
      </c>
      <c r="AA2843">
        <v>25224032214</v>
      </c>
      <c r="AB2843" t="s">
        <v>85</v>
      </c>
      <c r="AC2843" t="s">
        <v>114</v>
      </c>
      <c r="AD2843" t="s">
        <v>128</v>
      </c>
      <c r="AE2843" t="s">
        <v>116</v>
      </c>
      <c r="AF2843" t="s">
        <v>117</v>
      </c>
      <c r="AG2843" t="s">
        <v>117</v>
      </c>
      <c r="AH2843" t="s">
        <v>117</v>
      </c>
      <c r="AI2843" t="s">
        <v>117</v>
      </c>
      <c r="AJ2843" s="2">
        <v>0</v>
      </c>
      <c r="AK2843" s="2">
        <v>0</v>
      </c>
      <c r="AL2843" s="2">
        <v>0</v>
      </c>
      <c r="AM2843">
        <v>0</v>
      </c>
      <c r="AN2843">
        <v>31211730</v>
      </c>
      <c r="AQ2843" t="s">
        <v>811</v>
      </c>
      <c r="AR2843" t="s">
        <v>212</v>
      </c>
      <c r="AS2843">
        <v>0</v>
      </c>
      <c r="AT2843">
        <v>0</v>
      </c>
      <c r="AU2843" t="s">
        <v>98</v>
      </c>
      <c r="AV2843" t="s">
        <v>99</v>
      </c>
      <c r="AW2843" t="s">
        <v>100</v>
      </c>
      <c r="AX2843" t="s">
        <v>234</v>
      </c>
      <c r="AY2843" t="s">
        <v>235</v>
      </c>
      <c r="AZ2843" t="s">
        <v>2430</v>
      </c>
      <c r="BA2843" t="s">
        <v>107</v>
      </c>
      <c r="BB2843">
        <v>9900</v>
      </c>
      <c r="BC2843">
        <v>9900</v>
      </c>
      <c r="BD2843" s="1">
        <v>45387.801851851851</v>
      </c>
      <c r="BE2843" s="1">
        <v>45387.801851851851</v>
      </c>
      <c r="BF2843" s="1">
        <v>45387.801863425928</v>
      </c>
      <c r="BG2843">
        <v>-3.379076</v>
      </c>
      <c r="BH2843">
        <v>-39.614308999999999</v>
      </c>
      <c r="BI2843">
        <v>139441</v>
      </c>
      <c r="BK2843">
        <v>-3.891788</v>
      </c>
      <c r="BL2843">
        <v>-38.469090000000001</v>
      </c>
      <c r="BM2843" t="s">
        <v>124</v>
      </c>
      <c r="BO2843" t="s">
        <v>125</v>
      </c>
      <c r="BP2843" s="3">
        <v>45387</v>
      </c>
      <c r="BS2843" t="s">
        <v>107</v>
      </c>
      <c r="BT2843" t="s">
        <v>108</v>
      </c>
      <c r="BU2843" t="s">
        <v>85</v>
      </c>
      <c r="BV2843" t="s">
        <v>109</v>
      </c>
      <c r="BW2843">
        <v>4064</v>
      </c>
      <c r="BX2843" t="s">
        <v>130</v>
      </c>
      <c r="BZ2843" t="s">
        <v>111</v>
      </c>
    </row>
    <row r="2844" spans="1:78">
      <c r="A2844" t="s">
        <v>81</v>
      </c>
      <c r="B2844" t="s">
        <v>112</v>
      </c>
      <c r="C2844" t="s">
        <v>83</v>
      </c>
      <c r="D2844" t="s">
        <v>84</v>
      </c>
      <c r="E2844">
        <v>31214728</v>
      </c>
      <c r="F2844">
        <v>25224032214</v>
      </c>
      <c r="G2844" t="s">
        <v>113</v>
      </c>
      <c r="H2844" t="s">
        <v>86</v>
      </c>
      <c r="J2844" t="s">
        <v>86</v>
      </c>
      <c r="K2844" t="s">
        <v>87</v>
      </c>
      <c r="L2844">
        <v>1</v>
      </c>
      <c r="M2844" t="s">
        <v>88</v>
      </c>
      <c r="P2844" t="s">
        <v>89</v>
      </c>
      <c r="R2844" t="s">
        <v>88</v>
      </c>
      <c r="S2844" t="s">
        <v>90</v>
      </c>
      <c r="T2844" t="s">
        <v>91</v>
      </c>
      <c r="U2844" t="s">
        <v>92</v>
      </c>
      <c r="AA2844">
        <v>25224032214</v>
      </c>
      <c r="AB2844" t="s">
        <v>85</v>
      </c>
      <c r="AC2844" t="s">
        <v>114</v>
      </c>
      <c r="AD2844" t="s">
        <v>128</v>
      </c>
      <c r="AE2844" t="s">
        <v>116</v>
      </c>
      <c r="AF2844" t="s">
        <v>117</v>
      </c>
      <c r="AG2844" t="s">
        <v>117</v>
      </c>
      <c r="AH2844" t="s">
        <v>117</v>
      </c>
      <c r="AI2844" t="s">
        <v>117</v>
      </c>
      <c r="AJ2844" s="2">
        <v>0</v>
      </c>
      <c r="AK2844" s="2">
        <v>0</v>
      </c>
      <c r="AL2844" s="2">
        <v>0</v>
      </c>
      <c r="AM2844">
        <v>0</v>
      </c>
      <c r="AN2844">
        <v>31211730</v>
      </c>
      <c r="AQ2844" t="s">
        <v>811</v>
      </c>
      <c r="AR2844" t="s">
        <v>212</v>
      </c>
      <c r="AS2844">
        <v>0</v>
      </c>
      <c r="AT2844">
        <v>0</v>
      </c>
      <c r="AU2844" t="s">
        <v>98</v>
      </c>
      <c r="AV2844" t="s">
        <v>99</v>
      </c>
      <c r="AW2844" t="s">
        <v>100</v>
      </c>
      <c r="AX2844" t="s">
        <v>234</v>
      </c>
      <c r="AY2844" t="s">
        <v>235</v>
      </c>
      <c r="AZ2844" t="s">
        <v>2431</v>
      </c>
      <c r="BA2844" t="s">
        <v>107</v>
      </c>
      <c r="BB2844">
        <v>9900</v>
      </c>
      <c r="BC2844">
        <v>9900</v>
      </c>
      <c r="BD2844" s="1">
        <v>45387.801851851851</v>
      </c>
      <c r="BE2844" s="1">
        <v>45387.801851851851</v>
      </c>
      <c r="BF2844" s="1">
        <v>45387.801863425928</v>
      </c>
      <c r="BG2844">
        <v>-3.377742</v>
      </c>
      <c r="BH2844">
        <v>-39.614490000000004</v>
      </c>
      <c r="BI2844">
        <v>139520</v>
      </c>
      <c r="BK2844">
        <v>-3.891788</v>
      </c>
      <c r="BL2844">
        <v>-38.469090000000001</v>
      </c>
      <c r="BM2844" t="s">
        <v>124</v>
      </c>
      <c r="BO2844" t="s">
        <v>125</v>
      </c>
      <c r="BP2844" s="3">
        <v>45387</v>
      </c>
      <c r="BS2844" t="s">
        <v>107</v>
      </c>
      <c r="BT2844" t="s">
        <v>108</v>
      </c>
      <c r="BU2844" t="s">
        <v>85</v>
      </c>
      <c r="BV2844" t="s">
        <v>109</v>
      </c>
      <c r="BW2844">
        <v>4064</v>
      </c>
      <c r="BX2844" t="s">
        <v>130</v>
      </c>
      <c r="BZ2844" t="s">
        <v>111</v>
      </c>
    </row>
    <row r="2845" spans="1:78">
      <c r="A2845" t="s">
        <v>81</v>
      </c>
      <c r="B2845" t="s">
        <v>112</v>
      </c>
      <c r="C2845" t="s">
        <v>83</v>
      </c>
      <c r="D2845" t="s">
        <v>84</v>
      </c>
      <c r="E2845">
        <v>31214727</v>
      </c>
      <c r="F2845">
        <v>25224032214</v>
      </c>
      <c r="G2845" t="s">
        <v>113</v>
      </c>
      <c r="H2845" t="s">
        <v>86</v>
      </c>
      <c r="J2845" t="s">
        <v>86</v>
      </c>
      <c r="K2845" t="s">
        <v>87</v>
      </c>
      <c r="L2845">
        <v>1</v>
      </c>
      <c r="M2845" t="s">
        <v>88</v>
      </c>
      <c r="P2845" t="s">
        <v>89</v>
      </c>
      <c r="R2845" t="s">
        <v>88</v>
      </c>
      <c r="S2845" t="s">
        <v>90</v>
      </c>
      <c r="T2845" t="s">
        <v>91</v>
      </c>
      <c r="U2845" t="s">
        <v>92</v>
      </c>
      <c r="AA2845">
        <v>25224032214</v>
      </c>
      <c r="AB2845" t="s">
        <v>85</v>
      </c>
      <c r="AC2845" t="s">
        <v>114</v>
      </c>
      <c r="AD2845" t="s">
        <v>128</v>
      </c>
      <c r="AE2845" t="s">
        <v>116</v>
      </c>
      <c r="AF2845" t="s">
        <v>117</v>
      </c>
      <c r="AG2845" t="s">
        <v>117</v>
      </c>
      <c r="AH2845" t="s">
        <v>117</v>
      </c>
      <c r="AI2845" t="s">
        <v>117</v>
      </c>
      <c r="AJ2845" s="2">
        <v>0</v>
      </c>
      <c r="AK2845" s="2">
        <v>0</v>
      </c>
      <c r="AL2845" s="2">
        <v>0</v>
      </c>
      <c r="AM2845">
        <v>0</v>
      </c>
      <c r="AN2845">
        <v>31211730</v>
      </c>
      <c r="AQ2845" t="s">
        <v>811</v>
      </c>
      <c r="AR2845" t="s">
        <v>212</v>
      </c>
      <c r="AS2845">
        <v>0</v>
      </c>
      <c r="AT2845">
        <v>0</v>
      </c>
      <c r="AU2845" t="s">
        <v>98</v>
      </c>
      <c r="AV2845" t="s">
        <v>99</v>
      </c>
      <c r="AW2845" t="s">
        <v>100</v>
      </c>
      <c r="AX2845" t="s">
        <v>234</v>
      </c>
      <c r="AY2845" t="s">
        <v>235</v>
      </c>
      <c r="AZ2845" t="s">
        <v>2432</v>
      </c>
      <c r="BA2845" t="s">
        <v>107</v>
      </c>
      <c r="BB2845">
        <v>9900</v>
      </c>
      <c r="BC2845">
        <v>9900</v>
      </c>
      <c r="BD2845" s="1">
        <v>45387.801851851851</v>
      </c>
      <c r="BE2845" s="1">
        <v>45387.801851851851</v>
      </c>
      <c r="BF2845" s="1">
        <v>45387.801863425928</v>
      </c>
      <c r="BG2845">
        <v>-3.3766949999999998</v>
      </c>
      <c r="BH2845">
        <v>-39.614787</v>
      </c>
      <c r="BI2845">
        <v>139598</v>
      </c>
      <c r="BK2845">
        <v>-3.891788</v>
      </c>
      <c r="BL2845">
        <v>-38.469090000000001</v>
      </c>
      <c r="BM2845" t="s">
        <v>124</v>
      </c>
      <c r="BO2845" t="s">
        <v>125</v>
      </c>
      <c r="BP2845" s="3">
        <v>45387</v>
      </c>
      <c r="BS2845" t="s">
        <v>107</v>
      </c>
      <c r="BT2845" t="s">
        <v>108</v>
      </c>
      <c r="BU2845" t="s">
        <v>85</v>
      </c>
      <c r="BV2845" t="s">
        <v>109</v>
      </c>
      <c r="BW2845">
        <v>4064</v>
      </c>
      <c r="BX2845" t="s">
        <v>130</v>
      </c>
      <c r="BZ2845" t="s">
        <v>111</v>
      </c>
    </row>
    <row r="2846" spans="1:78">
      <c r="A2846" t="s">
        <v>81</v>
      </c>
      <c r="B2846" t="s">
        <v>112</v>
      </c>
      <c r="C2846" t="s">
        <v>83</v>
      </c>
      <c r="D2846" t="s">
        <v>84</v>
      </c>
      <c r="E2846">
        <v>31214726</v>
      </c>
      <c r="F2846">
        <v>25224032214</v>
      </c>
      <c r="G2846" t="s">
        <v>113</v>
      </c>
      <c r="H2846" t="s">
        <v>86</v>
      </c>
      <c r="J2846" t="s">
        <v>86</v>
      </c>
      <c r="K2846" t="s">
        <v>87</v>
      </c>
      <c r="L2846">
        <v>1</v>
      </c>
      <c r="M2846" t="s">
        <v>88</v>
      </c>
      <c r="P2846" t="s">
        <v>89</v>
      </c>
      <c r="R2846" t="s">
        <v>88</v>
      </c>
      <c r="S2846" t="s">
        <v>90</v>
      </c>
      <c r="T2846" t="s">
        <v>91</v>
      </c>
      <c r="U2846" t="s">
        <v>92</v>
      </c>
      <c r="AA2846">
        <v>25224032214</v>
      </c>
      <c r="AB2846" t="s">
        <v>85</v>
      </c>
      <c r="AC2846" t="s">
        <v>114</v>
      </c>
      <c r="AD2846" t="s">
        <v>115</v>
      </c>
      <c r="AE2846" t="s">
        <v>116</v>
      </c>
      <c r="AF2846" t="s">
        <v>117</v>
      </c>
      <c r="AG2846" t="s">
        <v>117</v>
      </c>
      <c r="AH2846" t="s">
        <v>117</v>
      </c>
      <c r="AI2846" t="s">
        <v>117</v>
      </c>
      <c r="AJ2846" s="2">
        <v>0</v>
      </c>
      <c r="AK2846" s="2">
        <v>0</v>
      </c>
      <c r="AL2846" s="2">
        <v>0</v>
      </c>
      <c r="AM2846">
        <v>0</v>
      </c>
      <c r="AN2846">
        <v>31211730</v>
      </c>
      <c r="AQ2846" t="s">
        <v>811</v>
      </c>
      <c r="AR2846" t="s">
        <v>212</v>
      </c>
      <c r="AS2846">
        <v>0</v>
      </c>
      <c r="AT2846">
        <v>0</v>
      </c>
      <c r="AU2846" t="s">
        <v>98</v>
      </c>
      <c r="AV2846" t="s">
        <v>99</v>
      </c>
      <c r="AW2846" t="s">
        <v>100</v>
      </c>
      <c r="AX2846" t="s">
        <v>234</v>
      </c>
      <c r="AY2846" t="s">
        <v>235</v>
      </c>
      <c r="AZ2846" t="s">
        <v>2433</v>
      </c>
      <c r="BA2846" t="s">
        <v>107</v>
      </c>
      <c r="BB2846">
        <v>9900</v>
      </c>
      <c r="BC2846">
        <v>9900</v>
      </c>
      <c r="BD2846" s="1">
        <v>45387.801851851851</v>
      </c>
      <c r="BE2846" s="1">
        <v>45387.801851851851</v>
      </c>
      <c r="BF2846" s="1">
        <v>45387.801863425928</v>
      </c>
      <c r="BG2846">
        <v>-3.376592</v>
      </c>
      <c r="BH2846">
        <v>-39.614789999999999</v>
      </c>
      <c r="BI2846">
        <v>139603</v>
      </c>
      <c r="BK2846">
        <v>-3.891788</v>
      </c>
      <c r="BL2846">
        <v>-38.469090000000001</v>
      </c>
      <c r="BM2846" t="s">
        <v>124</v>
      </c>
      <c r="BO2846" t="s">
        <v>125</v>
      </c>
      <c r="BP2846" s="3">
        <v>45387</v>
      </c>
      <c r="BS2846" t="s">
        <v>107</v>
      </c>
      <c r="BT2846" t="s">
        <v>108</v>
      </c>
      <c r="BU2846" t="s">
        <v>85</v>
      </c>
      <c r="BV2846" t="s">
        <v>109</v>
      </c>
      <c r="BW2846">
        <v>4062</v>
      </c>
      <c r="BX2846" t="s">
        <v>127</v>
      </c>
      <c r="BZ2846" t="s">
        <v>111</v>
      </c>
    </row>
    <row r="2847" spans="1:78">
      <c r="A2847" t="s">
        <v>81</v>
      </c>
      <c r="B2847" t="s">
        <v>112</v>
      </c>
      <c r="C2847" t="s">
        <v>83</v>
      </c>
      <c r="D2847" t="s">
        <v>84</v>
      </c>
      <c r="E2847">
        <v>31214370</v>
      </c>
      <c r="F2847">
        <v>-425122548</v>
      </c>
      <c r="G2847" t="s">
        <v>113</v>
      </c>
      <c r="H2847" t="s">
        <v>86</v>
      </c>
      <c r="J2847" t="s">
        <v>86</v>
      </c>
      <c r="K2847" t="s">
        <v>87</v>
      </c>
      <c r="L2847">
        <v>1</v>
      </c>
      <c r="M2847" t="s">
        <v>88</v>
      </c>
      <c r="P2847" t="s">
        <v>89</v>
      </c>
      <c r="R2847" t="s">
        <v>88</v>
      </c>
      <c r="S2847" t="s">
        <v>90</v>
      </c>
      <c r="T2847" t="s">
        <v>91</v>
      </c>
      <c r="U2847" t="s">
        <v>92</v>
      </c>
      <c r="AA2847">
        <v>-425122548</v>
      </c>
      <c r="AB2847" t="s">
        <v>85</v>
      </c>
      <c r="AC2847" t="s">
        <v>114</v>
      </c>
      <c r="AD2847" t="s">
        <v>128</v>
      </c>
      <c r="AE2847" t="s">
        <v>116</v>
      </c>
      <c r="AF2847" t="s">
        <v>117</v>
      </c>
      <c r="AG2847" t="s">
        <v>117</v>
      </c>
      <c r="AH2847" t="s">
        <v>117</v>
      </c>
      <c r="AI2847" t="s">
        <v>117</v>
      </c>
      <c r="AJ2847" s="2">
        <v>0</v>
      </c>
      <c r="AK2847" s="2">
        <v>0</v>
      </c>
      <c r="AL2847" s="2">
        <v>0</v>
      </c>
      <c r="AM2847">
        <v>0</v>
      </c>
      <c r="AN2847">
        <v>31206877</v>
      </c>
      <c r="AQ2847" t="s">
        <v>1095</v>
      </c>
      <c r="AR2847" t="s">
        <v>212</v>
      </c>
      <c r="AS2847">
        <v>0</v>
      </c>
      <c r="AT2847">
        <v>0</v>
      </c>
      <c r="AU2847" t="s">
        <v>149</v>
      </c>
      <c r="AV2847" t="s">
        <v>99</v>
      </c>
      <c r="AW2847" t="s">
        <v>100</v>
      </c>
      <c r="AX2847" t="s">
        <v>1096</v>
      </c>
      <c r="AY2847" t="s">
        <v>1097</v>
      </c>
      <c r="AZ2847">
        <v>1</v>
      </c>
      <c r="BA2847" t="s">
        <v>107</v>
      </c>
      <c r="BB2847">
        <v>18263</v>
      </c>
      <c r="BC2847">
        <v>18263</v>
      </c>
      <c r="BD2847" s="1">
        <v>45387.787048611113</v>
      </c>
      <c r="BE2847" s="1">
        <v>45387.787048611113</v>
      </c>
      <c r="BF2847" s="1">
        <v>45387.787048611113</v>
      </c>
      <c r="BG2847">
        <v>-4.3331189999999999</v>
      </c>
      <c r="BH2847">
        <v>-40.684069000000001</v>
      </c>
      <c r="BI2847">
        <v>250788</v>
      </c>
      <c r="BK2847">
        <v>-3.891788</v>
      </c>
      <c r="BL2847">
        <v>-38.469090000000001</v>
      </c>
      <c r="BM2847" t="s">
        <v>291</v>
      </c>
      <c r="BO2847" t="s">
        <v>125</v>
      </c>
      <c r="BP2847" s="3">
        <v>45387</v>
      </c>
      <c r="BS2847" t="s">
        <v>107</v>
      </c>
      <c r="BT2847" t="s">
        <v>126</v>
      </c>
      <c r="BU2847" t="s">
        <v>85</v>
      </c>
      <c r="BV2847" t="s">
        <v>109</v>
      </c>
      <c r="BW2847">
        <v>4064</v>
      </c>
      <c r="BX2847" t="s">
        <v>130</v>
      </c>
      <c r="BZ2847" t="s">
        <v>111</v>
      </c>
    </row>
    <row r="2848" spans="1:78">
      <c r="A2848" t="s">
        <v>81</v>
      </c>
      <c r="B2848" t="s">
        <v>82</v>
      </c>
      <c r="C2848" t="s">
        <v>83</v>
      </c>
      <c r="D2848" t="s">
        <v>84</v>
      </c>
      <c r="E2848">
        <v>31214271</v>
      </c>
      <c r="F2848">
        <v>25123110747</v>
      </c>
      <c r="G2848" t="s">
        <v>85</v>
      </c>
      <c r="H2848" t="s">
        <v>86</v>
      </c>
      <c r="J2848" t="s">
        <v>86</v>
      </c>
      <c r="K2848" t="s">
        <v>87</v>
      </c>
      <c r="L2848">
        <v>1</v>
      </c>
      <c r="M2848" t="s">
        <v>88</v>
      </c>
      <c r="P2848" t="s">
        <v>89</v>
      </c>
      <c r="R2848" t="s">
        <v>88</v>
      </c>
      <c r="S2848" t="s">
        <v>90</v>
      </c>
      <c r="T2848" t="s">
        <v>91</v>
      </c>
      <c r="U2848" t="s">
        <v>92</v>
      </c>
      <c r="AC2848" t="s">
        <v>93</v>
      </c>
      <c r="AD2848" t="s">
        <v>94</v>
      </c>
      <c r="AE2848" t="s">
        <v>95</v>
      </c>
      <c r="AF2848" s="1">
        <v>45387.406990740739</v>
      </c>
      <c r="AG2848" s="1">
        <v>45387.407013888886</v>
      </c>
      <c r="AH2848" s="1">
        <v>45387.407025462962</v>
      </c>
      <c r="AI2848" s="1">
        <v>45387.407037037039</v>
      </c>
      <c r="AJ2848" s="2">
        <v>1.1574074074074073E-5</v>
      </c>
      <c r="AK2848" s="2">
        <v>2.3148148148148147E-5</v>
      </c>
      <c r="AL2848" s="2">
        <v>0</v>
      </c>
      <c r="AM2848">
        <v>0</v>
      </c>
      <c r="AN2848">
        <v>31206804</v>
      </c>
      <c r="AQ2848" t="s">
        <v>1130</v>
      </c>
      <c r="AR2848" t="s">
        <v>97</v>
      </c>
      <c r="AS2848">
        <v>0</v>
      </c>
      <c r="AT2848">
        <v>0</v>
      </c>
      <c r="AU2848" t="s">
        <v>98</v>
      </c>
      <c r="AV2848" t="s">
        <v>99</v>
      </c>
      <c r="AW2848" t="s">
        <v>100</v>
      </c>
      <c r="AX2848" t="s">
        <v>838</v>
      </c>
      <c r="AY2848" t="s">
        <v>1131</v>
      </c>
      <c r="AZ2848" t="s">
        <v>107</v>
      </c>
      <c r="BA2848" t="s">
        <v>104</v>
      </c>
      <c r="BB2848">
        <v>18119</v>
      </c>
      <c r="BC2848">
        <v>18119</v>
      </c>
      <c r="BD2848" s="1">
        <v>45387.766458333332</v>
      </c>
      <c r="BE2848" s="1">
        <v>45387.766458333332</v>
      </c>
      <c r="BF2848" s="1">
        <v>45387.766469907408</v>
      </c>
      <c r="BG2848">
        <v>-3.4799989999999998</v>
      </c>
      <c r="BH2848">
        <v>-39.563378999999998</v>
      </c>
      <c r="BI2848">
        <v>129916</v>
      </c>
      <c r="BK2848">
        <v>-3.891788</v>
      </c>
      <c r="BL2848">
        <v>-38.469090000000001</v>
      </c>
      <c r="BM2848" t="s">
        <v>105</v>
      </c>
      <c r="BO2848" t="s">
        <v>106</v>
      </c>
      <c r="BP2848" s="3">
        <v>45387</v>
      </c>
      <c r="BR2848" s="4">
        <v>1970.06</v>
      </c>
      <c r="BS2848" t="s">
        <v>107</v>
      </c>
      <c r="BT2848" t="s">
        <v>108</v>
      </c>
      <c r="BV2848" t="s">
        <v>109</v>
      </c>
      <c r="BW2848">
        <v>149</v>
      </c>
      <c r="BX2848" t="s">
        <v>110</v>
      </c>
      <c r="BZ2848" t="s">
        <v>111</v>
      </c>
    </row>
    <row r="2849" spans="1:78">
      <c r="A2849" t="s">
        <v>81</v>
      </c>
      <c r="B2849" t="s">
        <v>82</v>
      </c>
      <c r="C2849" t="s">
        <v>83</v>
      </c>
      <c r="D2849" t="s">
        <v>84</v>
      </c>
      <c r="E2849">
        <v>31214214</v>
      </c>
      <c r="F2849" t="s">
        <v>2434</v>
      </c>
      <c r="G2849" t="s">
        <v>85</v>
      </c>
      <c r="H2849" t="s">
        <v>86</v>
      </c>
      <c r="J2849" t="s">
        <v>86</v>
      </c>
      <c r="K2849" t="s">
        <v>87</v>
      </c>
      <c r="L2849">
        <v>1</v>
      </c>
      <c r="M2849" t="s">
        <v>88</v>
      </c>
      <c r="P2849" t="s">
        <v>89</v>
      </c>
      <c r="R2849" t="s">
        <v>88</v>
      </c>
      <c r="S2849" t="s">
        <v>90</v>
      </c>
      <c r="T2849" t="s">
        <v>91</v>
      </c>
      <c r="U2849" t="s">
        <v>92</v>
      </c>
      <c r="AC2849" t="s">
        <v>93</v>
      </c>
      <c r="AD2849" t="s">
        <v>94</v>
      </c>
      <c r="AE2849" t="s">
        <v>95</v>
      </c>
      <c r="AF2849" s="1">
        <v>45387.506307870368</v>
      </c>
      <c r="AG2849" s="1">
        <v>45387.506319444445</v>
      </c>
      <c r="AH2849" s="1">
        <v>45387.506331018521</v>
      </c>
      <c r="AI2849" s="1">
        <v>45387.701099537036</v>
      </c>
      <c r="AJ2849" s="2">
        <v>0.19476851851851851</v>
      </c>
      <c r="AK2849" s="2">
        <v>1.1574074074074073E-5</v>
      </c>
      <c r="AL2849" s="2">
        <v>0</v>
      </c>
      <c r="AM2849">
        <v>0</v>
      </c>
      <c r="AN2849">
        <v>31207854</v>
      </c>
      <c r="AQ2849" t="s">
        <v>1206</v>
      </c>
      <c r="AR2849" t="s">
        <v>189</v>
      </c>
      <c r="AS2849">
        <v>0</v>
      </c>
      <c r="AT2849">
        <v>0</v>
      </c>
      <c r="AU2849" t="s">
        <v>120</v>
      </c>
      <c r="AV2849" t="s">
        <v>99</v>
      </c>
      <c r="AW2849" t="s">
        <v>100</v>
      </c>
      <c r="AX2849" t="s">
        <v>1207</v>
      </c>
      <c r="AY2849" t="s">
        <v>1208</v>
      </c>
      <c r="AZ2849" t="s">
        <v>2435</v>
      </c>
      <c r="BA2849" t="s">
        <v>104</v>
      </c>
      <c r="BB2849">
        <v>14979</v>
      </c>
      <c r="BC2849">
        <v>14979</v>
      </c>
      <c r="BD2849" s="1">
        <v>45387.763854166667</v>
      </c>
      <c r="BE2849" s="1">
        <v>45387.763854166667</v>
      </c>
      <c r="BF2849" s="1">
        <v>45387.763854166667</v>
      </c>
      <c r="BG2849">
        <v>-3.6587930000000002</v>
      </c>
      <c r="BH2849">
        <v>-41.112642000000001</v>
      </c>
      <c r="BI2849">
        <v>294777</v>
      </c>
      <c r="BK2849">
        <v>-3.891788</v>
      </c>
      <c r="BL2849">
        <v>-38.469090000000001</v>
      </c>
      <c r="BM2849" t="s">
        <v>105</v>
      </c>
      <c r="BO2849" t="s">
        <v>106</v>
      </c>
      <c r="BP2849" s="3">
        <v>45387</v>
      </c>
      <c r="BR2849" s="4">
        <v>2504.5500000000002</v>
      </c>
      <c r="BS2849" t="s">
        <v>107</v>
      </c>
      <c r="BV2849" t="s">
        <v>109</v>
      </c>
      <c r="BW2849">
        <v>149</v>
      </c>
      <c r="BX2849" t="s">
        <v>110</v>
      </c>
      <c r="BZ2849" t="s">
        <v>111</v>
      </c>
    </row>
    <row r="2850" spans="1:78">
      <c r="A2850" t="s">
        <v>81</v>
      </c>
      <c r="B2850" t="s">
        <v>82</v>
      </c>
      <c r="C2850" t="s">
        <v>83</v>
      </c>
      <c r="D2850" t="s">
        <v>84</v>
      </c>
      <c r="E2850">
        <v>31213881</v>
      </c>
      <c r="F2850">
        <v>25223091806</v>
      </c>
      <c r="G2850" t="s">
        <v>85</v>
      </c>
      <c r="H2850" t="s">
        <v>86</v>
      </c>
      <c r="J2850" t="s">
        <v>86</v>
      </c>
      <c r="K2850" t="s">
        <v>87</v>
      </c>
      <c r="L2850" t="s">
        <v>475</v>
      </c>
      <c r="M2850" t="s">
        <v>88</v>
      </c>
      <c r="P2850" t="s">
        <v>89</v>
      </c>
      <c r="R2850" t="s">
        <v>88</v>
      </c>
      <c r="S2850" t="s">
        <v>90</v>
      </c>
      <c r="T2850" t="s">
        <v>91</v>
      </c>
      <c r="U2850" t="s">
        <v>92</v>
      </c>
      <c r="AC2850" t="s">
        <v>93</v>
      </c>
      <c r="AD2850" t="s">
        <v>94</v>
      </c>
      <c r="AE2850" t="s">
        <v>95</v>
      </c>
      <c r="AF2850" s="1">
        <v>45387.432314814818</v>
      </c>
      <c r="AG2850" s="1">
        <v>45387.432326388887</v>
      </c>
      <c r="AH2850" s="1">
        <v>45387.43236111111</v>
      </c>
      <c r="AI2850" s="1">
        <v>45387.713530092595</v>
      </c>
      <c r="AJ2850" s="2">
        <v>0.28116898148148151</v>
      </c>
      <c r="AK2850" s="2">
        <v>1.1574074074074073E-5</v>
      </c>
      <c r="AL2850" s="2">
        <v>0</v>
      </c>
      <c r="AM2850">
        <v>0</v>
      </c>
      <c r="AN2850">
        <v>31211656</v>
      </c>
      <c r="AQ2850" t="s">
        <v>192</v>
      </c>
      <c r="AR2850" t="s">
        <v>97</v>
      </c>
      <c r="AS2850">
        <v>0</v>
      </c>
      <c r="AT2850">
        <v>0</v>
      </c>
      <c r="AU2850" t="s">
        <v>98</v>
      </c>
      <c r="AV2850" t="s">
        <v>99</v>
      </c>
      <c r="AW2850" t="s">
        <v>100</v>
      </c>
      <c r="AX2850" t="s">
        <v>193</v>
      </c>
      <c r="AY2850" t="s">
        <v>2436</v>
      </c>
      <c r="AZ2850" t="s">
        <v>142</v>
      </c>
      <c r="BA2850" t="s">
        <v>104</v>
      </c>
      <c r="BB2850">
        <v>18104</v>
      </c>
      <c r="BC2850">
        <v>18104</v>
      </c>
      <c r="BD2850" s="1">
        <v>45387.727870370371</v>
      </c>
      <c r="BE2850" s="1">
        <v>45387.727870370371</v>
      </c>
      <c r="BF2850" s="1">
        <v>45387.727870370371</v>
      </c>
      <c r="BG2850">
        <v>-3.3678520000000001</v>
      </c>
      <c r="BH2850">
        <v>-39.537756999999999</v>
      </c>
      <c r="BK2850" t="s">
        <v>141</v>
      </c>
      <c r="BL2850" t="s">
        <v>141</v>
      </c>
      <c r="BM2850" t="s">
        <v>105</v>
      </c>
      <c r="BO2850" t="s">
        <v>106</v>
      </c>
      <c r="BP2850" s="3">
        <v>45387</v>
      </c>
      <c r="BR2850" s="4">
        <v>1780.8</v>
      </c>
      <c r="BS2850" t="s">
        <v>107</v>
      </c>
      <c r="BT2850" t="s">
        <v>196</v>
      </c>
      <c r="BV2850" t="s">
        <v>109</v>
      </c>
      <c r="BW2850">
        <v>149</v>
      </c>
      <c r="BX2850" t="s">
        <v>110</v>
      </c>
      <c r="BZ2850" t="s">
        <v>111</v>
      </c>
    </row>
    <row r="2851" spans="1:78">
      <c r="A2851" t="s">
        <v>81</v>
      </c>
      <c r="B2851" t="s">
        <v>82</v>
      </c>
      <c r="C2851" t="s">
        <v>83</v>
      </c>
      <c r="D2851" t="s">
        <v>84</v>
      </c>
      <c r="E2851">
        <v>31213854</v>
      </c>
      <c r="F2851">
        <v>25223121901</v>
      </c>
      <c r="G2851" t="s">
        <v>85</v>
      </c>
      <c r="H2851" t="s">
        <v>86</v>
      </c>
      <c r="J2851" t="s">
        <v>86</v>
      </c>
      <c r="K2851" t="s">
        <v>87</v>
      </c>
      <c r="L2851" t="s">
        <v>143</v>
      </c>
      <c r="M2851" t="s">
        <v>88</v>
      </c>
      <c r="P2851" t="s">
        <v>89</v>
      </c>
      <c r="R2851" t="s">
        <v>88</v>
      </c>
      <c r="S2851" t="s">
        <v>90</v>
      </c>
      <c r="T2851" t="s">
        <v>91</v>
      </c>
      <c r="U2851" t="s">
        <v>92</v>
      </c>
      <c r="AC2851" t="s">
        <v>93</v>
      </c>
      <c r="AD2851" t="s">
        <v>94</v>
      </c>
      <c r="AE2851" t="s">
        <v>95</v>
      </c>
      <c r="AF2851" s="1">
        <v>45387.397407407407</v>
      </c>
      <c r="AG2851" s="1">
        <v>45387.39744212963</v>
      </c>
      <c r="AH2851" s="1">
        <v>45387.397453703707</v>
      </c>
      <c r="AI2851" s="1">
        <v>45387.725185185183</v>
      </c>
      <c r="AJ2851" s="2">
        <v>0.32773148148148146</v>
      </c>
      <c r="AK2851" s="2">
        <v>3.4722222222222222E-5</v>
      </c>
      <c r="AL2851" s="2">
        <v>0</v>
      </c>
      <c r="AM2851">
        <v>0</v>
      </c>
      <c r="AN2851">
        <v>31210499</v>
      </c>
      <c r="AQ2851" t="s">
        <v>628</v>
      </c>
      <c r="AR2851" t="s">
        <v>145</v>
      </c>
      <c r="AS2851">
        <v>0</v>
      </c>
      <c r="AT2851">
        <v>0</v>
      </c>
      <c r="AU2851" t="s">
        <v>98</v>
      </c>
      <c r="AV2851" t="s">
        <v>99</v>
      </c>
      <c r="AW2851" t="s">
        <v>100</v>
      </c>
      <c r="AX2851" t="s">
        <v>146</v>
      </c>
      <c r="AY2851" t="s">
        <v>2236</v>
      </c>
      <c r="AZ2851" t="s">
        <v>107</v>
      </c>
      <c r="BA2851" t="s">
        <v>104</v>
      </c>
      <c r="BB2851">
        <v>13865</v>
      </c>
      <c r="BC2851">
        <v>13865</v>
      </c>
      <c r="BD2851" s="1">
        <v>45387.725891203707</v>
      </c>
      <c r="BE2851" s="1">
        <v>45387.725891203707</v>
      </c>
      <c r="BF2851" s="1">
        <v>45387.725902777776</v>
      </c>
      <c r="BG2851">
        <v>-3.4942470000000001</v>
      </c>
      <c r="BH2851">
        <v>-39.608277999999999</v>
      </c>
      <c r="BI2851">
        <v>4379</v>
      </c>
      <c r="BK2851">
        <v>-3.47946</v>
      </c>
      <c r="BL2851">
        <v>-39.571755000000003</v>
      </c>
      <c r="BM2851" t="s">
        <v>105</v>
      </c>
      <c r="BO2851" t="s">
        <v>106</v>
      </c>
      <c r="BP2851" s="3">
        <v>45387</v>
      </c>
      <c r="BR2851" s="4">
        <v>1530.88</v>
      </c>
      <c r="BS2851" t="s">
        <v>107</v>
      </c>
      <c r="BT2851" t="s">
        <v>108</v>
      </c>
      <c r="BV2851" t="s">
        <v>109</v>
      </c>
      <c r="BW2851">
        <v>149</v>
      </c>
      <c r="BX2851" t="s">
        <v>110</v>
      </c>
      <c r="BZ2851" t="s">
        <v>111</v>
      </c>
    </row>
    <row r="2852" spans="1:78">
      <c r="A2852" t="s">
        <v>81</v>
      </c>
      <c r="B2852" t="s">
        <v>112</v>
      </c>
      <c r="C2852" t="s">
        <v>83</v>
      </c>
      <c r="D2852" t="s">
        <v>84</v>
      </c>
      <c r="E2852">
        <v>31213773</v>
      </c>
      <c r="F2852">
        <v>-425610974</v>
      </c>
      <c r="G2852" t="s">
        <v>85</v>
      </c>
      <c r="H2852" t="s">
        <v>86</v>
      </c>
      <c r="J2852" t="s">
        <v>86</v>
      </c>
      <c r="K2852" t="s">
        <v>87</v>
      </c>
      <c r="L2852">
        <v>1</v>
      </c>
      <c r="M2852" t="s">
        <v>88</v>
      </c>
      <c r="P2852" t="s">
        <v>89</v>
      </c>
      <c r="R2852" t="s">
        <v>88</v>
      </c>
      <c r="S2852" t="s">
        <v>90</v>
      </c>
      <c r="T2852" t="s">
        <v>91</v>
      </c>
      <c r="U2852" t="s">
        <v>92</v>
      </c>
      <c r="AA2852">
        <v>-425610974</v>
      </c>
      <c r="AB2852" t="s">
        <v>85</v>
      </c>
      <c r="AC2852" t="s">
        <v>93</v>
      </c>
      <c r="AD2852" t="s">
        <v>94</v>
      </c>
      <c r="AE2852" t="s">
        <v>95</v>
      </c>
      <c r="AF2852" s="1">
        <v>45387.444618055553</v>
      </c>
      <c r="AG2852" s="1">
        <v>45387.546909722223</v>
      </c>
      <c r="AH2852" s="1">
        <v>45387.551793981482</v>
      </c>
      <c r="AI2852" s="1">
        <v>45387.638726851852</v>
      </c>
      <c r="AJ2852" s="2">
        <v>8.6932870370370369E-2</v>
      </c>
      <c r="AK2852" s="2">
        <v>0.10229166666666667</v>
      </c>
      <c r="AL2852" s="2">
        <v>0</v>
      </c>
      <c r="AM2852">
        <v>0</v>
      </c>
      <c r="AN2852">
        <v>31208124</v>
      </c>
      <c r="AQ2852" t="s">
        <v>201</v>
      </c>
      <c r="AR2852" t="s">
        <v>202</v>
      </c>
      <c r="AS2852">
        <v>0</v>
      </c>
      <c r="AT2852">
        <v>0</v>
      </c>
      <c r="AU2852" t="s">
        <v>149</v>
      </c>
      <c r="AV2852" t="s">
        <v>99</v>
      </c>
      <c r="AW2852" t="s">
        <v>100</v>
      </c>
      <c r="AX2852" t="s">
        <v>203</v>
      </c>
      <c r="AY2852" t="s">
        <v>204</v>
      </c>
      <c r="AZ2852" t="s">
        <v>107</v>
      </c>
      <c r="BA2852" t="s">
        <v>107</v>
      </c>
      <c r="BB2852">
        <v>15071</v>
      </c>
      <c r="BC2852">
        <v>15071</v>
      </c>
      <c r="BD2852" s="1">
        <v>45387.723321759258</v>
      </c>
      <c r="BE2852" s="1">
        <v>45387.723321759258</v>
      </c>
      <c r="BF2852" s="1">
        <v>45387.723321759258</v>
      </c>
      <c r="BG2852">
        <v>-4.621969</v>
      </c>
      <c r="BH2852">
        <v>-40.869196000000002</v>
      </c>
      <c r="BI2852">
        <v>278556</v>
      </c>
      <c r="BK2852">
        <v>-3.891788</v>
      </c>
      <c r="BL2852">
        <v>-38.469090000000001</v>
      </c>
      <c r="BM2852" t="s">
        <v>124</v>
      </c>
      <c r="BO2852" t="s">
        <v>125</v>
      </c>
      <c r="BP2852" s="3">
        <v>45387</v>
      </c>
      <c r="BR2852" s="4">
        <v>1224.3</v>
      </c>
      <c r="BS2852" t="s">
        <v>107</v>
      </c>
      <c r="BT2852" t="s">
        <v>152</v>
      </c>
      <c r="BU2852" t="s">
        <v>85</v>
      </c>
      <c r="BV2852" t="s">
        <v>109</v>
      </c>
      <c r="BW2852">
        <v>149</v>
      </c>
      <c r="BX2852" t="s">
        <v>110</v>
      </c>
      <c r="BZ2852" t="s">
        <v>111</v>
      </c>
    </row>
    <row r="2853" spans="1:78">
      <c r="A2853" t="s">
        <v>81</v>
      </c>
      <c r="B2853" t="s">
        <v>112</v>
      </c>
      <c r="C2853" t="s">
        <v>83</v>
      </c>
      <c r="D2853" t="s">
        <v>84</v>
      </c>
      <c r="E2853">
        <v>31213622</v>
      </c>
      <c r="F2853">
        <v>-425610974</v>
      </c>
      <c r="G2853" t="s">
        <v>85</v>
      </c>
      <c r="H2853" t="s">
        <v>86</v>
      </c>
      <c r="J2853" t="s">
        <v>86</v>
      </c>
      <c r="K2853" t="s">
        <v>87</v>
      </c>
      <c r="L2853">
        <v>1</v>
      </c>
      <c r="M2853" t="s">
        <v>88</v>
      </c>
      <c r="P2853" t="s">
        <v>89</v>
      </c>
      <c r="R2853" t="s">
        <v>88</v>
      </c>
      <c r="S2853" t="s">
        <v>90</v>
      </c>
      <c r="T2853" t="s">
        <v>91</v>
      </c>
      <c r="U2853" t="s">
        <v>92</v>
      </c>
      <c r="AA2853">
        <v>-425610974</v>
      </c>
      <c r="AB2853" t="s">
        <v>85</v>
      </c>
      <c r="AC2853" t="s">
        <v>93</v>
      </c>
      <c r="AD2853" t="s">
        <v>94</v>
      </c>
      <c r="AE2853" t="s">
        <v>95</v>
      </c>
      <c r="AF2853" s="1">
        <v>45387.551574074074</v>
      </c>
      <c r="AG2853" s="1">
        <v>45387.551585648151</v>
      </c>
      <c r="AH2853" s="1">
        <v>45387.557129629633</v>
      </c>
      <c r="AI2853" s="1">
        <v>45387.636666666665</v>
      </c>
      <c r="AJ2853" s="2">
        <v>7.9537037037037031E-2</v>
      </c>
      <c r="AK2853" s="2">
        <v>1.1574074074074073E-5</v>
      </c>
      <c r="AL2853" s="2">
        <v>0</v>
      </c>
      <c r="AM2853">
        <v>0</v>
      </c>
      <c r="AN2853">
        <v>31209645</v>
      </c>
      <c r="AQ2853" t="s">
        <v>148</v>
      </c>
      <c r="AR2853" t="s">
        <v>145</v>
      </c>
      <c r="AS2853">
        <v>98750</v>
      </c>
      <c r="AT2853">
        <v>98821</v>
      </c>
      <c r="AU2853" t="s">
        <v>149</v>
      </c>
      <c r="AV2853" t="s">
        <v>99</v>
      </c>
      <c r="AW2853" t="s">
        <v>100</v>
      </c>
      <c r="AX2853" t="s">
        <v>150</v>
      </c>
      <c r="AY2853" t="s">
        <v>151</v>
      </c>
      <c r="AZ2853" t="s">
        <v>107</v>
      </c>
      <c r="BA2853" t="s">
        <v>107</v>
      </c>
      <c r="BB2853">
        <v>15124</v>
      </c>
      <c r="BC2853">
        <v>15124</v>
      </c>
      <c r="BD2853" s="1">
        <v>45387.703310185185</v>
      </c>
      <c r="BE2853" s="1">
        <v>45387.703310185185</v>
      </c>
      <c r="BF2853" s="1">
        <v>45387.703310185185</v>
      </c>
      <c r="BG2853">
        <v>-4.6219919999999997</v>
      </c>
      <c r="BH2853">
        <v>-40.869157000000001</v>
      </c>
      <c r="BI2853">
        <v>278553</v>
      </c>
      <c r="BK2853">
        <v>-3.891788</v>
      </c>
      <c r="BL2853">
        <v>-38.469090000000001</v>
      </c>
      <c r="BM2853" t="s">
        <v>124</v>
      </c>
      <c r="BO2853" t="s">
        <v>125</v>
      </c>
      <c r="BP2853" s="3">
        <v>45387</v>
      </c>
      <c r="BR2853" s="4">
        <v>1224.3</v>
      </c>
      <c r="BS2853" t="s">
        <v>107</v>
      </c>
      <c r="BT2853" t="s">
        <v>152</v>
      </c>
      <c r="BU2853" t="s">
        <v>85</v>
      </c>
      <c r="BV2853" t="s">
        <v>109</v>
      </c>
      <c r="BW2853">
        <v>149</v>
      </c>
      <c r="BX2853" t="s">
        <v>110</v>
      </c>
      <c r="BZ2853" t="s">
        <v>111</v>
      </c>
    </row>
    <row r="2854" spans="1:78">
      <c r="A2854" t="s">
        <v>81</v>
      </c>
      <c r="B2854" t="s">
        <v>82</v>
      </c>
      <c r="C2854" t="s">
        <v>83</v>
      </c>
      <c r="D2854" t="s">
        <v>84</v>
      </c>
      <c r="E2854">
        <v>31213580</v>
      </c>
      <c r="F2854">
        <v>26124010535</v>
      </c>
      <c r="G2854" t="s">
        <v>85</v>
      </c>
      <c r="H2854" t="s">
        <v>86</v>
      </c>
      <c r="J2854" t="s">
        <v>86</v>
      </c>
      <c r="K2854" t="s">
        <v>87</v>
      </c>
      <c r="L2854">
        <v>1</v>
      </c>
      <c r="M2854" t="s">
        <v>88</v>
      </c>
      <c r="P2854" t="s">
        <v>89</v>
      </c>
      <c r="R2854" t="s">
        <v>88</v>
      </c>
      <c r="S2854" t="s">
        <v>90</v>
      </c>
      <c r="T2854" t="s">
        <v>91</v>
      </c>
      <c r="U2854" t="s">
        <v>92</v>
      </c>
      <c r="AC2854" t="s">
        <v>93</v>
      </c>
      <c r="AD2854" t="s">
        <v>136</v>
      </c>
      <c r="AE2854" t="s">
        <v>95</v>
      </c>
      <c r="AF2854" s="1">
        <v>45387.448425925926</v>
      </c>
      <c r="AG2854" s="1">
        <v>45387.448449074072</v>
      </c>
      <c r="AH2854" s="1">
        <v>45387.448472222219</v>
      </c>
      <c r="AI2854" s="1">
        <v>45387.695300925923</v>
      </c>
      <c r="AJ2854" s="2">
        <v>0.24682870370370372</v>
      </c>
      <c r="AK2854" s="2">
        <v>2.3148148148148147E-5</v>
      </c>
      <c r="AL2854" s="2">
        <v>0</v>
      </c>
      <c r="AM2854">
        <v>0</v>
      </c>
      <c r="AN2854">
        <v>31208690</v>
      </c>
      <c r="AQ2854" t="s">
        <v>137</v>
      </c>
      <c r="AR2854" t="s">
        <v>138</v>
      </c>
      <c r="AS2854">
        <v>0</v>
      </c>
      <c r="AT2854">
        <v>0</v>
      </c>
      <c r="AU2854" t="s">
        <v>120</v>
      </c>
      <c r="AV2854" t="s">
        <v>99</v>
      </c>
      <c r="AW2854" t="s">
        <v>100</v>
      </c>
      <c r="AX2854" t="s">
        <v>643</v>
      </c>
      <c r="AY2854" t="s">
        <v>2437</v>
      </c>
      <c r="AZ2854" t="s">
        <v>107</v>
      </c>
      <c r="BA2854" t="s">
        <v>104</v>
      </c>
      <c r="BB2854">
        <v>13869</v>
      </c>
      <c r="BC2854">
        <v>13869</v>
      </c>
      <c r="BD2854" s="1">
        <v>45387.695752314816</v>
      </c>
      <c r="BE2854" s="1">
        <v>45387.695752314816</v>
      </c>
      <c r="BF2854" s="1">
        <v>45387.695752314816</v>
      </c>
      <c r="BG2854">
        <v>-3.6854239999999998</v>
      </c>
      <c r="BH2854">
        <v>-39.580551999999997</v>
      </c>
      <c r="BI2854">
        <v>125573</v>
      </c>
      <c r="BK2854">
        <v>-3.891788</v>
      </c>
      <c r="BL2854">
        <v>-38.469090000000001</v>
      </c>
      <c r="BM2854" t="s">
        <v>105</v>
      </c>
      <c r="BO2854" t="s">
        <v>106</v>
      </c>
      <c r="BP2854" s="3">
        <v>45387</v>
      </c>
      <c r="BR2854">
        <v>961.72</v>
      </c>
      <c r="BS2854" t="s">
        <v>107</v>
      </c>
      <c r="BT2854" t="s">
        <v>152</v>
      </c>
      <c r="BV2854" t="s">
        <v>109</v>
      </c>
      <c r="BW2854">
        <v>3101</v>
      </c>
      <c r="BX2854" t="s">
        <v>142</v>
      </c>
      <c r="BZ2854" t="s">
        <v>111</v>
      </c>
    </row>
    <row r="2855" spans="1:78">
      <c r="A2855" t="s">
        <v>81</v>
      </c>
      <c r="B2855" t="s">
        <v>82</v>
      </c>
      <c r="C2855" t="s">
        <v>83</v>
      </c>
      <c r="D2855" t="s">
        <v>84</v>
      </c>
      <c r="E2855">
        <v>31213551</v>
      </c>
      <c r="F2855">
        <v>20224022215</v>
      </c>
      <c r="G2855" t="s">
        <v>85</v>
      </c>
      <c r="H2855" t="s">
        <v>86</v>
      </c>
      <c r="J2855" t="s">
        <v>86</v>
      </c>
      <c r="K2855" t="s">
        <v>87</v>
      </c>
      <c r="L2855">
        <v>1</v>
      </c>
      <c r="M2855" t="s">
        <v>88</v>
      </c>
      <c r="P2855" t="s">
        <v>89</v>
      </c>
      <c r="R2855" t="s">
        <v>88</v>
      </c>
      <c r="S2855" t="s">
        <v>90</v>
      </c>
      <c r="T2855" t="s">
        <v>91</v>
      </c>
      <c r="U2855" t="s">
        <v>92</v>
      </c>
      <c r="AC2855" t="s">
        <v>93</v>
      </c>
      <c r="AD2855" t="s">
        <v>94</v>
      </c>
      <c r="AE2855" t="s">
        <v>95</v>
      </c>
      <c r="AF2855" s="1">
        <v>45387.405277777776</v>
      </c>
      <c r="AG2855" s="1">
        <v>45387.405289351853</v>
      </c>
      <c r="AH2855" s="1">
        <v>45387.405300925922</v>
      </c>
      <c r="AI2855" s="1">
        <v>45387.661527777775</v>
      </c>
      <c r="AJ2855" s="2">
        <v>0.25622685185185184</v>
      </c>
      <c r="AK2855" s="2">
        <v>1.1574074074074073E-5</v>
      </c>
      <c r="AL2855" s="2">
        <v>0</v>
      </c>
      <c r="AM2855">
        <v>0</v>
      </c>
      <c r="AN2855">
        <v>31211083</v>
      </c>
      <c r="AQ2855" t="s">
        <v>807</v>
      </c>
      <c r="AR2855" t="s">
        <v>145</v>
      </c>
      <c r="AS2855">
        <v>0</v>
      </c>
      <c r="AT2855">
        <v>0</v>
      </c>
      <c r="AU2855" t="s">
        <v>120</v>
      </c>
      <c r="AV2855" t="s">
        <v>99</v>
      </c>
      <c r="AW2855" t="s">
        <v>100</v>
      </c>
      <c r="AX2855" t="s">
        <v>691</v>
      </c>
      <c r="AY2855" t="s">
        <v>2438</v>
      </c>
      <c r="AZ2855" t="s">
        <v>294</v>
      </c>
      <c r="BA2855" t="s">
        <v>104</v>
      </c>
      <c r="BB2855">
        <v>18894</v>
      </c>
      <c r="BC2855">
        <v>18894</v>
      </c>
      <c r="BD2855" s="1">
        <v>45387.687430555554</v>
      </c>
      <c r="BE2855" s="1">
        <v>45387.687430555554</v>
      </c>
      <c r="BF2855" s="1">
        <v>45387.687430555554</v>
      </c>
      <c r="BG2855">
        <v>-3.7033369999999999</v>
      </c>
      <c r="BH2855">
        <v>-40.423292000000004</v>
      </c>
      <c r="BI2855">
        <v>218070</v>
      </c>
      <c r="BK2855">
        <v>-3.891788</v>
      </c>
      <c r="BL2855">
        <v>-38.469090000000001</v>
      </c>
      <c r="BM2855" t="s">
        <v>105</v>
      </c>
      <c r="BO2855" t="s">
        <v>106</v>
      </c>
      <c r="BP2855" s="3">
        <v>45387</v>
      </c>
      <c r="BR2855" s="4">
        <v>1699.12</v>
      </c>
      <c r="BS2855" t="s">
        <v>107</v>
      </c>
      <c r="BV2855" t="s">
        <v>109</v>
      </c>
      <c r="BW2855">
        <v>149</v>
      </c>
      <c r="BX2855" t="s">
        <v>110</v>
      </c>
      <c r="BZ2855" t="s">
        <v>111</v>
      </c>
    </row>
    <row r="2856" spans="1:78">
      <c r="A2856" t="s">
        <v>81</v>
      </c>
      <c r="B2856" t="s">
        <v>112</v>
      </c>
      <c r="C2856" t="s">
        <v>83</v>
      </c>
      <c r="D2856" t="s">
        <v>84</v>
      </c>
      <c r="E2856">
        <v>31213531</v>
      </c>
      <c r="F2856">
        <v>19123113062</v>
      </c>
      <c r="G2856" t="s">
        <v>113</v>
      </c>
      <c r="H2856" t="s">
        <v>86</v>
      </c>
      <c r="J2856" t="s">
        <v>86</v>
      </c>
      <c r="K2856" t="s">
        <v>87</v>
      </c>
      <c r="L2856">
        <v>1</v>
      </c>
      <c r="M2856" t="s">
        <v>88</v>
      </c>
      <c r="P2856" t="s">
        <v>89</v>
      </c>
      <c r="R2856" t="s">
        <v>88</v>
      </c>
      <c r="S2856" t="s">
        <v>90</v>
      </c>
      <c r="T2856" t="s">
        <v>91</v>
      </c>
      <c r="U2856" t="s">
        <v>92</v>
      </c>
      <c r="AA2856">
        <v>19123113062</v>
      </c>
      <c r="AB2856" t="s">
        <v>85</v>
      </c>
      <c r="AC2856" t="s">
        <v>114</v>
      </c>
      <c r="AD2856" t="s">
        <v>1170</v>
      </c>
      <c r="AE2856" t="s">
        <v>116</v>
      </c>
      <c r="AF2856" t="s">
        <v>117</v>
      </c>
      <c r="AG2856" t="s">
        <v>117</v>
      </c>
      <c r="AH2856" t="s">
        <v>117</v>
      </c>
      <c r="AI2856" t="s">
        <v>117</v>
      </c>
      <c r="AJ2856" s="2">
        <v>0</v>
      </c>
      <c r="AK2856" s="2">
        <v>0</v>
      </c>
      <c r="AL2856" s="2">
        <v>0</v>
      </c>
      <c r="AM2856">
        <v>0</v>
      </c>
      <c r="AN2856">
        <v>31208344</v>
      </c>
      <c r="AQ2856" t="s">
        <v>157</v>
      </c>
      <c r="AR2856" t="s">
        <v>119</v>
      </c>
      <c r="AS2856">
        <v>0</v>
      </c>
      <c r="AT2856">
        <v>0</v>
      </c>
      <c r="AU2856" t="s">
        <v>120</v>
      </c>
      <c r="AV2856" t="s">
        <v>99</v>
      </c>
      <c r="AW2856" t="s">
        <v>100</v>
      </c>
      <c r="AX2856" t="s">
        <v>158</v>
      </c>
      <c r="AY2856" t="s">
        <v>159</v>
      </c>
      <c r="AZ2856" t="s">
        <v>2439</v>
      </c>
      <c r="BA2856" t="s">
        <v>107</v>
      </c>
      <c r="BB2856">
        <v>18673</v>
      </c>
      <c r="BC2856">
        <v>18673</v>
      </c>
      <c r="BD2856" s="1">
        <v>45387.685254629629</v>
      </c>
      <c r="BE2856" s="1">
        <v>45387.685254629629</v>
      </c>
      <c r="BF2856" s="1">
        <v>45387.685266203705</v>
      </c>
      <c r="BG2856">
        <v>-4.1836120000000001</v>
      </c>
      <c r="BH2856">
        <v>-40.754767999999999</v>
      </c>
      <c r="BI2856">
        <v>255874</v>
      </c>
      <c r="BK2856">
        <v>-3.891788</v>
      </c>
      <c r="BL2856">
        <v>-38.469090000000001</v>
      </c>
      <c r="BM2856" t="s">
        <v>124</v>
      </c>
      <c r="BO2856" t="s">
        <v>125</v>
      </c>
      <c r="BP2856" s="3">
        <v>45387</v>
      </c>
      <c r="BS2856" t="s">
        <v>107</v>
      </c>
      <c r="BT2856" t="s">
        <v>108</v>
      </c>
      <c r="BU2856" t="s">
        <v>85</v>
      </c>
      <c r="BV2856" t="s">
        <v>109</v>
      </c>
      <c r="BW2856">
        <v>4042</v>
      </c>
      <c r="BX2856" t="s">
        <v>1171</v>
      </c>
      <c r="BZ2856" t="s">
        <v>111</v>
      </c>
    </row>
    <row r="2857" spans="1:78">
      <c r="A2857" t="s">
        <v>81</v>
      </c>
      <c r="B2857" t="s">
        <v>112</v>
      </c>
      <c r="C2857" t="s">
        <v>83</v>
      </c>
      <c r="D2857" t="s">
        <v>84</v>
      </c>
      <c r="E2857">
        <v>31213530</v>
      </c>
      <c r="F2857">
        <v>19123113062</v>
      </c>
      <c r="G2857" t="s">
        <v>113</v>
      </c>
      <c r="H2857" t="s">
        <v>86</v>
      </c>
      <c r="J2857" t="s">
        <v>86</v>
      </c>
      <c r="K2857" t="s">
        <v>87</v>
      </c>
      <c r="L2857">
        <v>1</v>
      </c>
      <c r="M2857" t="s">
        <v>88</v>
      </c>
      <c r="P2857" t="s">
        <v>89</v>
      </c>
      <c r="R2857" t="s">
        <v>88</v>
      </c>
      <c r="S2857" t="s">
        <v>90</v>
      </c>
      <c r="T2857" t="s">
        <v>91</v>
      </c>
      <c r="U2857" t="s">
        <v>92</v>
      </c>
      <c r="AA2857">
        <v>19123113062</v>
      </c>
      <c r="AB2857" t="s">
        <v>85</v>
      </c>
      <c r="AC2857" t="s">
        <v>114</v>
      </c>
      <c r="AD2857" t="s">
        <v>115</v>
      </c>
      <c r="AE2857" t="s">
        <v>116</v>
      </c>
      <c r="AF2857" t="s">
        <v>117</v>
      </c>
      <c r="AG2857" t="s">
        <v>117</v>
      </c>
      <c r="AH2857" t="s">
        <v>117</v>
      </c>
      <c r="AI2857" t="s">
        <v>117</v>
      </c>
      <c r="AJ2857" s="2">
        <v>0</v>
      </c>
      <c r="AK2857" s="2">
        <v>0</v>
      </c>
      <c r="AL2857" s="2">
        <v>0</v>
      </c>
      <c r="AM2857">
        <v>0</v>
      </c>
      <c r="AN2857">
        <v>31208344</v>
      </c>
      <c r="AQ2857" t="s">
        <v>157</v>
      </c>
      <c r="AR2857" t="s">
        <v>119</v>
      </c>
      <c r="AS2857">
        <v>0</v>
      </c>
      <c r="AT2857">
        <v>0</v>
      </c>
      <c r="AU2857" t="s">
        <v>120</v>
      </c>
      <c r="AV2857" t="s">
        <v>99</v>
      </c>
      <c r="AW2857" t="s">
        <v>100</v>
      </c>
      <c r="AX2857" t="s">
        <v>158</v>
      </c>
      <c r="AY2857" t="s">
        <v>159</v>
      </c>
      <c r="AZ2857" t="s">
        <v>2440</v>
      </c>
      <c r="BA2857" t="s">
        <v>107</v>
      </c>
      <c r="BB2857">
        <v>18673</v>
      </c>
      <c r="BC2857">
        <v>18673</v>
      </c>
      <c r="BD2857" s="1">
        <v>45387.685254629629</v>
      </c>
      <c r="BE2857" s="1">
        <v>45387.685254629629</v>
      </c>
      <c r="BF2857" s="1">
        <v>45387.685266203705</v>
      </c>
      <c r="BG2857">
        <v>-4.1836310000000001</v>
      </c>
      <c r="BH2857">
        <v>-40.754821999999997</v>
      </c>
      <c r="BI2857">
        <v>255880</v>
      </c>
      <c r="BK2857">
        <v>-3.891788</v>
      </c>
      <c r="BL2857">
        <v>-38.469090000000001</v>
      </c>
      <c r="BM2857" t="s">
        <v>124</v>
      </c>
      <c r="BO2857" t="s">
        <v>125</v>
      </c>
      <c r="BP2857" s="3">
        <v>45387</v>
      </c>
      <c r="BS2857" t="s">
        <v>107</v>
      </c>
      <c r="BT2857" t="s">
        <v>108</v>
      </c>
      <c r="BU2857" t="s">
        <v>85</v>
      </c>
      <c r="BV2857" t="s">
        <v>109</v>
      </c>
      <c r="BW2857">
        <v>4062</v>
      </c>
      <c r="BX2857" t="s">
        <v>127</v>
      </c>
      <c r="BZ2857" t="s">
        <v>111</v>
      </c>
    </row>
    <row r="2858" spans="1:78">
      <c r="A2858" t="s">
        <v>81</v>
      </c>
      <c r="B2858" t="s">
        <v>112</v>
      </c>
      <c r="C2858" t="s">
        <v>83</v>
      </c>
      <c r="D2858" t="s">
        <v>84</v>
      </c>
      <c r="E2858">
        <v>31213529</v>
      </c>
      <c r="F2858">
        <v>19123113062</v>
      </c>
      <c r="G2858" t="s">
        <v>113</v>
      </c>
      <c r="H2858" t="s">
        <v>86</v>
      </c>
      <c r="J2858" t="s">
        <v>86</v>
      </c>
      <c r="K2858" t="s">
        <v>87</v>
      </c>
      <c r="L2858">
        <v>1</v>
      </c>
      <c r="M2858" t="s">
        <v>88</v>
      </c>
      <c r="P2858" t="s">
        <v>89</v>
      </c>
      <c r="R2858" t="s">
        <v>88</v>
      </c>
      <c r="S2858" t="s">
        <v>90</v>
      </c>
      <c r="T2858" t="s">
        <v>91</v>
      </c>
      <c r="U2858" t="s">
        <v>92</v>
      </c>
      <c r="AA2858">
        <v>19123113062</v>
      </c>
      <c r="AB2858" t="s">
        <v>85</v>
      </c>
      <c r="AC2858" t="s">
        <v>172</v>
      </c>
      <c r="AD2858" t="s">
        <v>312</v>
      </c>
      <c r="AE2858" t="s">
        <v>174</v>
      </c>
      <c r="AF2858" t="s">
        <v>117</v>
      </c>
      <c r="AG2858" t="s">
        <v>117</v>
      </c>
      <c r="AH2858" t="s">
        <v>117</v>
      </c>
      <c r="AI2858" t="s">
        <v>117</v>
      </c>
      <c r="AJ2858" s="2">
        <v>0</v>
      </c>
      <c r="AK2858" s="2">
        <v>0</v>
      </c>
      <c r="AL2858" s="2">
        <v>0</v>
      </c>
      <c r="AM2858">
        <v>0</v>
      </c>
      <c r="AN2858">
        <v>31208344</v>
      </c>
      <c r="AQ2858" t="s">
        <v>157</v>
      </c>
      <c r="AR2858" t="s">
        <v>119</v>
      </c>
      <c r="AS2858">
        <v>0</v>
      </c>
      <c r="AT2858">
        <v>0</v>
      </c>
      <c r="AU2858" t="s">
        <v>120</v>
      </c>
      <c r="AV2858" t="s">
        <v>99</v>
      </c>
      <c r="AW2858" t="s">
        <v>100</v>
      </c>
      <c r="AX2858" t="s">
        <v>158</v>
      </c>
      <c r="AY2858" t="s">
        <v>159</v>
      </c>
      <c r="AZ2858" t="s">
        <v>2441</v>
      </c>
      <c r="BA2858" t="s">
        <v>107</v>
      </c>
      <c r="BB2858">
        <v>18673</v>
      </c>
      <c r="BC2858">
        <v>18673</v>
      </c>
      <c r="BD2858" s="1">
        <v>45387.685254629629</v>
      </c>
      <c r="BE2858" s="1">
        <v>45387.685254629629</v>
      </c>
      <c r="BF2858" s="1">
        <v>45387.685266203705</v>
      </c>
      <c r="BG2858">
        <v>-4.1859479999999998</v>
      </c>
      <c r="BH2858">
        <v>-40.757722000000001</v>
      </c>
      <c r="BI2858">
        <v>256232</v>
      </c>
      <c r="BK2858">
        <v>-3.891788</v>
      </c>
      <c r="BL2858">
        <v>-38.469090000000001</v>
      </c>
      <c r="BM2858" t="s">
        <v>124</v>
      </c>
      <c r="BO2858" t="s">
        <v>125</v>
      </c>
      <c r="BP2858" s="3">
        <v>45387</v>
      </c>
      <c r="BS2858" t="s">
        <v>107</v>
      </c>
      <c r="BT2858" t="s">
        <v>108</v>
      </c>
      <c r="BU2858" t="s">
        <v>85</v>
      </c>
      <c r="BV2858" t="s">
        <v>109</v>
      </c>
      <c r="BW2858">
        <v>4005</v>
      </c>
      <c r="BX2858" t="s">
        <v>314</v>
      </c>
      <c r="BZ2858" t="s">
        <v>111</v>
      </c>
    </row>
    <row r="2859" spans="1:78">
      <c r="A2859" t="s">
        <v>81</v>
      </c>
      <c r="B2859" t="s">
        <v>112</v>
      </c>
      <c r="C2859" t="s">
        <v>83</v>
      </c>
      <c r="D2859" t="s">
        <v>84</v>
      </c>
      <c r="E2859">
        <v>31213528</v>
      </c>
      <c r="F2859">
        <v>19123113062</v>
      </c>
      <c r="G2859" t="s">
        <v>113</v>
      </c>
      <c r="H2859" t="s">
        <v>86</v>
      </c>
      <c r="J2859" t="s">
        <v>86</v>
      </c>
      <c r="K2859" t="s">
        <v>87</v>
      </c>
      <c r="L2859">
        <v>1</v>
      </c>
      <c r="M2859" t="s">
        <v>88</v>
      </c>
      <c r="P2859" t="s">
        <v>89</v>
      </c>
      <c r="R2859" t="s">
        <v>88</v>
      </c>
      <c r="S2859" t="s">
        <v>90</v>
      </c>
      <c r="T2859" t="s">
        <v>91</v>
      </c>
      <c r="U2859" t="s">
        <v>92</v>
      </c>
      <c r="AA2859">
        <v>19123113062</v>
      </c>
      <c r="AB2859" t="s">
        <v>85</v>
      </c>
      <c r="AC2859" t="s">
        <v>114</v>
      </c>
      <c r="AD2859" t="s">
        <v>128</v>
      </c>
      <c r="AE2859" t="s">
        <v>116</v>
      </c>
      <c r="AF2859" t="s">
        <v>117</v>
      </c>
      <c r="AG2859" t="s">
        <v>117</v>
      </c>
      <c r="AH2859" t="s">
        <v>117</v>
      </c>
      <c r="AI2859" t="s">
        <v>117</v>
      </c>
      <c r="AJ2859" s="2">
        <v>0</v>
      </c>
      <c r="AK2859" s="2">
        <v>0</v>
      </c>
      <c r="AL2859" s="2">
        <v>0</v>
      </c>
      <c r="AM2859">
        <v>0</v>
      </c>
      <c r="AN2859">
        <v>31208344</v>
      </c>
      <c r="AQ2859" t="s">
        <v>157</v>
      </c>
      <c r="AR2859" t="s">
        <v>119</v>
      </c>
      <c r="AS2859">
        <v>0</v>
      </c>
      <c r="AT2859">
        <v>0</v>
      </c>
      <c r="AU2859" t="s">
        <v>120</v>
      </c>
      <c r="AV2859" t="s">
        <v>99</v>
      </c>
      <c r="AW2859" t="s">
        <v>100</v>
      </c>
      <c r="AX2859" t="s">
        <v>158</v>
      </c>
      <c r="AY2859" t="s">
        <v>159</v>
      </c>
      <c r="AZ2859" t="s">
        <v>2442</v>
      </c>
      <c r="BA2859" t="s">
        <v>107</v>
      </c>
      <c r="BB2859">
        <v>18673</v>
      </c>
      <c r="BC2859">
        <v>18673</v>
      </c>
      <c r="BD2859" s="1">
        <v>45387.685254629629</v>
      </c>
      <c r="BE2859" s="1">
        <v>45387.685254629629</v>
      </c>
      <c r="BF2859" s="1">
        <v>45387.685266203705</v>
      </c>
      <c r="BG2859">
        <v>-4.1859419999999998</v>
      </c>
      <c r="BH2859">
        <v>-40.757772000000003</v>
      </c>
      <c r="BI2859">
        <v>256237</v>
      </c>
      <c r="BK2859">
        <v>-3.891788</v>
      </c>
      <c r="BL2859">
        <v>-38.469090000000001</v>
      </c>
      <c r="BM2859" t="s">
        <v>124</v>
      </c>
      <c r="BO2859" t="s">
        <v>125</v>
      </c>
      <c r="BP2859" s="3">
        <v>45387</v>
      </c>
      <c r="BS2859" t="s">
        <v>107</v>
      </c>
      <c r="BT2859" t="s">
        <v>108</v>
      </c>
      <c r="BU2859" t="s">
        <v>85</v>
      </c>
      <c r="BV2859" t="s">
        <v>109</v>
      </c>
      <c r="BW2859">
        <v>4064</v>
      </c>
      <c r="BX2859" t="s">
        <v>130</v>
      </c>
      <c r="BZ2859" t="s">
        <v>111</v>
      </c>
    </row>
    <row r="2860" spans="1:78">
      <c r="A2860" t="s">
        <v>81</v>
      </c>
      <c r="B2860" t="s">
        <v>112</v>
      </c>
      <c r="C2860" t="s">
        <v>83</v>
      </c>
      <c r="D2860" t="s">
        <v>84</v>
      </c>
      <c r="E2860">
        <v>31213527</v>
      </c>
      <c r="F2860">
        <v>19123113062</v>
      </c>
      <c r="G2860" t="s">
        <v>113</v>
      </c>
      <c r="H2860" t="s">
        <v>86</v>
      </c>
      <c r="J2860" t="s">
        <v>86</v>
      </c>
      <c r="K2860" t="s">
        <v>87</v>
      </c>
      <c r="L2860">
        <v>1</v>
      </c>
      <c r="M2860" t="s">
        <v>88</v>
      </c>
      <c r="P2860" t="s">
        <v>89</v>
      </c>
      <c r="R2860" t="s">
        <v>88</v>
      </c>
      <c r="S2860" t="s">
        <v>90</v>
      </c>
      <c r="T2860" t="s">
        <v>91</v>
      </c>
      <c r="U2860" t="s">
        <v>92</v>
      </c>
      <c r="AA2860">
        <v>19123113062</v>
      </c>
      <c r="AB2860" t="s">
        <v>85</v>
      </c>
      <c r="AC2860" t="s">
        <v>114</v>
      </c>
      <c r="AD2860" t="s">
        <v>128</v>
      </c>
      <c r="AE2860" t="s">
        <v>116</v>
      </c>
      <c r="AF2860" t="s">
        <v>117</v>
      </c>
      <c r="AG2860" t="s">
        <v>117</v>
      </c>
      <c r="AH2860" t="s">
        <v>117</v>
      </c>
      <c r="AI2860" t="s">
        <v>117</v>
      </c>
      <c r="AJ2860" s="2">
        <v>0</v>
      </c>
      <c r="AK2860" s="2">
        <v>0</v>
      </c>
      <c r="AL2860" s="2">
        <v>0</v>
      </c>
      <c r="AM2860">
        <v>0</v>
      </c>
      <c r="AN2860">
        <v>31208344</v>
      </c>
      <c r="AQ2860" t="s">
        <v>157</v>
      </c>
      <c r="AR2860" t="s">
        <v>119</v>
      </c>
      <c r="AS2860">
        <v>0</v>
      </c>
      <c r="AT2860">
        <v>0</v>
      </c>
      <c r="AU2860" t="s">
        <v>120</v>
      </c>
      <c r="AV2860" t="s">
        <v>99</v>
      </c>
      <c r="AW2860" t="s">
        <v>100</v>
      </c>
      <c r="AX2860" t="s">
        <v>158</v>
      </c>
      <c r="AY2860" t="s">
        <v>159</v>
      </c>
      <c r="AZ2860" t="s">
        <v>2443</v>
      </c>
      <c r="BA2860" t="s">
        <v>107</v>
      </c>
      <c r="BB2860">
        <v>18673</v>
      </c>
      <c r="BC2860">
        <v>18673</v>
      </c>
      <c r="BD2860" s="1">
        <v>45387.685254629629</v>
      </c>
      <c r="BE2860" s="1">
        <v>45387.685254629629</v>
      </c>
      <c r="BF2860" s="1">
        <v>45387.685266203705</v>
      </c>
      <c r="BG2860">
        <v>-4.1858909999999998</v>
      </c>
      <c r="BH2860">
        <v>-40.757744000000002</v>
      </c>
      <c r="BI2860">
        <v>256233</v>
      </c>
      <c r="BK2860">
        <v>-3.891788</v>
      </c>
      <c r="BL2860">
        <v>-38.469090000000001</v>
      </c>
      <c r="BM2860" t="s">
        <v>124</v>
      </c>
      <c r="BO2860" t="s">
        <v>125</v>
      </c>
      <c r="BP2860" s="3">
        <v>45387</v>
      </c>
      <c r="BS2860" t="s">
        <v>107</v>
      </c>
      <c r="BT2860" t="s">
        <v>108</v>
      </c>
      <c r="BU2860" t="s">
        <v>85</v>
      </c>
      <c r="BV2860" t="s">
        <v>109</v>
      </c>
      <c r="BW2860">
        <v>4064</v>
      </c>
      <c r="BX2860" t="s">
        <v>130</v>
      </c>
      <c r="BZ2860" t="s">
        <v>111</v>
      </c>
    </row>
    <row r="2861" spans="1:78">
      <c r="A2861" t="s">
        <v>81</v>
      </c>
      <c r="B2861" t="s">
        <v>112</v>
      </c>
      <c r="C2861" t="s">
        <v>83</v>
      </c>
      <c r="D2861" t="s">
        <v>84</v>
      </c>
      <c r="E2861">
        <v>31213526</v>
      </c>
      <c r="F2861">
        <v>19123113062</v>
      </c>
      <c r="G2861" t="s">
        <v>113</v>
      </c>
      <c r="H2861" t="s">
        <v>86</v>
      </c>
      <c r="J2861" t="s">
        <v>86</v>
      </c>
      <c r="K2861" t="s">
        <v>87</v>
      </c>
      <c r="L2861">
        <v>1</v>
      </c>
      <c r="M2861" t="s">
        <v>88</v>
      </c>
      <c r="P2861" t="s">
        <v>89</v>
      </c>
      <c r="R2861" t="s">
        <v>88</v>
      </c>
      <c r="S2861" t="s">
        <v>90</v>
      </c>
      <c r="T2861" t="s">
        <v>91</v>
      </c>
      <c r="U2861" t="s">
        <v>92</v>
      </c>
      <c r="AA2861">
        <v>19123113062</v>
      </c>
      <c r="AB2861" t="s">
        <v>85</v>
      </c>
      <c r="AC2861" t="s">
        <v>114</v>
      </c>
      <c r="AD2861" t="s">
        <v>128</v>
      </c>
      <c r="AE2861" t="s">
        <v>116</v>
      </c>
      <c r="AF2861" t="s">
        <v>117</v>
      </c>
      <c r="AG2861" t="s">
        <v>117</v>
      </c>
      <c r="AH2861" t="s">
        <v>117</v>
      </c>
      <c r="AI2861" t="s">
        <v>117</v>
      </c>
      <c r="AJ2861" s="2">
        <v>0</v>
      </c>
      <c r="AK2861" s="2">
        <v>0</v>
      </c>
      <c r="AL2861" s="2">
        <v>0</v>
      </c>
      <c r="AM2861">
        <v>0</v>
      </c>
      <c r="AN2861">
        <v>31208344</v>
      </c>
      <c r="AQ2861" t="s">
        <v>157</v>
      </c>
      <c r="AR2861" t="s">
        <v>119</v>
      </c>
      <c r="AS2861">
        <v>0</v>
      </c>
      <c r="AT2861">
        <v>0</v>
      </c>
      <c r="AU2861" t="s">
        <v>120</v>
      </c>
      <c r="AV2861" t="s">
        <v>99</v>
      </c>
      <c r="AW2861" t="s">
        <v>100</v>
      </c>
      <c r="AX2861" t="s">
        <v>158</v>
      </c>
      <c r="AY2861" t="s">
        <v>159</v>
      </c>
      <c r="AZ2861" t="s">
        <v>2444</v>
      </c>
      <c r="BA2861" t="s">
        <v>107</v>
      </c>
      <c r="BB2861">
        <v>18673</v>
      </c>
      <c r="BC2861">
        <v>18673</v>
      </c>
      <c r="BD2861" s="1">
        <v>45387.685254629629</v>
      </c>
      <c r="BE2861" s="1">
        <v>45387.685254629629</v>
      </c>
      <c r="BF2861" s="1">
        <v>45387.685266203705</v>
      </c>
      <c r="BG2861">
        <v>-4.1865490000000003</v>
      </c>
      <c r="BH2861">
        <v>-40.757224000000001</v>
      </c>
      <c r="BI2861">
        <v>256185</v>
      </c>
      <c r="BK2861">
        <v>-3.891788</v>
      </c>
      <c r="BL2861">
        <v>-38.469090000000001</v>
      </c>
      <c r="BM2861" t="s">
        <v>124</v>
      </c>
      <c r="BO2861" t="s">
        <v>125</v>
      </c>
      <c r="BP2861" s="3">
        <v>45387</v>
      </c>
      <c r="BS2861" t="s">
        <v>107</v>
      </c>
      <c r="BT2861" t="s">
        <v>108</v>
      </c>
      <c r="BU2861" t="s">
        <v>85</v>
      </c>
      <c r="BV2861" t="s">
        <v>109</v>
      </c>
      <c r="BW2861">
        <v>4064</v>
      </c>
      <c r="BX2861" t="s">
        <v>130</v>
      </c>
      <c r="BZ2861" t="s">
        <v>111</v>
      </c>
    </row>
    <row r="2862" spans="1:78">
      <c r="A2862" t="s">
        <v>81</v>
      </c>
      <c r="B2862" t="s">
        <v>112</v>
      </c>
      <c r="C2862" t="s">
        <v>83</v>
      </c>
      <c r="D2862" t="s">
        <v>84</v>
      </c>
      <c r="E2862">
        <v>31213525</v>
      </c>
      <c r="F2862">
        <v>19123113062</v>
      </c>
      <c r="G2862" t="s">
        <v>113</v>
      </c>
      <c r="H2862" t="s">
        <v>86</v>
      </c>
      <c r="J2862" t="s">
        <v>86</v>
      </c>
      <c r="K2862" t="s">
        <v>87</v>
      </c>
      <c r="L2862">
        <v>1</v>
      </c>
      <c r="M2862" t="s">
        <v>88</v>
      </c>
      <c r="P2862" t="s">
        <v>89</v>
      </c>
      <c r="R2862" t="s">
        <v>88</v>
      </c>
      <c r="S2862" t="s">
        <v>90</v>
      </c>
      <c r="T2862" t="s">
        <v>91</v>
      </c>
      <c r="U2862" t="s">
        <v>92</v>
      </c>
      <c r="AA2862">
        <v>19123113062</v>
      </c>
      <c r="AB2862" t="s">
        <v>85</v>
      </c>
      <c r="AC2862" t="s">
        <v>114</v>
      </c>
      <c r="AD2862" t="s">
        <v>115</v>
      </c>
      <c r="AE2862" t="s">
        <v>116</v>
      </c>
      <c r="AF2862" t="s">
        <v>117</v>
      </c>
      <c r="AG2862" t="s">
        <v>117</v>
      </c>
      <c r="AH2862" t="s">
        <v>117</v>
      </c>
      <c r="AI2862" t="s">
        <v>117</v>
      </c>
      <c r="AJ2862" s="2">
        <v>0</v>
      </c>
      <c r="AK2862" s="2">
        <v>0</v>
      </c>
      <c r="AL2862" s="2">
        <v>0</v>
      </c>
      <c r="AM2862">
        <v>0</v>
      </c>
      <c r="AN2862">
        <v>31208344</v>
      </c>
      <c r="AQ2862" t="s">
        <v>157</v>
      </c>
      <c r="AR2862" t="s">
        <v>119</v>
      </c>
      <c r="AS2862">
        <v>0</v>
      </c>
      <c r="AT2862">
        <v>0</v>
      </c>
      <c r="AU2862" t="s">
        <v>120</v>
      </c>
      <c r="AV2862" t="s">
        <v>99</v>
      </c>
      <c r="AW2862" t="s">
        <v>100</v>
      </c>
      <c r="AX2862" t="s">
        <v>158</v>
      </c>
      <c r="AY2862" t="s">
        <v>159</v>
      </c>
      <c r="AZ2862" t="s">
        <v>2445</v>
      </c>
      <c r="BA2862" t="s">
        <v>107</v>
      </c>
      <c r="BB2862">
        <v>18673</v>
      </c>
      <c r="BC2862">
        <v>18673</v>
      </c>
      <c r="BD2862" s="1">
        <v>45387.685254629629</v>
      </c>
      <c r="BE2862" s="1">
        <v>45387.685254629629</v>
      </c>
      <c r="BF2862" s="1">
        <v>45387.685266203705</v>
      </c>
      <c r="BG2862">
        <v>-4.1885779999999997</v>
      </c>
      <c r="BH2862">
        <v>-40.761322999999997</v>
      </c>
      <c r="BI2862">
        <v>256665</v>
      </c>
      <c r="BK2862">
        <v>-3.891788</v>
      </c>
      <c r="BL2862">
        <v>-38.469090000000001</v>
      </c>
      <c r="BM2862" t="s">
        <v>124</v>
      </c>
      <c r="BO2862" t="s">
        <v>125</v>
      </c>
      <c r="BP2862" s="3">
        <v>45387</v>
      </c>
      <c r="BS2862" t="s">
        <v>107</v>
      </c>
      <c r="BT2862" t="s">
        <v>108</v>
      </c>
      <c r="BU2862" t="s">
        <v>85</v>
      </c>
      <c r="BV2862" t="s">
        <v>109</v>
      </c>
      <c r="BW2862">
        <v>4062</v>
      </c>
      <c r="BX2862" t="s">
        <v>127</v>
      </c>
      <c r="BZ2862" t="s">
        <v>111</v>
      </c>
    </row>
    <row r="2863" spans="1:78">
      <c r="A2863" t="s">
        <v>81</v>
      </c>
      <c r="B2863" t="s">
        <v>112</v>
      </c>
      <c r="C2863" t="s">
        <v>83</v>
      </c>
      <c r="D2863" t="s">
        <v>84</v>
      </c>
      <c r="E2863">
        <v>31213524</v>
      </c>
      <c r="F2863">
        <v>19123113062</v>
      </c>
      <c r="G2863" t="s">
        <v>113</v>
      </c>
      <c r="H2863" t="s">
        <v>86</v>
      </c>
      <c r="J2863" t="s">
        <v>86</v>
      </c>
      <c r="K2863" t="s">
        <v>87</v>
      </c>
      <c r="L2863">
        <v>1</v>
      </c>
      <c r="M2863" t="s">
        <v>88</v>
      </c>
      <c r="P2863" t="s">
        <v>89</v>
      </c>
      <c r="R2863" t="s">
        <v>88</v>
      </c>
      <c r="S2863" t="s">
        <v>90</v>
      </c>
      <c r="T2863" t="s">
        <v>91</v>
      </c>
      <c r="U2863" t="s">
        <v>92</v>
      </c>
      <c r="AA2863">
        <v>19123113062</v>
      </c>
      <c r="AB2863" t="s">
        <v>85</v>
      </c>
      <c r="AC2863" t="s">
        <v>114</v>
      </c>
      <c r="AD2863" t="s">
        <v>729</v>
      </c>
      <c r="AE2863" t="s">
        <v>116</v>
      </c>
      <c r="AF2863" t="s">
        <v>117</v>
      </c>
      <c r="AG2863" t="s">
        <v>117</v>
      </c>
      <c r="AH2863" t="s">
        <v>117</v>
      </c>
      <c r="AI2863" t="s">
        <v>117</v>
      </c>
      <c r="AJ2863" s="2">
        <v>0</v>
      </c>
      <c r="AK2863" s="2">
        <v>0</v>
      </c>
      <c r="AL2863" s="2">
        <v>0</v>
      </c>
      <c r="AM2863">
        <v>0</v>
      </c>
      <c r="AN2863">
        <v>31208344</v>
      </c>
      <c r="AQ2863" t="s">
        <v>157</v>
      </c>
      <c r="AR2863" t="s">
        <v>119</v>
      </c>
      <c r="AS2863">
        <v>0</v>
      </c>
      <c r="AT2863">
        <v>0</v>
      </c>
      <c r="AU2863" t="s">
        <v>120</v>
      </c>
      <c r="AV2863" t="s">
        <v>99</v>
      </c>
      <c r="AW2863" t="s">
        <v>100</v>
      </c>
      <c r="AX2863" t="s">
        <v>158</v>
      </c>
      <c r="AY2863" t="s">
        <v>159</v>
      </c>
      <c r="AZ2863" t="s">
        <v>2446</v>
      </c>
      <c r="BA2863" t="s">
        <v>107</v>
      </c>
      <c r="BB2863">
        <v>18673</v>
      </c>
      <c r="BC2863">
        <v>18673</v>
      </c>
      <c r="BD2863" s="1">
        <v>45387.685254629629</v>
      </c>
      <c r="BE2863" s="1">
        <v>45387.685254629629</v>
      </c>
      <c r="BF2863" s="1">
        <v>45387.685266203705</v>
      </c>
      <c r="BG2863">
        <v>-4.1886049999999999</v>
      </c>
      <c r="BH2863">
        <v>-40.76135</v>
      </c>
      <c r="BI2863">
        <v>256669</v>
      </c>
      <c r="BK2863">
        <v>-3.891788</v>
      </c>
      <c r="BL2863">
        <v>-38.469090000000001</v>
      </c>
      <c r="BM2863" t="s">
        <v>124</v>
      </c>
      <c r="BO2863" t="s">
        <v>125</v>
      </c>
      <c r="BP2863" s="3">
        <v>45387</v>
      </c>
      <c r="BS2863" t="s">
        <v>107</v>
      </c>
      <c r="BT2863" t="s">
        <v>108</v>
      </c>
      <c r="BU2863" t="s">
        <v>85</v>
      </c>
      <c r="BV2863" t="s">
        <v>109</v>
      </c>
      <c r="BW2863">
        <v>4032</v>
      </c>
      <c r="BX2863" t="s">
        <v>731</v>
      </c>
      <c r="BZ2863" t="s">
        <v>111</v>
      </c>
    </row>
    <row r="2864" spans="1:78">
      <c r="A2864" t="s">
        <v>81</v>
      </c>
      <c r="B2864" t="s">
        <v>112</v>
      </c>
      <c r="C2864" t="s">
        <v>83</v>
      </c>
      <c r="D2864" t="s">
        <v>84</v>
      </c>
      <c r="E2864">
        <v>31213523</v>
      </c>
      <c r="F2864">
        <v>19123113062</v>
      </c>
      <c r="G2864" t="s">
        <v>113</v>
      </c>
      <c r="H2864" t="s">
        <v>86</v>
      </c>
      <c r="J2864" t="s">
        <v>86</v>
      </c>
      <c r="K2864" t="s">
        <v>87</v>
      </c>
      <c r="L2864">
        <v>1</v>
      </c>
      <c r="M2864" t="s">
        <v>88</v>
      </c>
      <c r="P2864" t="s">
        <v>89</v>
      </c>
      <c r="R2864" t="s">
        <v>88</v>
      </c>
      <c r="S2864" t="s">
        <v>90</v>
      </c>
      <c r="T2864" t="s">
        <v>91</v>
      </c>
      <c r="U2864" t="s">
        <v>92</v>
      </c>
      <c r="AA2864">
        <v>19123113062</v>
      </c>
      <c r="AB2864" t="s">
        <v>85</v>
      </c>
      <c r="AC2864" t="s">
        <v>114</v>
      </c>
      <c r="AD2864" t="s">
        <v>128</v>
      </c>
      <c r="AE2864" t="s">
        <v>116</v>
      </c>
      <c r="AF2864" t="s">
        <v>117</v>
      </c>
      <c r="AG2864" t="s">
        <v>117</v>
      </c>
      <c r="AH2864" t="s">
        <v>117</v>
      </c>
      <c r="AI2864" t="s">
        <v>117</v>
      </c>
      <c r="AJ2864" s="2">
        <v>0</v>
      </c>
      <c r="AK2864" s="2">
        <v>0</v>
      </c>
      <c r="AL2864" s="2">
        <v>0</v>
      </c>
      <c r="AM2864">
        <v>0</v>
      </c>
      <c r="AN2864">
        <v>31208344</v>
      </c>
      <c r="AQ2864" t="s">
        <v>157</v>
      </c>
      <c r="AR2864" t="s">
        <v>119</v>
      </c>
      <c r="AS2864">
        <v>0</v>
      </c>
      <c r="AT2864">
        <v>0</v>
      </c>
      <c r="AU2864" t="s">
        <v>120</v>
      </c>
      <c r="AV2864" t="s">
        <v>99</v>
      </c>
      <c r="AW2864" t="s">
        <v>100</v>
      </c>
      <c r="AX2864" t="s">
        <v>158</v>
      </c>
      <c r="AY2864" t="s">
        <v>159</v>
      </c>
      <c r="AZ2864" t="s">
        <v>2447</v>
      </c>
      <c r="BA2864" t="s">
        <v>107</v>
      </c>
      <c r="BB2864">
        <v>18673</v>
      </c>
      <c r="BC2864">
        <v>18673</v>
      </c>
      <c r="BD2864" s="1">
        <v>45387.685254629629</v>
      </c>
      <c r="BE2864" s="1">
        <v>45387.685254629629</v>
      </c>
      <c r="BF2864" s="1">
        <v>45387.685266203705</v>
      </c>
      <c r="BG2864">
        <v>-4.1899090000000001</v>
      </c>
      <c r="BH2864">
        <v>-40.762517000000003</v>
      </c>
      <c r="BI2864">
        <v>256816</v>
      </c>
      <c r="BK2864">
        <v>-3.891788</v>
      </c>
      <c r="BL2864">
        <v>-38.469090000000001</v>
      </c>
      <c r="BM2864" t="s">
        <v>124</v>
      </c>
      <c r="BO2864" t="s">
        <v>125</v>
      </c>
      <c r="BP2864" s="3">
        <v>45387</v>
      </c>
      <c r="BS2864" t="s">
        <v>107</v>
      </c>
      <c r="BT2864" t="s">
        <v>108</v>
      </c>
      <c r="BU2864" t="s">
        <v>85</v>
      </c>
      <c r="BV2864" t="s">
        <v>109</v>
      </c>
      <c r="BW2864">
        <v>4064</v>
      </c>
      <c r="BX2864" t="s">
        <v>130</v>
      </c>
      <c r="BZ2864" t="s">
        <v>111</v>
      </c>
    </row>
    <row r="2865" spans="1:78">
      <c r="A2865" t="s">
        <v>81</v>
      </c>
      <c r="B2865" t="s">
        <v>112</v>
      </c>
      <c r="C2865" t="s">
        <v>83</v>
      </c>
      <c r="D2865" t="s">
        <v>84</v>
      </c>
      <c r="E2865">
        <v>31213522</v>
      </c>
      <c r="F2865">
        <v>19123113058</v>
      </c>
      <c r="G2865" t="s">
        <v>113</v>
      </c>
      <c r="H2865" t="s">
        <v>86</v>
      </c>
      <c r="J2865" t="s">
        <v>86</v>
      </c>
      <c r="K2865" t="s">
        <v>87</v>
      </c>
      <c r="L2865">
        <v>1</v>
      </c>
      <c r="M2865" t="s">
        <v>88</v>
      </c>
      <c r="P2865" t="s">
        <v>89</v>
      </c>
      <c r="R2865" t="s">
        <v>88</v>
      </c>
      <c r="S2865" t="s">
        <v>90</v>
      </c>
      <c r="T2865" t="s">
        <v>91</v>
      </c>
      <c r="U2865" t="s">
        <v>92</v>
      </c>
      <c r="AA2865">
        <v>19123113058</v>
      </c>
      <c r="AB2865" t="s">
        <v>85</v>
      </c>
      <c r="AC2865" t="s">
        <v>93</v>
      </c>
      <c r="AD2865" t="s">
        <v>94</v>
      </c>
      <c r="AE2865" t="s">
        <v>95</v>
      </c>
      <c r="AF2865" t="s">
        <v>117</v>
      </c>
      <c r="AG2865" t="s">
        <v>117</v>
      </c>
      <c r="AH2865" t="s">
        <v>117</v>
      </c>
      <c r="AI2865" t="s">
        <v>117</v>
      </c>
      <c r="AJ2865" s="2">
        <v>0</v>
      </c>
      <c r="AK2865" s="2">
        <v>0</v>
      </c>
      <c r="AL2865" s="2">
        <v>0</v>
      </c>
      <c r="AM2865">
        <v>0</v>
      </c>
      <c r="AN2865">
        <v>31208344</v>
      </c>
      <c r="AQ2865" t="s">
        <v>157</v>
      </c>
      <c r="AR2865" t="s">
        <v>119</v>
      </c>
      <c r="AS2865">
        <v>0</v>
      </c>
      <c r="AT2865">
        <v>0</v>
      </c>
      <c r="AU2865" t="s">
        <v>120</v>
      </c>
      <c r="AV2865" t="s">
        <v>99</v>
      </c>
      <c r="AW2865" t="s">
        <v>100</v>
      </c>
      <c r="AX2865" t="s">
        <v>158</v>
      </c>
      <c r="AY2865" t="s">
        <v>159</v>
      </c>
      <c r="AZ2865" t="s">
        <v>2448</v>
      </c>
      <c r="BA2865" t="s">
        <v>107</v>
      </c>
      <c r="BB2865">
        <v>18673</v>
      </c>
      <c r="BC2865">
        <v>18673</v>
      </c>
      <c r="BD2865" s="1">
        <v>45387.685254629629</v>
      </c>
      <c r="BE2865" s="1">
        <v>45387.685254629629</v>
      </c>
      <c r="BF2865" s="1">
        <v>45387.685266203705</v>
      </c>
      <c r="BG2865">
        <v>-4.1905960000000002</v>
      </c>
      <c r="BH2865">
        <v>-40.762887999999997</v>
      </c>
      <c r="BI2865">
        <v>256866</v>
      </c>
      <c r="BK2865">
        <v>-3.891788</v>
      </c>
      <c r="BL2865">
        <v>-38.469090000000001</v>
      </c>
      <c r="BM2865" t="s">
        <v>124</v>
      </c>
      <c r="BO2865" t="s">
        <v>125</v>
      </c>
      <c r="BP2865" s="3">
        <v>45387</v>
      </c>
      <c r="BS2865" t="s">
        <v>107</v>
      </c>
      <c r="BT2865" t="s">
        <v>108</v>
      </c>
      <c r="BU2865" t="s">
        <v>85</v>
      </c>
      <c r="BV2865" t="s">
        <v>109</v>
      </c>
      <c r="BW2865">
        <v>149</v>
      </c>
      <c r="BX2865" t="s">
        <v>110</v>
      </c>
      <c r="BZ2865" t="s">
        <v>111</v>
      </c>
    </row>
    <row r="2866" spans="1:78">
      <c r="A2866" t="s">
        <v>81</v>
      </c>
      <c r="B2866" t="s">
        <v>112</v>
      </c>
      <c r="C2866" t="s">
        <v>83</v>
      </c>
      <c r="D2866" t="s">
        <v>84</v>
      </c>
      <c r="E2866">
        <v>31213521</v>
      </c>
      <c r="F2866">
        <v>19123113058</v>
      </c>
      <c r="G2866" t="s">
        <v>113</v>
      </c>
      <c r="H2866" t="s">
        <v>86</v>
      </c>
      <c r="J2866" t="s">
        <v>86</v>
      </c>
      <c r="K2866" t="s">
        <v>87</v>
      </c>
      <c r="L2866">
        <v>1</v>
      </c>
      <c r="M2866" t="s">
        <v>88</v>
      </c>
      <c r="P2866" t="s">
        <v>89</v>
      </c>
      <c r="R2866" t="s">
        <v>88</v>
      </c>
      <c r="S2866" t="s">
        <v>90</v>
      </c>
      <c r="T2866" t="s">
        <v>91</v>
      </c>
      <c r="U2866" t="s">
        <v>92</v>
      </c>
      <c r="AA2866">
        <v>19123113058</v>
      </c>
      <c r="AB2866" t="s">
        <v>85</v>
      </c>
      <c r="AC2866" t="s">
        <v>93</v>
      </c>
      <c r="AD2866" t="s">
        <v>94</v>
      </c>
      <c r="AE2866" t="s">
        <v>95</v>
      </c>
      <c r="AF2866" t="s">
        <v>117</v>
      </c>
      <c r="AG2866" t="s">
        <v>117</v>
      </c>
      <c r="AH2866" t="s">
        <v>117</v>
      </c>
      <c r="AI2866" t="s">
        <v>117</v>
      </c>
      <c r="AJ2866" s="2">
        <v>0</v>
      </c>
      <c r="AK2866" s="2">
        <v>0</v>
      </c>
      <c r="AL2866" s="2">
        <v>0</v>
      </c>
      <c r="AM2866">
        <v>0</v>
      </c>
      <c r="AN2866">
        <v>31208344</v>
      </c>
      <c r="AQ2866" t="s">
        <v>157</v>
      </c>
      <c r="AR2866" t="s">
        <v>119</v>
      </c>
      <c r="AS2866">
        <v>0</v>
      </c>
      <c r="AT2866">
        <v>0</v>
      </c>
      <c r="AU2866" t="s">
        <v>120</v>
      </c>
      <c r="AV2866" t="s">
        <v>99</v>
      </c>
      <c r="AW2866" t="s">
        <v>100</v>
      </c>
      <c r="AX2866" t="s">
        <v>158</v>
      </c>
      <c r="AY2866" t="s">
        <v>159</v>
      </c>
      <c r="AZ2866" t="s">
        <v>2448</v>
      </c>
      <c r="BA2866" t="s">
        <v>107</v>
      </c>
      <c r="BB2866">
        <v>18673</v>
      </c>
      <c r="BC2866">
        <v>18673</v>
      </c>
      <c r="BD2866" s="1">
        <v>45387.685254629629</v>
      </c>
      <c r="BE2866" s="1">
        <v>45387.685254629629</v>
      </c>
      <c r="BF2866" s="1">
        <v>45387.685266203705</v>
      </c>
      <c r="BG2866">
        <v>-4.1905559999999999</v>
      </c>
      <c r="BH2866">
        <v>-40.762841000000002</v>
      </c>
      <c r="BI2866">
        <v>256861</v>
      </c>
      <c r="BK2866">
        <v>-3.891788</v>
      </c>
      <c r="BL2866">
        <v>-38.469090000000001</v>
      </c>
      <c r="BM2866" t="s">
        <v>124</v>
      </c>
      <c r="BO2866" t="s">
        <v>125</v>
      </c>
      <c r="BP2866" s="3">
        <v>45387</v>
      </c>
      <c r="BS2866" t="s">
        <v>107</v>
      </c>
      <c r="BT2866" t="s">
        <v>108</v>
      </c>
      <c r="BU2866" t="s">
        <v>85</v>
      </c>
      <c r="BV2866" t="s">
        <v>109</v>
      </c>
      <c r="BW2866">
        <v>149</v>
      </c>
      <c r="BX2866" t="s">
        <v>110</v>
      </c>
      <c r="BZ2866" t="s">
        <v>111</v>
      </c>
    </row>
    <row r="2867" spans="1:78">
      <c r="A2867" t="s">
        <v>81</v>
      </c>
      <c r="B2867" t="s">
        <v>112</v>
      </c>
      <c r="C2867" t="s">
        <v>83</v>
      </c>
      <c r="D2867" t="s">
        <v>84</v>
      </c>
      <c r="E2867">
        <v>31213502</v>
      </c>
      <c r="F2867">
        <v>-423413324</v>
      </c>
      <c r="G2867" t="s">
        <v>113</v>
      </c>
      <c r="H2867" t="s">
        <v>86</v>
      </c>
      <c r="J2867" t="s">
        <v>86</v>
      </c>
      <c r="K2867" t="s">
        <v>87</v>
      </c>
      <c r="L2867">
        <v>1</v>
      </c>
      <c r="M2867" t="s">
        <v>88</v>
      </c>
      <c r="P2867" t="s">
        <v>89</v>
      </c>
      <c r="R2867" t="s">
        <v>88</v>
      </c>
      <c r="S2867" t="s">
        <v>90</v>
      </c>
      <c r="T2867" t="s">
        <v>91</v>
      </c>
      <c r="U2867" t="s">
        <v>92</v>
      </c>
      <c r="AA2867">
        <v>-423413324</v>
      </c>
      <c r="AB2867" t="s">
        <v>85</v>
      </c>
      <c r="AC2867" t="s">
        <v>114</v>
      </c>
      <c r="AD2867" t="s">
        <v>128</v>
      </c>
      <c r="AE2867" t="s">
        <v>116</v>
      </c>
      <c r="AF2867" t="s">
        <v>117</v>
      </c>
      <c r="AG2867" t="s">
        <v>117</v>
      </c>
      <c r="AH2867" t="s">
        <v>117</v>
      </c>
      <c r="AI2867" t="s">
        <v>117</v>
      </c>
      <c r="AJ2867" s="2">
        <v>0</v>
      </c>
      <c r="AK2867" s="2">
        <v>0</v>
      </c>
      <c r="AL2867" s="2">
        <v>0</v>
      </c>
      <c r="AM2867">
        <v>0</v>
      </c>
      <c r="AN2867">
        <v>31209213</v>
      </c>
      <c r="AQ2867" t="s">
        <v>211</v>
      </c>
      <c r="AR2867" t="s">
        <v>212</v>
      </c>
      <c r="AS2867">
        <v>0</v>
      </c>
      <c r="AT2867">
        <v>101186</v>
      </c>
      <c r="AU2867" t="s">
        <v>149</v>
      </c>
      <c r="AV2867" t="s">
        <v>99</v>
      </c>
      <c r="AW2867" t="s">
        <v>100</v>
      </c>
      <c r="AX2867" t="s">
        <v>213</v>
      </c>
      <c r="AY2867" t="s">
        <v>214</v>
      </c>
      <c r="AZ2867">
        <v>1</v>
      </c>
      <c r="BA2867" t="s">
        <v>107</v>
      </c>
      <c r="BB2867">
        <v>18137</v>
      </c>
      <c r="BC2867">
        <v>18137</v>
      </c>
      <c r="BD2867" s="1">
        <v>45387.683564814812</v>
      </c>
      <c r="BE2867" s="1">
        <v>45387.683564814812</v>
      </c>
      <c r="BF2867" s="1">
        <v>45387.683564814812</v>
      </c>
      <c r="BG2867">
        <v>-3.9217460000000002</v>
      </c>
      <c r="BH2867">
        <v>-38.864839000000003</v>
      </c>
      <c r="BI2867">
        <v>44078</v>
      </c>
      <c r="BK2867">
        <v>-3.891788</v>
      </c>
      <c r="BL2867">
        <v>-38.469090000000001</v>
      </c>
      <c r="BM2867" t="s">
        <v>124</v>
      </c>
      <c r="BO2867" t="s">
        <v>125</v>
      </c>
      <c r="BP2867" s="3">
        <v>45387</v>
      </c>
      <c r="BS2867" t="s">
        <v>107</v>
      </c>
      <c r="BT2867" t="s">
        <v>126</v>
      </c>
      <c r="BU2867" t="s">
        <v>85</v>
      </c>
      <c r="BV2867" t="s">
        <v>109</v>
      </c>
      <c r="BW2867">
        <v>4064</v>
      </c>
      <c r="BX2867" t="s">
        <v>130</v>
      </c>
      <c r="BZ2867" t="s">
        <v>111</v>
      </c>
    </row>
    <row r="2868" spans="1:78">
      <c r="A2868" t="s">
        <v>81</v>
      </c>
      <c r="B2868" t="s">
        <v>112</v>
      </c>
      <c r="C2868" t="s">
        <v>83</v>
      </c>
      <c r="D2868" t="s">
        <v>84</v>
      </c>
      <c r="E2868">
        <v>31213501</v>
      </c>
      <c r="F2868">
        <v>-423413320</v>
      </c>
      <c r="G2868" t="s">
        <v>113</v>
      </c>
      <c r="H2868" t="s">
        <v>86</v>
      </c>
      <c r="J2868" t="s">
        <v>86</v>
      </c>
      <c r="K2868" t="s">
        <v>87</v>
      </c>
      <c r="L2868">
        <v>1</v>
      </c>
      <c r="M2868" t="s">
        <v>88</v>
      </c>
      <c r="P2868" t="s">
        <v>89</v>
      </c>
      <c r="R2868" t="s">
        <v>88</v>
      </c>
      <c r="S2868" t="s">
        <v>90</v>
      </c>
      <c r="T2868" t="s">
        <v>91</v>
      </c>
      <c r="U2868" t="s">
        <v>92</v>
      </c>
      <c r="AA2868">
        <v>-423413320</v>
      </c>
      <c r="AB2868" t="s">
        <v>85</v>
      </c>
      <c r="AC2868" t="s">
        <v>114</v>
      </c>
      <c r="AD2868" t="s">
        <v>115</v>
      </c>
      <c r="AE2868" t="s">
        <v>116</v>
      </c>
      <c r="AF2868" t="s">
        <v>117</v>
      </c>
      <c r="AG2868" t="s">
        <v>117</v>
      </c>
      <c r="AH2868" t="s">
        <v>117</v>
      </c>
      <c r="AI2868" t="s">
        <v>117</v>
      </c>
      <c r="AJ2868" s="2">
        <v>0</v>
      </c>
      <c r="AK2868" s="2">
        <v>0</v>
      </c>
      <c r="AL2868" s="2">
        <v>0</v>
      </c>
      <c r="AM2868">
        <v>0</v>
      </c>
      <c r="AN2868">
        <v>31209213</v>
      </c>
      <c r="AQ2868" t="s">
        <v>211</v>
      </c>
      <c r="AR2868" t="s">
        <v>212</v>
      </c>
      <c r="AS2868">
        <v>0</v>
      </c>
      <c r="AT2868">
        <v>101186</v>
      </c>
      <c r="AU2868" t="s">
        <v>149</v>
      </c>
      <c r="AV2868" t="s">
        <v>99</v>
      </c>
      <c r="AW2868" t="s">
        <v>100</v>
      </c>
      <c r="AX2868" t="s">
        <v>213</v>
      </c>
      <c r="AY2868" t="s">
        <v>214</v>
      </c>
      <c r="AZ2868">
        <v>32</v>
      </c>
      <c r="BA2868" t="s">
        <v>107</v>
      </c>
      <c r="BB2868">
        <v>18137</v>
      </c>
      <c r="BC2868">
        <v>18137</v>
      </c>
      <c r="BD2868" s="1">
        <v>45387.683564814812</v>
      </c>
      <c r="BE2868" s="1">
        <v>45387.683564814812</v>
      </c>
      <c r="BF2868" s="1">
        <v>45387.683564814812</v>
      </c>
      <c r="BG2868">
        <v>-3.9216769999999999</v>
      </c>
      <c r="BH2868">
        <v>-38.866340999999998</v>
      </c>
      <c r="BI2868">
        <v>44243</v>
      </c>
      <c r="BK2868">
        <v>-3.891788</v>
      </c>
      <c r="BL2868">
        <v>-38.469090000000001</v>
      </c>
      <c r="BM2868" t="s">
        <v>124</v>
      </c>
      <c r="BO2868" t="s">
        <v>125</v>
      </c>
      <c r="BP2868" s="3">
        <v>45387</v>
      </c>
      <c r="BS2868" t="s">
        <v>107</v>
      </c>
      <c r="BT2868" t="s">
        <v>126</v>
      </c>
      <c r="BU2868" t="s">
        <v>85</v>
      </c>
      <c r="BV2868" t="s">
        <v>109</v>
      </c>
      <c r="BW2868">
        <v>4062</v>
      </c>
      <c r="BX2868" t="s">
        <v>127</v>
      </c>
      <c r="BZ2868" t="s">
        <v>111</v>
      </c>
    </row>
    <row r="2869" spans="1:78">
      <c r="A2869" t="s">
        <v>81</v>
      </c>
      <c r="B2869" t="s">
        <v>112</v>
      </c>
      <c r="C2869" t="s">
        <v>83</v>
      </c>
      <c r="D2869" t="s">
        <v>84</v>
      </c>
      <c r="E2869">
        <v>31213500</v>
      </c>
      <c r="F2869">
        <v>-423413304</v>
      </c>
      <c r="G2869" t="s">
        <v>113</v>
      </c>
      <c r="H2869" t="s">
        <v>86</v>
      </c>
      <c r="J2869" t="s">
        <v>86</v>
      </c>
      <c r="K2869" t="s">
        <v>87</v>
      </c>
      <c r="L2869">
        <v>1</v>
      </c>
      <c r="M2869" t="s">
        <v>88</v>
      </c>
      <c r="P2869" t="s">
        <v>89</v>
      </c>
      <c r="R2869" t="s">
        <v>88</v>
      </c>
      <c r="S2869" t="s">
        <v>90</v>
      </c>
      <c r="T2869" t="s">
        <v>91</v>
      </c>
      <c r="U2869" t="s">
        <v>92</v>
      </c>
      <c r="AA2869">
        <v>-423413304</v>
      </c>
      <c r="AB2869" t="s">
        <v>85</v>
      </c>
      <c r="AC2869" t="s">
        <v>114</v>
      </c>
      <c r="AD2869" t="s">
        <v>128</v>
      </c>
      <c r="AE2869" t="s">
        <v>116</v>
      </c>
      <c r="AF2869" t="s">
        <v>117</v>
      </c>
      <c r="AG2869" t="s">
        <v>117</v>
      </c>
      <c r="AH2869" t="s">
        <v>117</v>
      </c>
      <c r="AI2869" t="s">
        <v>117</v>
      </c>
      <c r="AJ2869" s="2">
        <v>0</v>
      </c>
      <c r="AK2869" s="2">
        <v>0</v>
      </c>
      <c r="AL2869" s="2">
        <v>0</v>
      </c>
      <c r="AM2869">
        <v>0</v>
      </c>
      <c r="AN2869">
        <v>31209213</v>
      </c>
      <c r="AQ2869" t="s">
        <v>211</v>
      </c>
      <c r="AR2869" t="s">
        <v>212</v>
      </c>
      <c r="AS2869">
        <v>0</v>
      </c>
      <c r="AT2869">
        <v>101185</v>
      </c>
      <c r="AU2869" t="s">
        <v>149</v>
      </c>
      <c r="AV2869" t="s">
        <v>99</v>
      </c>
      <c r="AW2869" t="s">
        <v>100</v>
      </c>
      <c r="AX2869" t="s">
        <v>213</v>
      </c>
      <c r="AY2869" t="s">
        <v>214</v>
      </c>
      <c r="AZ2869">
        <v>3</v>
      </c>
      <c r="BA2869" t="s">
        <v>107</v>
      </c>
      <c r="BB2869">
        <v>18137</v>
      </c>
      <c r="BC2869">
        <v>18137</v>
      </c>
      <c r="BD2869" s="1">
        <v>45387.683564814812</v>
      </c>
      <c r="BE2869" s="1">
        <v>45387.683564814812</v>
      </c>
      <c r="BF2869" s="1">
        <v>45387.683564814812</v>
      </c>
      <c r="BG2869">
        <v>-3.9231600000000002</v>
      </c>
      <c r="BH2869">
        <v>-38.871422000000003</v>
      </c>
      <c r="BI2869">
        <v>44819</v>
      </c>
      <c r="BK2869">
        <v>-3.891788</v>
      </c>
      <c r="BL2869">
        <v>-38.469090000000001</v>
      </c>
      <c r="BM2869" t="s">
        <v>124</v>
      </c>
      <c r="BO2869" t="s">
        <v>125</v>
      </c>
      <c r="BP2869" s="3">
        <v>45387</v>
      </c>
      <c r="BS2869" t="s">
        <v>107</v>
      </c>
      <c r="BT2869" t="s">
        <v>126</v>
      </c>
      <c r="BU2869" t="s">
        <v>85</v>
      </c>
      <c r="BV2869" t="s">
        <v>109</v>
      </c>
      <c r="BW2869">
        <v>4064</v>
      </c>
      <c r="BX2869" t="s">
        <v>130</v>
      </c>
      <c r="BZ2869" t="s">
        <v>111</v>
      </c>
    </row>
    <row r="2870" spans="1:78">
      <c r="A2870" t="s">
        <v>81</v>
      </c>
      <c r="B2870" t="s">
        <v>112</v>
      </c>
      <c r="C2870" t="s">
        <v>83</v>
      </c>
      <c r="D2870" t="s">
        <v>84</v>
      </c>
      <c r="E2870">
        <v>31213434</v>
      </c>
      <c r="F2870">
        <v>-421390816</v>
      </c>
      <c r="G2870" t="s">
        <v>85</v>
      </c>
      <c r="H2870" t="s">
        <v>86</v>
      </c>
      <c r="J2870" t="s">
        <v>86</v>
      </c>
      <c r="K2870" t="s">
        <v>87</v>
      </c>
      <c r="L2870">
        <v>1</v>
      </c>
      <c r="M2870" t="s">
        <v>88</v>
      </c>
      <c r="P2870" t="s">
        <v>89</v>
      </c>
      <c r="R2870" t="s">
        <v>88</v>
      </c>
      <c r="S2870" t="s">
        <v>90</v>
      </c>
      <c r="T2870" t="s">
        <v>91</v>
      </c>
      <c r="U2870" t="s">
        <v>92</v>
      </c>
      <c r="AA2870">
        <v>-421390816</v>
      </c>
      <c r="AB2870" t="s">
        <v>85</v>
      </c>
      <c r="AC2870" t="s">
        <v>93</v>
      </c>
      <c r="AD2870" t="s">
        <v>94</v>
      </c>
      <c r="AE2870" t="s">
        <v>95</v>
      </c>
      <c r="AF2870" s="1">
        <v>45387.307037037041</v>
      </c>
      <c r="AG2870" s="1">
        <v>45387.412164351852</v>
      </c>
      <c r="AH2870" s="1">
        <v>45387.412175925929</v>
      </c>
      <c r="AI2870" s="1">
        <v>45387.659004629626</v>
      </c>
      <c r="AJ2870" s="2">
        <v>0.24682870370370372</v>
      </c>
      <c r="AK2870" s="2">
        <v>0.10512731481481481</v>
      </c>
      <c r="AL2870" s="2">
        <v>0</v>
      </c>
      <c r="AM2870">
        <v>0</v>
      </c>
      <c r="AN2870">
        <v>31208847</v>
      </c>
      <c r="AQ2870" t="s">
        <v>184</v>
      </c>
      <c r="AR2870" t="s">
        <v>185</v>
      </c>
      <c r="AS2870">
        <v>0</v>
      </c>
      <c r="AT2870">
        <v>0</v>
      </c>
      <c r="AU2870" t="s">
        <v>149</v>
      </c>
      <c r="AV2870" t="s">
        <v>99</v>
      </c>
      <c r="AW2870" t="s">
        <v>100</v>
      </c>
      <c r="AX2870" t="s">
        <v>186</v>
      </c>
      <c r="AY2870" t="s">
        <v>1389</v>
      </c>
      <c r="AZ2870" t="s">
        <v>107</v>
      </c>
      <c r="BA2870" t="s">
        <v>107</v>
      </c>
      <c r="BB2870">
        <v>18346</v>
      </c>
      <c r="BC2870">
        <v>18346</v>
      </c>
      <c r="BD2870" s="1">
        <v>45387.678888888891</v>
      </c>
      <c r="BE2870" s="1">
        <v>45387.678888888891</v>
      </c>
      <c r="BF2870" s="1">
        <v>45387.678900462961</v>
      </c>
      <c r="BG2870">
        <v>-4.7056829999999996</v>
      </c>
      <c r="BH2870">
        <v>-40.804698000000002</v>
      </c>
      <c r="BI2870">
        <v>274634</v>
      </c>
      <c r="BK2870">
        <v>-3.891788</v>
      </c>
      <c r="BL2870">
        <v>-38.469090000000001</v>
      </c>
      <c r="BM2870" t="s">
        <v>124</v>
      </c>
      <c r="BO2870" t="s">
        <v>125</v>
      </c>
      <c r="BP2870" s="3">
        <v>45387</v>
      </c>
      <c r="BR2870" s="4">
        <v>2736.24</v>
      </c>
      <c r="BS2870" t="s">
        <v>107</v>
      </c>
      <c r="BT2870" t="s">
        <v>126</v>
      </c>
      <c r="BU2870" t="s">
        <v>85</v>
      </c>
      <c r="BV2870" t="s">
        <v>109</v>
      </c>
      <c r="BW2870">
        <v>149</v>
      </c>
      <c r="BX2870" t="s">
        <v>110</v>
      </c>
      <c r="BZ2870" t="s">
        <v>111</v>
      </c>
    </row>
    <row r="2871" spans="1:78">
      <c r="A2871" t="s">
        <v>81</v>
      </c>
      <c r="B2871" t="s">
        <v>112</v>
      </c>
      <c r="C2871" t="s">
        <v>83</v>
      </c>
      <c r="D2871" t="s">
        <v>84</v>
      </c>
      <c r="E2871">
        <v>31213184</v>
      </c>
      <c r="F2871">
        <v>-423413296</v>
      </c>
      <c r="G2871" t="s">
        <v>113</v>
      </c>
      <c r="H2871" t="s">
        <v>86</v>
      </c>
      <c r="J2871" t="s">
        <v>86</v>
      </c>
      <c r="K2871" t="s">
        <v>87</v>
      </c>
      <c r="L2871">
        <v>1</v>
      </c>
      <c r="M2871" t="s">
        <v>88</v>
      </c>
      <c r="P2871" t="s">
        <v>89</v>
      </c>
      <c r="R2871" t="s">
        <v>88</v>
      </c>
      <c r="S2871" t="s">
        <v>90</v>
      </c>
      <c r="T2871" t="s">
        <v>91</v>
      </c>
      <c r="U2871" t="s">
        <v>92</v>
      </c>
      <c r="AA2871">
        <v>-423413296</v>
      </c>
      <c r="AB2871" t="s">
        <v>85</v>
      </c>
      <c r="AC2871" t="s">
        <v>114</v>
      </c>
      <c r="AD2871" t="s">
        <v>128</v>
      </c>
      <c r="AE2871" t="s">
        <v>116</v>
      </c>
      <c r="AF2871" t="s">
        <v>117</v>
      </c>
      <c r="AG2871" t="s">
        <v>117</v>
      </c>
      <c r="AH2871" t="s">
        <v>117</v>
      </c>
      <c r="AI2871" t="s">
        <v>117</v>
      </c>
      <c r="AJ2871" s="2">
        <v>0</v>
      </c>
      <c r="AK2871" s="2">
        <v>0</v>
      </c>
      <c r="AL2871" s="2">
        <v>0</v>
      </c>
      <c r="AM2871">
        <v>0</v>
      </c>
      <c r="AN2871">
        <v>31209213</v>
      </c>
      <c r="AQ2871" t="s">
        <v>211</v>
      </c>
      <c r="AR2871" t="s">
        <v>212</v>
      </c>
      <c r="AS2871">
        <v>0</v>
      </c>
      <c r="AT2871">
        <v>101182</v>
      </c>
      <c r="AU2871" t="s">
        <v>149</v>
      </c>
      <c r="AV2871" t="s">
        <v>99</v>
      </c>
      <c r="AW2871" t="s">
        <v>100</v>
      </c>
      <c r="AX2871" t="s">
        <v>213</v>
      </c>
      <c r="AY2871" t="s">
        <v>214</v>
      </c>
      <c r="AZ2871">
        <v>5</v>
      </c>
      <c r="BA2871" t="s">
        <v>107</v>
      </c>
      <c r="BB2871">
        <v>18137</v>
      </c>
      <c r="BC2871">
        <v>18137</v>
      </c>
      <c r="BD2871" s="1">
        <v>45387.566620370373</v>
      </c>
      <c r="BE2871" s="1">
        <v>45387.566620370373</v>
      </c>
      <c r="BF2871" s="1">
        <v>45387.566631944443</v>
      </c>
      <c r="BG2871">
        <v>-3.9394089999999999</v>
      </c>
      <c r="BH2871">
        <v>-38.883042000000003</v>
      </c>
      <c r="BI2871">
        <v>46277</v>
      </c>
      <c r="BK2871">
        <v>-3.891788</v>
      </c>
      <c r="BL2871">
        <v>-38.469090000000001</v>
      </c>
      <c r="BM2871" t="s">
        <v>124</v>
      </c>
      <c r="BO2871" t="s">
        <v>125</v>
      </c>
      <c r="BP2871" s="3">
        <v>45387</v>
      </c>
      <c r="BS2871" t="s">
        <v>107</v>
      </c>
      <c r="BT2871" t="s">
        <v>126</v>
      </c>
      <c r="BU2871" t="s">
        <v>85</v>
      </c>
      <c r="BV2871" t="s">
        <v>109</v>
      </c>
      <c r="BW2871">
        <v>4064</v>
      </c>
      <c r="BX2871" t="s">
        <v>130</v>
      </c>
      <c r="BZ2871" t="s">
        <v>111</v>
      </c>
    </row>
    <row r="2872" spans="1:78">
      <c r="A2872" t="s">
        <v>81</v>
      </c>
      <c r="B2872" t="s">
        <v>112</v>
      </c>
      <c r="C2872" t="s">
        <v>83</v>
      </c>
      <c r="D2872" t="s">
        <v>84</v>
      </c>
      <c r="E2872">
        <v>31213183</v>
      </c>
      <c r="F2872">
        <v>-423413284</v>
      </c>
      <c r="G2872" t="s">
        <v>113</v>
      </c>
      <c r="H2872" t="s">
        <v>86</v>
      </c>
      <c r="J2872" t="s">
        <v>86</v>
      </c>
      <c r="K2872" t="s">
        <v>87</v>
      </c>
      <c r="L2872">
        <v>1</v>
      </c>
      <c r="M2872" t="s">
        <v>88</v>
      </c>
      <c r="P2872" t="s">
        <v>89</v>
      </c>
      <c r="R2872" t="s">
        <v>88</v>
      </c>
      <c r="S2872" t="s">
        <v>90</v>
      </c>
      <c r="T2872" t="s">
        <v>91</v>
      </c>
      <c r="U2872" t="s">
        <v>92</v>
      </c>
      <c r="AA2872">
        <v>-423413284</v>
      </c>
      <c r="AB2872" t="s">
        <v>85</v>
      </c>
      <c r="AC2872" t="s">
        <v>93</v>
      </c>
      <c r="AD2872" t="s">
        <v>239</v>
      </c>
      <c r="AE2872" t="s">
        <v>95</v>
      </c>
      <c r="AF2872" t="s">
        <v>117</v>
      </c>
      <c r="AG2872" t="s">
        <v>117</v>
      </c>
      <c r="AH2872" t="s">
        <v>117</v>
      </c>
      <c r="AI2872" t="s">
        <v>117</v>
      </c>
      <c r="AJ2872" s="2">
        <v>0</v>
      </c>
      <c r="AK2872" s="2">
        <v>0</v>
      </c>
      <c r="AL2872" s="2">
        <v>0</v>
      </c>
      <c r="AM2872">
        <v>0</v>
      </c>
      <c r="AN2872">
        <v>31209213</v>
      </c>
      <c r="AQ2872" t="s">
        <v>211</v>
      </c>
      <c r="AR2872" t="s">
        <v>212</v>
      </c>
      <c r="AS2872">
        <v>0</v>
      </c>
      <c r="AT2872">
        <v>101181</v>
      </c>
      <c r="AU2872" t="s">
        <v>149</v>
      </c>
      <c r="AV2872" t="s">
        <v>99</v>
      </c>
      <c r="AW2872" t="s">
        <v>100</v>
      </c>
      <c r="AX2872" t="s">
        <v>213</v>
      </c>
      <c r="AY2872" t="s">
        <v>214</v>
      </c>
      <c r="AZ2872" t="s">
        <v>1042</v>
      </c>
      <c r="BA2872" t="s">
        <v>107</v>
      </c>
      <c r="BB2872">
        <v>18137</v>
      </c>
      <c r="BC2872">
        <v>18137</v>
      </c>
      <c r="BD2872" s="1">
        <v>45387.566620370373</v>
      </c>
      <c r="BE2872" s="1">
        <v>45387.566620370373</v>
      </c>
      <c r="BF2872" s="1">
        <v>45387.566631944443</v>
      </c>
      <c r="BG2872">
        <v>-3.9436589999999998</v>
      </c>
      <c r="BH2872">
        <v>-38.880881000000002</v>
      </c>
      <c r="BI2872">
        <v>46095</v>
      </c>
      <c r="BK2872">
        <v>-3.891788</v>
      </c>
      <c r="BL2872">
        <v>-38.469090000000001</v>
      </c>
      <c r="BM2872" t="s">
        <v>124</v>
      </c>
      <c r="BO2872" t="s">
        <v>125</v>
      </c>
      <c r="BP2872" s="3">
        <v>45387</v>
      </c>
      <c r="BS2872" t="s">
        <v>107</v>
      </c>
      <c r="BT2872" t="s">
        <v>126</v>
      </c>
      <c r="BU2872" t="s">
        <v>85</v>
      </c>
      <c r="BV2872" t="s">
        <v>109</v>
      </c>
      <c r="BW2872">
        <v>4113</v>
      </c>
      <c r="BX2872" t="s">
        <v>245</v>
      </c>
      <c r="BZ2872" t="s">
        <v>111</v>
      </c>
    </row>
    <row r="2873" spans="1:78">
      <c r="A2873" t="s">
        <v>81</v>
      </c>
      <c r="B2873" t="s">
        <v>112</v>
      </c>
      <c r="C2873" t="s">
        <v>83</v>
      </c>
      <c r="D2873" t="s">
        <v>84</v>
      </c>
      <c r="E2873">
        <v>31213182</v>
      </c>
      <c r="F2873">
        <v>-423413292</v>
      </c>
      <c r="G2873" t="s">
        <v>113</v>
      </c>
      <c r="H2873" t="s">
        <v>86</v>
      </c>
      <c r="J2873" t="s">
        <v>86</v>
      </c>
      <c r="K2873" t="s">
        <v>87</v>
      </c>
      <c r="L2873">
        <v>1</v>
      </c>
      <c r="M2873" t="s">
        <v>88</v>
      </c>
      <c r="P2873" t="s">
        <v>89</v>
      </c>
      <c r="R2873" t="s">
        <v>88</v>
      </c>
      <c r="S2873" t="s">
        <v>90</v>
      </c>
      <c r="T2873" t="s">
        <v>91</v>
      </c>
      <c r="U2873" t="s">
        <v>92</v>
      </c>
      <c r="AA2873">
        <v>-423413292</v>
      </c>
      <c r="AB2873" t="s">
        <v>85</v>
      </c>
      <c r="AC2873" t="s">
        <v>114</v>
      </c>
      <c r="AD2873" t="s">
        <v>128</v>
      </c>
      <c r="AE2873" t="s">
        <v>116</v>
      </c>
      <c r="AF2873" t="s">
        <v>117</v>
      </c>
      <c r="AG2873" t="s">
        <v>117</v>
      </c>
      <c r="AH2873" t="s">
        <v>117</v>
      </c>
      <c r="AI2873" t="s">
        <v>117</v>
      </c>
      <c r="AJ2873" s="2">
        <v>0</v>
      </c>
      <c r="AK2873" s="2">
        <v>0</v>
      </c>
      <c r="AL2873" s="2">
        <v>0</v>
      </c>
      <c r="AM2873">
        <v>0</v>
      </c>
      <c r="AN2873">
        <v>31209213</v>
      </c>
      <c r="AQ2873" t="s">
        <v>211</v>
      </c>
      <c r="AR2873" t="s">
        <v>212</v>
      </c>
      <c r="AS2873">
        <v>0</v>
      </c>
      <c r="AT2873">
        <v>101181</v>
      </c>
      <c r="AU2873" t="s">
        <v>149</v>
      </c>
      <c r="AV2873" t="s">
        <v>99</v>
      </c>
      <c r="AW2873" t="s">
        <v>100</v>
      </c>
      <c r="AX2873" t="s">
        <v>213</v>
      </c>
      <c r="AY2873" t="s">
        <v>214</v>
      </c>
      <c r="AZ2873">
        <v>2</v>
      </c>
      <c r="BA2873" t="s">
        <v>107</v>
      </c>
      <c r="BB2873">
        <v>18137</v>
      </c>
      <c r="BC2873">
        <v>18137</v>
      </c>
      <c r="BD2873" s="1">
        <v>45387.566620370373</v>
      </c>
      <c r="BE2873" s="1">
        <v>45387.566620370373</v>
      </c>
      <c r="BF2873" s="1">
        <v>45387.566631944443</v>
      </c>
      <c r="BG2873">
        <v>-3.940407</v>
      </c>
      <c r="BH2873">
        <v>-38.882618000000001</v>
      </c>
      <c r="BI2873">
        <v>46243</v>
      </c>
      <c r="BK2873">
        <v>-3.891788</v>
      </c>
      <c r="BL2873">
        <v>-38.469090000000001</v>
      </c>
      <c r="BM2873" t="s">
        <v>124</v>
      </c>
      <c r="BO2873" t="s">
        <v>125</v>
      </c>
      <c r="BP2873" s="3">
        <v>45387</v>
      </c>
      <c r="BS2873" t="s">
        <v>107</v>
      </c>
      <c r="BT2873" t="s">
        <v>126</v>
      </c>
      <c r="BU2873" t="s">
        <v>85</v>
      </c>
      <c r="BV2873" t="s">
        <v>109</v>
      </c>
      <c r="BW2873">
        <v>4064</v>
      </c>
      <c r="BX2873" t="s">
        <v>130</v>
      </c>
      <c r="BZ2873" t="s">
        <v>111</v>
      </c>
    </row>
    <row r="2874" spans="1:78">
      <c r="A2874" t="s">
        <v>81</v>
      </c>
      <c r="B2874" t="s">
        <v>112</v>
      </c>
      <c r="C2874" t="s">
        <v>83</v>
      </c>
      <c r="D2874" t="s">
        <v>84</v>
      </c>
      <c r="E2874">
        <v>31213181</v>
      </c>
      <c r="F2874">
        <v>-423413288</v>
      </c>
      <c r="G2874" t="s">
        <v>113</v>
      </c>
      <c r="H2874" t="s">
        <v>86</v>
      </c>
      <c r="J2874" t="s">
        <v>86</v>
      </c>
      <c r="K2874" t="s">
        <v>87</v>
      </c>
      <c r="L2874">
        <v>1</v>
      </c>
      <c r="M2874" t="s">
        <v>88</v>
      </c>
      <c r="P2874" t="s">
        <v>89</v>
      </c>
      <c r="R2874" t="s">
        <v>88</v>
      </c>
      <c r="S2874" t="s">
        <v>90</v>
      </c>
      <c r="T2874" t="s">
        <v>91</v>
      </c>
      <c r="U2874" t="s">
        <v>92</v>
      </c>
      <c r="AA2874">
        <v>-423413288</v>
      </c>
      <c r="AB2874" t="s">
        <v>85</v>
      </c>
      <c r="AC2874" t="s">
        <v>114</v>
      </c>
      <c r="AD2874" t="s">
        <v>128</v>
      </c>
      <c r="AE2874" t="s">
        <v>116</v>
      </c>
      <c r="AF2874" t="s">
        <v>117</v>
      </c>
      <c r="AG2874" t="s">
        <v>117</v>
      </c>
      <c r="AH2874" t="s">
        <v>117</v>
      </c>
      <c r="AI2874" t="s">
        <v>117</v>
      </c>
      <c r="AJ2874" s="2">
        <v>0</v>
      </c>
      <c r="AK2874" s="2">
        <v>0</v>
      </c>
      <c r="AL2874" s="2">
        <v>0</v>
      </c>
      <c r="AM2874">
        <v>0</v>
      </c>
      <c r="AN2874">
        <v>31209213</v>
      </c>
      <c r="AQ2874" t="s">
        <v>211</v>
      </c>
      <c r="AR2874" t="s">
        <v>212</v>
      </c>
      <c r="AS2874">
        <v>0</v>
      </c>
      <c r="AT2874">
        <v>101181</v>
      </c>
      <c r="AU2874" t="s">
        <v>149</v>
      </c>
      <c r="AV2874" t="s">
        <v>99</v>
      </c>
      <c r="AW2874" t="s">
        <v>100</v>
      </c>
      <c r="AX2874" t="s">
        <v>213</v>
      </c>
      <c r="AY2874" t="s">
        <v>214</v>
      </c>
      <c r="AZ2874">
        <v>10</v>
      </c>
      <c r="BA2874" t="s">
        <v>107</v>
      </c>
      <c r="BB2874">
        <v>18137</v>
      </c>
      <c r="BC2874">
        <v>18137</v>
      </c>
      <c r="BD2874" s="1">
        <v>45387.566620370373</v>
      </c>
      <c r="BE2874" s="1">
        <v>45387.566620370373</v>
      </c>
      <c r="BF2874" s="1">
        <v>45387.566631944443</v>
      </c>
      <c r="BG2874">
        <v>-3.941951</v>
      </c>
      <c r="BH2874">
        <v>-38.880969999999998</v>
      </c>
      <c r="BI2874">
        <v>46082</v>
      </c>
      <c r="BK2874">
        <v>-3.891788</v>
      </c>
      <c r="BL2874">
        <v>-38.469090000000001</v>
      </c>
      <c r="BM2874" t="s">
        <v>124</v>
      </c>
      <c r="BO2874" t="s">
        <v>125</v>
      </c>
      <c r="BP2874" s="3">
        <v>45387</v>
      </c>
      <c r="BS2874" t="s">
        <v>107</v>
      </c>
      <c r="BT2874" t="s">
        <v>126</v>
      </c>
      <c r="BU2874" t="s">
        <v>85</v>
      </c>
      <c r="BV2874" t="s">
        <v>109</v>
      </c>
      <c r="BW2874">
        <v>4064</v>
      </c>
      <c r="BX2874" t="s">
        <v>130</v>
      </c>
      <c r="BZ2874" t="s">
        <v>111</v>
      </c>
    </row>
    <row r="2875" spans="1:78">
      <c r="A2875" t="s">
        <v>81</v>
      </c>
      <c r="B2875" t="s">
        <v>112</v>
      </c>
      <c r="C2875" t="s">
        <v>83</v>
      </c>
      <c r="D2875" t="s">
        <v>84</v>
      </c>
      <c r="E2875">
        <v>31213180</v>
      </c>
      <c r="F2875">
        <v>-423413280</v>
      </c>
      <c r="G2875" t="s">
        <v>113</v>
      </c>
      <c r="H2875" t="s">
        <v>86</v>
      </c>
      <c r="J2875" t="s">
        <v>86</v>
      </c>
      <c r="K2875" t="s">
        <v>87</v>
      </c>
      <c r="L2875">
        <v>1</v>
      </c>
      <c r="M2875" t="s">
        <v>88</v>
      </c>
      <c r="P2875" t="s">
        <v>89</v>
      </c>
      <c r="R2875" t="s">
        <v>88</v>
      </c>
      <c r="S2875" t="s">
        <v>90</v>
      </c>
      <c r="T2875" t="s">
        <v>91</v>
      </c>
      <c r="U2875" t="s">
        <v>92</v>
      </c>
      <c r="AA2875">
        <v>-423413280</v>
      </c>
      <c r="AB2875" t="s">
        <v>85</v>
      </c>
      <c r="AC2875" t="s">
        <v>172</v>
      </c>
      <c r="AD2875" t="s">
        <v>312</v>
      </c>
      <c r="AE2875" t="s">
        <v>174</v>
      </c>
      <c r="AF2875" t="s">
        <v>117</v>
      </c>
      <c r="AG2875" t="s">
        <v>117</v>
      </c>
      <c r="AH2875" t="s">
        <v>117</v>
      </c>
      <c r="AI2875" t="s">
        <v>117</v>
      </c>
      <c r="AJ2875" s="2">
        <v>0</v>
      </c>
      <c r="AK2875" s="2">
        <v>0</v>
      </c>
      <c r="AL2875" s="2">
        <v>0</v>
      </c>
      <c r="AM2875">
        <v>0</v>
      </c>
      <c r="AN2875">
        <v>31209213</v>
      </c>
      <c r="AQ2875" t="s">
        <v>211</v>
      </c>
      <c r="AR2875" t="s">
        <v>212</v>
      </c>
      <c r="AS2875">
        <v>0</v>
      </c>
      <c r="AT2875">
        <v>101181</v>
      </c>
      <c r="AU2875" t="s">
        <v>149</v>
      </c>
      <c r="AV2875" t="s">
        <v>99</v>
      </c>
      <c r="AW2875" t="s">
        <v>100</v>
      </c>
      <c r="AX2875" t="s">
        <v>213</v>
      </c>
      <c r="AY2875" t="s">
        <v>214</v>
      </c>
      <c r="AZ2875">
        <v>1</v>
      </c>
      <c r="BA2875" t="s">
        <v>107</v>
      </c>
      <c r="BB2875">
        <v>18137</v>
      </c>
      <c r="BC2875">
        <v>18137</v>
      </c>
      <c r="BD2875" s="1">
        <v>45387.566620370373</v>
      </c>
      <c r="BE2875" s="1">
        <v>45387.566620370373</v>
      </c>
      <c r="BF2875" s="1">
        <v>45387.566631944443</v>
      </c>
      <c r="BG2875">
        <v>-3.944089</v>
      </c>
      <c r="BH2875">
        <v>-38.880851</v>
      </c>
      <c r="BI2875">
        <v>46098</v>
      </c>
      <c r="BK2875">
        <v>-3.891788</v>
      </c>
      <c r="BL2875">
        <v>-38.469090000000001</v>
      </c>
      <c r="BM2875" t="s">
        <v>124</v>
      </c>
      <c r="BO2875" t="s">
        <v>125</v>
      </c>
      <c r="BP2875" s="3">
        <v>45387</v>
      </c>
      <c r="BS2875" t="s">
        <v>107</v>
      </c>
      <c r="BT2875" t="s">
        <v>126</v>
      </c>
      <c r="BU2875" t="s">
        <v>85</v>
      </c>
      <c r="BV2875" t="s">
        <v>109</v>
      </c>
      <c r="BW2875">
        <v>4005</v>
      </c>
      <c r="BX2875" t="s">
        <v>314</v>
      </c>
      <c r="BZ2875" t="s">
        <v>111</v>
      </c>
    </row>
    <row r="2876" spans="1:78">
      <c r="A2876" t="s">
        <v>81</v>
      </c>
      <c r="B2876" t="s">
        <v>82</v>
      </c>
      <c r="C2876" t="s">
        <v>83</v>
      </c>
      <c r="D2876" t="s">
        <v>84</v>
      </c>
      <c r="E2876">
        <v>31213164</v>
      </c>
      <c r="F2876">
        <v>21123112709</v>
      </c>
      <c r="G2876" t="s">
        <v>85</v>
      </c>
      <c r="H2876" t="s">
        <v>86</v>
      </c>
      <c r="J2876" t="s">
        <v>86</v>
      </c>
      <c r="K2876" t="s">
        <v>87</v>
      </c>
      <c r="L2876">
        <v>1</v>
      </c>
      <c r="M2876" t="s">
        <v>88</v>
      </c>
      <c r="P2876" t="s">
        <v>89</v>
      </c>
      <c r="R2876" t="s">
        <v>88</v>
      </c>
      <c r="S2876" t="s">
        <v>90</v>
      </c>
      <c r="T2876" t="s">
        <v>91</v>
      </c>
      <c r="U2876" t="s">
        <v>92</v>
      </c>
      <c r="AC2876" t="s">
        <v>93</v>
      </c>
      <c r="AD2876" t="s">
        <v>94</v>
      </c>
      <c r="AE2876" t="s">
        <v>95</v>
      </c>
      <c r="AF2876" s="1">
        <v>45387.523657407408</v>
      </c>
      <c r="AG2876" s="1">
        <v>45387.523668981485</v>
      </c>
      <c r="AH2876" s="1">
        <v>45387.523611111108</v>
      </c>
      <c r="AI2876" s="1">
        <v>45387.532638888886</v>
      </c>
      <c r="AJ2876" s="2">
        <v>9.0856481481481483E-3</v>
      </c>
      <c r="AK2876" s="2">
        <v>1.1574074074074073E-5</v>
      </c>
      <c r="AL2876" s="2">
        <v>0</v>
      </c>
      <c r="AM2876">
        <v>0</v>
      </c>
      <c r="AN2876">
        <v>31209924</v>
      </c>
      <c r="AQ2876" t="s">
        <v>153</v>
      </c>
      <c r="AR2876" t="s">
        <v>138</v>
      </c>
      <c r="AU2876" t="s">
        <v>120</v>
      </c>
      <c r="AV2876" t="s">
        <v>99</v>
      </c>
      <c r="AW2876" t="s">
        <v>100</v>
      </c>
      <c r="AX2876" t="s">
        <v>154</v>
      </c>
      <c r="AY2876" t="s">
        <v>2449</v>
      </c>
      <c r="AZ2876" t="s">
        <v>2450</v>
      </c>
      <c r="BA2876" t="s">
        <v>104</v>
      </c>
      <c r="BB2876">
        <v>14071</v>
      </c>
      <c r="BC2876">
        <v>18409</v>
      </c>
      <c r="BD2876" s="1">
        <v>45387.533946759257</v>
      </c>
      <c r="BE2876" s="1">
        <v>45387.533946759257</v>
      </c>
      <c r="BF2876" s="1">
        <v>45387.586527777778</v>
      </c>
      <c r="BG2876">
        <v>-3.096822</v>
      </c>
      <c r="BH2876">
        <v>-41.075091</v>
      </c>
      <c r="BI2876">
        <v>302772</v>
      </c>
      <c r="BK2876">
        <v>-3.891788</v>
      </c>
      <c r="BL2876">
        <v>-38.469090000000001</v>
      </c>
      <c r="BM2876" t="s">
        <v>105</v>
      </c>
      <c r="BO2876" t="s">
        <v>106</v>
      </c>
      <c r="BP2876" s="3">
        <v>45387</v>
      </c>
      <c r="BR2876" s="4">
        <v>11259</v>
      </c>
      <c r="BS2876" t="s">
        <v>107</v>
      </c>
      <c r="BV2876" t="s">
        <v>109</v>
      </c>
      <c r="BW2876">
        <v>149</v>
      </c>
      <c r="BX2876" t="s">
        <v>110</v>
      </c>
      <c r="BZ2876" t="s">
        <v>111</v>
      </c>
    </row>
    <row r="2877" spans="1:78">
      <c r="A2877" t="s">
        <v>81</v>
      </c>
      <c r="B2877" t="s">
        <v>112</v>
      </c>
      <c r="C2877" t="s">
        <v>83</v>
      </c>
      <c r="D2877" t="s">
        <v>84</v>
      </c>
      <c r="E2877">
        <v>31213123</v>
      </c>
      <c r="F2877">
        <v>21223120106</v>
      </c>
      <c r="G2877" t="s">
        <v>113</v>
      </c>
      <c r="H2877" t="s">
        <v>86</v>
      </c>
      <c r="J2877" t="s">
        <v>86</v>
      </c>
      <c r="K2877" t="s">
        <v>87</v>
      </c>
      <c r="L2877">
        <v>1</v>
      </c>
      <c r="M2877" t="s">
        <v>88</v>
      </c>
      <c r="P2877" t="s">
        <v>89</v>
      </c>
      <c r="R2877" t="s">
        <v>88</v>
      </c>
      <c r="S2877" t="s">
        <v>90</v>
      </c>
      <c r="T2877" t="s">
        <v>91</v>
      </c>
      <c r="U2877" t="s">
        <v>92</v>
      </c>
      <c r="AA2877">
        <v>21223120106</v>
      </c>
      <c r="AB2877" t="s">
        <v>238</v>
      </c>
      <c r="AC2877" t="s">
        <v>114</v>
      </c>
      <c r="AD2877" t="s">
        <v>115</v>
      </c>
      <c r="AE2877" t="s">
        <v>116</v>
      </c>
      <c r="AF2877" t="s">
        <v>117</v>
      </c>
      <c r="AG2877" t="s">
        <v>117</v>
      </c>
      <c r="AH2877" t="s">
        <v>117</v>
      </c>
      <c r="AI2877" t="s">
        <v>117</v>
      </c>
      <c r="AJ2877" s="2">
        <v>0</v>
      </c>
      <c r="AK2877" s="2">
        <v>0</v>
      </c>
      <c r="AL2877" s="2">
        <v>0</v>
      </c>
      <c r="AM2877">
        <v>0</v>
      </c>
      <c r="AN2877">
        <v>31206661</v>
      </c>
      <c r="AQ2877" t="s">
        <v>118</v>
      </c>
      <c r="AR2877" t="s">
        <v>119</v>
      </c>
      <c r="AS2877">
        <v>0</v>
      </c>
      <c r="AT2877">
        <v>0</v>
      </c>
      <c r="AU2877" t="s">
        <v>120</v>
      </c>
      <c r="AV2877" t="s">
        <v>99</v>
      </c>
      <c r="AW2877" t="s">
        <v>100</v>
      </c>
      <c r="AX2877" t="s">
        <v>121</v>
      </c>
      <c r="AY2877" t="s">
        <v>122</v>
      </c>
      <c r="AZ2877" t="s">
        <v>2451</v>
      </c>
      <c r="BA2877" t="s">
        <v>107</v>
      </c>
      <c r="BB2877">
        <v>16243</v>
      </c>
      <c r="BC2877">
        <v>16243</v>
      </c>
      <c r="BD2877" s="1">
        <v>45387.527291666665</v>
      </c>
      <c r="BE2877" s="1">
        <v>45387.527291666665</v>
      </c>
      <c r="BF2877" s="1">
        <v>45387.527303240742</v>
      </c>
      <c r="BG2877">
        <v>-3.2820179999999999</v>
      </c>
      <c r="BH2877">
        <v>-40.873258</v>
      </c>
      <c r="BI2877">
        <v>275589</v>
      </c>
      <c r="BK2877">
        <v>-3.891788</v>
      </c>
      <c r="BL2877">
        <v>-38.469090000000001</v>
      </c>
      <c r="BM2877" t="s">
        <v>124</v>
      </c>
      <c r="BO2877" t="s">
        <v>125</v>
      </c>
      <c r="BP2877" s="3">
        <v>45387</v>
      </c>
      <c r="BR2877" s="4">
        <v>1241</v>
      </c>
      <c r="BS2877" t="s">
        <v>107</v>
      </c>
      <c r="BT2877" t="s">
        <v>126</v>
      </c>
      <c r="BU2877" t="s">
        <v>85</v>
      </c>
      <c r="BV2877" t="s">
        <v>109</v>
      </c>
      <c r="BW2877">
        <v>4062</v>
      </c>
      <c r="BX2877" t="s">
        <v>127</v>
      </c>
      <c r="BZ2877" t="s">
        <v>111</v>
      </c>
    </row>
    <row r="2878" spans="1:78">
      <c r="A2878" t="s">
        <v>81</v>
      </c>
      <c r="B2878" t="s">
        <v>112</v>
      </c>
      <c r="C2878" t="s">
        <v>83</v>
      </c>
      <c r="D2878" t="s">
        <v>84</v>
      </c>
      <c r="E2878">
        <v>31213122</v>
      </c>
      <c r="F2878">
        <v>21223120106</v>
      </c>
      <c r="G2878" t="s">
        <v>113</v>
      </c>
      <c r="H2878" t="s">
        <v>86</v>
      </c>
      <c r="J2878" t="s">
        <v>86</v>
      </c>
      <c r="K2878" t="s">
        <v>87</v>
      </c>
      <c r="L2878">
        <v>1</v>
      </c>
      <c r="M2878" t="s">
        <v>88</v>
      </c>
      <c r="P2878" t="s">
        <v>89</v>
      </c>
      <c r="R2878" t="s">
        <v>88</v>
      </c>
      <c r="S2878" t="s">
        <v>90</v>
      </c>
      <c r="T2878" t="s">
        <v>91</v>
      </c>
      <c r="U2878" t="s">
        <v>92</v>
      </c>
      <c r="AA2878">
        <v>21223120106</v>
      </c>
      <c r="AB2878" t="s">
        <v>238</v>
      </c>
      <c r="AC2878" t="s">
        <v>208</v>
      </c>
      <c r="AD2878" t="s">
        <v>338</v>
      </c>
      <c r="AE2878" t="s">
        <v>210</v>
      </c>
      <c r="AF2878" t="s">
        <v>117</v>
      </c>
      <c r="AG2878" t="s">
        <v>117</v>
      </c>
      <c r="AH2878" t="s">
        <v>117</v>
      </c>
      <c r="AI2878" t="s">
        <v>117</v>
      </c>
      <c r="AJ2878" s="2">
        <v>0</v>
      </c>
      <c r="AK2878" s="2">
        <v>0</v>
      </c>
      <c r="AL2878" s="2">
        <v>0</v>
      </c>
      <c r="AM2878">
        <v>0</v>
      </c>
      <c r="AN2878">
        <v>31206661</v>
      </c>
      <c r="AQ2878" t="s">
        <v>118</v>
      </c>
      <c r="AR2878" t="s">
        <v>119</v>
      </c>
      <c r="AS2878">
        <v>0</v>
      </c>
      <c r="AT2878">
        <v>0</v>
      </c>
      <c r="AU2878" t="s">
        <v>120</v>
      </c>
      <c r="AV2878" t="s">
        <v>99</v>
      </c>
      <c r="AW2878" t="s">
        <v>100</v>
      </c>
      <c r="AX2878" t="s">
        <v>121</v>
      </c>
      <c r="AY2878" t="s">
        <v>122</v>
      </c>
      <c r="AZ2878" t="s">
        <v>2452</v>
      </c>
      <c r="BA2878" t="s">
        <v>107</v>
      </c>
      <c r="BB2878">
        <v>16243</v>
      </c>
      <c r="BC2878">
        <v>16243</v>
      </c>
      <c r="BD2878" s="1">
        <v>45387.527291666665</v>
      </c>
      <c r="BE2878" s="1">
        <v>45387.527291666665</v>
      </c>
      <c r="BF2878" s="1">
        <v>45387.527303240742</v>
      </c>
      <c r="BG2878">
        <v>-3.2617090000000002</v>
      </c>
      <c r="BH2878">
        <v>-40.871195999999998</v>
      </c>
      <c r="BI2878">
        <v>275936</v>
      </c>
      <c r="BK2878">
        <v>-3.891788</v>
      </c>
      <c r="BL2878">
        <v>-38.469090000000001</v>
      </c>
      <c r="BM2878" t="s">
        <v>124</v>
      </c>
      <c r="BO2878" t="s">
        <v>125</v>
      </c>
      <c r="BP2878" s="3">
        <v>45387</v>
      </c>
      <c r="BR2878" s="4">
        <v>2326.6</v>
      </c>
      <c r="BS2878" t="s">
        <v>107</v>
      </c>
      <c r="BT2878" t="s">
        <v>126</v>
      </c>
      <c r="BU2878" t="s">
        <v>85</v>
      </c>
      <c r="BV2878" t="s">
        <v>109</v>
      </c>
      <c r="BW2878">
        <v>4137</v>
      </c>
      <c r="BX2878" t="s">
        <v>340</v>
      </c>
      <c r="BZ2878" t="s">
        <v>111</v>
      </c>
    </row>
    <row r="2879" spans="1:78">
      <c r="A2879" t="s">
        <v>81</v>
      </c>
      <c r="B2879" t="s">
        <v>112</v>
      </c>
      <c r="C2879" t="s">
        <v>83</v>
      </c>
      <c r="D2879" t="s">
        <v>84</v>
      </c>
      <c r="E2879">
        <v>31213121</v>
      </c>
      <c r="F2879">
        <v>21223120106</v>
      </c>
      <c r="G2879" t="s">
        <v>113</v>
      </c>
      <c r="H2879" t="s">
        <v>86</v>
      </c>
      <c r="J2879" t="s">
        <v>86</v>
      </c>
      <c r="K2879" t="s">
        <v>87</v>
      </c>
      <c r="L2879">
        <v>1</v>
      </c>
      <c r="M2879" t="s">
        <v>88</v>
      </c>
      <c r="P2879" t="s">
        <v>89</v>
      </c>
      <c r="R2879" t="s">
        <v>88</v>
      </c>
      <c r="S2879" t="s">
        <v>90</v>
      </c>
      <c r="T2879" t="s">
        <v>91</v>
      </c>
      <c r="U2879" t="s">
        <v>92</v>
      </c>
      <c r="AA2879">
        <v>21223120106</v>
      </c>
      <c r="AB2879" t="s">
        <v>238</v>
      </c>
      <c r="AC2879" t="s">
        <v>208</v>
      </c>
      <c r="AD2879" t="s">
        <v>338</v>
      </c>
      <c r="AE2879" t="s">
        <v>210</v>
      </c>
      <c r="AF2879" t="s">
        <v>117</v>
      </c>
      <c r="AG2879" t="s">
        <v>117</v>
      </c>
      <c r="AH2879" t="s">
        <v>117</v>
      </c>
      <c r="AI2879" t="s">
        <v>117</v>
      </c>
      <c r="AJ2879" s="2">
        <v>0</v>
      </c>
      <c r="AK2879" s="2">
        <v>0</v>
      </c>
      <c r="AL2879" s="2">
        <v>0</v>
      </c>
      <c r="AM2879">
        <v>0</v>
      </c>
      <c r="AN2879">
        <v>31206661</v>
      </c>
      <c r="AQ2879" t="s">
        <v>118</v>
      </c>
      <c r="AR2879" t="s">
        <v>119</v>
      </c>
      <c r="AS2879">
        <v>0</v>
      </c>
      <c r="AT2879">
        <v>0</v>
      </c>
      <c r="AU2879" t="s">
        <v>120</v>
      </c>
      <c r="AV2879" t="s">
        <v>99</v>
      </c>
      <c r="AW2879" t="s">
        <v>100</v>
      </c>
      <c r="AX2879" t="s">
        <v>121</v>
      </c>
      <c r="AY2879" t="s">
        <v>122</v>
      </c>
      <c r="AZ2879" t="s">
        <v>2453</v>
      </c>
      <c r="BA2879" t="s">
        <v>107</v>
      </c>
      <c r="BB2879">
        <v>16243</v>
      </c>
      <c r="BC2879">
        <v>16243</v>
      </c>
      <c r="BD2879" s="1">
        <v>45387.527291666665</v>
      </c>
      <c r="BE2879" s="1">
        <v>45387.527291666665</v>
      </c>
      <c r="BF2879" s="1">
        <v>45387.527303240742</v>
      </c>
      <c r="BG2879">
        <v>-3.261209</v>
      </c>
      <c r="BH2879">
        <v>-40.871732000000002</v>
      </c>
      <c r="BI2879">
        <v>276008</v>
      </c>
      <c r="BK2879">
        <v>-3.891788</v>
      </c>
      <c r="BL2879">
        <v>-38.469090000000001</v>
      </c>
      <c r="BM2879" t="s">
        <v>124</v>
      </c>
      <c r="BO2879" t="s">
        <v>125</v>
      </c>
      <c r="BP2879" s="3">
        <v>45387</v>
      </c>
      <c r="BR2879">
        <v>116.33</v>
      </c>
      <c r="BS2879" t="s">
        <v>107</v>
      </c>
      <c r="BT2879" t="s">
        <v>126</v>
      </c>
      <c r="BU2879" t="s">
        <v>85</v>
      </c>
      <c r="BV2879" t="s">
        <v>109</v>
      </c>
      <c r="BW2879">
        <v>4137</v>
      </c>
      <c r="BX2879" t="s">
        <v>340</v>
      </c>
      <c r="BZ2879" t="s">
        <v>111</v>
      </c>
    </row>
    <row r="2880" spans="1:78">
      <c r="A2880" t="s">
        <v>81</v>
      </c>
      <c r="B2880" t="s">
        <v>112</v>
      </c>
      <c r="C2880" t="s">
        <v>83</v>
      </c>
      <c r="D2880" t="s">
        <v>84</v>
      </c>
      <c r="E2880">
        <v>31213120</v>
      </c>
      <c r="F2880">
        <v>21223120106</v>
      </c>
      <c r="G2880" t="s">
        <v>113</v>
      </c>
      <c r="H2880" t="s">
        <v>86</v>
      </c>
      <c r="J2880" t="s">
        <v>86</v>
      </c>
      <c r="K2880" t="s">
        <v>87</v>
      </c>
      <c r="L2880">
        <v>1</v>
      </c>
      <c r="M2880" t="s">
        <v>88</v>
      </c>
      <c r="P2880" t="s">
        <v>89</v>
      </c>
      <c r="R2880" t="s">
        <v>88</v>
      </c>
      <c r="S2880" t="s">
        <v>90</v>
      </c>
      <c r="T2880" t="s">
        <v>91</v>
      </c>
      <c r="U2880" t="s">
        <v>92</v>
      </c>
      <c r="AA2880">
        <v>21223120106</v>
      </c>
      <c r="AB2880" t="s">
        <v>238</v>
      </c>
      <c r="AC2880" t="s">
        <v>114</v>
      </c>
      <c r="AD2880" t="s">
        <v>115</v>
      </c>
      <c r="AE2880" t="s">
        <v>116</v>
      </c>
      <c r="AF2880" t="s">
        <v>117</v>
      </c>
      <c r="AG2880" t="s">
        <v>117</v>
      </c>
      <c r="AH2880" t="s">
        <v>117</v>
      </c>
      <c r="AI2880" t="s">
        <v>117</v>
      </c>
      <c r="AJ2880" s="2">
        <v>0</v>
      </c>
      <c r="AK2880" s="2">
        <v>0</v>
      </c>
      <c r="AL2880" s="2">
        <v>0</v>
      </c>
      <c r="AM2880">
        <v>0</v>
      </c>
      <c r="AN2880">
        <v>31206661</v>
      </c>
      <c r="AQ2880" t="s">
        <v>118</v>
      </c>
      <c r="AR2880" t="s">
        <v>119</v>
      </c>
      <c r="AS2880">
        <v>0</v>
      </c>
      <c r="AT2880">
        <v>0</v>
      </c>
      <c r="AU2880" t="s">
        <v>120</v>
      </c>
      <c r="AV2880" t="s">
        <v>99</v>
      </c>
      <c r="AW2880" t="s">
        <v>100</v>
      </c>
      <c r="AX2880" t="s">
        <v>121</v>
      </c>
      <c r="AY2880" t="s">
        <v>122</v>
      </c>
      <c r="AZ2880" t="s">
        <v>2454</v>
      </c>
      <c r="BA2880" t="s">
        <v>107</v>
      </c>
      <c r="BB2880">
        <v>16243</v>
      </c>
      <c r="BC2880">
        <v>16243</v>
      </c>
      <c r="BD2880" s="1">
        <v>45387.527291666665</v>
      </c>
      <c r="BE2880" s="1">
        <v>45387.527291666665</v>
      </c>
      <c r="BF2880" s="1">
        <v>45387.527303240742</v>
      </c>
      <c r="BG2880">
        <v>-3.2635489999999998</v>
      </c>
      <c r="BH2880">
        <v>-40.872855000000001</v>
      </c>
      <c r="BI2880">
        <v>276062</v>
      </c>
      <c r="BK2880">
        <v>-3.891788</v>
      </c>
      <c r="BL2880">
        <v>-38.469090000000001</v>
      </c>
      <c r="BM2880" t="s">
        <v>124</v>
      </c>
      <c r="BO2880" t="s">
        <v>125</v>
      </c>
      <c r="BP2880" s="3">
        <v>45387</v>
      </c>
      <c r="BR2880" s="4">
        <v>23266</v>
      </c>
      <c r="BS2880" t="s">
        <v>107</v>
      </c>
      <c r="BT2880" t="s">
        <v>126</v>
      </c>
      <c r="BU2880" t="s">
        <v>85</v>
      </c>
      <c r="BV2880" t="s">
        <v>109</v>
      </c>
      <c r="BW2880">
        <v>4062</v>
      </c>
      <c r="BX2880" t="s">
        <v>127</v>
      </c>
      <c r="BZ2880" t="s">
        <v>111</v>
      </c>
    </row>
    <row r="2881" spans="1:78">
      <c r="A2881" t="s">
        <v>81</v>
      </c>
      <c r="B2881" t="s">
        <v>112</v>
      </c>
      <c r="C2881" t="s">
        <v>83</v>
      </c>
      <c r="D2881" t="s">
        <v>84</v>
      </c>
      <c r="E2881">
        <v>31213119</v>
      </c>
      <c r="F2881">
        <v>21223120106</v>
      </c>
      <c r="G2881" t="s">
        <v>113</v>
      </c>
      <c r="H2881" t="s">
        <v>86</v>
      </c>
      <c r="J2881" t="s">
        <v>86</v>
      </c>
      <c r="K2881" t="s">
        <v>87</v>
      </c>
      <c r="L2881">
        <v>1</v>
      </c>
      <c r="M2881" t="s">
        <v>88</v>
      </c>
      <c r="P2881" t="s">
        <v>89</v>
      </c>
      <c r="R2881" t="s">
        <v>88</v>
      </c>
      <c r="S2881" t="s">
        <v>90</v>
      </c>
      <c r="T2881" t="s">
        <v>91</v>
      </c>
      <c r="U2881" t="s">
        <v>92</v>
      </c>
      <c r="AA2881">
        <v>21223120106</v>
      </c>
      <c r="AB2881" t="s">
        <v>238</v>
      </c>
      <c r="AC2881" t="s">
        <v>114</v>
      </c>
      <c r="AD2881" t="s">
        <v>128</v>
      </c>
      <c r="AE2881" t="s">
        <v>116</v>
      </c>
      <c r="AF2881" t="s">
        <v>117</v>
      </c>
      <c r="AG2881" t="s">
        <v>117</v>
      </c>
      <c r="AH2881" t="s">
        <v>117</v>
      </c>
      <c r="AI2881" t="s">
        <v>117</v>
      </c>
      <c r="AJ2881" s="2">
        <v>0</v>
      </c>
      <c r="AK2881" s="2">
        <v>0</v>
      </c>
      <c r="AL2881" s="2">
        <v>0</v>
      </c>
      <c r="AM2881">
        <v>0</v>
      </c>
      <c r="AN2881">
        <v>31206661</v>
      </c>
      <c r="AQ2881" t="s">
        <v>118</v>
      </c>
      <c r="AR2881" t="s">
        <v>119</v>
      </c>
      <c r="AS2881">
        <v>0</v>
      </c>
      <c r="AT2881">
        <v>0</v>
      </c>
      <c r="AU2881" t="s">
        <v>120</v>
      </c>
      <c r="AV2881" t="s">
        <v>99</v>
      </c>
      <c r="AW2881" t="s">
        <v>100</v>
      </c>
      <c r="AX2881" t="s">
        <v>121</v>
      </c>
      <c r="AY2881" t="s">
        <v>122</v>
      </c>
      <c r="AZ2881" t="s">
        <v>2455</v>
      </c>
      <c r="BA2881" t="s">
        <v>107</v>
      </c>
      <c r="BB2881">
        <v>16243</v>
      </c>
      <c r="BC2881">
        <v>16243</v>
      </c>
      <c r="BD2881" s="1">
        <v>45387.527291666665</v>
      </c>
      <c r="BE2881" s="1">
        <v>45387.527291666665</v>
      </c>
      <c r="BF2881" s="1">
        <v>45387.527303240742</v>
      </c>
      <c r="BG2881">
        <v>-3.2626189999999999</v>
      </c>
      <c r="BH2881">
        <v>-40.872731999999999</v>
      </c>
      <c r="BI2881">
        <v>276075</v>
      </c>
      <c r="BK2881">
        <v>-3.891788</v>
      </c>
      <c r="BL2881">
        <v>-38.469090000000001</v>
      </c>
      <c r="BM2881" t="s">
        <v>124</v>
      </c>
      <c r="BO2881" t="s">
        <v>125</v>
      </c>
      <c r="BP2881" s="3">
        <v>45387</v>
      </c>
      <c r="BR2881">
        <v>232.66</v>
      </c>
      <c r="BS2881" t="s">
        <v>107</v>
      </c>
      <c r="BT2881" t="s">
        <v>126</v>
      </c>
      <c r="BU2881" t="s">
        <v>85</v>
      </c>
      <c r="BV2881" t="s">
        <v>109</v>
      </c>
      <c r="BW2881">
        <v>4064</v>
      </c>
      <c r="BX2881" t="s">
        <v>130</v>
      </c>
      <c r="BZ2881" t="s">
        <v>111</v>
      </c>
    </row>
    <row r="2882" spans="1:78">
      <c r="A2882" t="s">
        <v>81</v>
      </c>
      <c r="B2882" t="s">
        <v>112</v>
      </c>
      <c r="C2882" t="s">
        <v>83</v>
      </c>
      <c r="D2882" t="s">
        <v>84</v>
      </c>
      <c r="E2882">
        <v>31212974</v>
      </c>
      <c r="F2882">
        <v>27123110704</v>
      </c>
      <c r="G2882" t="s">
        <v>228</v>
      </c>
      <c r="H2882" t="s">
        <v>86</v>
      </c>
      <c r="J2882" t="s">
        <v>86</v>
      </c>
      <c r="K2882" t="s">
        <v>87</v>
      </c>
      <c r="L2882">
        <v>1</v>
      </c>
      <c r="M2882" t="s">
        <v>88</v>
      </c>
      <c r="P2882" t="s">
        <v>89</v>
      </c>
      <c r="R2882" t="s">
        <v>88</v>
      </c>
      <c r="S2882" t="s">
        <v>90</v>
      </c>
      <c r="T2882" t="s">
        <v>91</v>
      </c>
      <c r="U2882" t="s">
        <v>92</v>
      </c>
      <c r="AA2882">
        <v>27123110704</v>
      </c>
      <c r="AB2882" t="s">
        <v>238</v>
      </c>
      <c r="AC2882" t="s">
        <v>229</v>
      </c>
      <c r="AD2882" t="s">
        <v>230</v>
      </c>
      <c r="AE2882" t="s">
        <v>231</v>
      </c>
      <c r="AF2882" s="1">
        <v>45387.52412037037</v>
      </c>
      <c r="AG2882" s="1">
        <v>45387.524131944447</v>
      </c>
      <c r="AH2882" s="1">
        <v>45387.524155092593</v>
      </c>
      <c r="AI2882" s="1">
        <v>45387.525081018517</v>
      </c>
      <c r="AJ2882" s="2">
        <v>9.2592592592592596E-4</v>
      </c>
      <c r="AK2882" s="2">
        <v>1.1574074074074073E-5</v>
      </c>
      <c r="AL2882" s="2">
        <v>0</v>
      </c>
      <c r="AM2882">
        <v>0</v>
      </c>
      <c r="AN2882">
        <v>31106457</v>
      </c>
      <c r="AQ2882" t="s">
        <v>232</v>
      </c>
      <c r="AR2882" t="s">
        <v>233</v>
      </c>
      <c r="AS2882">
        <v>0</v>
      </c>
      <c r="AT2882">
        <v>0</v>
      </c>
      <c r="AU2882" t="s">
        <v>98</v>
      </c>
      <c r="AV2882" t="s">
        <v>99</v>
      </c>
      <c r="AW2882" t="s">
        <v>100</v>
      </c>
      <c r="AX2882" t="s">
        <v>1005</v>
      </c>
      <c r="AY2882" t="s">
        <v>1006</v>
      </c>
      <c r="AZ2882" t="s">
        <v>107</v>
      </c>
      <c r="BA2882" t="s">
        <v>107</v>
      </c>
      <c r="BB2882">
        <v>19093</v>
      </c>
      <c r="BC2882">
        <v>19093</v>
      </c>
      <c r="BD2882" s="1">
        <v>45387.526250000003</v>
      </c>
      <c r="BE2882" s="1">
        <v>45387.526250000003</v>
      </c>
      <c r="BF2882" s="1">
        <v>45387.526261574072</v>
      </c>
      <c r="BG2882">
        <v>-2.8838490000000001</v>
      </c>
      <c r="BH2882">
        <v>-40.122033999999999</v>
      </c>
      <c r="BI2882">
        <v>215235</v>
      </c>
      <c r="BK2882">
        <v>-3.891788</v>
      </c>
      <c r="BL2882">
        <v>-38.469090000000001</v>
      </c>
      <c r="BM2882" t="s">
        <v>105</v>
      </c>
      <c r="BO2882" t="s">
        <v>125</v>
      </c>
      <c r="BP2882" s="3">
        <v>45387</v>
      </c>
      <c r="BS2882" t="s">
        <v>107</v>
      </c>
      <c r="BT2882" t="s">
        <v>126</v>
      </c>
      <c r="BU2882" t="s">
        <v>85</v>
      </c>
      <c r="BV2882" t="s">
        <v>109</v>
      </c>
      <c r="BW2882">
        <v>3014000</v>
      </c>
      <c r="BX2882" t="s">
        <v>236</v>
      </c>
      <c r="BZ2882" t="s">
        <v>111</v>
      </c>
    </row>
    <row r="2883" spans="1:78">
      <c r="A2883" t="s">
        <v>81</v>
      </c>
      <c r="B2883" t="s">
        <v>112</v>
      </c>
      <c r="C2883" t="s">
        <v>83</v>
      </c>
      <c r="D2883" t="s">
        <v>84</v>
      </c>
      <c r="E2883">
        <v>31212973</v>
      </c>
      <c r="F2883">
        <v>27123110704</v>
      </c>
      <c r="G2883" t="s">
        <v>113</v>
      </c>
      <c r="H2883" t="s">
        <v>86</v>
      </c>
      <c r="J2883" t="s">
        <v>86</v>
      </c>
      <c r="K2883" t="s">
        <v>87</v>
      </c>
      <c r="L2883">
        <v>1</v>
      </c>
      <c r="M2883" t="s">
        <v>88</v>
      </c>
      <c r="P2883" t="s">
        <v>89</v>
      </c>
      <c r="R2883" t="s">
        <v>88</v>
      </c>
      <c r="S2883" t="s">
        <v>90</v>
      </c>
      <c r="T2883" t="s">
        <v>91</v>
      </c>
      <c r="U2883" t="s">
        <v>92</v>
      </c>
      <c r="AA2883">
        <v>27123110704</v>
      </c>
      <c r="AB2883" t="s">
        <v>238</v>
      </c>
      <c r="AC2883" t="s">
        <v>114</v>
      </c>
      <c r="AD2883" t="s">
        <v>115</v>
      </c>
      <c r="AE2883" t="s">
        <v>116</v>
      </c>
      <c r="AF2883" t="s">
        <v>117</v>
      </c>
      <c r="AG2883" t="s">
        <v>117</v>
      </c>
      <c r="AH2883" t="s">
        <v>117</v>
      </c>
      <c r="AI2883" t="s">
        <v>117</v>
      </c>
      <c r="AJ2883" s="2">
        <v>0</v>
      </c>
      <c r="AK2883" s="2">
        <v>0</v>
      </c>
      <c r="AL2883" s="2">
        <v>0</v>
      </c>
      <c r="AM2883">
        <v>0</v>
      </c>
      <c r="AN2883">
        <v>31106457</v>
      </c>
      <c r="AQ2883" t="s">
        <v>232</v>
      </c>
      <c r="AR2883" t="s">
        <v>233</v>
      </c>
      <c r="AS2883">
        <v>0</v>
      </c>
      <c r="AT2883">
        <v>0</v>
      </c>
      <c r="AU2883" t="s">
        <v>98</v>
      </c>
      <c r="AV2883" t="s">
        <v>99</v>
      </c>
      <c r="AW2883" t="s">
        <v>100</v>
      </c>
      <c r="AX2883" t="s">
        <v>1005</v>
      </c>
      <c r="AY2883" t="s">
        <v>1006</v>
      </c>
      <c r="AZ2883" t="s">
        <v>2456</v>
      </c>
      <c r="BA2883" t="s">
        <v>107</v>
      </c>
      <c r="BB2883">
        <v>19093</v>
      </c>
      <c r="BC2883">
        <v>19093</v>
      </c>
      <c r="BD2883" s="1">
        <v>45387.526250000003</v>
      </c>
      <c r="BE2883" s="1">
        <v>45387.526250000003</v>
      </c>
      <c r="BF2883" s="1">
        <v>45387.526261574072</v>
      </c>
      <c r="BG2883">
        <v>-2.8344689999999999</v>
      </c>
      <c r="BH2883">
        <v>-40.224963000000002</v>
      </c>
      <c r="BI2883">
        <v>227869</v>
      </c>
      <c r="BK2883">
        <v>-3.891788</v>
      </c>
      <c r="BL2883">
        <v>-38.469090000000001</v>
      </c>
      <c r="BM2883" t="s">
        <v>124</v>
      </c>
      <c r="BO2883" t="s">
        <v>125</v>
      </c>
      <c r="BP2883" s="3">
        <v>45385</v>
      </c>
      <c r="BS2883" t="s">
        <v>107</v>
      </c>
      <c r="BT2883" t="s">
        <v>126</v>
      </c>
      <c r="BU2883" t="s">
        <v>85</v>
      </c>
      <c r="BV2883" t="s">
        <v>109</v>
      </c>
      <c r="BW2883">
        <v>4062</v>
      </c>
      <c r="BX2883" t="s">
        <v>127</v>
      </c>
      <c r="BZ2883" t="s">
        <v>111</v>
      </c>
    </row>
    <row r="2884" spans="1:78">
      <c r="A2884" t="s">
        <v>81</v>
      </c>
      <c r="B2884" t="s">
        <v>112</v>
      </c>
      <c r="C2884" t="s">
        <v>83</v>
      </c>
      <c r="D2884" t="s">
        <v>84</v>
      </c>
      <c r="E2884">
        <v>31212972</v>
      </c>
      <c r="F2884">
        <v>27123110704</v>
      </c>
      <c r="G2884" t="s">
        <v>113</v>
      </c>
      <c r="H2884" t="s">
        <v>86</v>
      </c>
      <c r="J2884" t="s">
        <v>86</v>
      </c>
      <c r="K2884" t="s">
        <v>87</v>
      </c>
      <c r="L2884">
        <v>1</v>
      </c>
      <c r="M2884" t="s">
        <v>88</v>
      </c>
      <c r="P2884" t="s">
        <v>89</v>
      </c>
      <c r="R2884" t="s">
        <v>88</v>
      </c>
      <c r="S2884" t="s">
        <v>90</v>
      </c>
      <c r="T2884" t="s">
        <v>91</v>
      </c>
      <c r="U2884" t="s">
        <v>92</v>
      </c>
      <c r="AA2884">
        <v>27123110704</v>
      </c>
      <c r="AB2884" t="s">
        <v>238</v>
      </c>
      <c r="AC2884" t="s">
        <v>114</v>
      </c>
      <c r="AD2884" t="s">
        <v>128</v>
      </c>
      <c r="AE2884" t="s">
        <v>116</v>
      </c>
      <c r="AF2884" t="s">
        <v>117</v>
      </c>
      <c r="AG2884" t="s">
        <v>117</v>
      </c>
      <c r="AH2884" t="s">
        <v>117</v>
      </c>
      <c r="AI2884" t="s">
        <v>117</v>
      </c>
      <c r="AJ2884" s="2">
        <v>0</v>
      </c>
      <c r="AK2884" s="2">
        <v>0</v>
      </c>
      <c r="AL2884" s="2">
        <v>0</v>
      </c>
      <c r="AM2884">
        <v>0</v>
      </c>
      <c r="AN2884">
        <v>31106457</v>
      </c>
      <c r="AQ2884" t="s">
        <v>232</v>
      </c>
      <c r="AR2884" t="s">
        <v>233</v>
      </c>
      <c r="AS2884">
        <v>0</v>
      </c>
      <c r="AT2884">
        <v>0</v>
      </c>
      <c r="AU2884" t="s">
        <v>98</v>
      </c>
      <c r="AV2884" t="s">
        <v>99</v>
      </c>
      <c r="AW2884" t="s">
        <v>100</v>
      </c>
      <c r="AX2884" t="s">
        <v>1005</v>
      </c>
      <c r="AY2884" t="s">
        <v>1006</v>
      </c>
      <c r="AZ2884" t="s">
        <v>2457</v>
      </c>
      <c r="BA2884" t="s">
        <v>107</v>
      </c>
      <c r="BB2884">
        <v>19093</v>
      </c>
      <c r="BC2884">
        <v>19093</v>
      </c>
      <c r="BD2884" s="1">
        <v>45387.526250000003</v>
      </c>
      <c r="BE2884" s="1">
        <v>45387.526250000003</v>
      </c>
      <c r="BF2884" s="1">
        <v>45387.526261574072</v>
      </c>
      <c r="BG2884">
        <v>-2.8359809999999999</v>
      </c>
      <c r="BH2884">
        <v>-40.224772000000002</v>
      </c>
      <c r="BI2884">
        <v>227764</v>
      </c>
      <c r="BK2884">
        <v>-3.891788</v>
      </c>
      <c r="BL2884">
        <v>-38.469090000000001</v>
      </c>
      <c r="BM2884" t="s">
        <v>124</v>
      </c>
      <c r="BO2884" t="s">
        <v>125</v>
      </c>
      <c r="BP2884" s="3">
        <v>45385</v>
      </c>
      <c r="BS2884" t="s">
        <v>107</v>
      </c>
      <c r="BT2884" t="s">
        <v>126</v>
      </c>
      <c r="BU2884" t="s">
        <v>85</v>
      </c>
      <c r="BV2884" t="s">
        <v>109</v>
      </c>
      <c r="BW2884">
        <v>4064</v>
      </c>
      <c r="BX2884" t="s">
        <v>130</v>
      </c>
      <c r="BZ2884" t="s">
        <v>111</v>
      </c>
    </row>
    <row r="2885" spans="1:78">
      <c r="A2885" t="s">
        <v>81</v>
      </c>
      <c r="B2885" t="s">
        <v>112</v>
      </c>
      <c r="C2885" t="s">
        <v>83</v>
      </c>
      <c r="D2885" t="s">
        <v>84</v>
      </c>
      <c r="E2885">
        <v>31212971</v>
      </c>
      <c r="F2885">
        <v>27123110704</v>
      </c>
      <c r="G2885" t="s">
        <v>113</v>
      </c>
      <c r="H2885" t="s">
        <v>86</v>
      </c>
      <c r="J2885" t="s">
        <v>86</v>
      </c>
      <c r="K2885" t="s">
        <v>87</v>
      </c>
      <c r="L2885">
        <v>1</v>
      </c>
      <c r="M2885" t="s">
        <v>88</v>
      </c>
      <c r="P2885" t="s">
        <v>89</v>
      </c>
      <c r="R2885" t="s">
        <v>88</v>
      </c>
      <c r="S2885" t="s">
        <v>90</v>
      </c>
      <c r="T2885" t="s">
        <v>91</v>
      </c>
      <c r="U2885" t="s">
        <v>92</v>
      </c>
      <c r="AA2885">
        <v>27123110704</v>
      </c>
      <c r="AB2885" t="s">
        <v>238</v>
      </c>
      <c r="AC2885" t="s">
        <v>114</v>
      </c>
      <c r="AD2885" t="s">
        <v>128</v>
      </c>
      <c r="AE2885" t="s">
        <v>116</v>
      </c>
      <c r="AF2885" t="s">
        <v>117</v>
      </c>
      <c r="AG2885" t="s">
        <v>117</v>
      </c>
      <c r="AH2885" t="s">
        <v>117</v>
      </c>
      <c r="AI2885" t="s">
        <v>117</v>
      </c>
      <c r="AJ2885" s="2">
        <v>0</v>
      </c>
      <c r="AK2885" s="2">
        <v>0</v>
      </c>
      <c r="AL2885" s="2">
        <v>0</v>
      </c>
      <c r="AM2885">
        <v>0</v>
      </c>
      <c r="AN2885">
        <v>31106457</v>
      </c>
      <c r="AQ2885" t="s">
        <v>232</v>
      </c>
      <c r="AR2885" t="s">
        <v>233</v>
      </c>
      <c r="AS2885">
        <v>0</v>
      </c>
      <c r="AT2885">
        <v>0</v>
      </c>
      <c r="AU2885" t="s">
        <v>98</v>
      </c>
      <c r="AV2885" t="s">
        <v>99</v>
      </c>
      <c r="AW2885" t="s">
        <v>100</v>
      </c>
      <c r="AX2885" t="s">
        <v>1005</v>
      </c>
      <c r="AY2885" t="s">
        <v>1006</v>
      </c>
      <c r="AZ2885" t="s">
        <v>2458</v>
      </c>
      <c r="BA2885" t="s">
        <v>107</v>
      </c>
      <c r="BB2885">
        <v>19093</v>
      </c>
      <c r="BC2885">
        <v>19093</v>
      </c>
      <c r="BD2885" s="1">
        <v>45387.526250000003</v>
      </c>
      <c r="BE2885" s="1">
        <v>45387.526250000003</v>
      </c>
      <c r="BF2885" s="1">
        <v>45387.526261574072</v>
      </c>
      <c r="BG2885">
        <v>-2.831823</v>
      </c>
      <c r="BH2885">
        <v>-40.225270999999999</v>
      </c>
      <c r="BI2885">
        <v>228051</v>
      </c>
      <c r="BK2885">
        <v>-3.891788</v>
      </c>
      <c r="BL2885">
        <v>-38.469090000000001</v>
      </c>
      <c r="BM2885" t="s">
        <v>124</v>
      </c>
      <c r="BO2885" t="s">
        <v>125</v>
      </c>
      <c r="BP2885" s="3">
        <v>45385</v>
      </c>
      <c r="BS2885" t="s">
        <v>107</v>
      </c>
      <c r="BT2885" t="s">
        <v>126</v>
      </c>
      <c r="BU2885" t="s">
        <v>85</v>
      </c>
      <c r="BV2885" t="s">
        <v>109</v>
      </c>
      <c r="BW2885">
        <v>4064</v>
      </c>
      <c r="BX2885" t="s">
        <v>130</v>
      </c>
      <c r="BZ2885" t="s">
        <v>111</v>
      </c>
    </row>
    <row r="2886" spans="1:78">
      <c r="A2886" t="s">
        <v>81</v>
      </c>
      <c r="B2886" t="s">
        <v>112</v>
      </c>
      <c r="C2886" t="s">
        <v>83</v>
      </c>
      <c r="D2886" t="s">
        <v>84</v>
      </c>
      <c r="E2886">
        <v>31212970</v>
      </c>
      <c r="F2886">
        <v>27123110704</v>
      </c>
      <c r="G2886" t="s">
        <v>113</v>
      </c>
      <c r="H2886" t="s">
        <v>86</v>
      </c>
      <c r="J2886" t="s">
        <v>86</v>
      </c>
      <c r="K2886" t="s">
        <v>87</v>
      </c>
      <c r="L2886">
        <v>1</v>
      </c>
      <c r="M2886" t="s">
        <v>88</v>
      </c>
      <c r="P2886" t="s">
        <v>89</v>
      </c>
      <c r="R2886" t="s">
        <v>88</v>
      </c>
      <c r="S2886" t="s">
        <v>90</v>
      </c>
      <c r="T2886" t="s">
        <v>91</v>
      </c>
      <c r="U2886" t="s">
        <v>92</v>
      </c>
      <c r="AA2886">
        <v>27123110704</v>
      </c>
      <c r="AB2886" t="s">
        <v>238</v>
      </c>
      <c r="AC2886" t="s">
        <v>208</v>
      </c>
      <c r="AD2886" t="s">
        <v>338</v>
      </c>
      <c r="AE2886" t="s">
        <v>210</v>
      </c>
      <c r="AF2886" t="s">
        <v>117</v>
      </c>
      <c r="AG2886" t="s">
        <v>117</v>
      </c>
      <c r="AH2886" t="s">
        <v>117</v>
      </c>
      <c r="AI2886" t="s">
        <v>117</v>
      </c>
      <c r="AJ2886" s="2">
        <v>0</v>
      </c>
      <c r="AK2886" s="2">
        <v>0</v>
      </c>
      <c r="AL2886" s="2">
        <v>0</v>
      </c>
      <c r="AM2886">
        <v>0</v>
      </c>
      <c r="AN2886">
        <v>31106457</v>
      </c>
      <c r="AQ2886" t="s">
        <v>232</v>
      </c>
      <c r="AR2886" t="s">
        <v>233</v>
      </c>
      <c r="AS2886">
        <v>0</v>
      </c>
      <c r="AT2886">
        <v>0</v>
      </c>
      <c r="AU2886" t="s">
        <v>98</v>
      </c>
      <c r="AV2886" t="s">
        <v>99</v>
      </c>
      <c r="AW2886" t="s">
        <v>100</v>
      </c>
      <c r="AX2886" t="s">
        <v>1005</v>
      </c>
      <c r="AY2886" t="s">
        <v>1006</v>
      </c>
      <c r="AZ2886" t="s">
        <v>2459</v>
      </c>
      <c r="BA2886" t="s">
        <v>107</v>
      </c>
      <c r="BB2886">
        <v>19093</v>
      </c>
      <c r="BC2886">
        <v>19093</v>
      </c>
      <c r="BD2886" s="1">
        <v>45387.526250000003</v>
      </c>
      <c r="BE2886" s="1">
        <v>45387.526250000003</v>
      </c>
      <c r="BF2886" s="1">
        <v>45387.526261574072</v>
      </c>
      <c r="BG2886">
        <v>-2.8313630000000001</v>
      </c>
      <c r="BH2886">
        <v>-40.225333999999997</v>
      </c>
      <c r="BI2886">
        <v>228083</v>
      </c>
      <c r="BK2886">
        <v>-3.891788</v>
      </c>
      <c r="BL2886">
        <v>-38.469090000000001</v>
      </c>
      <c r="BM2886" t="s">
        <v>124</v>
      </c>
      <c r="BO2886" t="s">
        <v>125</v>
      </c>
      <c r="BP2886" s="3">
        <v>45385</v>
      </c>
      <c r="BS2886" t="s">
        <v>107</v>
      </c>
      <c r="BT2886" t="s">
        <v>126</v>
      </c>
      <c r="BU2886" t="s">
        <v>85</v>
      </c>
      <c r="BV2886" t="s">
        <v>109</v>
      </c>
      <c r="BW2886">
        <v>4137</v>
      </c>
      <c r="BX2886" t="s">
        <v>340</v>
      </c>
      <c r="BZ2886" t="s">
        <v>111</v>
      </c>
    </row>
    <row r="2887" spans="1:78">
      <c r="A2887" t="s">
        <v>81</v>
      </c>
      <c r="B2887" t="s">
        <v>112</v>
      </c>
      <c r="C2887" t="s">
        <v>83</v>
      </c>
      <c r="D2887" t="s">
        <v>84</v>
      </c>
      <c r="E2887">
        <v>31212969</v>
      </c>
      <c r="F2887">
        <v>27123110704</v>
      </c>
      <c r="G2887" t="s">
        <v>113</v>
      </c>
      <c r="H2887" t="s">
        <v>86</v>
      </c>
      <c r="J2887" t="s">
        <v>86</v>
      </c>
      <c r="K2887" t="s">
        <v>87</v>
      </c>
      <c r="L2887">
        <v>1</v>
      </c>
      <c r="M2887" t="s">
        <v>88</v>
      </c>
      <c r="P2887" t="s">
        <v>89</v>
      </c>
      <c r="R2887" t="s">
        <v>88</v>
      </c>
      <c r="S2887" t="s">
        <v>90</v>
      </c>
      <c r="T2887" t="s">
        <v>91</v>
      </c>
      <c r="U2887" t="s">
        <v>92</v>
      </c>
      <c r="AA2887">
        <v>27123110704</v>
      </c>
      <c r="AB2887" t="s">
        <v>238</v>
      </c>
      <c r="AC2887" t="s">
        <v>208</v>
      </c>
      <c r="AD2887" t="s">
        <v>338</v>
      </c>
      <c r="AE2887" t="s">
        <v>210</v>
      </c>
      <c r="AF2887" t="s">
        <v>117</v>
      </c>
      <c r="AG2887" t="s">
        <v>117</v>
      </c>
      <c r="AH2887" t="s">
        <v>117</v>
      </c>
      <c r="AI2887" t="s">
        <v>117</v>
      </c>
      <c r="AJ2887" s="2">
        <v>0</v>
      </c>
      <c r="AK2887" s="2">
        <v>0</v>
      </c>
      <c r="AL2887" s="2">
        <v>0</v>
      </c>
      <c r="AM2887">
        <v>0</v>
      </c>
      <c r="AN2887">
        <v>31106457</v>
      </c>
      <c r="AQ2887" t="s">
        <v>232</v>
      </c>
      <c r="AR2887" t="s">
        <v>233</v>
      </c>
      <c r="AS2887">
        <v>0</v>
      </c>
      <c r="AT2887">
        <v>0</v>
      </c>
      <c r="AU2887" t="s">
        <v>98</v>
      </c>
      <c r="AV2887" t="s">
        <v>99</v>
      </c>
      <c r="AW2887" t="s">
        <v>100</v>
      </c>
      <c r="AX2887" t="s">
        <v>1005</v>
      </c>
      <c r="AY2887" t="s">
        <v>1006</v>
      </c>
      <c r="AZ2887" t="s">
        <v>2460</v>
      </c>
      <c r="BA2887" t="s">
        <v>107</v>
      </c>
      <c r="BB2887">
        <v>19093</v>
      </c>
      <c r="BC2887">
        <v>19093</v>
      </c>
      <c r="BD2887" s="1">
        <v>45387.526250000003</v>
      </c>
      <c r="BE2887" s="1">
        <v>45387.526250000003</v>
      </c>
      <c r="BF2887" s="1">
        <v>45387.526261574072</v>
      </c>
      <c r="BG2887">
        <v>-2.8303310000000002</v>
      </c>
      <c r="BH2887">
        <v>-40.225517000000004</v>
      </c>
      <c r="BI2887">
        <v>228160</v>
      </c>
      <c r="BK2887">
        <v>-3.891788</v>
      </c>
      <c r="BL2887">
        <v>-38.469090000000001</v>
      </c>
      <c r="BM2887" t="s">
        <v>124</v>
      </c>
      <c r="BO2887" t="s">
        <v>125</v>
      </c>
      <c r="BP2887" s="3">
        <v>45385</v>
      </c>
      <c r="BS2887" t="s">
        <v>107</v>
      </c>
      <c r="BT2887" t="s">
        <v>126</v>
      </c>
      <c r="BU2887" t="s">
        <v>85</v>
      </c>
      <c r="BV2887" t="s">
        <v>109</v>
      </c>
      <c r="BW2887">
        <v>4137</v>
      </c>
      <c r="BX2887" t="s">
        <v>340</v>
      </c>
      <c r="BZ2887" t="s">
        <v>111</v>
      </c>
    </row>
    <row r="2888" spans="1:78">
      <c r="A2888" t="s">
        <v>81</v>
      </c>
      <c r="B2888" t="s">
        <v>112</v>
      </c>
      <c r="C2888" t="s">
        <v>83</v>
      </c>
      <c r="D2888" t="s">
        <v>84</v>
      </c>
      <c r="E2888">
        <v>31212968</v>
      </c>
      <c r="F2888">
        <v>27123110704</v>
      </c>
      <c r="G2888" t="s">
        <v>113</v>
      </c>
      <c r="H2888" t="s">
        <v>86</v>
      </c>
      <c r="J2888" t="s">
        <v>86</v>
      </c>
      <c r="K2888" t="s">
        <v>87</v>
      </c>
      <c r="L2888">
        <v>1</v>
      </c>
      <c r="M2888" t="s">
        <v>88</v>
      </c>
      <c r="P2888" t="s">
        <v>89</v>
      </c>
      <c r="R2888" t="s">
        <v>88</v>
      </c>
      <c r="S2888" t="s">
        <v>90</v>
      </c>
      <c r="T2888" t="s">
        <v>91</v>
      </c>
      <c r="U2888" t="s">
        <v>92</v>
      </c>
      <c r="AA2888">
        <v>27123110704</v>
      </c>
      <c r="AB2888" t="s">
        <v>238</v>
      </c>
      <c r="AC2888" t="s">
        <v>114</v>
      </c>
      <c r="AD2888" t="s">
        <v>128</v>
      </c>
      <c r="AE2888" t="s">
        <v>116</v>
      </c>
      <c r="AF2888" t="s">
        <v>117</v>
      </c>
      <c r="AG2888" t="s">
        <v>117</v>
      </c>
      <c r="AH2888" t="s">
        <v>117</v>
      </c>
      <c r="AI2888" t="s">
        <v>117</v>
      </c>
      <c r="AJ2888" s="2">
        <v>0</v>
      </c>
      <c r="AK2888" s="2">
        <v>0</v>
      </c>
      <c r="AL2888" s="2">
        <v>0</v>
      </c>
      <c r="AM2888">
        <v>0</v>
      </c>
      <c r="AN2888">
        <v>31106457</v>
      </c>
      <c r="AQ2888" t="s">
        <v>232</v>
      </c>
      <c r="AR2888" t="s">
        <v>233</v>
      </c>
      <c r="AS2888">
        <v>0</v>
      </c>
      <c r="AT2888">
        <v>0</v>
      </c>
      <c r="AU2888" t="s">
        <v>98</v>
      </c>
      <c r="AV2888" t="s">
        <v>99</v>
      </c>
      <c r="AW2888" t="s">
        <v>100</v>
      </c>
      <c r="AX2888" t="s">
        <v>1005</v>
      </c>
      <c r="AY2888" t="s">
        <v>1006</v>
      </c>
      <c r="AZ2888" t="s">
        <v>2461</v>
      </c>
      <c r="BA2888" t="s">
        <v>107</v>
      </c>
      <c r="BB2888">
        <v>19093</v>
      </c>
      <c r="BC2888">
        <v>19093</v>
      </c>
      <c r="BD2888" s="1">
        <v>45387.526250000003</v>
      </c>
      <c r="BE2888" s="1">
        <v>45387.526250000003</v>
      </c>
      <c r="BF2888" s="1">
        <v>45387.526261574072</v>
      </c>
      <c r="BG2888">
        <v>-2.8306249999999999</v>
      </c>
      <c r="BH2888">
        <v>-40.225994999999998</v>
      </c>
      <c r="BI2888">
        <v>228189</v>
      </c>
      <c r="BK2888">
        <v>-3.891788</v>
      </c>
      <c r="BL2888">
        <v>-38.469090000000001</v>
      </c>
      <c r="BM2888" t="s">
        <v>124</v>
      </c>
      <c r="BO2888" t="s">
        <v>125</v>
      </c>
      <c r="BP2888" s="3">
        <v>45385</v>
      </c>
      <c r="BS2888" t="s">
        <v>107</v>
      </c>
      <c r="BT2888" t="s">
        <v>126</v>
      </c>
      <c r="BU2888" t="s">
        <v>85</v>
      </c>
      <c r="BV2888" t="s">
        <v>109</v>
      </c>
      <c r="BW2888">
        <v>4064</v>
      </c>
      <c r="BX2888" t="s">
        <v>130</v>
      </c>
      <c r="BZ2888" t="s">
        <v>111</v>
      </c>
    </row>
    <row r="2889" spans="1:78">
      <c r="A2889" t="s">
        <v>81</v>
      </c>
      <c r="B2889" t="s">
        <v>112</v>
      </c>
      <c r="C2889" t="s">
        <v>83</v>
      </c>
      <c r="D2889" t="s">
        <v>84</v>
      </c>
      <c r="E2889">
        <v>31212967</v>
      </c>
      <c r="F2889">
        <v>27123110704</v>
      </c>
      <c r="G2889" t="s">
        <v>113</v>
      </c>
      <c r="H2889" t="s">
        <v>86</v>
      </c>
      <c r="J2889" t="s">
        <v>86</v>
      </c>
      <c r="K2889" t="s">
        <v>87</v>
      </c>
      <c r="L2889">
        <v>1</v>
      </c>
      <c r="M2889" t="s">
        <v>88</v>
      </c>
      <c r="P2889" t="s">
        <v>89</v>
      </c>
      <c r="R2889" t="s">
        <v>88</v>
      </c>
      <c r="S2889" t="s">
        <v>90</v>
      </c>
      <c r="T2889" t="s">
        <v>91</v>
      </c>
      <c r="U2889" t="s">
        <v>92</v>
      </c>
      <c r="AA2889">
        <v>27123110704</v>
      </c>
      <c r="AB2889" t="s">
        <v>238</v>
      </c>
      <c r="AC2889" t="s">
        <v>93</v>
      </c>
      <c r="AD2889" t="s">
        <v>94</v>
      </c>
      <c r="AE2889" t="s">
        <v>95</v>
      </c>
      <c r="AF2889" t="s">
        <v>117</v>
      </c>
      <c r="AG2889" t="s">
        <v>117</v>
      </c>
      <c r="AH2889" t="s">
        <v>117</v>
      </c>
      <c r="AI2889" t="s">
        <v>117</v>
      </c>
      <c r="AJ2889" s="2">
        <v>0</v>
      </c>
      <c r="AK2889" s="2">
        <v>0</v>
      </c>
      <c r="AL2889" s="2">
        <v>0</v>
      </c>
      <c r="AM2889">
        <v>0</v>
      </c>
      <c r="AN2889">
        <v>31106457</v>
      </c>
      <c r="AQ2889" t="s">
        <v>232</v>
      </c>
      <c r="AR2889" t="s">
        <v>233</v>
      </c>
      <c r="AS2889">
        <v>0</v>
      </c>
      <c r="AT2889">
        <v>0</v>
      </c>
      <c r="AU2889" t="s">
        <v>98</v>
      </c>
      <c r="AV2889" t="s">
        <v>99</v>
      </c>
      <c r="AW2889" t="s">
        <v>100</v>
      </c>
      <c r="AX2889" t="s">
        <v>1005</v>
      </c>
      <c r="AY2889" t="s">
        <v>1006</v>
      </c>
      <c r="AZ2889" t="s">
        <v>2462</v>
      </c>
      <c r="BA2889" t="s">
        <v>107</v>
      </c>
      <c r="BB2889">
        <v>19093</v>
      </c>
      <c r="BC2889">
        <v>19093</v>
      </c>
      <c r="BD2889" s="1">
        <v>45387.526250000003</v>
      </c>
      <c r="BE2889" s="1">
        <v>45387.526250000003</v>
      </c>
      <c r="BF2889" s="1">
        <v>45387.526261574072</v>
      </c>
      <c r="BG2889">
        <v>-2.8283849999999999</v>
      </c>
      <c r="BH2889">
        <v>-40.225130999999998</v>
      </c>
      <c r="BI2889">
        <v>228236</v>
      </c>
      <c r="BK2889">
        <v>-3.891788</v>
      </c>
      <c r="BL2889">
        <v>-38.469090000000001</v>
      </c>
      <c r="BM2889" t="s">
        <v>124</v>
      </c>
      <c r="BO2889" t="s">
        <v>125</v>
      </c>
      <c r="BP2889" s="3">
        <v>45385</v>
      </c>
      <c r="BS2889" t="s">
        <v>107</v>
      </c>
      <c r="BT2889" t="s">
        <v>126</v>
      </c>
      <c r="BU2889" t="s">
        <v>85</v>
      </c>
      <c r="BV2889" t="s">
        <v>109</v>
      </c>
      <c r="BW2889">
        <v>149</v>
      </c>
      <c r="BX2889" t="s">
        <v>110</v>
      </c>
      <c r="BZ2889" t="s">
        <v>111</v>
      </c>
    </row>
    <row r="2890" spans="1:78">
      <c r="A2890" t="s">
        <v>81</v>
      </c>
      <c r="B2890" t="s">
        <v>112</v>
      </c>
      <c r="C2890" t="s">
        <v>83</v>
      </c>
      <c r="D2890" t="s">
        <v>84</v>
      </c>
      <c r="E2890">
        <v>31212966</v>
      </c>
      <c r="F2890">
        <v>27123110704</v>
      </c>
      <c r="G2890" t="s">
        <v>113</v>
      </c>
      <c r="H2890" t="s">
        <v>86</v>
      </c>
      <c r="J2890" t="s">
        <v>86</v>
      </c>
      <c r="K2890" t="s">
        <v>87</v>
      </c>
      <c r="L2890">
        <v>1</v>
      </c>
      <c r="M2890" t="s">
        <v>88</v>
      </c>
      <c r="P2890" t="s">
        <v>89</v>
      </c>
      <c r="R2890" t="s">
        <v>88</v>
      </c>
      <c r="S2890" t="s">
        <v>90</v>
      </c>
      <c r="T2890" t="s">
        <v>91</v>
      </c>
      <c r="U2890" t="s">
        <v>92</v>
      </c>
      <c r="AA2890">
        <v>27123110704</v>
      </c>
      <c r="AB2890" t="s">
        <v>238</v>
      </c>
      <c r="AC2890" t="s">
        <v>114</v>
      </c>
      <c r="AD2890" t="s">
        <v>128</v>
      </c>
      <c r="AE2890" t="s">
        <v>116</v>
      </c>
      <c r="AF2890" t="s">
        <v>117</v>
      </c>
      <c r="AG2890" t="s">
        <v>117</v>
      </c>
      <c r="AH2890" t="s">
        <v>117</v>
      </c>
      <c r="AI2890" t="s">
        <v>117</v>
      </c>
      <c r="AJ2890" s="2">
        <v>0</v>
      </c>
      <c r="AK2890" s="2">
        <v>0</v>
      </c>
      <c r="AL2890" s="2">
        <v>0</v>
      </c>
      <c r="AM2890">
        <v>0</v>
      </c>
      <c r="AN2890">
        <v>31106457</v>
      </c>
      <c r="AQ2890" t="s">
        <v>232</v>
      </c>
      <c r="AR2890" t="s">
        <v>233</v>
      </c>
      <c r="AS2890">
        <v>0</v>
      </c>
      <c r="AT2890">
        <v>0</v>
      </c>
      <c r="AU2890" t="s">
        <v>98</v>
      </c>
      <c r="AV2890" t="s">
        <v>99</v>
      </c>
      <c r="AW2890" t="s">
        <v>100</v>
      </c>
      <c r="AX2890" t="s">
        <v>1005</v>
      </c>
      <c r="AY2890" t="s">
        <v>1006</v>
      </c>
      <c r="AZ2890" t="s">
        <v>2463</v>
      </c>
      <c r="BA2890" t="s">
        <v>107</v>
      </c>
      <c r="BB2890">
        <v>19093</v>
      </c>
      <c r="BC2890">
        <v>19093</v>
      </c>
      <c r="BD2890" s="1">
        <v>45387.526250000003</v>
      </c>
      <c r="BE2890" s="1">
        <v>45387.526250000003</v>
      </c>
      <c r="BF2890" s="1">
        <v>45387.526261574072</v>
      </c>
      <c r="BG2890">
        <v>-2.8261020000000001</v>
      </c>
      <c r="BH2890">
        <v>-40.235731000000001</v>
      </c>
      <c r="BI2890">
        <v>229375</v>
      </c>
      <c r="BK2890">
        <v>-3.891788</v>
      </c>
      <c r="BL2890">
        <v>-38.469090000000001</v>
      </c>
      <c r="BM2890" t="s">
        <v>124</v>
      </c>
      <c r="BO2890" t="s">
        <v>125</v>
      </c>
      <c r="BP2890" s="3">
        <v>45385</v>
      </c>
      <c r="BS2890" t="s">
        <v>107</v>
      </c>
      <c r="BT2890" t="s">
        <v>126</v>
      </c>
      <c r="BU2890" t="s">
        <v>85</v>
      </c>
      <c r="BV2890" t="s">
        <v>109</v>
      </c>
      <c r="BW2890">
        <v>4064</v>
      </c>
      <c r="BX2890" t="s">
        <v>130</v>
      </c>
      <c r="BZ2890" t="s">
        <v>111</v>
      </c>
    </row>
    <row r="2891" spans="1:78">
      <c r="A2891" t="s">
        <v>81</v>
      </c>
      <c r="B2891" t="s">
        <v>112</v>
      </c>
      <c r="C2891" t="s">
        <v>83</v>
      </c>
      <c r="D2891" t="s">
        <v>84</v>
      </c>
      <c r="E2891">
        <v>31212965</v>
      </c>
      <c r="F2891">
        <v>27123110704</v>
      </c>
      <c r="G2891" t="s">
        <v>113</v>
      </c>
      <c r="H2891" t="s">
        <v>86</v>
      </c>
      <c r="J2891" t="s">
        <v>86</v>
      </c>
      <c r="K2891" t="s">
        <v>87</v>
      </c>
      <c r="L2891">
        <v>1</v>
      </c>
      <c r="M2891" t="s">
        <v>88</v>
      </c>
      <c r="P2891" t="s">
        <v>89</v>
      </c>
      <c r="R2891" t="s">
        <v>88</v>
      </c>
      <c r="S2891" t="s">
        <v>90</v>
      </c>
      <c r="T2891" t="s">
        <v>91</v>
      </c>
      <c r="U2891" t="s">
        <v>92</v>
      </c>
      <c r="AA2891">
        <v>27123110704</v>
      </c>
      <c r="AB2891" t="s">
        <v>238</v>
      </c>
      <c r="AC2891" t="s">
        <v>114</v>
      </c>
      <c r="AD2891" t="s">
        <v>422</v>
      </c>
      <c r="AE2891" t="s">
        <v>116</v>
      </c>
      <c r="AF2891" t="s">
        <v>117</v>
      </c>
      <c r="AG2891" t="s">
        <v>117</v>
      </c>
      <c r="AH2891" t="s">
        <v>117</v>
      </c>
      <c r="AI2891" t="s">
        <v>117</v>
      </c>
      <c r="AJ2891" s="2">
        <v>0</v>
      </c>
      <c r="AK2891" s="2">
        <v>0</v>
      </c>
      <c r="AL2891" s="2">
        <v>0</v>
      </c>
      <c r="AM2891">
        <v>0</v>
      </c>
      <c r="AN2891">
        <v>31106457</v>
      </c>
      <c r="AQ2891" t="s">
        <v>232</v>
      </c>
      <c r="AR2891" t="s">
        <v>233</v>
      </c>
      <c r="AS2891">
        <v>0</v>
      </c>
      <c r="AT2891">
        <v>0</v>
      </c>
      <c r="AU2891" t="s">
        <v>98</v>
      </c>
      <c r="AV2891" t="s">
        <v>99</v>
      </c>
      <c r="AW2891" t="s">
        <v>100</v>
      </c>
      <c r="AX2891" t="s">
        <v>1005</v>
      </c>
      <c r="AY2891" t="s">
        <v>1006</v>
      </c>
      <c r="AZ2891" t="s">
        <v>2464</v>
      </c>
      <c r="BA2891" t="s">
        <v>107</v>
      </c>
      <c r="BB2891">
        <v>19093</v>
      </c>
      <c r="BC2891">
        <v>19093</v>
      </c>
      <c r="BD2891" s="1">
        <v>45387.526250000003</v>
      </c>
      <c r="BE2891" s="1">
        <v>45387.526250000003</v>
      </c>
      <c r="BF2891" s="1">
        <v>45387.526261574072</v>
      </c>
      <c r="BG2891">
        <v>-2.8261799999999999</v>
      </c>
      <c r="BH2891">
        <v>-40.235984999999999</v>
      </c>
      <c r="BI2891">
        <v>229395</v>
      </c>
      <c r="BK2891">
        <v>-3.891788</v>
      </c>
      <c r="BL2891">
        <v>-38.469090000000001</v>
      </c>
      <c r="BM2891" t="s">
        <v>124</v>
      </c>
      <c r="BO2891" t="s">
        <v>125</v>
      </c>
      <c r="BP2891" s="3">
        <v>45385</v>
      </c>
      <c r="BS2891" t="s">
        <v>107</v>
      </c>
      <c r="BT2891" t="s">
        <v>126</v>
      </c>
      <c r="BU2891" t="s">
        <v>85</v>
      </c>
      <c r="BV2891" t="s">
        <v>109</v>
      </c>
      <c r="BW2891">
        <v>4040</v>
      </c>
      <c r="BX2891" t="s">
        <v>424</v>
      </c>
      <c r="BZ2891" t="s">
        <v>111</v>
      </c>
    </row>
    <row r="2892" spans="1:78">
      <c r="A2892" t="s">
        <v>81</v>
      </c>
      <c r="B2892" t="s">
        <v>112</v>
      </c>
      <c r="C2892" t="s">
        <v>83</v>
      </c>
      <c r="D2892" t="s">
        <v>84</v>
      </c>
      <c r="E2892">
        <v>31212964</v>
      </c>
      <c r="F2892">
        <v>27123110704</v>
      </c>
      <c r="G2892" t="s">
        <v>113</v>
      </c>
      <c r="H2892" t="s">
        <v>86</v>
      </c>
      <c r="J2892" t="s">
        <v>86</v>
      </c>
      <c r="K2892" t="s">
        <v>87</v>
      </c>
      <c r="L2892">
        <v>1</v>
      </c>
      <c r="M2892" t="s">
        <v>88</v>
      </c>
      <c r="P2892" t="s">
        <v>89</v>
      </c>
      <c r="R2892" t="s">
        <v>88</v>
      </c>
      <c r="S2892" t="s">
        <v>90</v>
      </c>
      <c r="T2892" t="s">
        <v>91</v>
      </c>
      <c r="U2892" t="s">
        <v>92</v>
      </c>
      <c r="AA2892">
        <v>27123110704</v>
      </c>
      <c r="AB2892" t="s">
        <v>238</v>
      </c>
      <c r="AC2892" t="s">
        <v>114</v>
      </c>
      <c r="AD2892" t="s">
        <v>128</v>
      </c>
      <c r="AE2892" t="s">
        <v>116</v>
      </c>
      <c r="AF2892" t="s">
        <v>117</v>
      </c>
      <c r="AG2892" t="s">
        <v>117</v>
      </c>
      <c r="AH2892" t="s">
        <v>117</v>
      </c>
      <c r="AI2892" t="s">
        <v>117</v>
      </c>
      <c r="AJ2892" s="2">
        <v>0</v>
      </c>
      <c r="AK2892" s="2">
        <v>0</v>
      </c>
      <c r="AL2892" s="2">
        <v>0</v>
      </c>
      <c r="AM2892">
        <v>0</v>
      </c>
      <c r="AN2892">
        <v>31106457</v>
      </c>
      <c r="AQ2892" t="s">
        <v>232</v>
      </c>
      <c r="AR2892" t="s">
        <v>233</v>
      </c>
      <c r="AS2892">
        <v>0</v>
      </c>
      <c r="AT2892">
        <v>0</v>
      </c>
      <c r="AU2892" t="s">
        <v>98</v>
      </c>
      <c r="AV2892" t="s">
        <v>99</v>
      </c>
      <c r="AW2892" t="s">
        <v>100</v>
      </c>
      <c r="AX2892" t="s">
        <v>1005</v>
      </c>
      <c r="AY2892" t="s">
        <v>1006</v>
      </c>
      <c r="AZ2892" t="s">
        <v>2463</v>
      </c>
      <c r="BA2892" t="s">
        <v>107</v>
      </c>
      <c r="BB2892">
        <v>19093</v>
      </c>
      <c r="BC2892">
        <v>19093</v>
      </c>
      <c r="BD2892" s="1">
        <v>45387.526250000003</v>
      </c>
      <c r="BE2892" s="1">
        <v>45387.526250000003</v>
      </c>
      <c r="BF2892" s="1">
        <v>45387.526261574072</v>
      </c>
      <c r="BG2892">
        <v>-2.8261080000000001</v>
      </c>
      <c r="BH2892">
        <v>-40.235911999999999</v>
      </c>
      <c r="BI2892">
        <v>229392</v>
      </c>
      <c r="BK2892">
        <v>-3.891788</v>
      </c>
      <c r="BL2892">
        <v>-38.469090000000001</v>
      </c>
      <c r="BM2892" t="s">
        <v>124</v>
      </c>
      <c r="BO2892" t="s">
        <v>125</v>
      </c>
      <c r="BP2892" s="3">
        <v>45385</v>
      </c>
      <c r="BS2892" t="s">
        <v>107</v>
      </c>
      <c r="BT2892" t="s">
        <v>126</v>
      </c>
      <c r="BU2892" t="s">
        <v>85</v>
      </c>
      <c r="BV2892" t="s">
        <v>109</v>
      </c>
      <c r="BW2892">
        <v>4064</v>
      </c>
      <c r="BX2892" t="s">
        <v>130</v>
      </c>
      <c r="BZ2892" t="s">
        <v>111</v>
      </c>
    </row>
    <row r="2893" spans="1:78">
      <c r="A2893" t="s">
        <v>81</v>
      </c>
      <c r="B2893" t="s">
        <v>112</v>
      </c>
      <c r="C2893" t="s">
        <v>83</v>
      </c>
      <c r="D2893" t="s">
        <v>84</v>
      </c>
      <c r="E2893">
        <v>31212963</v>
      </c>
      <c r="F2893">
        <v>27123110704</v>
      </c>
      <c r="G2893" t="s">
        <v>113</v>
      </c>
      <c r="H2893" t="s">
        <v>86</v>
      </c>
      <c r="J2893" t="s">
        <v>86</v>
      </c>
      <c r="K2893" t="s">
        <v>87</v>
      </c>
      <c r="L2893">
        <v>1</v>
      </c>
      <c r="M2893" t="s">
        <v>88</v>
      </c>
      <c r="P2893" t="s">
        <v>89</v>
      </c>
      <c r="R2893" t="s">
        <v>88</v>
      </c>
      <c r="S2893" t="s">
        <v>90</v>
      </c>
      <c r="T2893" t="s">
        <v>91</v>
      </c>
      <c r="U2893" t="s">
        <v>92</v>
      </c>
      <c r="AA2893">
        <v>27123110704</v>
      </c>
      <c r="AB2893" t="s">
        <v>238</v>
      </c>
      <c r="AC2893" t="s">
        <v>114</v>
      </c>
      <c r="AD2893" t="s">
        <v>128</v>
      </c>
      <c r="AE2893" t="s">
        <v>116</v>
      </c>
      <c r="AF2893" t="s">
        <v>117</v>
      </c>
      <c r="AG2893" t="s">
        <v>117</v>
      </c>
      <c r="AH2893" t="s">
        <v>117</v>
      </c>
      <c r="AI2893" t="s">
        <v>117</v>
      </c>
      <c r="AJ2893" s="2">
        <v>0</v>
      </c>
      <c r="AK2893" s="2">
        <v>0</v>
      </c>
      <c r="AL2893" s="2">
        <v>0</v>
      </c>
      <c r="AM2893">
        <v>0</v>
      </c>
      <c r="AN2893">
        <v>31106457</v>
      </c>
      <c r="AQ2893" t="s">
        <v>232</v>
      </c>
      <c r="AR2893" t="s">
        <v>233</v>
      </c>
      <c r="AS2893">
        <v>0</v>
      </c>
      <c r="AT2893">
        <v>0</v>
      </c>
      <c r="AU2893" t="s">
        <v>98</v>
      </c>
      <c r="AV2893" t="s">
        <v>99</v>
      </c>
      <c r="AW2893" t="s">
        <v>100</v>
      </c>
      <c r="AX2893" t="s">
        <v>1005</v>
      </c>
      <c r="AY2893" t="s">
        <v>1006</v>
      </c>
      <c r="AZ2893" t="s">
        <v>2465</v>
      </c>
      <c r="BA2893" t="s">
        <v>107</v>
      </c>
      <c r="BB2893">
        <v>19093</v>
      </c>
      <c r="BC2893">
        <v>19093</v>
      </c>
      <c r="BD2893" s="1">
        <v>45387.526250000003</v>
      </c>
      <c r="BE2893" s="1">
        <v>45387.526250000003</v>
      </c>
      <c r="BF2893" s="1">
        <v>45387.526261574072</v>
      </c>
      <c r="BG2893">
        <v>-2.8271039999999998</v>
      </c>
      <c r="BH2893">
        <v>-40.235047999999999</v>
      </c>
      <c r="BI2893">
        <v>229253</v>
      </c>
      <c r="BK2893">
        <v>-3.891788</v>
      </c>
      <c r="BL2893">
        <v>-38.469090000000001</v>
      </c>
      <c r="BM2893" t="s">
        <v>291</v>
      </c>
      <c r="BO2893" t="s">
        <v>125</v>
      </c>
      <c r="BP2893" s="3">
        <v>45385</v>
      </c>
      <c r="BS2893" t="s">
        <v>107</v>
      </c>
      <c r="BT2893" t="s">
        <v>126</v>
      </c>
      <c r="BU2893" t="s">
        <v>85</v>
      </c>
      <c r="BV2893" t="s">
        <v>109</v>
      </c>
      <c r="BW2893">
        <v>4064</v>
      </c>
      <c r="BX2893" t="s">
        <v>130</v>
      </c>
      <c r="BZ2893" t="s">
        <v>111</v>
      </c>
    </row>
    <row r="2894" spans="1:78">
      <c r="A2894" t="s">
        <v>81</v>
      </c>
      <c r="B2894" t="s">
        <v>112</v>
      </c>
      <c r="C2894" t="s">
        <v>83</v>
      </c>
      <c r="D2894" t="s">
        <v>84</v>
      </c>
      <c r="E2894">
        <v>31212962</v>
      </c>
      <c r="F2894">
        <v>27123110704</v>
      </c>
      <c r="G2894" t="s">
        <v>113</v>
      </c>
      <c r="H2894" t="s">
        <v>86</v>
      </c>
      <c r="J2894" t="s">
        <v>86</v>
      </c>
      <c r="K2894" t="s">
        <v>87</v>
      </c>
      <c r="L2894">
        <v>1</v>
      </c>
      <c r="M2894" t="s">
        <v>88</v>
      </c>
      <c r="P2894" t="s">
        <v>89</v>
      </c>
      <c r="R2894" t="s">
        <v>88</v>
      </c>
      <c r="S2894" t="s">
        <v>90</v>
      </c>
      <c r="T2894" t="s">
        <v>91</v>
      </c>
      <c r="U2894" t="s">
        <v>92</v>
      </c>
      <c r="AA2894">
        <v>27123110704</v>
      </c>
      <c r="AB2894" t="s">
        <v>238</v>
      </c>
      <c r="AC2894" t="s">
        <v>114</v>
      </c>
      <c r="AD2894" t="s">
        <v>128</v>
      </c>
      <c r="AE2894" t="s">
        <v>116</v>
      </c>
      <c r="AF2894" t="s">
        <v>117</v>
      </c>
      <c r="AG2894" t="s">
        <v>117</v>
      </c>
      <c r="AH2894" t="s">
        <v>117</v>
      </c>
      <c r="AI2894" t="s">
        <v>117</v>
      </c>
      <c r="AJ2894" s="2">
        <v>0</v>
      </c>
      <c r="AK2894" s="2">
        <v>0</v>
      </c>
      <c r="AL2894" s="2">
        <v>0</v>
      </c>
      <c r="AM2894">
        <v>0</v>
      </c>
      <c r="AN2894">
        <v>31106457</v>
      </c>
      <c r="AQ2894" t="s">
        <v>232</v>
      </c>
      <c r="AR2894" t="s">
        <v>233</v>
      </c>
      <c r="AS2894">
        <v>0</v>
      </c>
      <c r="AT2894">
        <v>0</v>
      </c>
      <c r="AU2894" t="s">
        <v>98</v>
      </c>
      <c r="AV2894" t="s">
        <v>99</v>
      </c>
      <c r="AW2894" t="s">
        <v>100</v>
      </c>
      <c r="AX2894" t="s">
        <v>1005</v>
      </c>
      <c r="AY2894" t="s">
        <v>1006</v>
      </c>
      <c r="AZ2894" t="s">
        <v>2466</v>
      </c>
      <c r="BA2894" t="s">
        <v>107</v>
      </c>
      <c r="BB2894">
        <v>19093</v>
      </c>
      <c r="BC2894">
        <v>19093</v>
      </c>
      <c r="BD2894" s="1">
        <v>45387.526250000003</v>
      </c>
      <c r="BE2894" s="1">
        <v>45387.526250000003</v>
      </c>
      <c r="BF2894" s="1">
        <v>45387.526261574072</v>
      </c>
      <c r="BG2894">
        <v>-2.8265989999999999</v>
      </c>
      <c r="BH2894">
        <v>-40.235114000000003</v>
      </c>
      <c r="BI2894">
        <v>229288</v>
      </c>
      <c r="BK2894">
        <v>-3.891788</v>
      </c>
      <c r="BL2894">
        <v>-38.469090000000001</v>
      </c>
      <c r="BM2894" t="s">
        <v>291</v>
      </c>
      <c r="BO2894" t="s">
        <v>125</v>
      </c>
      <c r="BP2894" s="3">
        <v>45385</v>
      </c>
      <c r="BS2894" t="s">
        <v>107</v>
      </c>
      <c r="BT2894" t="s">
        <v>126</v>
      </c>
      <c r="BU2894" t="s">
        <v>85</v>
      </c>
      <c r="BV2894" t="s">
        <v>109</v>
      </c>
      <c r="BW2894">
        <v>4064</v>
      </c>
      <c r="BX2894" t="s">
        <v>130</v>
      </c>
      <c r="BZ2894" t="s">
        <v>111</v>
      </c>
    </row>
    <row r="2895" spans="1:78">
      <c r="A2895" t="s">
        <v>81</v>
      </c>
      <c r="B2895" t="s">
        <v>112</v>
      </c>
      <c r="C2895" t="s">
        <v>83</v>
      </c>
      <c r="D2895" t="s">
        <v>84</v>
      </c>
      <c r="E2895">
        <v>31212961</v>
      </c>
      <c r="F2895">
        <v>27123110704</v>
      </c>
      <c r="G2895" t="s">
        <v>113</v>
      </c>
      <c r="H2895" t="s">
        <v>86</v>
      </c>
      <c r="J2895" t="s">
        <v>86</v>
      </c>
      <c r="K2895" t="s">
        <v>87</v>
      </c>
      <c r="L2895">
        <v>1</v>
      </c>
      <c r="M2895" t="s">
        <v>88</v>
      </c>
      <c r="P2895" t="s">
        <v>89</v>
      </c>
      <c r="R2895" t="s">
        <v>88</v>
      </c>
      <c r="S2895" t="s">
        <v>90</v>
      </c>
      <c r="T2895" t="s">
        <v>91</v>
      </c>
      <c r="U2895" t="s">
        <v>92</v>
      </c>
      <c r="AA2895">
        <v>27123110704</v>
      </c>
      <c r="AB2895" t="s">
        <v>238</v>
      </c>
      <c r="AC2895" t="s">
        <v>114</v>
      </c>
      <c r="AD2895" t="s">
        <v>422</v>
      </c>
      <c r="AE2895" t="s">
        <v>116</v>
      </c>
      <c r="AF2895" t="s">
        <v>117</v>
      </c>
      <c r="AG2895" t="s">
        <v>117</v>
      </c>
      <c r="AH2895" t="s">
        <v>117</v>
      </c>
      <c r="AI2895" t="s">
        <v>117</v>
      </c>
      <c r="AJ2895" s="2">
        <v>0</v>
      </c>
      <c r="AK2895" s="2">
        <v>0</v>
      </c>
      <c r="AL2895" s="2">
        <v>0</v>
      </c>
      <c r="AM2895">
        <v>0</v>
      </c>
      <c r="AN2895">
        <v>31106457</v>
      </c>
      <c r="AQ2895" t="s">
        <v>232</v>
      </c>
      <c r="AR2895" t="s">
        <v>233</v>
      </c>
      <c r="AS2895">
        <v>0</v>
      </c>
      <c r="AT2895">
        <v>0</v>
      </c>
      <c r="AU2895" t="s">
        <v>98</v>
      </c>
      <c r="AV2895" t="s">
        <v>99</v>
      </c>
      <c r="AW2895" t="s">
        <v>100</v>
      </c>
      <c r="AX2895" t="s">
        <v>1005</v>
      </c>
      <c r="AY2895" t="s">
        <v>1006</v>
      </c>
      <c r="AZ2895" t="s">
        <v>2467</v>
      </c>
      <c r="BA2895" t="s">
        <v>107</v>
      </c>
      <c r="BB2895">
        <v>19093</v>
      </c>
      <c r="BC2895">
        <v>19093</v>
      </c>
      <c r="BD2895" s="1">
        <v>45387.526250000003</v>
      </c>
      <c r="BE2895" s="1">
        <v>45387.526250000003</v>
      </c>
      <c r="BF2895" s="1">
        <v>45387.526261574072</v>
      </c>
      <c r="BG2895">
        <v>-2.8260079999999999</v>
      </c>
      <c r="BH2895">
        <v>-40.235230000000001</v>
      </c>
      <c r="BI2895">
        <v>229333</v>
      </c>
      <c r="BK2895">
        <v>-3.891788</v>
      </c>
      <c r="BL2895">
        <v>-38.469090000000001</v>
      </c>
      <c r="BM2895" t="s">
        <v>291</v>
      </c>
      <c r="BO2895" t="s">
        <v>125</v>
      </c>
      <c r="BP2895" s="3">
        <v>45385</v>
      </c>
      <c r="BS2895" t="s">
        <v>107</v>
      </c>
      <c r="BT2895" t="s">
        <v>126</v>
      </c>
      <c r="BU2895" t="s">
        <v>85</v>
      </c>
      <c r="BV2895" t="s">
        <v>109</v>
      </c>
      <c r="BW2895">
        <v>4040</v>
      </c>
      <c r="BX2895" t="s">
        <v>424</v>
      </c>
      <c r="BZ2895" t="s">
        <v>111</v>
      </c>
    </row>
    <row r="2896" spans="1:78">
      <c r="A2896" t="s">
        <v>81</v>
      </c>
      <c r="B2896" t="s">
        <v>112</v>
      </c>
      <c r="C2896" t="s">
        <v>83</v>
      </c>
      <c r="D2896" t="s">
        <v>84</v>
      </c>
      <c r="E2896">
        <v>31212960</v>
      </c>
      <c r="F2896">
        <v>27123110704</v>
      </c>
      <c r="G2896" t="s">
        <v>113</v>
      </c>
      <c r="H2896" t="s">
        <v>86</v>
      </c>
      <c r="J2896" t="s">
        <v>86</v>
      </c>
      <c r="K2896" t="s">
        <v>87</v>
      </c>
      <c r="L2896">
        <v>1</v>
      </c>
      <c r="M2896" t="s">
        <v>88</v>
      </c>
      <c r="P2896" t="s">
        <v>89</v>
      </c>
      <c r="R2896" t="s">
        <v>88</v>
      </c>
      <c r="S2896" t="s">
        <v>90</v>
      </c>
      <c r="T2896" t="s">
        <v>91</v>
      </c>
      <c r="U2896" t="s">
        <v>92</v>
      </c>
      <c r="AA2896">
        <v>27123110704</v>
      </c>
      <c r="AB2896" t="s">
        <v>238</v>
      </c>
      <c r="AC2896" t="s">
        <v>114</v>
      </c>
      <c r="AD2896" t="s">
        <v>128</v>
      </c>
      <c r="AE2896" t="s">
        <v>116</v>
      </c>
      <c r="AF2896" t="s">
        <v>117</v>
      </c>
      <c r="AG2896" t="s">
        <v>117</v>
      </c>
      <c r="AH2896" t="s">
        <v>117</v>
      </c>
      <c r="AI2896" t="s">
        <v>117</v>
      </c>
      <c r="AJ2896" s="2">
        <v>0</v>
      </c>
      <c r="AK2896" s="2">
        <v>0</v>
      </c>
      <c r="AL2896" s="2">
        <v>0</v>
      </c>
      <c r="AM2896">
        <v>0</v>
      </c>
      <c r="AN2896">
        <v>31106457</v>
      </c>
      <c r="AQ2896" t="s">
        <v>232</v>
      </c>
      <c r="AR2896" t="s">
        <v>233</v>
      </c>
      <c r="AS2896">
        <v>0</v>
      </c>
      <c r="AT2896">
        <v>0</v>
      </c>
      <c r="AU2896" t="s">
        <v>98</v>
      </c>
      <c r="AV2896" t="s">
        <v>99</v>
      </c>
      <c r="AW2896" t="s">
        <v>100</v>
      </c>
      <c r="AX2896" t="s">
        <v>1005</v>
      </c>
      <c r="AY2896" t="s">
        <v>1006</v>
      </c>
      <c r="AZ2896" t="s">
        <v>2468</v>
      </c>
      <c r="BA2896" t="s">
        <v>107</v>
      </c>
      <c r="BB2896">
        <v>19093</v>
      </c>
      <c r="BC2896">
        <v>19093</v>
      </c>
      <c r="BD2896" s="1">
        <v>45387.526250000003</v>
      </c>
      <c r="BE2896" s="1">
        <v>45387.526250000003</v>
      </c>
      <c r="BF2896" s="1">
        <v>45387.526261574072</v>
      </c>
      <c r="BG2896">
        <v>-2.8259840000000001</v>
      </c>
      <c r="BH2896">
        <v>-40.235216999999999</v>
      </c>
      <c r="BI2896">
        <v>229333</v>
      </c>
      <c r="BK2896">
        <v>-3.891788</v>
      </c>
      <c r="BL2896">
        <v>-38.469090000000001</v>
      </c>
      <c r="BM2896" t="s">
        <v>124</v>
      </c>
      <c r="BO2896" t="s">
        <v>125</v>
      </c>
      <c r="BP2896" s="3">
        <v>45385</v>
      </c>
      <c r="BS2896" t="s">
        <v>107</v>
      </c>
      <c r="BT2896" t="s">
        <v>126</v>
      </c>
      <c r="BU2896" t="s">
        <v>85</v>
      </c>
      <c r="BV2896" t="s">
        <v>109</v>
      </c>
      <c r="BW2896">
        <v>4064</v>
      </c>
      <c r="BX2896" t="s">
        <v>130</v>
      </c>
      <c r="BZ2896" t="s">
        <v>111</v>
      </c>
    </row>
    <row r="2897" spans="1:78">
      <c r="A2897" t="s">
        <v>81</v>
      </c>
      <c r="B2897" t="s">
        <v>112</v>
      </c>
      <c r="C2897" t="s">
        <v>83</v>
      </c>
      <c r="D2897" t="s">
        <v>84</v>
      </c>
      <c r="E2897">
        <v>31212959</v>
      </c>
      <c r="F2897">
        <v>27123110704</v>
      </c>
      <c r="G2897" t="s">
        <v>113</v>
      </c>
      <c r="H2897" t="s">
        <v>86</v>
      </c>
      <c r="J2897" t="s">
        <v>86</v>
      </c>
      <c r="K2897" t="s">
        <v>87</v>
      </c>
      <c r="L2897">
        <v>1</v>
      </c>
      <c r="M2897" t="s">
        <v>88</v>
      </c>
      <c r="P2897" t="s">
        <v>89</v>
      </c>
      <c r="R2897" t="s">
        <v>88</v>
      </c>
      <c r="S2897" t="s">
        <v>90</v>
      </c>
      <c r="T2897" t="s">
        <v>91</v>
      </c>
      <c r="U2897" t="s">
        <v>92</v>
      </c>
      <c r="AA2897">
        <v>27123110704</v>
      </c>
      <c r="AB2897" t="s">
        <v>238</v>
      </c>
      <c r="AC2897" t="s">
        <v>114</v>
      </c>
      <c r="AD2897" t="s">
        <v>128</v>
      </c>
      <c r="AE2897" t="s">
        <v>116</v>
      </c>
      <c r="AF2897" t="s">
        <v>117</v>
      </c>
      <c r="AG2897" t="s">
        <v>117</v>
      </c>
      <c r="AH2897" t="s">
        <v>117</v>
      </c>
      <c r="AI2897" t="s">
        <v>117</v>
      </c>
      <c r="AJ2897" s="2">
        <v>0</v>
      </c>
      <c r="AK2897" s="2">
        <v>0</v>
      </c>
      <c r="AL2897" s="2">
        <v>0</v>
      </c>
      <c r="AM2897">
        <v>0</v>
      </c>
      <c r="AN2897">
        <v>31106457</v>
      </c>
      <c r="AQ2897" t="s">
        <v>232</v>
      </c>
      <c r="AR2897" t="s">
        <v>233</v>
      </c>
      <c r="AS2897">
        <v>0</v>
      </c>
      <c r="AT2897">
        <v>0</v>
      </c>
      <c r="AU2897" t="s">
        <v>98</v>
      </c>
      <c r="AV2897" t="s">
        <v>99</v>
      </c>
      <c r="AW2897" t="s">
        <v>100</v>
      </c>
      <c r="AX2897" t="s">
        <v>1005</v>
      </c>
      <c r="AY2897" t="s">
        <v>1006</v>
      </c>
      <c r="AZ2897" t="s">
        <v>2469</v>
      </c>
      <c r="BA2897" t="s">
        <v>107</v>
      </c>
      <c r="BB2897">
        <v>19093</v>
      </c>
      <c r="BC2897">
        <v>19093</v>
      </c>
      <c r="BD2897" s="1">
        <v>45387.526250000003</v>
      </c>
      <c r="BE2897" s="1">
        <v>45387.526250000003</v>
      </c>
      <c r="BF2897" s="1">
        <v>45387.526261574072</v>
      </c>
      <c r="BG2897">
        <v>-2.8254830000000002</v>
      </c>
      <c r="BH2897">
        <v>-40.232508000000003</v>
      </c>
      <c r="BI2897">
        <v>229105</v>
      </c>
      <c r="BK2897">
        <v>-3.891788</v>
      </c>
      <c r="BL2897">
        <v>-38.469090000000001</v>
      </c>
      <c r="BM2897" t="s">
        <v>124</v>
      </c>
      <c r="BO2897" t="s">
        <v>125</v>
      </c>
      <c r="BP2897" s="3">
        <v>45385</v>
      </c>
      <c r="BS2897" t="s">
        <v>107</v>
      </c>
      <c r="BT2897" t="s">
        <v>126</v>
      </c>
      <c r="BU2897" t="s">
        <v>85</v>
      </c>
      <c r="BV2897" t="s">
        <v>109</v>
      </c>
      <c r="BW2897">
        <v>4064</v>
      </c>
      <c r="BX2897" t="s">
        <v>130</v>
      </c>
      <c r="BZ2897" t="s">
        <v>111</v>
      </c>
    </row>
    <row r="2898" spans="1:78">
      <c r="A2898" t="s">
        <v>81</v>
      </c>
      <c r="B2898" t="s">
        <v>112</v>
      </c>
      <c r="C2898" t="s">
        <v>83</v>
      </c>
      <c r="D2898" t="s">
        <v>84</v>
      </c>
      <c r="E2898">
        <v>31212958</v>
      </c>
      <c r="F2898">
        <v>27123110704</v>
      </c>
      <c r="G2898" t="s">
        <v>113</v>
      </c>
      <c r="H2898" t="s">
        <v>86</v>
      </c>
      <c r="J2898" t="s">
        <v>86</v>
      </c>
      <c r="K2898" t="s">
        <v>87</v>
      </c>
      <c r="L2898">
        <v>1</v>
      </c>
      <c r="M2898" t="s">
        <v>88</v>
      </c>
      <c r="P2898" t="s">
        <v>89</v>
      </c>
      <c r="R2898" t="s">
        <v>88</v>
      </c>
      <c r="S2898" t="s">
        <v>90</v>
      </c>
      <c r="T2898" t="s">
        <v>91</v>
      </c>
      <c r="U2898" t="s">
        <v>92</v>
      </c>
      <c r="AA2898">
        <v>27123110704</v>
      </c>
      <c r="AB2898" t="s">
        <v>238</v>
      </c>
      <c r="AC2898" t="s">
        <v>114</v>
      </c>
      <c r="AD2898" t="s">
        <v>422</v>
      </c>
      <c r="AE2898" t="s">
        <v>116</v>
      </c>
      <c r="AF2898" t="s">
        <v>117</v>
      </c>
      <c r="AG2898" t="s">
        <v>117</v>
      </c>
      <c r="AH2898" t="s">
        <v>117</v>
      </c>
      <c r="AI2898" t="s">
        <v>117</v>
      </c>
      <c r="AJ2898" s="2">
        <v>0</v>
      </c>
      <c r="AK2898" s="2">
        <v>0</v>
      </c>
      <c r="AL2898" s="2">
        <v>0</v>
      </c>
      <c r="AM2898">
        <v>0</v>
      </c>
      <c r="AN2898">
        <v>31106457</v>
      </c>
      <c r="AQ2898" t="s">
        <v>232</v>
      </c>
      <c r="AR2898" t="s">
        <v>233</v>
      </c>
      <c r="AS2898">
        <v>0</v>
      </c>
      <c r="AT2898">
        <v>0</v>
      </c>
      <c r="AU2898" t="s">
        <v>98</v>
      </c>
      <c r="AV2898" t="s">
        <v>99</v>
      </c>
      <c r="AW2898" t="s">
        <v>100</v>
      </c>
      <c r="AX2898" t="s">
        <v>1005</v>
      </c>
      <c r="AY2898" t="s">
        <v>1006</v>
      </c>
      <c r="AZ2898" t="s">
        <v>2470</v>
      </c>
      <c r="BA2898" t="s">
        <v>107</v>
      </c>
      <c r="BB2898">
        <v>19093</v>
      </c>
      <c r="BC2898">
        <v>19093</v>
      </c>
      <c r="BD2898" s="1">
        <v>45387.526250000003</v>
      </c>
      <c r="BE2898" s="1">
        <v>45387.526250000003</v>
      </c>
      <c r="BF2898" s="1">
        <v>45387.526261574072</v>
      </c>
      <c r="BG2898">
        <v>-2.825539</v>
      </c>
      <c r="BH2898">
        <v>-40.232680999999999</v>
      </c>
      <c r="BI2898">
        <v>229118</v>
      </c>
      <c r="BK2898">
        <v>-3.891788</v>
      </c>
      <c r="BL2898">
        <v>-38.469090000000001</v>
      </c>
      <c r="BM2898" t="s">
        <v>124</v>
      </c>
      <c r="BO2898" t="s">
        <v>125</v>
      </c>
      <c r="BP2898" s="3">
        <v>45385</v>
      </c>
      <c r="BS2898" t="s">
        <v>107</v>
      </c>
      <c r="BT2898" t="s">
        <v>126</v>
      </c>
      <c r="BU2898" t="s">
        <v>85</v>
      </c>
      <c r="BV2898" t="s">
        <v>109</v>
      </c>
      <c r="BW2898">
        <v>4040</v>
      </c>
      <c r="BX2898" t="s">
        <v>424</v>
      </c>
      <c r="BZ2898" t="s">
        <v>111</v>
      </c>
    </row>
    <row r="2899" spans="1:78">
      <c r="A2899" t="s">
        <v>81</v>
      </c>
      <c r="B2899" t="s">
        <v>112</v>
      </c>
      <c r="C2899" t="s">
        <v>83</v>
      </c>
      <c r="D2899" t="s">
        <v>84</v>
      </c>
      <c r="E2899">
        <v>31212957</v>
      </c>
      <c r="F2899">
        <v>27123110704</v>
      </c>
      <c r="G2899" t="s">
        <v>113</v>
      </c>
      <c r="H2899" t="s">
        <v>86</v>
      </c>
      <c r="J2899" t="s">
        <v>86</v>
      </c>
      <c r="K2899" t="s">
        <v>87</v>
      </c>
      <c r="L2899">
        <v>1</v>
      </c>
      <c r="M2899" t="s">
        <v>88</v>
      </c>
      <c r="P2899" t="s">
        <v>89</v>
      </c>
      <c r="R2899" t="s">
        <v>88</v>
      </c>
      <c r="S2899" t="s">
        <v>90</v>
      </c>
      <c r="T2899" t="s">
        <v>91</v>
      </c>
      <c r="U2899" t="s">
        <v>92</v>
      </c>
      <c r="AA2899">
        <v>27123110704</v>
      </c>
      <c r="AB2899" t="s">
        <v>238</v>
      </c>
      <c r="AC2899" t="s">
        <v>114</v>
      </c>
      <c r="AD2899" t="s">
        <v>128</v>
      </c>
      <c r="AE2899" t="s">
        <v>116</v>
      </c>
      <c r="AF2899" t="s">
        <v>117</v>
      </c>
      <c r="AG2899" t="s">
        <v>117</v>
      </c>
      <c r="AH2899" t="s">
        <v>117</v>
      </c>
      <c r="AI2899" t="s">
        <v>117</v>
      </c>
      <c r="AJ2899" s="2">
        <v>0</v>
      </c>
      <c r="AK2899" s="2">
        <v>0</v>
      </c>
      <c r="AL2899" s="2">
        <v>0</v>
      </c>
      <c r="AM2899">
        <v>0</v>
      </c>
      <c r="AN2899">
        <v>31106457</v>
      </c>
      <c r="AQ2899" t="s">
        <v>232</v>
      </c>
      <c r="AR2899" t="s">
        <v>233</v>
      </c>
      <c r="AS2899">
        <v>0</v>
      </c>
      <c r="AT2899">
        <v>0</v>
      </c>
      <c r="AU2899" t="s">
        <v>98</v>
      </c>
      <c r="AV2899" t="s">
        <v>99</v>
      </c>
      <c r="AW2899" t="s">
        <v>100</v>
      </c>
      <c r="AX2899" t="s">
        <v>1005</v>
      </c>
      <c r="AY2899" t="s">
        <v>1006</v>
      </c>
      <c r="AZ2899" t="s">
        <v>2470</v>
      </c>
      <c r="BA2899" t="s">
        <v>107</v>
      </c>
      <c r="BB2899">
        <v>19093</v>
      </c>
      <c r="BC2899">
        <v>19093</v>
      </c>
      <c r="BD2899" s="1">
        <v>45387.526250000003</v>
      </c>
      <c r="BE2899" s="1">
        <v>45387.526250000003</v>
      </c>
      <c r="BF2899" s="1">
        <v>45387.526261574072</v>
      </c>
      <c r="BG2899">
        <v>-2.825558</v>
      </c>
      <c r="BH2899">
        <v>-40.232608999999997</v>
      </c>
      <c r="BI2899">
        <v>229110</v>
      </c>
      <c r="BK2899">
        <v>-3.891788</v>
      </c>
      <c r="BL2899">
        <v>-38.469090000000001</v>
      </c>
      <c r="BM2899" t="s">
        <v>124</v>
      </c>
      <c r="BO2899" t="s">
        <v>125</v>
      </c>
      <c r="BP2899" s="3">
        <v>45385</v>
      </c>
      <c r="BS2899" t="s">
        <v>107</v>
      </c>
      <c r="BT2899" t="s">
        <v>126</v>
      </c>
      <c r="BU2899" t="s">
        <v>85</v>
      </c>
      <c r="BV2899" t="s">
        <v>109</v>
      </c>
      <c r="BW2899">
        <v>4064</v>
      </c>
      <c r="BX2899" t="s">
        <v>130</v>
      </c>
      <c r="BZ2899" t="s">
        <v>111</v>
      </c>
    </row>
    <row r="2900" spans="1:78">
      <c r="A2900" t="s">
        <v>81</v>
      </c>
      <c r="B2900" t="s">
        <v>112</v>
      </c>
      <c r="C2900" t="s">
        <v>83</v>
      </c>
      <c r="D2900" t="s">
        <v>84</v>
      </c>
      <c r="E2900">
        <v>31212956</v>
      </c>
      <c r="F2900">
        <v>27123110704</v>
      </c>
      <c r="G2900" t="s">
        <v>113</v>
      </c>
      <c r="H2900" t="s">
        <v>86</v>
      </c>
      <c r="J2900" t="s">
        <v>86</v>
      </c>
      <c r="K2900" t="s">
        <v>87</v>
      </c>
      <c r="L2900">
        <v>1</v>
      </c>
      <c r="M2900" t="s">
        <v>88</v>
      </c>
      <c r="P2900" t="s">
        <v>89</v>
      </c>
      <c r="R2900" t="s">
        <v>88</v>
      </c>
      <c r="S2900" t="s">
        <v>90</v>
      </c>
      <c r="T2900" t="s">
        <v>91</v>
      </c>
      <c r="U2900" t="s">
        <v>92</v>
      </c>
      <c r="AA2900">
        <v>27123110704</v>
      </c>
      <c r="AB2900" t="s">
        <v>238</v>
      </c>
      <c r="AC2900" t="s">
        <v>114</v>
      </c>
      <c r="AD2900" t="s">
        <v>115</v>
      </c>
      <c r="AE2900" t="s">
        <v>116</v>
      </c>
      <c r="AF2900" t="s">
        <v>117</v>
      </c>
      <c r="AG2900" t="s">
        <v>117</v>
      </c>
      <c r="AH2900" t="s">
        <v>117</v>
      </c>
      <c r="AI2900" t="s">
        <v>117</v>
      </c>
      <c r="AJ2900" s="2">
        <v>0</v>
      </c>
      <c r="AK2900" s="2">
        <v>0</v>
      </c>
      <c r="AL2900" s="2">
        <v>0</v>
      </c>
      <c r="AM2900">
        <v>0</v>
      </c>
      <c r="AN2900">
        <v>31106457</v>
      </c>
      <c r="AQ2900" t="s">
        <v>232</v>
      </c>
      <c r="AR2900" t="s">
        <v>233</v>
      </c>
      <c r="AS2900">
        <v>0</v>
      </c>
      <c r="AT2900">
        <v>0</v>
      </c>
      <c r="AU2900" t="s">
        <v>98</v>
      </c>
      <c r="AV2900" t="s">
        <v>99</v>
      </c>
      <c r="AW2900" t="s">
        <v>100</v>
      </c>
      <c r="AX2900" t="s">
        <v>1005</v>
      </c>
      <c r="AY2900" t="s">
        <v>1006</v>
      </c>
      <c r="AZ2900" t="s">
        <v>2471</v>
      </c>
      <c r="BA2900" t="s">
        <v>107</v>
      </c>
      <c r="BB2900">
        <v>19093</v>
      </c>
      <c r="BC2900">
        <v>19093</v>
      </c>
      <c r="BD2900" s="1">
        <v>45387.526250000003</v>
      </c>
      <c r="BE2900" s="1">
        <v>45387.526250000003</v>
      </c>
      <c r="BF2900" s="1">
        <v>45387.526261574072</v>
      </c>
      <c r="BG2900">
        <v>-2.8246500000000001</v>
      </c>
      <c r="BH2900">
        <v>-40.228180999999999</v>
      </c>
      <c r="BI2900">
        <v>228742</v>
      </c>
      <c r="BK2900">
        <v>-3.891788</v>
      </c>
      <c r="BL2900">
        <v>-38.469090000000001</v>
      </c>
      <c r="BM2900" t="s">
        <v>124</v>
      </c>
      <c r="BO2900" t="s">
        <v>125</v>
      </c>
      <c r="BP2900" s="3">
        <v>45385</v>
      </c>
      <c r="BS2900" t="s">
        <v>107</v>
      </c>
      <c r="BT2900" t="s">
        <v>126</v>
      </c>
      <c r="BU2900" t="s">
        <v>85</v>
      </c>
      <c r="BV2900" t="s">
        <v>109</v>
      </c>
      <c r="BW2900">
        <v>4062</v>
      </c>
      <c r="BX2900" t="s">
        <v>127</v>
      </c>
      <c r="BZ2900" t="s">
        <v>111</v>
      </c>
    </row>
    <row r="2901" spans="1:78">
      <c r="A2901" t="s">
        <v>81</v>
      </c>
      <c r="B2901" t="s">
        <v>112</v>
      </c>
      <c r="C2901" t="s">
        <v>83</v>
      </c>
      <c r="D2901" t="s">
        <v>84</v>
      </c>
      <c r="E2901">
        <v>31212955</v>
      </c>
      <c r="F2901">
        <v>27123110704</v>
      </c>
      <c r="G2901" t="s">
        <v>113</v>
      </c>
      <c r="H2901" t="s">
        <v>86</v>
      </c>
      <c r="J2901" t="s">
        <v>86</v>
      </c>
      <c r="K2901" t="s">
        <v>87</v>
      </c>
      <c r="L2901">
        <v>1</v>
      </c>
      <c r="M2901" t="s">
        <v>88</v>
      </c>
      <c r="P2901" t="s">
        <v>89</v>
      </c>
      <c r="R2901" t="s">
        <v>88</v>
      </c>
      <c r="S2901" t="s">
        <v>90</v>
      </c>
      <c r="T2901" t="s">
        <v>91</v>
      </c>
      <c r="U2901" t="s">
        <v>92</v>
      </c>
      <c r="AA2901">
        <v>27123110704</v>
      </c>
      <c r="AB2901" t="s">
        <v>238</v>
      </c>
      <c r="AC2901" t="s">
        <v>114</v>
      </c>
      <c r="AD2901" t="s">
        <v>128</v>
      </c>
      <c r="AE2901" t="s">
        <v>116</v>
      </c>
      <c r="AF2901" t="s">
        <v>117</v>
      </c>
      <c r="AG2901" t="s">
        <v>117</v>
      </c>
      <c r="AH2901" t="s">
        <v>117</v>
      </c>
      <c r="AI2901" t="s">
        <v>117</v>
      </c>
      <c r="AJ2901" s="2">
        <v>0</v>
      </c>
      <c r="AK2901" s="2">
        <v>0</v>
      </c>
      <c r="AL2901" s="2">
        <v>0</v>
      </c>
      <c r="AM2901">
        <v>0</v>
      </c>
      <c r="AN2901">
        <v>31106457</v>
      </c>
      <c r="AQ2901" t="s">
        <v>232</v>
      </c>
      <c r="AR2901" t="s">
        <v>233</v>
      </c>
      <c r="AS2901">
        <v>0</v>
      </c>
      <c r="AT2901">
        <v>0</v>
      </c>
      <c r="AU2901" t="s">
        <v>98</v>
      </c>
      <c r="AV2901" t="s">
        <v>99</v>
      </c>
      <c r="AW2901" t="s">
        <v>100</v>
      </c>
      <c r="AX2901" t="s">
        <v>1005</v>
      </c>
      <c r="AY2901" t="s">
        <v>1006</v>
      </c>
      <c r="AZ2901" t="s">
        <v>2472</v>
      </c>
      <c r="BA2901" t="s">
        <v>107</v>
      </c>
      <c r="BB2901">
        <v>19093</v>
      </c>
      <c r="BC2901">
        <v>19093</v>
      </c>
      <c r="BD2901" s="1">
        <v>45387.526250000003</v>
      </c>
      <c r="BE2901" s="1">
        <v>45387.526250000003</v>
      </c>
      <c r="BF2901" s="1">
        <v>45387.526261574072</v>
      </c>
      <c r="BG2901">
        <v>-2.8246829999999998</v>
      </c>
      <c r="BH2901">
        <v>-40.228270000000002</v>
      </c>
      <c r="BI2901">
        <v>228748</v>
      </c>
      <c r="BK2901">
        <v>-3.891788</v>
      </c>
      <c r="BL2901">
        <v>-38.469090000000001</v>
      </c>
      <c r="BM2901" t="s">
        <v>124</v>
      </c>
      <c r="BO2901" t="s">
        <v>125</v>
      </c>
      <c r="BP2901" s="3">
        <v>45385</v>
      </c>
      <c r="BS2901" t="s">
        <v>107</v>
      </c>
      <c r="BT2901" t="s">
        <v>126</v>
      </c>
      <c r="BU2901" t="s">
        <v>85</v>
      </c>
      <c r="BV2901" t="s">
        <v>109</v>
      </c>
      <c r="BW2901">
        <v>4064</v>
      </c>
      <c r="BX2901" t="s">
        <v>130</v>
      </c>
      <c r="BZ2901" t="s">
        <v>111</v>
      </c>
    </row>
    <row r="2902" spans="1:78">
      <c r="A2902" t="s">
        <v>81</v>
      </c>
      <c r="B2902" t="s">
        <v>112</v>
      </c>
      <c r="C2902" t="s">
        <v>83</v>
      </c>
      <c r="D2902" t="s">
        <v>84</v>
      </c>
      <c r="E2902">
        <v>31212954</v>
      </c>
      <c r="F2902">
        <v>27123110704</v>
      </c>
      <c r="G2902" t="s">
        <v>113</v>
      </c>
      <c r="H2902" t="s">
        <v>86</v>
      </c>
      <c r="J2902" t="s">
        <v>86</v>
      </c>
      <c r="K2902" t="s">
        <v>87</v>
      </c>
      <c r="L2902">
        <v>1</v>
      </c>
      <c r="M2902" t="s">
        <v>88</v>
      </c>
      <c r="P2902" t="s">
        <v>89</v>
      </c>
      <c r="R2902" t="s">
        <v>88</v>
      </c>
      <c r="S2902" t="s">
        <v>90</v>
      </c>
      <c r="T2902" t="s">
        <v>91</v>
      </c>
      <c r="U2902" t="s">
        <v>92</v>
      </c>
      <c r="AA2902">
        <v>27123110704</v>
      </c>
      <c r="AB2902" t="s">
        <v>238</v>
      </c>
      <c r="AC2902" t="s">
        <v>172</v>
      </c>
      <c r="AD2902" t="s">
        <v>312</v>
      </c>
      <c r="AE2902" t="s">
        <v>174</v>
      </c>
      <c r="AF2902" t="s">
        <v>117</v>
      </c>
      <c r="AG2902" t="s">
        <v>117</v>
      </c>
      <c r="AH2902" t="s">
        <v>117</v>
      </c>
      <c r="AI2902" t="s">
        <v>117</v>
      </c>
      <c r="AJ2902" s="2">
        <v>0</v>
      </c>
      <c r="AK2902" s="2">
        <v>0</v>
      </c>
      <c r="AL2902" s="2">
        <v>0</v>
      </c>
      <c r="AM2902">
        <v>0</v>
      </c>
      <c r="AN2902">
        <v>31106457</v>
      </c>
      <c r="AQ2902" t="s">
        <v>232</v>
      </c>
      <c r="AR2902" t="s">
        <v>233</v>
      </c>
      <c r="AS2902">
        <v>0</v>
      </c>
      <c r="AT2902">
        <v>0</v>
      </c>
      <c r="AU2902" t="s">
        <v>98</v>
      </c>
      <c r="AV2902" t="s">
        <v>99</v>
      </c>
      <c r="AW2902" t="s">
        <v>100</v>
      </c>
      <c r="AX2902" t="s">
        <v>1005</v>
      </c>
      <c r="AY2902" t="s">
        <v>1006</v>
      </c>
      <c r="AZ2902" t="s">
        <v>2473</v>
      </c>
      <c r="BA2902" t="s">
        <v>107</v>
      </c>
      <c r="BB2902">
        <v>19093</v>
      </c>
      <c r="BC2902">
        <v>19093</v>
      </c>
      <c r="BD2902" s="1">
        <v>45387.526250000003</v>
      </c>
      <c r="BE2902" s="1">
        <v>45387.526250000003</v>
      </c>
      <c r="BF2902" s="1">
        <v>45387.526261574072</v>
      </c>
      <c r="BG2902">
        <v>-2.8183530000000001</v>
      </c>
      <c r="BH2902">
        <v>-40.227851999999999</v>
      </c>
      <c r="BI2902">
        <v>229076</v>
      </c>
      <c r="BK2902">
        <v>-3.891788</v>
      </c>
      <c r="BL2902">
        <v>-38.469090000000001</v>
      </c>
      <c r="BM2902" t="s">
        <v>291</v>
      </c>
      <c r="BO2902" t="s">
        <v>125</v>
      </c>
      <c r="BP2902" s="3">
        <v>45385</v>
      </c>
      <c r="BS2902" t="s">
        <v>107</v>
      </c>
      <c r="BT2902" t="s">
        <v>126</v>
      </c>
      <c r="BU2902" t="s">
        <v>85</v>
      </c>
      <c r="BV2902" t="s">
        <v>109</v>
      </c>
      <c r="BW2902">
        <v>4005</v>
      </c>
      <c r="BX2902" t="s">
        <v>314</v>
      </c>
      <c r="BZ2902" t="s">
        <v>111</v>
      </c>
    </row>
    <row r="2903" spans="1:78">
      <c r="A2903" t="s">
        <v>81</v>
      </c>
      <c r="B2903" t="s">
        <v>112</v>
      </c>
      <c r="C2903" t="s">
        <v>83</v>
      </c>
      <c r="D2903" t="s">
        <v>84</v>
      </c>
      <c r="E2903">
        <v>31212953</v>
      </c>
      <c r="F2903">
        <v>27123110704</v>
      </c>
      <c r="G2903" t="s">
        <v>113</v>
      </c>
      <c r="H2903" t="s">
        <v>86</v>
      </c>
      <c r="J2903" t="s">
        <v>86</v>
      </c>
      <c r="K2903" t="s">
        <v>87</v>
      </c>
      <c r="L2903">
        <v>1</v>
      </c>
      <c r="M2903" t="s">
        <v>88</v>
      </c>
      <c r="P2903" t="s">
        <v>89</v>
      </c>
      <c r="R2903" t="s">
        <v>88</v>
      </c>
      <c r="S2903" t="s">
        <v>90</v>
      </c>
      <c r="T2903" t="s">
        <v>91</v>
      </c>
      <c r="U2903" t="s">
        <v>92</v>
      </c>
      <c r="AA2903">
        <v>27123110704</v>
      </c>
      <c r="AB2903" t="s">
        <v>238</v>
      </c>
      <c r="AC2903" t="s">
        <v>114</v>
      </c>
      <c r="AD2903" t="s">
        <v>422</v>
      </c>
      <c r="AE2903" t="s">
        <v>116</v>
      </c>
      <c r="AF2903" t="s">
        <v>117</v>
      </c>
      <c r="AG2903" t="s">
        <v>117</v>
      </c>
      <c r="AH2903" t="s">
        <v>117</v>
      </c>
      <c r="AI2903" t="s">
        <v>117</v>
      </c>
      <c r="AJ2903" s="2">
        <v>0</v>
      </c>
      <c r="AK2903" s="2">
        <v>0</v>
      </c>
      <c r="AL2903" s="2">
        <v>0</v>
      </c>
      <c r="AM2903">
        <v>0</v>
      </c>
      <c r="AN2903">
        <v>31106457</v>
      </c>
      <c r="AQ2903" t="s">
        <v>232</v>
      </c>
      <c r="AR2903" t="s">
        <v>233</v>
      </c>
      <c r="AS2903">
        <v>0</v>
      </c>
      <c r="AT2903">
        <v>0</v>
      </c>
      <c r="AU2903" t="s">
        <v>98</v>
      </c>
      <c r="AV2903" t="s">
        <v>99</v>
      </c>
      <c r="AW2903" t="s">
        <v>100</v>
      </c>
      <c r="AX2903" t="s">
        <v>1005</v>
      </c>
      <c r="AY2903" t="s">
        <v>1006</v>
      </c>
      <c r="AZ2903" t="s">
        <v>2474</v>
      </c>
      <c r="BA2903" t="s">
        <v>107</v>
      </c>
      <c r="BB2903">
        <v>19093</v>
      </c>
      <c r="BC2903">
        <v>19093</v>
      </c>
      <c r="BD2903" s="1">
        <v>45387.526250000003</v>
      </c>
      <c r="BE2903" s="1">
        <v>45387.526250000003</v>
      </c>
      <c r="BF2903" s="1">
        <v>45387.526261574072</v>
      </c>
      <c r="BG2903">
        <v>-2.821221</v>
      </c>
      <c r="BH2903">
        <v>-40.227370000000001</v>
      </c>
      <c r="BI2903">
        <v>228864</v>
      </c>
      <c r="BK2903">
        <v>-3.891788</v>
      </c>
      <c r="BL2903">
        <v>-38.469090000000001</v>
      </c>
      <c r="BM2903" t="s">
        <v>291</v>
      </c>
      <c r="BO2903" t="s">
        <v>125</v>
      </c>
      <c r="BP2903" s="3">
        <v>45385</v>
      </c>
      <c r="BS2903" t="s">
        <v>107</v>
      </c>
      <c r="BT2903" t="s">
        <v>126</v>
      </c>
      <c r="BU2903" t="s">
        <v>85</v>
      </c>
      <c r="BV2903" t="s">
        <v>109</v>
      </c>
      <c r="BW2903">
        <v>4040</v>
      </c>
      <c r="BX2903" t="s">
        <v>424</v>
      </c>
      <c r="BZ2903" t="s">
        <v>111</v>
      </c>
    </row>
    <row r="2904" spans="1:78">
      <c r="A2904" t="s">
        <v>81</v>
      </c>
      <c r="B2904" t="s">
        <v>112</v>
      </c>
      <c r="C2904" t="s">
        <v>83</v>
      </c>
      <c r="D2904" t="s">
        <v>84</v>
      </c>
      <c r="E2904">
        <v>31212952</v>
      </c>
      <c r="F2904">
        <v>27123110704</v>
      </c>
      <c r="G2904" t="s">
        <v>113</v>
      </c>
      <c r="H2904" t="s">
        <v>86</v>
      </c>
      <c r="J2904" t="s">
        <v>86</v>
      </c>
      <c r="K2904" t="s">
        <v>87</v>
      </c>
      <c r="L2904">
        <v>1</v>
      </c>
      <c r="M2904" t="s">
        <v>88</v>
      </c>
      <c r="P2904" t="s">
        <v>89</v>
      </c>
      <c r="R2904" t="s">
        <v>88</v>
      </c>
      <c r="S2904" t="s">
        <v>90</v>
      </c>
      <c r="T2904" t="s">
        <v>91</v>
      </c>
      <c r="U2904" t="s">
        <v>92</v>
      </c>
      <c r="AA2904">
        <v>27123110704</v>
      </c>
      <c r="AB2904" t="s">
        <v>238</v>
      </c>
      <c r="AC2904" t="s">
        <v>114</v>
      </c>
      <c r="AD2904" t="s">
        <v>115</v>
      </c>
      <c r="AE2904" t="s">
        <v>116</v>
      </c>
      <c r="AF2904" t="s">
        <v>117</v>
      </c>
      <c r="AG2904" t="s">
        <v>117</v>
      </c>
      <c r="AH2904" t="s">
        <v>117</v>
      </c>
      <c r="AI2904" t="s">
        <v>117</v>
      </c>
      <c r="AJ2904" s="2">
        <v>0</v>
      </c>
      <c r="AK2904" s="2">
        <v>0</v>
      </c>
      <c r="AL2904" s="2">
        <v>0</v>
      </c>
      <c r="AM2904">
        <v>0</v>
      </c>
      <c r="AN2904">
        <v>31106457</v>
      </c>
      <c r="AQ2904" t="s">
        <v>232</v>
      </c>
      <c r="AR2904" t="s">
        <v>233</v>
      </c>
      <c r="AS2904">
        <v>0</v>
      </c>
      <c r="AT2904">
        <v>0</v>
      </c>
      <c r="AU2904" t="s">
        <v>98</v>
      </c>
      <c r="AV2904" t="s">
        <v>99</v>
      </c>
      <c r="AW2904" t="s">
        <v>100</v>
      </c>
      <c r="AX2904" t="s">
        <v>1005</v>
      </c>
      <c r="AY2904" t="s">
        <v>1006</v>
      </c>
      <c r="AZ2904" t="s">
        <v>2475</v>
      </c>
      <c r="BA2904" t="s">
        <v>107</v>
      </c>
      <c r="BB2904">
        <v>19093</v>
      </c>
      <c r="BC2904">
        <v>19093</v>
      </c>
      <c r="BD2904" s="1">
        <v>45387.526250000003</v>
      </c>
      <c r="BE2904" s="1">
        <v>45387.526250000003</v>
      </c>
      <c r="BF2904" s="1">
        <v>45387.526261574072</v>
      </c>
      <c r="BG2904">
        <v>-2.8218860000000001</v>
      </c>
      <c r="BH2904">
        <v>-40.226329999999997</v>
      </c>
      <c r="BI2904">
        <v>228726</v>
      </c>
      <c r="BK2904">
        <v>-3.891788</v>
      </c>
      <c r="BL2904">
        <v>-38.469090000000001</v>
      </c>
      <c r="BM2904" t="s">
        <v>291</v>
      </c>
      <c r="BO2904" t="s">
        <v>125</v>
      </c>
      <c r="BP2904" s="3">
        <v>45385</v>
      </c>
      <c r="BS2904" t="s">
        <v>107</v>
      </c>
      <c r="BT2904" t="s">
        <v>126</v>
      </c>
      <c r="BU2904" t="s">
        <v>85</v>
      </c>
      <c r="BV2904" t="s">
        <v>109</v>
      </c>
      <c r="BW2904">
        <v>4062</v>
      </c>
      <c r="BX2904" t="s">
        <v>127</v>
      </c>
      <c r="BZ2904" t="s">
        <v>111</v>
      </c>
    </row>
    <row r="2905" spans="1:78">
      <c r="A2905" t="s">
        <v>81</v>
      </c>
      <c r="B2905" t="s">
        <v>112</v>
      </c>
      <c r="C2905" t="s">
        <v>83</v>
      </c>
      <c r="D2905" t="s">
        <v>84</v>
      </c>
      <c r="E2905">
        <v>31212951</v>
      </c>
      <c r="F2905">
        <v>27223092856</v>
      </c>
      <c r="G2905" t="s">
        <v>228</v>
      </c>
      <c r="H2905" t="s">
        <v>86</v>
      </c>
      <c r="J2905" t="s">
        <v>86</v>
      </c>
      <c r="K2905" t="s">
        <v>87</v>
      </c>
      <c r="L2905">
        <v>1</v>
      </c>
      <c r="M2905" t="s">
        <v>88</v>
      </c>
      <c r="P2905" t="s">
        <v>89</v>
      </c>
      <c r="R2905" t="s">
        <v>88</v>
      </c>
      <c r="S2905" t="s">
        <v>90</v>
      </c>
      <c r="T2905" t="s">
        <v>91</v>
      </c>
      <c r="U2905" t="s">
        <v>92</v>
      </c>
      <c r="AA2905">
        <v>27223092856</v>
      </c>
      <c r="AB2905" t="s">
        <v>238</v>
      </c>
      <c r="AC2905" t="s">
        <v>229</v>
      </c>
      <c r="AD2905" t="s">
        <v>230</v>
      </c>
      <c r="AE2905" t="s">
        <v>231</v>
      </c>
      <c r="AF2905" s="1">
        <v>45384.783495370371</v>
      </c>
      <c r="AG2905" s="1">
        <v>45384.783506944441</v>
      </c>
      <c r="AH2905" s="1">
        <v>45384.783518518518</v>
      </c>
      <c r="AI2905" s="1">
        <v>45385.431307870371</v>
      </c>
      <c r="AJ2905" s="2">
        <v>0.64778935185185182</v>
      </c>
      <c r="AK2905" s="2">
        <v>1.1574074074074073E-5</v>
      </c>
      <c r="AL2905" s="2">
        <v>0</v>
      </c>
      <c r="AM2905">
        <v>0</v>
      </c>
      <c r="AN2905">
        <v>31106457</v>
      </c>
      <c r="AQ2905" t="s">
        <v>232</v>
      </c>
      <c r="AR2905" t="s">
        <v>233</v>
      </c>
      <c r="AS2905">
        <v>0</v>
      </c>
      <c r="AT2905">
        <v>0</v>
      </c>
      <c r="AU2905" t="s">
        <v>98</v>
      </c>
      <c r="AV2905" t="s">
        <v>99</v>
      </c>
      <c r="AW2905" t="s">
        <v>100</v>
      </c>
      <c r="AX2905" t="s">
        <v>1005</v>
      </c>
      <c r="AY2905" t="s">
        <v>1006</v>
      </c>
      <c r="AZ2905" t="s">
        <v>107</v>
      </c>
      <c r="BA2905" t="s">
        <v>107</v>
      </c>
      <c r="BB2905">
        <v>19093</v>
      </c>
      <c r="BC2905">
        <v>19093</v>
      </c>
      <c r="BD2905" s="1">
        <v>45387.526250000003</v>
      </c>
      <c r="BE2905" s="1">
        <v>45387.526250000003</v>
      </c>
      <c r="BF2905" s="1">
        <v>45387.526261574072</v>
      </c>
      <c r="BG2905">
        <v>-2.8218529999999999</v>
      </c>
      <c r="BH2905">
        <v>-40.226412000000003</v>
      </c>
      <c r="BI2905">
        <v>228736</v>
      </c>
      <c r="BK2905">
        <v>-3.891788</v>
      </c>
      <c r="BL2905">
        <v>-38.469090000000001</v>
      </c>
      <c r="BM2905" t="s">
        <v>124</v>
      </c>
      <c r="BO2905" t="s">
        <v>125</v>
      </c>
      <c r="BP2905" s="3">
        <v>45384</v>
      </c>
      <c r="BS2905" t="s">
        <v>107</v>
      </c>
      <c r="BT2905" t="s">
        <v>126</v>
      </c>
      <c r="BU2905" t="s">
        <v>85</v>
      </c>
      <c r="BV2905" t="s">
        <v>109</v>
      </c>
      <c r="BW2905">
        <v>3014000</v>
      </c>
      <c r="BX2905" t="s">
        <v>236</v>
      </c>
      <c r="BZ2905" t="s">
        <v>111</v>
      </c>
    </row>
    <row r="2906" spans="1:78">
      <c r="A2906" t="s">
        <v>81</v>
      </c>
      <c r="B2906" t="s">
        <v>112</v>
      </c>
      <c r="C2906" t="s">
        <v>83</v>
      </c>
      <c r="D2906" t="s">
        <v>84</v>
      </c>
      <c r="E2906">
        <v>31212950</v>
      </c>
      <c r="F2906">
        <v>27223092856</v>
      </c>
      <c r="G2906" t="s">
        <v>113</v>
      </c>
      <c r="H2906" t="s">
        <v>86</v>
      </c>
      <c r="J2906" t="s">
        <v>86</v>
      </c>
      <c r="K2906" t="s">
        <v>87</v>
      </c>
      <c r="L2906">
        <v>1</v>
      </c>
      <c r="M2906" t="s">
        <v>88</v>
      </c>
      <c r="P2906" t="s">
        <v>89</v>
      </c>
      <c r="R2906" t="s">
        <v>88</v>
      </c>
      <c r="S2906" t="s">
        <v>90</v>
      </c>
      <c r="T2906" t="s">
        <v>91</v>
      </c>
      <c r="U2906" t="s">
        <v>92</v>
      </c>
      <c r="AA2906">
        <v>27223092856</v>
      </c>
      <c r="AB2906" t="s">
        <v>238</v>
      </c>
      <c r="AC2906" t="s">
        <v>114</v>
      </c>
      <c r="AD2906" t="s">
        <v>115</v>
      </c>
      <c r="AE2906" t="s">
        <v>116</v>
      </c>
      <c r="AF2906" t="s">
        <v>117</v>
      </c>
      <c r="AG2906" t="s">
        <v>117</v>
      </c>
      <c r="AH2906" t="s">
        <v>117</v>
      </c>
      <c r="AI2906" t="s">
        <v>117</v>
      </c>
      <c r="AJ2906" s="2">
        <v>0</v>
      </c>
      <c r="AK2906" s="2">
        <v>0</v>
      </c>
      <c r="AL2906" s="2">
        <v>0</v>
      </c>
      <c r="AM2906">
        <v>0</v>
      </c>
      <c r="AN2906">
        <v>31106457</v>
      </c>
      <c r="AQ2906" t="s">
        <v>232</v>
      </c>
      <c r="AR2906" t="s">
        <v>233</v>
      </c>
      <c r="AS2906">
        <v>0</v>
      </c>
      <c r="AT2906">
        <v>0</v>
      </c>
      <c r="AU2906" t="s">
        <v>98</v>
      </c>
      <c r="AV2906" t="s">
        <v>99</v>
      </c>
      <c r="AW2906" t="s">
        <v>100</v>
      </c>
      <c r="AX2906" t="s">
        <v>1005</v>
      </c>
      <c r="AY2906" t="s">
        <v>1006</v>
      </c>
      <c r="AZ2906" t="s">
        <v>2476</v>
      </c>
      <c r="BA2906" t="s">
        <v>107</v>
      </c>
      <c r="BB2906">
        <v>19093</v>
      </c>
      <c r="BC2906">
        <v>19093</v>
      </c>
      <c r="BD2906" s="1">
        <v>45387.526250000003</v>
      </c>
      <c r="BE2906" s="1">
        <v>45387.526250000003</v>
      </c>
      <c r="BF2906" s="1">
        <v>45387.526261574072</v>
      </c>
      <c r="BG2906">
        <v>-2.8237079999999999</v>
      </c>
      <c r="BH2906">
        <v>-40.210766999999997</v>
      </c>
      <c r="BI2906">
        <v>227145</v>
      </c>
      <c r="BK2906">
        <v>-3.891788</v>
      </c>
      <c r="BL2906">
        <v>-38.469090000000001</v>
      </c>
      <c r="BM2906" t="s">
        <v>124</v>
      </c>
      <c r="BO2906" t="s">
        <v>125</v>
      </c>
      <c r="BP2906" s="3">
        <v>45384</v>
      </c>
      <c r="BS2906" t="s">
        <v>107</v>
      </c>
      <c r="BT2906" t="s">
        <v>126</v>
      </c>
      <c r="BU2906" t="s">
        <v>85</v>
      </c>
      <c r="BV2906" t="s">
        <v>109</v>
      </c>
      <c r="BW2906">
        <v>4062</v>
      </c>
      <c r="BX2906" t="s">
        <v>127</v>
      </c>
      <c r="BZ2906" t="s">
        <v>111</v>
      </c>
    </row>
    <row r="2907" spans="1:78">
      <c r="A2907" t="s">
        <v>81</v>
      </c>
      <c r="B2907" t="s">
        <v>112</v>
      </c>
      <c r="C2907" t="s">
        <v>83</v>
      </c>
      <c r="D2907" t="s">
        <v>84</v>
      </c>
      <c r="E2907">
        <v>31212949</v>
      </c>
      <c r="F2907">
        <v>27223092856</v>
      </c>
      <c r="G2907" t="s">
        <v>113</v>
      </c>
      <c r="H2907" t="s">
        <v>86</v>
      </c>
      <c r="J2907" t="s">
        <v>86</v>
      </c>
      <c r="K2907" t="s">
        <v>87</v>
      </c>
      <c r="L2907">
        <v>1</v>
      </c>
      <c r="M2907" t="s">
        <v>88</v>
      </c>
      <c r="P2907" t="s">
        <v>89</v>
      </c>
      <c r="R2907" t="s">
        <v>88</v>
      </c>
      <c r="S2907" t="s">
        <v>90</v>
      </c>
      <c r="T2907" t="s">
        <v>91</v>
      </c>
      <c r="U2907" t="s">
        <v>92</v>
      </c>
      <c r="AA2907">
        <v>27223092856</v>
      </c>
      <c r="AB2907" t="s">
        <v>238</v>
      </c>
      <c r="AC2907" t="s">
        <v>114</v>
      </c>
      <c r="AD2907" t="s">
        <v>128</v>
      </c>
      <c r="AE2907" t="s">
        <v>116</v>
      </c>
      <c r="AF2907" t="s">
        <v>117</v>
      </c>
      <c r="AG2907" t="s">
        <v>117</v>
      </c>
      <c r="AH2907" t="s">
        <v>117</v>
      </c>
      <c r="AI2907" t="s">
        <v>117</v>
      </c>
      <c r="AJ2907" s="2">
        <v>0</v>
      </c>
      <c r="AK2907" s="2">
        <v>0</v>
      </c>
      <c r="AL2907" s="2">
        <v>0</v>
      </c>
      <c r="AM2907">
        <v>0</v>
      </c>
      <c r="AN2907">
        <v>31106457</v>
      </c>
      <c r="AQ2907" t="s">
        <v>232</v>
      </c>
      <c r="AR2907" t="s">
        <v>233</v>
      </c>
      <c r="AS2907">
        <v>0</v>
      </c>
      <c r="AT2907">
        <v>0</v>
      </c>
      <c r="AU2907" t="s">
        <v>98</v>
      </c>
      <c r="AV2907" t="s">
        <v>99</v>
      </c>
      <c r="AW2907" t="s">
        <v>100</v>
      </c>
      <c r="AX2907" t="s">
        <v>1005</v>
      </c>
      <c r="AY2907" t="s">
        <v>1006</v>
      </c>
      <c r="AZ2907" t="s">
        <v>2477</v>
      </c>
      <c r="BA2907" t="s">
        <v>107</v>
      </c>
      <c r="BB2907">
        <v>19093</v>
      </c>
      <c r="BC2907">
        <v>19093</v>
      </c>
      <c r="BD2907" s="1">
        <v>45387.526250000003</v>
      </c>
      <c r="BE2907" s="1">
        <v>45387.526250000003</v>
      </c>
      <c r="BF2907" s="1">
        <v>45387.526261574072</v>
      </c>
      <c r="BG2907">
        <v>-2.823976</v>
      </c>
      <c r="BH2907">
        <v>-40.210481999999999</v>
      </c>
      <c r="BI2907">
        <v>227103</v>
      </c>
      <c r="BK2907">
        <v>-3.891788</v>
      </c>
      <c r="BL2907">
        <v>-38.469090000000001</v>
      </c>
      <c r="BM2907" t="s">
        <v>124</v>
      </c>
      <c r="BO2907" t="s">
        <v>125</v>
      </c>
      <c r="BP2907" s="3">
        <v>45384</v>
      </c>
      <c r="BS2907" t="s">
        <v>107</v>
      </c>
      <c r="BT2907" t="s">
        <v>126</v>
      </c>
      <c r="BU2907" t="s">
        <v>85</v>
      </c>
      <c r="BV2907" t="s">
        <v>109</v>
      </c>
      <c r="BW2907">
        <v>4064</v>
      </c>
      <c r="BX2907" t="s">
        <v>130</v>
      </c>
      <c r="BZ2907" t="s">
        <v>111</v>
      </c>
    </row>
    <row r="2908" spans="1:78">
      <c r="A2908" t="s">
        <v>81</v>
      </c>
      <c r="B2908" t="s">
        <v>112</v>
      </c>
      <c r="C2908" t="s">
        <v>83</v>
      </c>
      <c r="D2908" t="s">
        <v>84</v>
      </c>
      <c r="E2908">
        <v>31212948</v>
      </c>
      <c r="F2908">
        <v>27223092856</v>
      </c>
      <c r="G2908" t="s">
        <v>113</v>
      </c>
      <c r="H2908" t="s">
        <v>86</v>
      </c>
      <c r="J2908" t="s">
        <v>86</v>
      </c>
      <c r="K2908" t="s">
        <v>87</v>
      </c>
      <c r="L2908">
        <v>1</v>
      </c>
      <c r="M2908" t="s">
        <v>88</v>
      </c>
      <c r="P2908" t="s">
        <v>89</v>
      </c>
      <c r="R2908" t="s">
        <v>88</v>
      </c>
      <c r="S2908" t="s">
        <v>90</v>
      </c>
      <c r="T2908" t="s">
        <v>91</v>
      </c>
      <c r="U2908" t="s">
        <v>92</v>
      </c>
      <c r="AA2908">
        <v>27223092856</v>
      </c>
      <c r="AB2908" t="s">
        <v>238</v>
      </c>
      <c r="AC2908" t="s">
        <v>114</v>
      </c>
      <c r="AD2908" t="s">
        <v>128</v>
      </c>
      <c r="AE2908" t="s">
        <v>116</v>
      </c>
      <c r="AF2908" t="s">
        <v>117</v>
      </c>
      <c r="AG2908" t="s">
        <v>117</v>
      </c>
      <c r="AH2908" t="s">
        <v>117</v>
      </c>
      <c r="AI2908" t="s">
        <v>117</v>
      </c>
      <c r="AJ2908" s="2">
        <v>0</v>
      </c>
      <c r="AK2908" s="2">
        <v>0</v>
      </c>
      <c r="AL2908" s="2">
        <v>0</v>
      </c>
      <c r="AM2908">
        <v>0</v>
      </c>
      <c r="AN2908">
        <v>31106457</v>
      </c>
      <c r="AQ2908" t="s">
        <v>232</v>
      </c>
      <c r="AR2908" t="s">
        <v>233</v>
      </c>
      <c r="AS2908">
        <v>0</v>
      </c>
      <c r="AT2908">
        <v>0</v>
      </c>
      <c r="AU2908" t="s">
        <v>98</v>
      </c>
      <c r="AV2908" t="s">
        <v>99</v>
      </c>
      <c r="AW2908" t="s">
        <v>100</v>
      </c>
      <c r="AX2908" t="s">
        <v>1005</v>
      </c>
      <c r="AY2908" t="s">
        <v>1006</v>
      </c>
      <c r="AZ2908" t="s">
        <v>2478</v>
      </c>
      <c r="BA2908" t="s">
        <v>107</v>
      </c>
      <c r="BB2908">
        <v>19093</v>
      </c>
      <c r="BC2908">
        <v>19093</v>
      </c>
      <c r="BD2908" s="1">
        <v>45387.526250000003</v>
      </c>
      <c r="BE2908" s="1">
        <v>45387.526250000003</v>
      </c>
      <c r="BF2908" s="1">
        <v>45387.526261574072</v>
      </c>
      <c r="BG2908">
        <v>-2.8279899999999998</v>
      </c>
      <c r="BH2908">
        <v>-40.204790000000003</v>
      </c>
      <c r="BI2908">
        <v>226329</v>
      </c>
      <c r="BK2908">
        <v>-3.891788</v>
      </c>
      <c r="BL2908">
        <v>-38.469090000000001</v>
      </c>
      <c r="BM2908" t="s">
        <v>124</v>
      </c>
      <c r="BO2908" t="s">
        <v>125</v>
      </c>
      <c r="BP2908" s="3">
        <v>45384</v>
      </c>
      <c r="BS2908" t="s">
        <v>107</v>
      </c>
      <c r="BT2908" t="s">
        <v>126</v>
      </c>
      <c r="BU2908" t="s">
        <v>85</v>
      </c>
      <c r="BV2908" t="s">
        <v>109</v>
      </c>
      <c r="BW2908">
        <v>4064</v>
      </c>
      <c r="BX2908" t="s">
        <v>130</v>
      </c>
      <c r="BZ2908" t="s">
        <v>111</v>
      </c>
    </row>
    <row r="2909" spans="1:78">
      <c r="A2909" t="s">
        <v>81</v>
      </c>
      <c r="B2909" t="s">
        <v>112</v>
      </c>
      <c r="C2909" t="s">
        <v>83</v>
      </c>
      <c r="D2909" t="s">
        <v>84</v>
      </c>
      <c r="E2909">
        <v>31212947</v>
      </c>
      <c r="F2909">
        <v>27223092856</v>
      </c>
      <c r="G2909" t="s">
        <v>113</v>
      </c>
      <c r="H2909" t="s">
        <v>86</v>
      </c>
      <c r="J2909" t="s">
        <v>86</v>
      </c>
      <c r="K2909" t="s">
        <v>87</v>
      </c>
      <c r="L2909">
        <v>1</v>
      </c>
      <c r="M2909" t="s">
        <v>88</v>
      </c>
      <c r="P2909" t="s">
        <v>89</v>
      </c>
      <c r="R2909" t="s">
        <v>88</v>
      </c>
      <c r="S2909" t="s">
        <v>90</v>
      </c>
      <c r="T2909" t="s">
        <v>91</v>
      </c>
      <c r="U2909" t="s">
        <v>92</v>
      </c>
      <c r="AA2909">
        <v>27223092856</v>
      </c>
      <c r="AB2909" t="s">
        <v>238</v>
      </c>
      <c r="AC2909" t="s">
        <v>114</v>
      </c>
      <c r="AD2909" t="s">
        <v>128</v>
      </c>
      <c r="AE2909" t="s">
        <v>116</v>
      </c>
      <c r="AF2909" t="s">
        <v>117</v>
      </c>
      <c r="AG2909" t="s">
        <v>117</v>
      </c>
      <c r="AH2909" t="s">
        <v>117</v>
      </c>
      <c r="AI2909" t="s">
        <v>117</v>
      </c>
      <c r="AJ2909" s="2">
        <v>0</v>
      </c>
      <c r="AK2909" s="2">
        <v>0</v>
      </c>
      <c r="AL2909" s="2">
        <v>0</v>
      </c>
      <c r="AM2909">
        <v>0</v>
      </c>
      <c r="AN2909">
        <v>31106457</v>
      </c>
      <c r="AQ2909" t="s">
        <v>232</v>
      </c>
      <c r="AR2909" t="s">
        <v>233</v>
      </c>
      <c r="AS2909">
        <v>0</v>
      </c>
      <c r="AT2909">
        <v>0</v>
      </c>
      <c r="AU2909" t="s">
        <v>98</v>
      </c>
      <c r="AV2909" t="s">
        <v>99</v>
      </c>
      <c r="AW2909" t="s">
        <v>100</v>
      </c>
      <c r="AX2909" t="s">
        <v>1005</v>
      </c>
      <c r="AY2909" t="s">
        <v>1006</v>
      </c>
      <c r="AZ2909" t="s">
        <v>2479</v>
      </c>
      <c r="BA2909" t="s">
        <v>107</v>
      </c>
      <c r="BB2909">
        <v>19093</v>
      </c>
      <c r="BC2909">
        <v>19093</v>
      </c>
      <c r="BD2909" s="1">
        <v>45387.526250000003</v>
      </c>
      <c r="BE2909" s="1">
        <v>45387.526250000003</v>
      </c>
      <c r="BF2909" s="1">
        <v>45387.526261574072</v>
      </c>
      <c r="BG2909">
        <v>-2.8355600000000001</v>
      </c>
      <c r="BH2909">
        <v>-40.194476000000002</v>
      </c>
      <c r="BI2909">
        <v>224911</v>
      </c>
      <c r="BK2909">
        <v>-3.891788</v>
      </c>
      <c r="BL2909">
        <v>-38.469090000000001</v>
      </c>
      <c r="BM2909" t="s">
        <v>124</v>
      </c>
      <c r="BO2909" t="s">
        <v>125</v>
      </c>
      <c r="BP2909" s="3">
        <v>45384</v>
      </c>
      <c r="BS2909" t="s">
        <v>107</v>
      </c>
      <c r="BT2909" t="s">
        <v>126</v>
      </c>
      <c r="BU2909" t="s">
        <v>85</v>
      </c>
      <c r="BV2909" t="s">
        <v>109</v>
      </c>
      <c r="BW2909">
        <v>4064</v>
      </c>
      <c r="BX2909" t="s">
        <v>130</v>
      </c>
      <c r="BZ2909" t="s">
        <v>111</v>
      </c>
    </row>
    <row r="2910" spans="1:78">
      <c r="A2910" t="s">
        <v>81</v>
      </c>
      <c r="B2910" t="s">
        <v>112</v>
      </c>
      <c r="C2910" t="s">
        <v>83</v>
      </c>
      <c r="D2910" t="s">
        <v>84</v>
      </c>
      <c r="E2910">
        <v>31212946</v>
      </c>
      <c r="F2910">
        <v>27123110705</v>
      </c>
      <c r="G2910" t="s">
        <v>228</v>
      </c>
      <c r="H2910" t="s">
        <v>86</v>
      </c>
      <c r="J2910" t="s">
        <v>86</v>
      </c>
      <c r="K2910" t="s">
        <v>87</v>
      </c>
      <c r="L2910">
        <v>1</v>
      </c>
      <c r="M2910" t="s">
        <v>88</v>
      </c>
      <c r="P2910" t="s">
        <v>89</v>
      </c>
      <c r="R2910" t="s">
        <v>88</v>
      </c>
      <c r="S2910" t="s">
        <v>90</v>
      </c>
      <c r="T2910" t="s">
        <v>91</v>
      </c>
      <c r="U2910" t="s">
        <v>92</v>
      </c>
      <c r="AA2910">
        <v>27123110705</v>
      </c>
      <c r="AB2910" t="s">
        <v>238</v>
      </c>
      <c r="AC2910" t="s">
        <v>229</v>
      </c>
      <c r="AD2910" t="s">
        <v>230</v>
      </c>
      <c r="AE2910" t="s">
        <v>231</v>
      </c>
      <c r="AF2910" s="1">
        <v>45384.75439814815</v>
      </c>
      <c r="AG2910" s="1">
        <v>45384.754421296297</v>
      </c>
      <c r="AH2910" s="1">
        <v>45384.754432870373</v>
      </c>
      <c r="AI2910" s="1">
        <v>45384.75582175926</v>
      </c>
      <c r="AJ2910" s="2">
        <v>1.3888888888888889E-3</v>
      </c>
      <c r="AK2910" s="2">
        <v>2.3148148148148147E-5</v>
      </c>
      <c r="AL2910" s="2">
        <v>0</v>
      </c>
      <c r="AM2910">
        <v>0</v>
      </c>
      <c r="AN2910">
        <v>31106457</v>
      </c>
      <c r="AQ2910" t="s">
        <v>232</v>
      </c>
      <c r="AR2910" t="s">
        <v>233</v>
      </c>
      <c r="AS2910">
        <v>0</v>
      </c>
      <c r="AT2910">
        <v>0</v>
      </c>
      <c r="AU2910" t="s">
        <v>98</v>
      </c>
      <c r="AV2910" t="s">
        <v>99</v>
      </c>
      <c r="AW2910" t="s">
        <v>100</v>
      </c>
      <c r="AX2910" t="s">
        <v>1005</v>
      </c>
      <c r="AY2910" t="s">
        <v>1006</v>
      </c>
      <c r="AZ2910" t="s">
        <v>107</v>
      </c>
      <c r="BA2910" t="s">
        <v>107</v>
      </c>
      <c r="BB2910">
        <v>19093</v>
      </c>
      <c r="BC2910">
        <v>19093</v>
      </c>
      <c r="BD2910" s="1">
        <v>45387.526250000003</v>
      </c>
      <c r="BE2910" s="1">
        <v>45387.526250000003</v>
      </c>
      <c r="BF2910" s="1">
        <v>45387.526261574072</v>
      </c>
      <c r="BG2910">
        <v>-2.8838059999999999</v>
      </c>
      <c r="BH2910">
        <v>-40.122140999999999</v>
      </c>
      <c r="BI2910">
        <v>215248</v>
      </c>
      <c r="BK2910">
        <v>-3.891788</v>
      </c>
      <c r="BL2910">
        <v>-38.469090000000001</v>
      </c>
      <c r="BM2910" t="s">
        <v>291</v>
      </c>
      <c r="BO2910" t="s">
        <v>125</v>
      </c>
      <c r="BP2910" s="3">
        <v>45384</v>
      </c>
      <c r="BS2910" t="s">
        <v>107</v>
      </c>
      <c r="BT2910" t="s">
        <v>126</v>
      </c>
      <c r="BU2910" t="s">
        <v>85</v>
      </c>
      <c r="BV2910" t="s">
        <v>109</v>
      </c>
      <c r="BW2910">
        <v>3014000</v>
      </c>
      <c r="BX2910" t="s">
        <v>236</v>
      </c>
      <c r="BZ2910" t="s">
        <v>111</v>
      </c>
    </row>
    <row r="2911" spans="1:78">
      <c r="A2911" t="s">
        <v>81</v>
      </c>
      <c r="B2911" t="s">
        <v>112</v>
      </c>
      <c r="C2911" t="s">
        <v>83</v>
      </c>
      <c r="D2911" t="s">
        <v>84</v>
      </c>
      <c r="E2911">
        <v>31212865</v>
      </c>
      <c r="F2911">
        <v>-428321546</v>
      </c>
      <c r="G2911" t="s">
        <v>85</v>
      </c>
      <c r="H2911" t="s">
        <v>86</v>
      </c>
      <c r="J2911" t="s">
        <v>86</v>
      </c>
      <c r="K2911" t="s">
        <v>87</v>
      </c>
      <c r="L2911">
        <v>1</v>
      </c>
      <c r="M2911" t="s">
        <v>88</v>
      </c>
      <c r="P2911" t="s">
        <v>89</v>
      </c>
      <c r="R2911" t="s">
        <v>88</v>
      </c>
      <c r="S2911" t="s">
        <v>90</v>
      </c>
      <c r="T2911" t="s">
        <v>91</v>
      </c>
      <c r="U2911" t="s">
        <v>92</v>
      </c>
      <c r="AA2911">
        <v>-428321546</v>
      </c>
      <c r="AB2911" t="s">
        <v>85</v>
      </c>
      <c r="AC2911" t="s">
        <v>93</v>
      </c>
      <c r="AD2911" t="s">
        <v>94</v>
      </c>
      <c r="AE2911" t="s">
        <v>95</v>
      </c>
      <c r="AF2911" s="1">
        <v>45387.42564814815</v>
      </c>
      <c r="AG2911" s="1">
        <v>45387.430428240739</v>
      </c>
      <c r="AH2911" s="1">
        <v>45387.430451388886</v>
      </c>
      <c r="AI2911" s="1">
        <v>45387.463437500002</v>
      </c>
      <c r="AJ2911" s="2">
        <v>3.2986111111111112E-2</v>
      </c>
      <c r="AK2911" s="2">
        <v>4.7800925925925927E-3</v>
      </c>
      <c r="AL2911" s="2">
        <v>0</v>
      </c>
      <c r="AM2911">
        <v>0</v>
      </c>
      <c r="AN2911">
        <v>31209364</v>
      </c>
      <c r="AQ2911" t="s">
        <v>197</v>
      </c>
      <c r="AR2911" t="s">
        <v>198</v>
      </c>
      <c r="AS2911">
        <v>0</v>
      </c>
      <c r="AT2911">
        <v>0</v>
      </c>
      <c r="AU2911" t="s">
        <v>149</v>
      </c>
      <c r="AV2911" t="s">
        <v>99</v>
      </c>
      <c r="AW2911" t="s">
        <v>100</v>
      </c>
      <c r="AX2911" t="s">
        <v>199</v>
      </c>
      <c r="AY2911" t="s">
        <v>1041</v>
      </c>
      <c r="AZ2911" t="s">
        <v>107</v>
      </c>
      <c r="BA2911" t="s">
        <v>107</v>
      </c>
      <c r="BB2911">
        <v>18120</v>
      </c>
      <c r="BC2911">
        <v>18120</v>
      </c>
      <c r="BD2911" s="1">
        <v>45387.484212962961</v>
      </c>
      <c r="BE2911" s="1">
        <v>45387.484212962961</v>
      </c>
      <c r="BF2911" s="1">
        <v>45387.484224537038</v>
      </c>
      <c r="BG2911">
        <v>-5.1974679999999998</v>
      </c>
      <c r="BH2911">
        <v>-39.312094999999999</v>
      </c>
      <c r="BI2911">
        <v>172845</v>
      </c>
      <c r="BK2911">
        <v>-3.891788</v>
      </c>
      <c r="BL2911">
        <v>-38.469090000000001</v>
      </c>
      <c r="BM2911" t="s">
        <v>124</v>
      </c>
      <c r="BO2911" t="s">
        <v>125</v>
      </c>
      <c r="BP2911" s="3">
        <v>45387</v>
      </c>
      <c r="BR2911">
        <v>395.51</v>
      </c>
      <c r="BS2911" t="s">
        <v>107</v>
      </c>
      <c r="BT2911" t="s">
        <v>108</v>
      </c>
      <c r="BU2911" t="s">
        <v>85</v>
      </c>
      <c r="BV2911" t="s">
        <v>109</v>
      </c>
      <c r="BW2911">
        <v>149</v>
      </c>
      <c r="BX2911" t="s">
        <v>110</v>
      </c>
      <c r="BZ2911" t="s">
        <v>111</v>
      </c>
    </row>
    <row r="2912" spans="1:78">
      <c r="A2912" t="s">
        <v>81</v>
      </c>
      <c r="B2912" t="s">
        <v>112</v>
      </c>
      <c r="C2912" t="s">
        <v>83</v>
      </c>
      <c r="D2912" t="s">
        <v>84</v>
      </c>
      <c r="E2912">
        <v>31212864</v>
      </c>
      <c r="F2912">
        <v>-428321554</v>
      </c>
      <c r="G2912" t="s">
        <v>85</v>
      </c>
      <c r="H2912" t="s">
        <v>86</v>
      </c>
      <c r="J2912" t="s">
        <v>86</v>
      </c>
      <c r="K2912" t="s">
        <v>87</v>
      </c>
      <c r="L2912">
        <v>1</v>
      </c>
      <c r="M2912" t="s">
        <v>88</v>
      </c>
      <c r="P2912" t="s">
        <v>89</v>
      </c>
      <c r="R2912" t="s">
        <v>88</v>
      </c>
      <c r="S2912" t="s">
        <v>90</v>
      </c>
      <c r="T2912" t="s">
        <v>91</v>
      </c>
      <c r="U2912" t="s">
        <v>92</v>
      </c>
      <c r="AA2912">
        <v>-428321554</v>
      </c>
      <c r="AB2912" t="s">
        <v>85</v>
      </c>
      <c r="AC2912" t="s">
        <v>93</v>
      </c>
      <c r="AD2912" t="s">
        <v>94</v>
      </c>
      <c r="AE2912" t="s">
        <v>95</v>
      </c>
      <c r="AF2912" s="1">
        <v>45387.313576388886</v>
      </c>
      <c r="AG2912" s="1">
        <v>45387.355023148149</v>
      </c>
      <c r="AH2912" s="1">
        <v>45387.381782407407</v>
      </c>
      <c r="AI2912" s="1">
        <v>45387.423993055556</v>
      </c>
      <c r="AJ2912" s="2">
        <v>4.221064814814815E-2</v>
      </c>
      <c r="AK2912" s="2">
        <v>4.144675925925926E-2</v>
      </c>
      <c r="AL2912" s="2">
        <v>0</v>
      </c>
      <c r="AM2912">
        <v>0</v>
      </c>
      <c r="AN2912">
        <v>31209364</v>
      </c>
      <c r="AQ2912" t="s">
        <v>197</v>
      </c>
      <c r="AR2912" t="s">
        <v>198</v>
      </c>
      <c r="AS2912">
        <v>42539</v>
      </c>
      <c r="AT2912">
        <v>42539</v>
      </c>
      <c r="AU2912" t="s">
        <v>149</v>
      </c>
      <c r="AV2912" t="s">
        <v>99</v>
      </c>
      <c r="AW2912" t="s">
        <v>100</v>
      </c>
      <c r="AX2912" t="s">
        <v>199</v>
      </c>
      <c r="AY2912" t="s">
        <v>1041</v>
      </c>
      <c r="AZ2912" t="s">
        <v>107</v>
      </c>
      <c r="BA2912" t="s">
        <v>107</v>
      </c>
      <c r="BB2912">
        <v>18120</v>
      </c>
      <c r="BC2912">
        <v>18120</v>
      </c>
      <c r="BD2912" s="1">
        <v>45387.484212962961</v>
      </c>
      <c r="BE2912" s="1">
        <v>45387.484212962961</v>
      </c>
      <c r="BF2912" s="1">
        <v>45387.484224537038</v>
      </c>
      <c r="BG2912">
        <v>-5.1950859999999999</v>
      </c>
      <c r="BH2912">
        <v>-39.311416000000001</v>
      </c>
      <c r="BI2912">
        <v>172582</v>
      </c>
      <c r="BK2912">
        <v>-3.891788</v>
      </c>
      <c r="BL2912">
        <v>-38.469090000000001</v>
      </c>
      <c r="BM2912" t="s">
        <v>124</v>
      </c>
      <c r="BO2912" t="s">
        <v>125</v>
      </c>
      <c r="BP2912" s="3">
        <v>45387</v>
      </c>
      <c r="BR2912">
        <v>348.99</v>
      </c>
      <c r="BS2912" t="s">
        <v>107</v>
      </c>
      <c r="BT2912" t="s">
        <v>108</v>
      </c>
      <c r="BU2912" t="s">
        <v>85</v>
      </c>
      <c r="BV2912" t="s">
        <v>109</v>
      </c>
      <c r="BW2912">
        <v>149</v>
      </c>
      <c r="BX2912" t="s">
        <v>110</v>
      </c>
      <c r="BZ2912" t="s">
        <v>111</v>
      </c>
    </row>
    <row r="2913" spans="1:78">
      <c r="A2913" t="s">
        <v>81</v>
      </c>
      <c r="B2913" t="s">
        <v>2480</v>
      </c>
      <c r="C2913" t="s">
        <v>83</v>
      </c>
      <c r="D2913" t="s">
        <v>84</v>
      </c>
      <c r="E2913">
        <v>31212772</v>
      </c>
      <c r="F2913">
        <v>19124012905</v>
      </c>
      <c r="G2913" t="s">
        <v>113</v>
      </c>
      <c r="H2913" t="s">
        <v>86</v>
      </c>
      <c r="J2913" t="s">
        <v>86</v>
      </c>
      <c r="K2913" t="s">
        <v>87</v>
      </c>
      <c r="L2913">
        <v>1</v>
      </c>
      <c r="M2913" t="s">
        <v>88</v>
      </c>
      <c r="P2913" t="s">
        <v>89</v>
      </c>
      <c r="R2913" t="s">
        <v>88</v>
      </c>
      <c r="S2913" t="s">
        <v>90</v>
      </c>
      <c r="T2913" t="s">
        <v>91</v>
      </c>
      <c r="U2913" t="s">
        <v>92</v>
      </c>
      <c r="AC2913" t="s">
        <v>93</v>
      </c>
      <c r="AD2913" t="s">
        <v>94</v>
      </c>
      <c r="AE2913" t="s">
        <v>95</v>
      </c>
      <c r="AF2913" t="s">
        <v>117</v>
      </c>
      <c r="AG2913" t="s">
        <v>117</v>
      </c>
      <c r="AH2913" s="1">
        <v>45386.291666666664</v>
      </c>
      <c r="AI2913" s="1">
        <v>45386.5</v>
      </c>
      <c r="AJ2913" s="2">
        <v>0.20833333333333334</v>
      </c>
      <c r="AK2913" s="2">
        <v>0</v>
      </c>
      <c r="AL2913" s="2">
        <v>0</v>
      </c>
      <c r="AQ2913" t="s">
        <v>811</v>
      </c>
      <c r="AR2913" t="s">
        <v>212</v>
      </c>
      <c r="AU2913" t="s">
        <v>2122</v>
      </c>
      <c r="AV2913" t="s">
        <v>99</v>
      </c>
      <c r="AW2913" t="s">
        <v>100</v>
      </c>
      <c r="AX2913" t="s">
        <v>2123</v>
      </c>
      <c r="AY2913" t="s">
        <v>2124</v>
      </c>
      <c r="AZ2913" t="s">
        <v>2481</v>
      </c>
      <c r="BA2913" t="s">
        <v>2481</v>
      </c>
      <c r="BB2913">
        <v>18409</v>
      </c>
      <c r="BC2913">
        <v>18409</v>
      </c>
      <c r="BD2913" s="1">
        <v>45387.480347222219</v>
      </c>
      <c r="BE2913" s="1">
        <v>45387.480347222219</v>
      </c>
      <c r="BF2913" s="1">
        <v>45387.486307870371</v>
      </c>
      <c r="BK2913">
        <v>-3.891788</v>
      </c>
      <c r="BL2913">
        <v>-38.469090000000001</v>
      </c>
      <c r="BM2913" t="s">
        <v>124</v>
      </c>
      <c r="BO2913" t="s">
        <v>106</v>
      </c>
      <c r="BP2913" s="3">
        <v>45386</v>
      </c>
      <c r="BT2913" t="s">
        <v>152</v>
      </c>
      <c r="BW2913">
        <v>149</v>
      </c>
      <c r="BX2913" t="s">
        <v>110</v>
      </c>
      <c r="BZ2913" t="s">
        <v>111</v>
      </c>
    </row>
    <row r="2914" spans="1:78">
      <c r="A2914" t="s">
        <v>81</v>
      </c>
      <c r="B2914" t="s">
        <v>112</v>
      </c>
      <c r="C2914" t="s">
        <v>83</v>
      </c>
      <c r="D2914" t="s">
        <v>84</v>
      </c>
      <c r="E2914">
        <v>31212513</v>
      </c>
      <c r="F2914">
        <v>21223120106</v>
      </c>
      <c r="G2914" t="s">
        <v>113</v>
      </c>
      <c r="H2914" t="s">
        <v>86</v>
      </c>
      <c r="J2914" t="s">
        <v>86</v>
      </c>
      <c r="K2914" t="s">
        <v>87</v>
      </c>
      <c r="L2914">
        <v>1</v>
      </c>
      <c r="M2914" t="s">
        <v>88</v>
      </c>
      <c r="P2914" t="s">
        <v>89</v>
      </c>
      <c r="R2914" t="s">
        <v>88</v>
      </c>
      <c r="S2914" t="s">
        <v>90</v>
      </c>
      <c r="T2914" t="s">
        <v>91</v>
      </c>
      <c r="U2914" t="s">
        <v>92</v>
      </c>
      <c r="AA2914">
        <v>21223120106</v>
      </c>
      <c r="AB2914" t="s">
        <v>238</v>
      </c>
      <c r="AC2914" t="s">
        <v>114</v>
      </c>
      <c r="AD2914" t="s">
        <v>128</v>
      </c>
      <c r="AE2914" t="s">
        <v>116</v>
      </c>
      <c r="AF2914" t="s">
        <v>117</v>
      </c>
      <c r="AG2914" t="s">
        <v>117</v>
      </c>
      <c r="AH2914" t="s">
        <v>117</v>
      </c>
      <c r="AI2914" t="s">
        <v>117</v>
      </c>
      <c r="AJ2914" s="2">
        <v>0</v>
      </c>
      <c r="AK2914" s="2">
        <v>0</v>
      </c>
      <c r="AL2914" s="2">
        <v>0</v>
      </c>
      <c r="AM2914">
        <v>0</v>
      </c>
      <c r="AN2914">
        <v>31206661</v>
      </c>
      <c r="AQ2914" t="s">
        <v>118</v>
      </c>
      <c r="AR2914" t="s">
        <v>119</v>
      </c>
      <c r="AS2914">
        <v>0</v>
      </c>
      <c r="AT2914">
        <v>0</v>
      </c>
      <c r="AU2914" t="s">
        <v>120</v>
      </c>
      <c r="AV2914" t="s">
        <v>99</v>
      </c>
      <c r="AW2914" t="s">
        <v>100</v>
      </c>
      <c r="AX2914" t="s">
        <v>121</v>
      </c>
      <c r="AY2914" t="s">
        <v>122</v>
      </c>
      <c r="AZ2914" t="s">
        <v>2482</v>
      </c>
      <c r="BA2914" t="s">
        <v>107</v>
      </c>
      <c r="BB2914">
        <v>16243</v>
      </c>
      <c r="BC2914">
        <v>16243</v>
      </c>
      <c r="BD2914" s="1">
        <v>45387.428032407406</v>
      </c>
      <c r="BE2914" s="1">
        <v>45387.428032407406</v>
      </c>
      <c r="BF2914" s="1">
        <v>45387.428032407406</v>
      </c>
      <c r="BG2914">
        <v>-3.2276129999999998</v>
      </c>
      <c r="BH2914">
        <v>-40.866765000000001</v>
      </c>
      <c r="BI2914">
        <v>276455</v>
      </c>
      <c r="BK2914">
        <v>-3.891788</v>
      </c>
      <c r="BL2914">
        <v>-38.469090000000001</v>
      </c>
      <c r="BM2914" t="s">
        <v>291</v>
      </c>
      <c r="BO2914" t="s">
        <v>125</v>
      </c>
      <c r="BP2914" s="3">
        <v>45387</v>
      </c>
      <c r="BR2914">
        <v>348.99</v>
      </c>
      <c r="BS2914" t="s">
        <v>107</v>
      </c>
      <c r="BT2914" t="s">
        <v>126</v>
      </c>
      <c r="BU2914" t="s">
        <v>85</v>
      </c>
      <c r="BV2914" t="s">
        <v>109</v>
      </c>
      <c r="BW2914">
        <v>4064</v>
      </c>
      <c r="BX2914" t="s">
        <v>130</v>
      </c>
      <c r="BZ2914" t="s">
        <v>111</v>
      </c>
    </row>
    <row r="2915" spans="1:78">
      <c r="A2915" t="s">
        <v>81</v>
      </c>
      <c r="B2915" t="s">
        <v>112</v>
      </c>
      <c r="C2915" t="s">
        <v>83</v>
      </c>
      <c r="D2915" t="s">
        <v>84</v>
      </c>
      <c r="E2915">
        <v>31212512</v>
      </c>
      <c r="F2915">
        <v>21223120106</v>
      </c>
      <c r="G2915" t="s">
        <v>113</v>
      </c>
      <c r="H2915" t="s">
        <v>86</v>
      </c>
      <c r="J2915" t="s">
        <v>86</v>
      </c>
      <c r="K2915" t="s">
        <v>87</v>
      </c>
      <c r="L2915">
        <v>1</v>
      </c>
      <c r="M2915" t="s">
        <v>88</v>
      </c>
      <c r="P2915" t="s">
        <v>89</v>
      </c>
      <c r="R2915" t="s">
        <v>88</v>
      </c>
      <c r="S2915" t="s">
        <v>90</v>
      </c>
      <c r="T2915" t="s">
        <v>91</v>
      </c>
      <c r="U2915" t="s">
        <v>92</v>
      </c>
      <c r="AA2915">
        <v>21223120106</v>
      </c>
      <c r="AB2915" t="s">
        <v>238</v>
      </c>
      <c r="AC2915" t="s">
        <v>208</v>
      </c>
      <c r="AD2915" t="s">
        <v>338</v>
      </c>
      <c r="AE2915" t="s">
        <v>210</v>
      </c>
      <c r="AF2915" t="s">
        <v>117</v>
      </c>
      <c r="AG2915" t="s">
        <v>117</v>
      </c>
      <c r="AH2915" t="s">
        <v>117</v>
      </c>
      <c r="AI2915" t="s">
        <v>117</v>
      </c>
      <c r="AJ2915" s="2">
        <v>0</v>
      </c>
      <c r="AK2915" s="2">
        <v>0</v>
      </c>
      <c r="AL2915" s="2">
        <v>0</v>
      </c>
      <c r="AM2915">
        <v>0</v>
      </c>
      <c r="AN2915">
        <v>31206661</v>
      </c>
      <c r="AQ2915" t="s">
        <v>118</v>
      </c>
      <c r="AR2915" t="s">
        <v>119</v>
      </c>
      <c r="AS2915">
        <v>0</v>
      </c>
      <c r="AT2915">
        <v>0</v>
      </c>
      <c r="AU2915" t="s">
        <v>120</v>
      </c>
      <c r="AV2915" t="s">
        <v>99</v>
      </c>
      <c r="AW2915" t="s">
        <v>100</v>
      </c>
      <c r="AX2915" t="s">
        <v>121</v>
      </c>
      <c r="AY2915" t="s">
        <v>122</v>
      </c>
      <c r="AZ2915" t="s">
        <v>2483</v>
      </c>
      <c r="BA2915" t="s">
        <v>107</v>
      </c>
      <c r="BB2915">
        <v>16243</v>
      </c>
      <c r="BC2915">
        <v>16243</v>
      </c>
      <c r="BD2915" s="1">
        <v>45387.428032407406</v>
      </c>
      <c r="BE2915" s="1">
        <v>45387.428032407406</v>
      </c>
      <c r="BF2915" s="1">
        <v>45387.428032407406</v>
      </c>
      <c r="BG2915">
        <v>-3.2269600000000001</v>
      </c>
      <c r="BH2915">
        <v>-40.865701999999999</v>
      </c>
      <c r="BI2915">
        <v>276361</v>
      </c>
      <c r="BK2915">
        <v>-3.891788</v>
      </c>
      <c r="BL2915">
        <v>-38.469090000000001</v>
      </c>
      <c r="BM2915" t="s">
        <v>124</v>
      </c>
      <c r="BO2915" t="s">
        <v>125</v>
      </c>
      <c r="BP2915" s="3">
        <v>45387</v>
      </c>
      <c r="BR2915">
        <v>116.33</v>
      </c>
      <c r="BS2915" t="s">
        <v>107</v>
      </c>
      <c r="BT2915" t="s">
        <v>126</v>
      </c>
      <c r="BU2915" t="s">
        <v>85</v>
      </c>
      <c r="BV2915" t="s">
        <v>109</v>
      </c>
      <c r="BW2915">
        <v>4137</v>
      </c>
      <c r="BX2915" t="s">
        <v>340</v>
      </c>
      <c r="BZ2915" t="s">
        <v>111</v>
      </c>
    </row>
    <row r="2916" spans="1:78">
      <c r="A2916" t="s">
        <v>81</v>
      </c>
      <c r="B2916" t="s">
        <v>112</v>
      </c>
      <c r="C2916" t="s">
        <v>83</v>
      </c>
      <c r="D2916" t="s">
        <v>84</v>
      </c>
      <c r="E2916">
        <v>31212511</v>
      </c>
      <c r="F2916">
        <v>21223120106</v>
      </c>
      <c r="G2916" t="s">
        <v>113</v>
      </c>
      <c r="H2916" t="s">
        <v>86</v>
      </c>
      <c r="J2916" t="s">
        <v>86</v>
      </c>
      <c r="K2916" t="s">
        <v>87</v>
      </c>
      <c r="L2916">
        <v>1</v>
      </c>
      <c r="M2916" t="s">
        <v>88</v>
      </c>
      <c r="P2916" t="s">
        <v>89</v>
      </c>
      <c r="R2916" t="s">
        <v>88</v>
      </c>
      <c r="S2916" t="s">
        <v>90</v>
      </c>
      <c r="T2916" t="s">
        <v>91</v>
      </c>
      <c r="U2916" t="s">
        <v>92</v>
      </c>
      <c r="AA2916">
        <v>21223120106</v>
      </c>
      <c r="AB2916" t="s">
        <v>238</v>
      </c>
      <c r="AC2916" t="s">
        <v>114</v>
      </c>
      <c r="AD2916" t="s">
        <v>128</v>
      </c>
      <c r="AE2916" t="s">
        <v>116</v>
      </c>
      <c r="AF2916" t="s">
        <v>117</v>
      </c>
      <c r="AG2916" t="s">
        <v>117</v>
      </c>
      <c r="AH2916" t="s">
        <v>117</v>
      </c>
      <c r="AI2916" t="s">
        <v>117</v>
      </c>
      <c r="AJ2916" s="2">
        <v>0</v>
      </c>
      <c r="AK2916" s="2">
        <v>0</v>
      </c>
      <c r="AL2916" s="2">
        <v>0</v>
      </c>
      <c r="AM2916">
        <v>0</v>
      </c>
      <c r="AN2916">
        <v>31206661</v>
      </c>
      <c r="AQ2916" t="s">
        <v>118</v>
      </c>
      <c r="AR2916" t="s">
        <v>119</v>
      </c>
      <c r="AS2916">
        <v>0</v>
      </c>
      <c r="AT2916">
        <v>0</v>
      </c>
      <c r="AU2916" t="s">
        <v>120</v>
      </c>
      <c r="AV2916" t="s">
        <v>99</v>
      </c>
      <c r="AW2916" t="s">
        <v>100</v>
      </c>
      <c r="AX2916" t="s">
        <v>121</v>
      </c>
      <c r="AY2916" t="s">
        <v>122</v>
      </c>
      <c r="AZ2916" t="s">
        <v>2484</v>
      </c>
      <c r="BA2916" t="s">
        <v>107</v>
      </c>
      <c r="BB2916">
        <v>16243</v>
      </c>
      <c r="BC2916">
        <v>16243</v>
      </c>
      <c r="BD2916" s="1">
        <v>45387.428032407406</v>
      </c>
      <c r="BE2916" s="1">
        <v>45387.428032407406</v>
      </c>
      <c r="BF2916" s="1">
        <v>45387.428032407406</v>
      </c>
      <c r="BG2916">
        <v>-3.2269640000000002</v>
      </c>
      <c r="BH2916">
        <v>-40.866231999999997</v>
      </c>
      <c r="BI2916">
        <v>276418</v>
      </c>
      <c r="BK2916">
        <v>-3.891788</v>
      </c>
      <c r="BL2916">
        <v>-38.469090000000001</v>
      </c>
      <c r="BM2916" t="s">
        <v>124</v>
      </c>
      <c r="BO2916" t="s">
        <v>125</v>
      </c>
      <c r="BP2916" s="3">
        <v>45387</v>
      </c>
      <c r="BR2916">
        <v>116.33</v>
      </c>
      <c r="BS2916" t="s">
        <v>107</v>
      </c>
      <c r="BT2916" t="s">
        <v>126</v>
      </c>
      <c r="BU2916" t="s">
        <v>85</v>
      </c>
      <c r="BV2916" t="s">
        <v>109</v>
      </c>
      <c r="BW2916">
        <v>4064</v>
      </c>
      <c r="BX2916" t="s">
        <v>130</v>
      </c>
      <c r="BZ2916" t="s">
        <v>111</v>
      </c>
    </row>
    <row r="2917" spans="1:78">
      <c r="A2917" t="s">
        <v>81</v>
      </c>
      <c r="B2917" t="s">
        <v>112</v>
      </c>
      <c r="C2917" t="s">
        <v>83</v>
      </c>
      <c r="D2917" t="s">
        <v>84</v>
      </c>
      <c r="E2917">
        <v>31212431</v>
      </c>
      <c r="F2917">
        <v>-425122544</v>
      </c>
      <c r="G2917" t="s">
        <v>113</v>
      </c>
      <c r="H2917" t="s">
        <v>86</v>
      </c>
      <c r="J2917" t="s">
        <v>86</v>
      </c>
      <c r="K2917" t="s">
        <v>87</v>
      </c>
      <c r="L2917">
        <v>1</v>
      </c>
      <c r="M2917" t="s">
        <v>88</v>
      </c>
      <c r="P2917" t="s">
        <v>89</v>
      </c>
      <c r="R2917" t="s">
        <v>88</v>
      </c>
      <c r="S2917" t="s">
        <v>90</v>
      </c>
      <c r="T2917" t="s">
        <v>91</v>
      </c>
      <c r="U2917" t="s">
        <v>92</v>
      </c>
      <c r="AA2917">
        <v>-425122544</v>
      </c>
      <c r="AB2917" t="s">
        <v>85</v>
      </c>
      <c r="AC2917" t="s">
        <v>114</v>
      </c>
      <c r="AD2917" t="s">
        <v>128</v>
      </c>
      <c r="AE2917" t="s">
        <v>116</v>
      </c>
      <c r="AF2917" t="s">
        <v>117</v>
      </c>
      <c r="AG2917" t="s">
        <v>117</v>
      </c>
      <c r="AH2917" t="s">
        <v>117</v>
      </c>
      <c r="AI2917" t="s">
        <v>117</v>
      </c>
      <c r="AJ2917" s="2">
        <v>0</v>
      </c>
      <c r="AK2917" s="2">
        <v>0</v>
      </c>
      <c r="AL2917" s="2">
        <v>0</v>
      </c>
      <c r="AM2917">
        <v>0</v>
      </c>
      <c r="AN2917">
        <v>31206877</v>
      </c>
      <c r="AQ2917" t="s">
        <v>1095</v>
      </c>
      <c r="AR2917" t="s">
        <v>212</v>
      </c>
      <c r="AS2917">
        <v>0</v>
      </c>
      <c r="AT2917">
        <v>0</v>
      </c>
      <c r="AU2917" t="s">
        <v>149</v>
      </c>
      <c r="AV2917" t="s">
        <v>99</v>
      </c>
      <c r="AW2917" t="s">
        <v>100</v>
      </c>
      <c r="AX2917" t="s">
        <v>1096</v>
      </c>
      <c r="AY2917" t="s">
        <v>1097</v>
      </c>
      <c r="AZ2917">
        <v>2</v>
      </c>
      <c r="BA2917" t="s">
        <v>107</v>
      </c>
      <c r="BB2917">
        <v>18263</v>
      </c>
      <c r="BC2917">
        <v>18263</v>
      </c>
      <c r="BD2917" s="1">
        <v>45387.419618055559</v>
      </c>
      <c r="BE2917" s="1">
        <v>45387.419618055559</v>
      </c>
      <c r="BF2917" s="1">
        <v>45387.419629629629</v>
      </c>
      <c r="BG2917">
        <v>-4.3322209999999997</v>
      </c>
      <c r="BH2917">
        <v>-40.685186000000002</v>
      </c>
      <c r="BI2917">
        <v>250891</v>
      </c>
      <c r="BK2917">
        <v>-3.891788</v>
      </c>
      <c r="BL2917">
        <v>-38.469090000000001</v>
      </c>
      <c r="BM2917" t="s">
        <v>291</v>
      </c>
      <c r="BO2917" t="s">
        <v>125</v>
      </c>
      <c r="BP2917" s="3">
        <v>45387</v>
      </c>
      <c r="BS2917" t="s">
        <v>107</v>
      </c>
      <c r="BT2917" t="s">
        <v>126</v>
      </c>
      <c r="BU2917" t="s">
        <v>85</v>
      </c>
      <c r="BV2917" t="s">
        <v>109</v>
      </c>
      <c r="BW2917">
        <v>4064</v>
      </c>
      <c r="BX2917" t="s">
        <v>130</v>
      </c>
      <c r="BZ2917" t="s">
        <v>111</v>
      </c>
    </row>
    <row r="2918" spans="1:78">
      <c r="A2918" t="s">
        <v>81</v>
      </c>
      <c r="B2918" t="s">
        <v>112</v>
      </c>
      <c r="C2918" t="s">
        <v>83</v>
      </c>
      <c r="D2918" t="s">
        <v>84</v>
      </c>
      <c r="E2918">
        <v>31212430</v>
      </c>
      <c r="F2918">
        <v>-425122540</v>
      </c>
      <c r="G2918" t="s">
        <v>113</v>
      </c>
      <c r="H2918" t="s">
        <v>86</v>
      </c>
      <c r="J2918" t="s">
        <v>86</v>
      </c>
      <c r="K2918" t="s">
        <v>87</v>
      </c>
      <c r="L2918">
        <v>1</v>
      </c>
      <c r="M2918" t="s">
        <v>88</v>
      </c>
      <c r="P2918" t="s">
        <v>89</v>
      </c>
      <c r="R2918" t="s">
        <v>88</v>
      </c>
      <c r="S2918" t="s">
        <v>90</v>
      </c>
      <c r="T2918" t="s">
        <v>91</v>
      </c>
      <c r="U2918" t="s">
        <v>92</v>
      </c>
      <c r="AA2918">
        <v>-425122540</v>
      </c>
      <c r="AB2918" t="s">
        <v>85</v>
      </c>
      <c r="AC2918" t="s">
        <v>93</v>
      </c>
      <c r="AD2918" t="s">
        <v>239</v>
      </c>
      <c r="AE2918" t="s">
        <v>95</v>
      </c>
      <c r="AF2918" t="s">
        <v>117</v>
      </c>
      <c r="AG2918" t="s">
        <v>117</v>
      </c>
      <c r="AH2918" t="s">
        <v>117</v>
      </c>
      <c r="AI2918" t="s">
        <v>117</v>
      </c>
      <c r="AJ2918" s="2">
        <v>0</v>
      </c>
      <c r="AK2918" s="2">
        <v>0</v>
      </c>
      <c r="AL2918" s="2">
        <v>0</v>
      </c>
      <c r="AM2918">
        <v>0</v>
      </c>
      <c r="AN2918">
        <v>31206877</v>
      </c>
      <c r="AQ2918" t="s">
        <v>1095</v>
      </c>
      <c r="AR2918" t="s">
        <v>212</v>
      </c>
      <c r="AS2918">
        <v>0</v>
      </c>
      <c r="AT2918">
        <v>0</v>
      </c>
      <c r="AU2918" t="s">
        <v>149</v>
      </c>
      <c r="AV2918" t="s">
        <v>99</v>
      </c>
      <c r="AW2918" t="s">
        <v>100</v>
      </c>
      <c r="AX2918" t="s">
        <v>1096</v>
      </c>
      <c r="AY2918" t="s">
        <v>1097</v>
      </c>
      <c r="AZ2918" t="s">
        <v>1135</v>
      </c>
      <c r="BA2918" t="s">
        <v>107</v>
      </c>
      <c r="BB2918">
        <v>18263</v>
      </c>
      <c r="BC2918">
        <v>18263</v>
      </c>
      <c r="BD2918" s="1">
        <v>45387.419618055559</v>
      </c>
      <c r="BE2918" s="1">
        <v>45387.419618055559</v>
      </c>
      <c r="BF2918" s="1">
        <v>45387.419629629629</v>
      </c>
      <c r="BG2918">
        <v>-4.3285439999999999</v>
      </c>
      <c r="BH2918">
        <v>-40.689489999999999</v>
      </c>
      <c r="BI2918">
        <v>251280</v>
      </c>
      <c r="BK2918">
        <v>-3.891788</v>
      </c>
      <c r="BL2918">
        <v>-38.469090000000001</v>
      </c>
      <c r="BM2918" t="s">
        <v>291</v>
      </c>
      <c r="BO2918" t="s">
        <v>125</v>
      </c>
      <c r="BP2918" s="3">
        <v>45387</v>
      </c>
      <c r="BS2918" t="s">
        <v>107</v>
      </c>
      <c r="BT2918" t="s">
        <v>126</v>
      </c>
      <c r="BU2918" t="s">
        <v>85</v>
      </c>
      <c r="BV2918" t="s">
        <v>109</v>
      </c>
      <c r="BW2918">
        <v>4113</v>
      </c>
      <c r="BX2918" t="s">
        <v>245</v>
      </c>
      <c r="BZ2918" t="s">
        <v>111</v>
      </c>
    </row>
    <row r="2919" spans="1:78">
      <c r="A2919" t="s">
        <v>81</v>
      </c>
      <c r="B2919" t="s">
        <v>112</v>
      </c>
      <c r="C2919" t="s">
        <v>83</v>
      </c>
      <c r="D2919" t="s">
        <v>84</v>
      </c>
      <c r="E2919">
        <v>31212429</v>
      </c>
      <c r="F2919">
        <v>-425112274</v>
      </c>
      <c r="G2919" t="s">
        <v>113</v>
      </c>
      <c r="H2919" t="s">
        <v>86</v>
      </c>
      <c r="J2919" t="s">
        <v>86</v>
      </c>
      <c r="K2919" t="s">
        <v>87</v>
      </c>
      <c r="L2919">
        <v>1</v>
      </c>
      <c r="M2919" t="s">
        <v>88</v>
      </c>
      <c r="P2919" t="s">
        <v>89</v>
      </c>
      <c r="R2919" t="s">
        <v>88</v>
      </c>
      <c r="S2919" t="s">
        <v>90</v>
      </c>
      <c r="T2919" t="s">
        <v>91</v>
      </c>
      <c r="U2919" t="s">
        <v>92</v>
      </c>
      <c r="AA2919">
        <v>-425112274</v>
      </c>
      <c r="AB2919" t="s">
        <v>85</v>
      </c>
      <c r="AC2919" t="s">
        <v>114</v>
      </c>
      <c r="AD2919" t="s">
        <v>220</v>
      </c>
      <c r="AE2919" t="s">
        <v>116</v>
      </c>
      <c r="AF2919" t="s">
        <v>117</v>
      </c>
      <c r="AG2919" t="s">
        <v>117</v>
      </c>
      <c r="AH2919" t="s">
        <v>117</v>
      </c>
      <c r="AI2919" t="s">
        <v>117</v>
      </c>
      <c r="AJ2919" s="2">
        <v>0</v>
      </c>
      <c r="AK2919" s="2">
        <v>0</v>
      </c>
      <c r="AL2919" s="2">
        <v>0</v>
      </c>
      <c r="AM2919">
        <v>0</v>
      </c>
      <c r="AN2919">
        <v>31206877</v>
      </c>
      <c r="AQ2919" t="s">
        <v>1095</v>
      </c>
      <c r="AR2919" t="s">
        <v>212</v>
      </c>
      <c r="AS2919">
        <v>0</v>
      </c>
      <c r="AT2919">
        <v>0</v>
      </c>
      <c r="AU2919" t="s">
        <v>149</v>
      </c>
      <c r="AV2919" t="s">
        <v>99</v>
      </c>
      <c r="AW2919" t="s">
        <v>100</v>
      </c>
      <c r="AX2919" t="s">
        <v>1096</v>
      </c>
      <c r="AY2919" t="s">
        <v>1097</v>
      </c>
      <c r="AZ2919">
        <v>300</v>
      </c>
      <c r="BA2919" t="s">
        <v>107</v>
      </c>
      <c r="BB2919">
        <v>18263</v>
      </c>
      <c r="BC2919">
        <v>18263</v>
      </c>
      <c r="BD2919" s="1">
        <v>45387.419618055559</v>
      </c>
      <c r="BE2919" s="1">
        <v>45387.419618055559</v>
      </c>
      <c r="BF2919" s="1">
        <v>45387.419629629629</v>
      </c>
      <c r="BG2919">
        <v>-4.3228150000000003</v>
      </c>
      <c r="BH2919">
        <v>-40.698768000000001</v>
      </c>
      <c r="BI2919">
        <v>252170</v>
      </c>
      <c r="BK2919">
        <v>-3.891788</v>
      </c>
      <c r="BL2919">
        <v>-38.469090000000001</v>
      </c>
      <c r="BM2919" t="s">
        <v>291</v>
      </c>
      <c r="BO2919" t="s">
        <v>125</v>
      </c>
      <c r="BP2919" s="3">
        <v>45387</v>
      </c>
      <c r="BS2919" t="s">
        <v>107</v>
      </c>
      <c r="BT2919" t="s">
        <v>126</v>
      </c>
      <c r="BU2919" t="s">
        <v>85</v>
      </c>
      <c r="BV2919" t="s">
        <v>109</v>
      </c>
      <c r="BW2919">
        <v>4034</v>
      </c>
      <c r="BX2919" t="s">
        <v>224</v>
      </c>
      <c r="BZ2919" t="s">
        <v>111</v>
      </c>
    </row>
    <row r="2920" spans="1:78">
      <c r="A2920" t="s">
        <v>81</v>
      </c>
      <c r="B2920" t="s">
        <v>112</v>
      </c>
      <c r="C2920" t="s">
        <v>83</v>
      </c>
      <c r="D2920" t="s">
        <v>84</v>
      </c>
      <c r="E2920">
        <v>31212428</v>
      </c>
      <c r="F2920">
        <v>-425721728</v>
      </c>
      <c r="G2920" t="s">
        <v>113</v>
      </c>
      <c r="H2920" t="s">
        <v>86</v>
      </c>
      <c r="J2920" t="s">
        <v>86</v>
      </c>
      <c r="K2920" t="s">
        <v>87</v>
      </c>
      <c r="L2920">
        <v>1</v>
      </c>
      <c r="M2920" t="s">
        <v>88</v>
      </c>
      <c r="P2920" t="s">
        <v>89</v>
      </c>
      <c r="R2920" t="s">
        <v>88</v>
      </c>
      <c r="S2920" t="s">
        <v>90</v>
      </c>
      <c r="T2920" t="s">
        <v>91</v>
      </c>
      <c r="U2920" t="s">
        <v>92</v>
      </c>
      <c r="AA2920">
        <v>-425721728</v>
      </c>
      <c r="AB2920" t="s">
        <v>85</v>
      </c>
      <c r="AC2920" t="s">
        <v>172</v>
      </c>
      <c r="AD2920" t="s">
        <v>2485</v>
      </c>
      <c r="AE2920" t="s">
        <v>174</v>
      </c>
      <c r="AF2920" t="s">
        <v>117</v>
      </c>
      <c r="AG2920" t="s">
        <v>117</v>
      </c>
      <c r="AH2920" t="s">
        <v>117</v>
      </c>
      <c r="AI2920" t="s">
        <v>117</v>
      </c>
      <c r="AJ2920" s="2">
        <v>0</v>
      </c>
      <c r="AK2920" s="2">
        <v>0</v>
      </c>
      <c r="AL2920" s="2">
        <v>0</v>
      </c>
      <c r="AM2920">
        <v>0</v>
      </c>
      <c r="AN2920">
        <v>31206877</v>
      </c>
      <c r="AQ2920" t="s">
        <v>1095</v>
      </c>
      <c r="AR2920" t="s">
        <v>212</v>
      </c>
      <c r="AS2920">
        <v>0</v>
      </c>
      <c r="AT2920">
        <v>0</v>
      </c>
      <c r="AU2920" t="s">
        <v>149</v>
      </c>
      <c r="AV2920" t="s">
        <v>99</v>
      </c>
      <c r="AW2920" t="s">
        <v>100</v>
      </c>
      <c r="AX2920" t="s">
        <v>1096</v>
      </c>
      <c r="AY2920" t="s">
        <v>1097</v>
      </c>
      <c r="AZ2920">
        <v>2</v>
      </c>
      <c r="BA2920" t="s">
        <v>107</v>
      </c>
      <c r="BB2920">
        <v>18263</v>
      </c>
      <c r="BC2920">
        <v>18263</v>
      </c>
      <c r="BD2920" s="1">
        <v>45387.419618055559</v>
      </c>
      <c r="BE2920" s="1">
        <v>45387.419618055559</v>
      </c>
      <c r="BF2920" s="1">
        <v>45387.419629629629</v>
      </c>
      <c r="BG2920">
        <v>-4.3233940000000004</v>
      </c>
      <c r="BH2920">
        <v>-40.704597</v>
      </c>
      <c r="BI2920">
        <v>252817</v>
      </c>
      <c r="BK2920">
        <v>-3.891788</v>
      </c>
      <c r="BL2920">
        <v>-38.469090000000001</v>
      </c>
      <c r="BM2920" t="s">
        <v>291</v>
      </c>
      <c r="BO2920" t="s">
        <v>125</v>
      </c>
      <c r="BP2920" s="3">
        <v>45387</v>
      </c>
      <c r="BS2920" t="s">
        <v>107</v>
      </c>
      <c r="BT2920" t="s">
        <v>126</v>
      </c>
      <c r="BU2920" t="s">
        <v>85</v>
      </c>
      <c r="BV2920" t="s">
        <v>109</v>
      </c>
      <c r="BW2920">
        <v>4084</v>
      </c>
      <c r="BX2920" t="s">
        <v>2486</v>
      </c>
      <c r="BZ2920" t="s">
        <v>111</v>
      </c>
    </row>
    <row r="2921" spans="1:78">
      <c r="A2921" t="s">
        <v>81</v>
      </c>
      <c r="B2921" t="s">
        <v>112</v>
      </c>
      <c r="C2921" t="s">
        <v>83</v>
      </c>
      <c r="D2921" t="s">
        <v>84</v>
      </c>
      <c r="E2921">
        <v>31212427</v>
      </c>
      <c r="F2921">
        <v>-425721724</v>
      </c>
      <c r="G2921" t="s">
        <v>113</v>
      </c>
      <c r="H2921" t="s">
        <v>86</v>
      </c>
      <c r="J2921" t="s">
        <v>86</v>
      </c>
      <c r="K2921" t="s">
        <v>87</v>
      </c>
      <c r="L2921">
        <v>1</v>
      </c>
      <c r="M2921" t="s">
        <v>88</v>
      </c>
      <c r="P2921" t="s">
        <v>89</v>
      </c>
      <c r="R2921" t="s">
        <v>88</v>
      </c>
      <c r="S2921" t="s">
        <v>90</v>
      </c>
      <c r="T2921" t="s">
        <v>91</v>
      </c>
      <c r="U2921" t="s">
        <v>92</v>
      </c>
      <c r="AA2921">
        <v>-425721724</v>
      </c>
      <c r="AB2921" t="s">
        <v>85</v>
      </c>
      <c r="AC2921" t="s">
        <v>172</v>
      </c>
      <c r="AD2921" t="s">
        <v>2485</v>
      </c>
      <c r="AE2921" t="s">
        <v>174</v>
      </c>
      <c r="AF2921" t="s">
        <v>117</v>
      </c>
      <c r="AG2921" t="s">
        <v>117</v>
      </c>
      <c r="AH2921" t="s">
        <v>117</v>
      </c>
      <c r="AI2921" t="s">
        <v>117</v>
      </c>
      <c r="AJ2921" s="2">
        <v>0</v>
      </c>
      <c r="AK2921" s="2">
        <v>0</v>
      </c>
      <c r="AL2921" s="2">
        <v>0</v>
      </c>
      <c r="AM2921">
        <v>0</v>
      </c>
      <c r="AN2921">
        <v>31206877</v>
      </c>
      <c r="AQ2921" t="s">
        <v>1095</v>
      </c>
      <c r="AR2921" t="s">
        <v>212</v>
      </c>
      <c r="AS2921">
        <v>0</v>
      </c>
      <c r="AT2921">
        <v>0</v>
      </c>
      <c r="AU2921" t="s">
        <v>149</v>
      </c>
      <c r="AV2921" t="s">
        <v>99</v>
      </c>
      <c r="AW2921" t="s">
        <v>100</v>
      </c>
      <c r="AX2921" t="s">
        <v>1096</v>
      </c>
      <c r="AY2921" t="s">
        <v>1097</v>
      </c>
      <c r="AZ2921">
        <v>3</v>
      </c>
      <c r="BA2921" t="s">
        <v>107</v>
      </c>
      <c r="BB2921">
        <v>18263</v>
      </c>
      <c r="BC2921">
        <v>18263</v>
      </c>
      <c r="BD2921" s="1">
        <v>45387.419618055559</v>
      </c>
      <c r="BE2921" s="1">
        <v>45387.419618055559</v>
      </c>
      <c r="BF2921" s="1">
        <v>45387.419629629629</v>
      </c>
      <c r="BG2921">
        <v>-4.3237579999999998</v>
      </c>
      <c r="BH2921">
        <v>-40.705275</v>
      </c>
      <c r="BI2921">
        <v>252899</v>
      </c>
      <c r="BK2921">
        <v>-3.891788</v>
      </c>
      <c r="BL2921">
        <v>-38.469090000000001</v>
      </c>
      <c r="BM2921" t="s">
        <v>291</v>
      </c>
      <c r="BO2921" t="s">
        <v>125</v>
      </c>
      <c r="BP2921" s="3">
        <v>45387</v>
      </c>
      <c r="BS2921" t="s">
        <v>107</v>
      </c>
      <c r="BT2921" t="s">
        <v>126</v>
      </c>
      <c r="BU2921" t="s">
        <v>85</v>
      </c>
      <c r="BV2921" t="s">
        <v>109</v>
      </c>
      <c r="BW2921">
        <v>4084</v>
      </c>
      <c r="BX2921" t="s">
        <v>2486</v>
      </c>
      <c r="BZ2921" t="s">
        <v>111</v>
      </c>
    </row>
    <row r="2922" spans="1:78">
      <c r="A2922" t="s">
        <v>81</v>
      </c>
      <c r="B2922" t="s">
        <v>112</v>
      </c>
      <c r="C2922" t="s">
        <v>83</v>
      </c>
      <c r="D2922" t="s">
        <v>84</v>
      </c>
      <c r="E2922">
        <v>31212426</v>
      </c>
      <c r="F2922">
        <v>-425122554</v>
      </c>
      <c r="G2922" t="s">
        <v>113</v>
      </c>
      <c r="H2922" t="s">
        <v>86</v>
      </c>
      <c r="J2922" t="s">
        <v>86</v>
      </c>
      <c r="K2922" t="s">
        <v>87</v>
      </c>
      <c r="L2922">
        <v>1</v>
      </c>
      <c r="M2922" t="s">
        <v>88</v>
      </c>
      <c r="P2922" t="s">
        <v>89</v>
      </c>
      <c r="R2922" t="s">
        <v>88</v>
      </c>
      <c r="S2922" t="s">
        <v>90</v>
      </c>
      <c r="T2922" t="s">
        <v>91</v>
      </c>
      <c r="U2922" t="s">
        <v>92</v>
      </c>
      <c r="AA2922">
        <v>-425122554</v>
      </c>
      <c r="AB2922" t="s">
        <v>85</v>
      </c>
      <c r="AC2922" t="s">
        <v>172</v>
      </c>
      <c r="AD2922" t="s">
        <v>312</v>
      </c>
      <c r="AE2922" t="s">
        <v>174</v>
      </c>
      <c r="AF2922" t="s">
        <v>117</v>
      </c>
      <c r="AG2922" t="s">
        <v>117</v>
      </c>
      <c r="AH2922" t="s">
        <v>117</v>
      </c>
      <c r="AI2922" t="s">
        <v>117</v>
      </c>
      <c r="AJ2922" s="2">
        <v>0</v>
      </c>
      <c r="AK2922" s="2">
        <v>0</v>
      </c>
      <c r="AL2922" s="2">
        <v>0</v>
      </c>
      <c r="AM2922">
        <v>0</v>
      </c>
      <c r="AN2922">
        <v>31206877</v>
      </c>
      <c r="AQ2922" t="s">
        <v>1095</v>
      </c>
      <c r="AR2922" t="s">
        <v>212</v>
      </c>
      <c r="AS2922">
        <v>0</v>
      </c>
      <c r="AT2922">
        <v>0</v>
      </c>
      <c r="AU2922" t="s">
        <v>149</v>
      </c>
      <c r="AV2922" t="s">
        <v>99</v>
      </c>
      <c r="AW2922" t="s">
        <v>100</v>
      </c>
      <c r="AX2922" t="s">
        <v>1096</v>
      </c>
      <c r="AY2922" t="s">
        <v>1097</v>
      </c>
      <c r="AZ2922">
        <v>2</v>
      </c>
      <c r="BA2922" t="s">
        <v>107</v>
      </c>
      <c r="BB2922">
        <v>18263</v>
      </c>
      <c r="BC2922">
        <v>18263</v>
      </c>
      <c r="BD2922" s="1">
        <v>45387.419618055559</v>
      </c>
      <c r="BE2922" s="1">
        <v>45387.419618055559</v>
      </c>
      <c r="BF2922" s="1">
        <v>45387.419629629629</v>
      </c>
      <c r="BG2922">
        <v>-4.3256969999999999</v>
      </c>
      <c r="BH2922">
        <v>-40.708221999999999</v>
      </c>
      <c r="BI2922">
        <v>253261</v>
      </c>
      <c r="BK2922">
        <v>-3.891788</v>
      </c>
      <c r="BL2922">
        <v>-38.469090000000001</v>
      </c>
      <c r="BM2922" t="s">
        <v>124</v>
      </c>
      <c r="BO2922" t="s">
        <v>125</v>
      </c>
      <c r="BP2922" s="3">
        <v>45387</v>
      </c>
      <c r="BS2922" t="s">
        <v>107</v>
      </c>
      <c r="BT2922" t="s">
        <v>126</v>
      </c>
      <c r="BU2922" t="s">
        <v>85</v>
      </c>
      <c r="BV2922" t="s">
        <v>109</v>
      </c>
      <c r="BW2922">
        <v>4005</v>
      </c>
      <c r="BX2922" t="s">
        <v>314</v>
      </c>
      <c r="BZ2922" t="s">
        <v>111</v>
      </c>
    </row>
    <row r="2923" spans="1:78">
      <c r="A2923" t="s">
        <v>81</v>
      </c>
      <c r="B2923" t="s">
        <v>112</v>
      </c>
      <c r="C2923" t="s">
        <v>83</v>
      </c>
      <c r="D2923" t="s">
        <v>84</v>
      </c>
      <c r="E2923">
        <v>31212375</v>
      </c>
      <c r="F2923">
        <v>21223120106</v>
      </c>
      <c r="G2923" t="s">
        <v>113</v>
      </c>
      <c r="H2923" t="s">
        <v>86</v>
      </c>
      <c r="J2923" t="s">
        <v>86</v>
      </c>
      <c r="K2923" t="s">
        <v>87</v>
      </c>
      <c r="L2923">
        <v>1</v>
      </c>
      <c r="M2923" t="s">
        <v>88</v>
      </c>
      <c r="P2923" t="s">
        <v>89</v>
      </c>
      <c r="R2923" t="s">
        <v>88</v>
      </c>
      <c r="S2923" t="s">
        <v>90</v>
      </c>
      <c r="T2923" t="s">
        <v>91</v>
      </c>
      <c r="U2923" t="s">
        <v>92</v>
      </c>
      <c r="AA2923">
        <v>21223120106</v>
      </c>
      <c r="AB2923" t="s">
        <v>238</v>
      </c>
      <c r="AC2923" t="s">
        <v>172</v>
      </c>
      <c r="AD2923" t="s">
        <v>173</v>
      </c>
      <c r="AE2923" t="s">
        <v>174</v>
      </c>
      <c r="AF2923" t="s">
        <v>117</v>
      </c>
      <c r="AG2923" t="s">
        <v>117</v>
      </c>
      <c r="AH2923" t="s">
        <v>117</v>
      </c>
      <c r="AI2923" t="s">
        <v>117</v>
      </c>
      <c r="AJ2923" s="2">
        <v>0</v>
      </c>
      <c r="AK2923" s="2">
        <v>0</v>
      </c>
      <c r="AL2923" s="2">
        <v>0</v>
      </c>
      <c r="AM2923">
        <v>0</v>
      </c>
      <c r="AN2923">
        <v>31206661</v>
      </c>
      <c r="AQ2923" t="s">
        <v>118</v>
      </c>
      <c r="AR2923" t="s">
        <v>119</v>
      </c>
      <c r="AS2923">
        <v>0</v>
      </c>
      <c r="AT2923">
        <v>0</v>
      </c>
      <c r="AU2923" t="s">
        <v>120</v>
      </c>
      <c r="AV2923" t="s">
        <v>99</v>
      </c>
      <c r="AW2923" t="s">
        <v>100</v>
      </c>
      <c r="AX2923" t="s">
        <v>121</v>
      </c>
      <c r="AY2923" t="s">
        <v>122</v>
      </c>
      <c r="AZ2923" t="s">
        <v>2487</v>
      </c>
      <c r="BA2923" t="s">
        <v>107</v>
      </c>
      <c r="BB2923">
        <v>16243</v>
      </c>
      <c r="BC2923">
        <v>16243</v>
      </c>
      <c r="BD2923" s="1">
        <v>45387.413368055553</v>
      </c>
      <c r="BE2923" s="1">
        <v>45387.413368055553</v>
      </c>
      <c r="BF2923" s="1">
        <v>45387.41337962963</v>
      </c>
      <c r="BG2923">
        <v>-3.227306</v>
      </c>
      <c r="BH2923">
        <v>-40.866588</v>
      </c>
      <c r="BI2923">
        <v>276446</v>
      </c>
      <c r="BK2923">
        <v>-3.891788</v>
      </c>
      <c r="BL2923">
        <v>-38.469090000000001</v>
      </c>
      <c r="BM2923" t="s">
        <v>124</v>
      </c>
      <c r="BO2923" t="s">
        <v>125</v>
      </c>
      <c r="BP2923" s="3">
        <v>45387</v>
      </c>
      <c r="BR2923">
        <v>391.82</v>
      </c>
      <c r="BS2923" t="s">
        <v>107</v>
      </c>
      <c r="BT2923" t="s">
        <v>126</v>
      </c>
      <c r="BU2923" t="s">
        <v>85</v>
      </c>
      <c r="BV2923" t="s">
        <v>109</v>
      </c>
      <c r="BW2923">
        <v>4007</v>
      </c>
      <c r="BX2923" t="s">
        <v>176</v>
      </c>
      <c r="BZ2923" t="s">
        <v>111</v>
      </c>
    </row>
    <row r="2924" spans="1:78">
      <c r="A2924" t="s">
        <v>81</v>
      </c>
      <c r="B2924" t="s">
        <v>112</v>
      </c>
      <c r="C2924" t="s">
        <v>83</v>
      </c>
      <c r="D2924" t="s">
        <v>84</v>
      </c>
      <c r="E2924">
        <v>31206286</v>
      </c>
      <c r="F2924">
        <v>25224032213</v>
      </c>
      <c r="G2924" t="s">
        <v>113</v>
      </c>
      <c r="H2924" t="s">
        <v>86</v>
      </c>
      <c r="J2924" t="s">
        <v>86</v>
      </c>
      <c r="K2924" t="s">
        <v>87</v>
      </c>
      <c r="L2924">
        <v>1</v>
      </c>
      <c r="M2924" t="s">
        <v>88</v>
      </c>
      <c r="P2924" t="s">
        <v>89</v>
      </c>
      <c r="R2924" t="s">
        <v>88</v>
      </c>
      <c r="S2924" t="s">
        <v>90</v>
      </c>
      <c r="T2924" t="s">
        <v>91</v>
      </c>
      <c r="U2924" t="s">
        <v>92</v>
      </c>
      <c r="AA2924">
        <v>25224032213</v>
      </c>
      <c r="AB2924" t="s">
        <v>85</v>
      </c>
      <c r="AC2924" t="s">
        <v>114</v>
      </c>
      <c r="AD2924" t="s">
        <v>128</v>
      </c>
      <c r="AE2924" t="s">
        <v>116</v>
      </c>
      <c r="AF2924" t="s">
        <v>117</v>
      </c>
      <c r="AG2924" t="s">
        <v>117</v>
      </c>
      <c r="AH2924" t="s">
        <v>117</v>
      </c>
      <c r="AI2924" t="s">
        <v>117</v>
      </c>
      <c r="AJ2924" s="2">
        <v>0</v>
      </c>
      <c r="AK2924" s="2">
        <v>0</v>
      </c>
      <c r="AL2924" s="2">
        <v>0</v>
      </c>
      <c r="AM2924">
        <v>0</v>
      </c>
      <c r="AN2924">
        <v>31201872</v>
      </c>
      <c r="AQ2924" t="s">
        <v>811</v>
      </c>
      <c r="AR2924" t="s">
        <v>212</v>
      </c>
      <c r="AS2924">
        <v>0</v>
      </c>
      <c r="AT2924">
        <v>0</v>
      </c>
      <c r="AU2924" t="s">
        <v>98</v>
      </c>
      <c r="AV2924" t="s">
        <v>99</v>
      </c>
      <c r="AW2924" t="s">
        <v>100</v>
      </c>
      <c r="AX2924" t="s">
        <v>234</v>
      </c>
      <c r="AY2924" t="s">
        <v>235</v>
      </c>
      <c r="AZ2924" t="s">
        <v>2488</v>
      </c>
      <c r="BA2924" t="s">
        <v>107</v>
      </c>
      <c r="BB2924">
        <v>9900</v>
      </c>
      <c r="BC2924">
        <v>9900</v>
      </c>
      <c r="BD2924" s="1">
        <v>45386.938854166663</v>
      </c>
      <c r="BE2924" s="1">
        <v>45386.938854166663</v>
      </c>
      <c r="BF2924" s="1">
        <v>45386.93886574074</v>
      </c>
      <c r="BG2924">
        <v>-3.3867419999999999</v>
      </c>
      <c r="BH2924">
        <v>-39.586477000000002</v>
      </c>
      <c r="BI2924">
        <v>136271</v>
      </c>
      <c r="BK2924">
        <v>-3.891788</v>
      </c>
      <c r="BL2924">
        <v>-38.469090000000001</v>
      </c>
      <c r="BM2924" t="s">
        <v>124</v>
      </c>
      <c r="BO2924" t="s">
        <v>125</v>
      </c>
      <c r="BP2924" s="3">
        <v>45386</v>
      </c>
      <c r="BS2924" t="s">
        <v>107</v>
      </c>
      <c r="BT2924" t="s">
        <v>108</v>
      </c>
      <c r="BU2924" t="s">
        <v>85</v>
      </c>
      <c r="BV2924" t="s">
        <v>109</v>
      </c>
      <c r="BW2924">
        <v>4064</v>
      </c>
      <c r="BX2924" t="s">
        <v>130</v>
      </c>
      <c r="BZ2924" t="s">
        <v>111</v>
      </c>
    </row>
    <row r="2925" spans="1:78">
      <c r="A2925" t="s">
        <v>81</v>
      </c>
      <c r="B2925" t="s">
        <v>112</v>
      </c>
      <c r="C2925" t="s">
        <v>83</v>
      </c>
      <c r="D2925" t="s">
        <v>84</v>
      </c>
      <c r="E2925">
        <v>31206285</v>
      </c>
      <c r="F2925">
        <v>25224032213</v>
      </c>
      <c r="G2925" t="s">
        <v>113</v>
      </c>
      <c r="H2925" t="s">
        <v>86</v>
      </c>
      <c r="J2925" t="s">
        <v>86</v>
      </c>
      <c r="K2925" t="s">
        <v>87</v>
      </c>
      <c r="L2925">
        <v>1</v>
      </c>
      <c r="M2925" t="s">
        <v>88</v>
      </c>
      <c r="P2925" t="s">
        <v>89</v>
      </c>
      <c r="R2925" t="s">
        <v>88</v>
      </c>
      <c r="S2925" t="s">
        <v>90</v>
      </c>
      <c r="T2925" t="s">
        <v>91</v>
      </c>
      <c r="U2925" t="s">
        <v>92</v>
      </c>
      <c r="AA2925">
        <v>25224032213</v>
      </c>
      <c r="AB2925" t="s">
        <v>85</v>
      </c>
      <c r="AC2925" t="s">
        <v>114</v>
      </c>
      <c r="AD2925" t="s">
        <v>115</v>
      </c>
      <c r="AE2925" t="s">
        <v>116</v>
      </c>
      <c r="AF2925" t="s">
        <v>117</v>
      </c>
      <c r="AG2925" t="s">
        <v>117</v>
      </c>
      <c r="AH2925" t="s">
        <v>117</v>
      </c>
      <c r="AI2925" t="s">
        <v>117</v>
      </c>
      <c r="AJ2925" s="2">
        <v>0</v>
      </c>
      <c r="AK2925" s="2">
        <v>0</v>
      </c>
      <c r="AL2925" s="2">
        <v>0</v>
      </c>
      <c r="AM2925">
        <v>0</v>
      </c>
      <c r="AN2925">
        <v>31201872</v>
      </c>
      <c r="AQ2925" t="s">
        <v>811</v>
      </c>
      <c r="AR2925" t="s">
        <v>212</v>
      </c>
      <c r="AS2925">
        <v>0</v>
      </c>
      <c r="AT2925">
        <v>0</v>
      </c>
      <c r="AU2925" t="s">
        <v>98</v>
      </c>
      <c r="AV2925" t="s">
        <v>99</v>
      </c>
      <c r="AW2925" t="s">
        <v>100</v>
      </c>
      <c r="AX2925" t="s">
        <v>234</v>
      </c>
      <c r="AY2925" t="s">
        <v>235</v>
      </c>
      <c r="AZ2925" t="s">
        <v>2489</v>
      </c>
      <c r="BA2925" t="s">
        <v>107</v>
      </c>
      <c r="BB2925">
        <v>9900</v>
      </c>
      <c r="BC2925">
        <v>9900</v>
      </c>
      <c r="BD2925" s="1">
        <v>45386.938854166663</v>
      </c>
      <c r="BE2925" s="1">
        <v>45386.938854166663</v>
      </c>
      <c r="BF2925" s="1">
        <v>45386.93886574074</v>
      </c>
      <c r="BG2925">
        <v>-3.3866700000000001</v>
      </c>
      <c r="BH2925">
        <v>-39.58623</v>
      </c>
      <c r="BI2925">
        <v>136249</v>
      </c>
      <c r="BK2925">
        <v>-3.891788</v>
      </c>
      <c r="BL2925">
        <v>-38.469090000000001</v>
      </c>
      <c r="BM2925" t="s">
        <v>124</v>
      </c>
      <c r="BO2925" t="s">
        <v>125</v>
      </c>
      <c r="BP2925" s="3">
        <v>45386</v>
      </c>
      <c r="BS2925" t="s">
        <v>107</v>
      </c>
      <c r="BT2925" t="s">
        <v>108</v>
      </c>
      <c r="BU2925" t="s">
        <v>85</v>
      </c>
      <c r="BV2925" t="s">
        <v>109</v>
      </c>
      <c r="BW2925">
        <v>4062</v>
      </c>
      <c r="BX2925" t="s">
        <v>127</v>
      </c>
      <c r="BZ2925" t="s">
        <v>111</v>
      </c>
    </row>
    <row r="2926" spans="1:78">
      <c r="A2926" t="s">
        <v>81</v>
      </c>
      <c r="B2926" t="s">
        <v>112</v>
      </c>
      <c r="C2926" t="s">
        <v>83</v>
      </c>
      <c r="D2926" t="s">
        <v>84</v>
      </c>
      <c r="E2926">
        <v>31206284</v>
      </c>
      <c r="F2926">
        <v>25224032213</v>
      </c>
      <c r="G2926" t="s">
        <v>113</v>
      </c>
      <c r="H2926" t="s">
        <v>86</v>
      </c>
      <c r="J2926" t="s">
        <v>86</v>
      </c>
      <c r="K2926" t="s">
        <v>87</v>
      </c>
      <c r="L2926">
        <v>1</v>
      </c>
      <c r="M2926" t="s">
        <v>88</v>
      </c>
      <c r="P2926" t="s">
        <v>89</v>
      </c>
      <c r="R2926" t="s">
        <v>88</v>
      </c>
      <c r="S2926" t="s">
        <v>90</v>
      </c>
      <c r="T2926" t="s">
        <v>91</v>
      </c>
      <c r="U2926" t="s">
        <v>92</v>
      </c>
      <c r="AA2926">
        <v>25224032213</v>
      </c>
      <c r="AB2926" t="s">
        <v>85</v>
      </c>
      <c r="AC2926" t="s">
        <v>172</v>
      </c>
      <c r="AD2926" t="s">
        <v>312</v>
      </c>
      <c r="AE2926" t="s">
        <v>174</v>
      </c>
      <c r="AF2926" t="s">
        <v>117</v>
      </c>
      <c r="AG2926" t="s">
        <v>117</v>
      </c>
      <c r="AH2926" t="s">
        <v>117</v>
      </c>
      <c r="AI2926" t="s">
        <v>117</v>
      </c>
      <c r="AJ2926" s="2">
        <v>0</v>
      </c>
      <c r="AK2926" s="2">
        <v>0</v>
      </c>
      <c r="AL2926" s="2">
        <v>0</v>
      </c>
      <c r="AM2926">
        <v>0</v>
      </c>
      <c r="AN2926">
        <v>31201872</v>
      </c>
      <c r="AQ2926" t="s">
        <v>811</v>
      </c>
      <c r="AR2926" t="s">
        <v>212</v>
      </c>
      <c r="AS2926">
        <v>0</v>
      </c>
      <c r="AT2926">
        <v>0</v>
      </c>
      <c r="AU2926" t="s">
        <v>98</v>
      </c>
      <c r="AV2926" t="s">
        <v>99</v>
      </c>
      <c r="AW2926" t="s">
        <v>100</v>
      </c>
      <c r="AX2926" t="s">
        <v>234</v>
      </c>
      <c r="AY2926" t="s">
        <v>235</v>
      </c>
      <c r="AZ2926" t="s">
        <v>2488</v>
      </c>
      <c r="BA2926" t="s">
        <v>107</v>
      </c>
      <c r="BB2926">
        <v>9900</v>
      </c>
      <c r="BC2926">
        <v>9900</v>
      </c>
      <c r="BD2926" s="1">
        <v>45386.938854166663</v>
      </c>
      <c r="BE2926" s="1">
        <v>45386.938854166663</v>
      </c>
      <c r="BF2926" s="1">
        <v>45386.93886574074</v>
      </c>
      <c r="BG2926">
        <v>-3.3866580000000002</v>
      </c>
      <c r="BH2926">
        <v>-39.585802999999999</v>
      </c>
      <c r="BI2926">
        <v>136206</v>
      </c>
      <c r="BK2926">
        <v>-3.891788</v>
      </c>
      <c r="BL2926">
        <v>-38.469090000000001</v>
      </c>
      <c r="BM2926" t="s">
        <v>124</v>
      </c>
      <c r="BO2926" t="s">
        <v>125</v>
      </c>
      <c r="BP2926" s="3">
        <v>45386</v>
      </c>
      <c r="BS2926" t="s">
        <v>107</v>
      </c>
      <c r="BT2926" t="s">
        <v>108</v>
      </c>
      <c r="BU2926" t="s">
        <v>85</v>
      </c>
      <c r="BV2926" t="s">
        <v>109</v>
      </c>
      <c r="BW2926">
        <v>4005</v>
      </c>
      <c r="BX2926" t="s">
        <v>314</v>
      </c>
      <c r="BZ2926" t="s">
        <v>111</v>
      </c>
    </row>
    <row r="2927" spans="1:78">
      <c r="A2927" t="s">
        <v>81</v>
      </c>
      <c r="B2927" t="s">
        <v>112</v>
      </c>
      <c r="C2927" t="s">
        <v>83</v>
      </c>
      <c r="D2927" t="s">
        <v>84</v>
      </c>
      <c r="E2927">
        <v>31206283</v>
      </c>
      <c r="F2927">
        <v>25224032213</v>
      </c>
      <c r="G2927" t="s">
        <v>113</v>
      </c>
      <c r="H2927" t="s">
        <v>86</v>
      </c>
      <c r="J2927" t="s">
        <v>86</v>
      </c>
      <c r="K2927" t="s">
        <v>87</v>
      </c>
      <c r="L2927">
        <v>1</v>
      </c>
      <c r="M2927" t="s">
        <v>88</v>
      </c>
      <c r="P2927" t="s">
        <v>89</v>
      </c>
      <c r="R2927" t="s">
        <v>88</v>
      </c>
      <c r="S2927" t="s">
        <v>90</v>
      </c>
      <c r="T2927" t="s">
        <v>91</v>
      </c>
      <c r="U2927" t="s">
        <v>92</v>
      </c>
      <c r="AA2927">
        <v>25224032213</v>
      </c>
      <c r="AB2927" t="s">
        <v>85</v>
      </c>
      <c r="AC2927" t="s">
        <v>229</v>
      </c>
      <c r="AD2927" t="s">
        <v>295</v>
      </c>
      <c r="AE2927" t="s">
        <v>231</v>
      </c>
      <c r="AF2927" t="s">
        <v>117</v>
      </c>
      <c r="AG2927" t="s">
        <v>117</v>
      </c>
      <c r="AH2927" t="s">
        <v>117</v>
      </c>
      <c r="AI2927" t="s">
        <v>117</v>
      </c>
      <c r="AJ2927" s="2">
        <v>0</v>
      </c>
      <c r="AK2927" s="2">
        <v>0</v>
      </c>
      <c r="AL2927" s="2">
        <v>0</v>
      </c>
      <c r="AM2927">
        <v>0</v>
      </c>
      <c r="AN2927">
        <v>31201872</v>
      </c>
      <c r="AQ2927" t="s">
        <v>811</v>
      </c>
      <c r="AR2927" t="s">
        <v>212</v>
      </c>
      <c r="AS2927">
        <v>0</v>
      </c>
      <c r="AT2927">
        <v>0</v>
      </c>
      <c r="AU2927" t="s">
        <v>98</v>
      </c>
      <c r="AV2927" t="s">
        <v>99</v>
      </c>
      <c r="AW2927" t="s">
        <v>100</v>
      </c>
      <c r="AX2927" t="s">
        <v>234</v>
      </c>
      <c r="AY2927" t="s">
        <v>235</v>
      </c>
      <c r="AZ2927" t="s">
        <v>2488</v>
      </c>
      <c r="BA2927" t="s">
        <v>107</v>
      </c>
      <c r="BB2927">
        <v>9900</v>
      </c>
      <c r="BC2927">
        <v>9900</v>
      </c>
      <c r="BD2927" s="1">
        <v>45386.938854166663</v>
      </c>
      <c r="BE2927" s="1">
        <v>45386.938854166663</v>
      </c>
      <c r="BF2927" s="1">
        <v>45386.93886574074</v>
      </c>
      <c r="BG2927">
        <v>-3.386968</v>
      </c>
      <c r="BH2927">
        <v>-39.586413</v>
      </c>
      <c r="BI2927">
        <v>136254</v>
      </c>
      <c r="BK2927">
        <v>-3.891788</v>
      </c>
      <c r="BL2927">
        <v>-38.469090000000001</v>
      </c>
      <c r="BM2927" t="s">
        <v>124</v>
      </c>
      <c r="BO2927" t="s">
        <v>125</v>
      </c>
      <c r="BP2927" s="3">
        <v>45386</v>
      </c>
      <c r="BS2927" t="s">
        <v>107</v>
      </c>
      <c r="BT2927" t="s">
        <v>108</v>
      </c>
      <c r="BU2927" t="s">
        <v>85</v>
      </c>
      <c r="BV2927" t="s">
        <v>109</v>
      </c>
      <c r="BW2927">
        <v>4125</v>
      </c>
      <c r="BX2927" t="s">
        <v>297</v>
      </c>
      <c r="BZ2927" t="s">
        <v>111</v>
      </c>
    </row>
    <row r="2928" spans="1:78">
      <c r="A2928" t="s">
        <v>81</v>
      </c>
      <c r="B2928" t="s">
        <v>112</v>
      </c>
      <c r="C2928" t="s">
        <v>83</v>
      </c>
      <c r="D2928" t="s">
        <v>84</v>
      </c>
      <c r="E2928">
        <v>31206282</v>
      </c>
      <c r="F2928">
        <v>25224032213</v>
      </c>
      <c r="G2928" t="s">
        <v>113</v>
      </c>
      <c r="H2928" t="s">
        <v>86</v>
      </c>
      <c r="J2928" t="s">
        <v>86</v>
      </c>
      <c r="K2928" t="s">
        <v>87</v>
      </c>
      <c r="L2928">
        <v>1</v>
      </c>
      <c r="M2928" t="s">
        <v>88</v>
      </c>
      <c r="P2928" t="s">
        <v>89</v>
      </c>
      <c r="R2928" t="s">
        <v>88</v>
      </c>
      <c r="S2928" t="s">
        <v>90</v>
      </c>
      <c r="T2928" t="s">
        <v>91</v>
      </c>
      <c r="U2928" t="s">
        <v>92</v>
      </c>
      <c r="AA2928">
        <v>25224032213</v>
      </c>
      <c r="AB2928" t="s">
        <v>85</v>
      </c>
      <c r="AC2928" t="s">
        <v>114</v>
      </c>
      <c r="AD2928" t="s">
        <v>115</v>
      </c>
      <c r="AE2928" t="s">
        <v>116</v>
      </c>
      <c r="AF2928" t="s">
        <v>117</v>
      </c>
      <c r="AG2928" t="s">
        <v>117</v>
      </c>
      <c r="AH2928" t="s">
        <v>117</v>
      </c>
      <c r="AI2928" t="s">
        <v>117</v>
      </c>
      <c r="AJ2928" s="2">
        <v>0</v>
      </c>
      <c r="AK2928" s="2">
        <v>0</v>
      </c>
      <c r="AL2928" s="2">
        <v>0</v>
      </c>
      <c r="AM2928">
        <v>0</v>
      </c>
      <c r="AN2928">
        <v>31201872</v>
      </c>
      <c r="AQ2928" t="s">
        <v>811</v>
      </c>
      <c r="AR2928" t="s">
        <v>212</v>
      </c>
      <c r="AS2928">
        <v>0</v>
      </c>
      <c r="AT2928">
        <v>0</v>
      </c>
      <c r="AU2928" t="s">
        <v>98</v>
      </c>
      <c r="AV2928" t="s">
        <v>99</v>
      </c>
      <c r="AW2928" t="s">
        <v>100</v>
      </c>
      <c r="AX2928" t="s">
        <v>234</v>
      </c>
      <c r="AY2928" t="s">
        <v>235</v>
      </c>
      <c r="AZ2928" t="s">
        <v>2490</v>
      </c>
      <c r="BA2928" t="s">
        <v>107</v>
      </c>
      <c r="BB2928">
        <v>9900</v>
      </c>
      <c r="BC2928">
        <v>9900</v>
      </c>
      <c r="BD2928" s="1">
        <v>45386.938854166663</v>
      </c>
      <c r="BE2928" s="1">
        <v>45386.938854166663</v>
      </c>
      <c r="BF2928" s="1">
        <v>45386.93886574074</v>
      </c>
      <c r="BG2928">
        <v>-3.3863590000000001</v>
      </c>
      <c r="BH2928">
        <v>-39.586803000000003</v>
      </c>
      <c r="BI2928">
        <v>136321</v>
      </c>
      <c r="BK2928">
        <v>-3.891788</v>
      </c>
      <c r="BL2928">
        <v>-38.469090000000001</v>
      </c>
      <c r="BM2928" t="s">
        <v>124</v>
      </c>
      <c r="BO2928" t="s">
        <v>125</v>
      </c>
      <c r="BP2928" s="3">
        <v>45386</v>
      </c>
      <c r="BS2928" t="s">
        <v>107</v>
      </c>
      <c r="BT2928" t="s">
        <v>108</v>
      </c>
      <c r="BU2928" t="s">
        <v>85</v>
      </c>
      <c r="BV2928" t="s">
        <v>109</v>
      </c>
      <c r="BW2928">
        <v>4062</v>
      </c>
      <c r="BX2928" t="s">
        <v>127</v>
      </c>
      <c r="BZ2928" t="s">
        <v>111</v>
      </c>
    </row>
    <row r="2929" spans="1:78">
      <c r="A2929" t="s">
        <v>81</v>
      </c>
      <c r="B2929" t="s">
        <v>112</v>
      </c>
      <c r="C2929" t="s">
        <v>83</v>
      </c>
      <c r="D2929" t="s">
        <v>84</v>
      </c>
      <c r="E2929">
        <v>31206281</v>
      </c>
      <c r="F2929">
        <v>25224032213</v>
      </c>
      <c r="G2929" t="s">
        <v>113</v>
      </c>
      <c r="H2929" t="s">
        <v>86</v>
      </c>
      <c r="J2929" t="s">
        <v>86</v>
      </c>
      <c r="K2929" t="s">
        <v>87</v>
      </c>
      <c r="L2929">
        <v>1</v>
      </c>
      <c r="M2929" t="s">
        <v>88</v>
      </c>
      <c r="P2929" t="s">
        <v>89</v>
      </c>
      <c r="R2929" t="s">
        <v>88</v>
      </c>
      <c r="S2929" t="s">
        <v>90</v>
      </c>
      <c r="T2929" t="s">
        <v>91</v>
      </c>
      <c r="U2929" t="s">
        <v>92</v>
      </c>
      <c r="AA2929">
        <v>25224032213</v>
      </c>
      <c r="AB2929" t="s">
        <v>85</v>
      </c>
      <c r="AC2929" t="s">
        <v>114</v>
      </c>
      <c r="AD2929" t="s">
        <v>128</v>
      </c>
      <c r="AE2929" t="s">
        <v>116</v>
      </c>
      <c r="AF2929" t="s">
        <v>117</v>
      </c>
      <c r="AG2929" t="s">
        <v>117</v>
      </c>
      <c r="AH2929" t="s">
        <v>117</v>
      </c>
      <c r="AI2929" t="s">
        <v>117</v>
      </c>
      <c r="AJ2929" s="2">
        <v>0</v>
      </c>
      <c r="AK2929" s="2">
        <v>0</v>
      </c>
      <c r="AL2929" s="2">
        <v>0</v>
      </c>
      <c r="AM2929">
        <v>0</v>
      </c>
      <c r="AN2929">
        <v>31201872</v>
      </c>
      <c r="AQ2929" t="s">
        <v>811</v>
      </c>
      <c r="AR2929" t="s">
        <v>212</v>
      </c>
      <c r="AS2929">
        <v>0</v>
      </c>
      <c r="AT2929">
        <v>0</v>
      </c>
      <c r="AU2929" t="s">
        <v>98</v>
      </c>
      <c r="AV2929" t="s">
        <v>99</v>
      </c>
      <c r="AW2929" t="s">
        <v>100</v>
      </c>
      <c r="AX2929" t="s">
        <v>234</v>
      </c>
      <c r="AY2929" t="s">
        <v>235</v>
      </c>
      <c r="AZ2929" t="s">
        <v>2491</v>
      </c>
      <c r="BA2929" t="s">
        <v>107</v>
      </c>
      <c r="BB2929">
        <v>9900</v>
      </c>
      <c r="BC2929">
        <v>9900</v>
      </c>
      <c r="BD2929" s="1">
        <v>45386.938854166663</v>
      </c>
      <c r="BE2929" s="1">
        <v>45386.938854166663</v>
      </c>
      <c r="BF2929" s="1">
        <v>45386.93886574074</v>
      </c>
      <c r="BG2929">
        <v>-3.3858679999999999</v>
      </c>
      <c r="BH2929">
        <v>-39.587072999999997</v>
      </c>
      <c r="BI2929">
        <v>136371</v>
      </c>
      <c r="BK2929">
        <v>-3.891788</v>
      </c>
      <c r="BL2929">
        <v>-38.469090000000001</v>
      </c>
      <c r="BM2929" t="s">
        <v>124</v>
      </c>
      <c r="BO2929" t="s">
        <v>125</v>
      </c>
      <c r="BP2929" s="3">
        <v>45386</v>
      </c>
      <c r="BS2929" t="s">
        <v>107</v>
      </c>
      <c r="BT2929" t="s">
        <v>108</v>
      </c>
      <c r="BU2929" t="s">
        <v>85</v>
      </c>
      <c r="BV2929" t="s">
        <v>109</v>
      </c>
      <c r="BW2929">
        <v>4064</v>
      </c>
      <c r="BX2929" t="s">
        <v>130</v>
      </c>
      <c r="BZ2929" t="s">
        <v>111</v>
      </c>
    </row>
    <row r="2930" spans="1:78">
      <c r="A2930" t="s">
        <v>81</v>
      </c>
      <c r="B2930" t="s">
        <v>112</v>
      </c>
      <c r="C2930" t="s">
        <v>83</v>
      </c>
      <c r="D2930" t="s">
        <v>84</v>
      </c>
      <c r="E2930">
        <v>31206280</v>
      </c>
      <c r="F2930">
        <v>25224032213</v>
      </c>
      <c r="G2930" t="s">
        <v>113</v>
      </c>
      <c r="H2930" t="s">
        <v>86</v>
      </c>
      <c r="J2930" t="s">
        <v>86</v>
      </c>
      <c r="K2930" t="s">
        <v>87</v>
      </c>
      <c r="L2930">
        <v>1</v>
      </c>
      <c r="M2930" t="s">
        <v>88</v>
      </c>
      <c r="P2930" t="s">
        <v>89</v>
      </c>
      <c r="R2930" t="s">
        <v>88</v>
      </c>
      <c r="S2930" t="s">
        <v>90</v>
      </c>
      <c r="T2930" t="s">
        <v>91</v>
      </c>
      <c r="U2930" t="s">
        <v>92</v>
      </c>
      <c r="AA2930">
        <v>25224032213</v>
      </c>
      <c r="AB2930" t="s">
        <v>85</v>
      </c>
      <c r="AC2930" t="s">
        <v>93</v>
      </c>
      <c r="AD2930" t="s">
        <v>94</v>
      </c>
      <c r="AE2930" t="s">
        <v>95</v>
      </c>
      <c r="AF2930" t="s">
        <v>117</v>
      </c>
      <c r="AG2930" t="s">
        <v>117</v>
      </c>
      <c r="AH2930" t="s">
        <v>117</v>
      </c>
      <c r="AI2930" t="s">
        <v>117</v>
      </c>
      <c r="AJ2930" s="2">
        <v>0</v>
      </c>
      <c r="AK2930" s="2">
        <v>0</v>
      </c>
      <c r="AL2930" s="2">
        <v>0</v>
      </c>
      <c r="AM2930">
        <v>0</v>
      </c>
      <c r="AN2930">
        <v>31201872</v>
      </c>
      <c r="AQ2930" t="s">
        <v>811</v>
      </c>
      <c r="AR2930" t="s">
        <v>212</v>
      </c>
      <c r="AS2930">
        <v>0</v>
      </c>
      <c r="AT2930">
        <v>0</v>
      </c>
      <c r="AU2930" t="s">
        <v>98</v>
      </c>
      <c r="AV2930" t="s">
        <v>99</v>
      </c>
      <c r="AW2930" t="s">
        <v>100</v>
      </c>
      <c r="AX2930" t="s">
        <v>234</v>
      </c>
      <c r="AY2930" t="s">
        <v>235</v>
      </c>
      <c r="AZ2930" t="s">
        <v>2492</v>
      </c>
      <c r="BA2930" t="s">
        <v>107</v>
      </c>
      <c r="BB2930">
        <v>9900</v>
      </c>
      <c r="BC2930">
        <v>9900</v>
      </c>
      <c r="BD2930" s="1">
        <v>45386.938854166663</v>
      </c>
      <c r="BE2930" s="1">
        <v>45386.938854166663</v>
      </c>
      <c r="BF2930" s="1">
        <v>45386.93886574074</v>
      </c>
      <c r="BG2930">
        <v>-3.3857200000000001</v>
      </c>
      <c r="BH2930">
        <v>-39.587418</v>
      </c>
      <c r="BI2930">
        <v>136413</v>
      </c>
      <c r="BK2930">
        <v>-3.891788</v>
      </c>
      <c r="BL2930">
        <v>-38.469090000000001</v>
      </c>
      <c r="BM2930" t="s">
        <v>124</v>
      </c>
      <c r="BO2930" t="s">
        <v>125</v>
      </c>
      <c r="BP2930" s="3">
        <v>45386</v>
      </c>
      <c r="BS2930" t="s">
        <v>107</v>
      </c>
      <c r="BT2930" t="s">
        <v>108</v>
      </c>
      <c r="BU2930" t="s">
        <v>85</v>
      </c>
      <c r="BV2930" t="s">
        <v>109</v>
      </c>
      <c r="BW2930">
        <v>149</v>
      </c>
      <c r="BX2930" t="s">
        <v>110</v>
      </c>
      <c r="BZ2930" t="s">
        <v>111</v>
      </c>
    </row>
    <row r="2931" spans="1:78">
      <c r="A2931" t="s">
        <v>81</v>
      </c>
      <c r="B2931" t="s">
        <v>112</v>
      </c>
      <c r="C2931" t="s">
        <v>83</v>
      </c>
      <c r="D2931" t="s">
        <v>84</v>
      </c>
      <c r="E2931">
        <v>31206279</v>
      </c>
      <c r="F2931">
        <v>25224032213</v>
      </c>
      <c r="G2931" t="s">
        <v>113</v>
      </c>
      <c r="H2931" t="s">
        <v>86</v>
      </c>
      <c r="J2931" t="s">
        <v>86</v>
      </c>
      <c r="K2931" t="s">
        <v>87</v>
      </c>
      <c r="L2931">
        <v>1</v>
      </c>
      <c r="M2931" t="s">
        <v>88</v>
      </c>
      <c r="P2931" t="s">
        <v>89</v>
      </c>
      <c r="R2931" t="s">
        <v>88</v>
      </c>
      <c r="S2931" t="s">
        <v>90</v>
      </c>
      <c r="T2931" t="s">
        <v>91</v>
      </c>
      <c r="U2931" t="s">
        <v>92</v>
      </c>
      <c r="AA2931">
        <v>25224032213</v>
      </c>
      <c r="AB2931" t="s">
        <v>85</v>
      </c>
      <c r="AC2931" t="s">
        <v>114</v>
      </c>
      <c r="AD2931" t="s">
        <v>128</v>
      </c>
      <c r="AE2931" t="s">
        <v>116</v>
      </c>
      <c r="AF2931" t="s">
        <v>117</v>
      </c>
      <c r="AG2931" t="s">
        <v>117</v>
      </c>
      <c r="AH2931" t="s">
        <v>117</v>
      </c>
      <c r="AI2931" t="s">
        <v>117</v>
      </c>
      <c r="AJ2931" s="2">
        <v>0</v>
      </c>
      <c r="AK2931" s="2">
        <v>0</v>
      </c>
      <c r="AL2931" s="2">
        <v>0</v>
      </c>
      <c r="AM2931">
        <v>0</v>
      </c>
      <c r="AN2931">
        <v>31201872</v>
      </c>
      <c r="AQ2931" t="s">
        <v>811</v>
      </c>
      <c r="AR2931" t="s">
        <v>212</v>
      </c>
      <c r="AS2931">
        <v>0</v>
      </c>
      <c r="AT2931">
        <v>0</v>
      </c>
      <c r="AU2931" t="s">
        <v>98</v>
      </c>
      <c r="AV2931" t="s">
        <v>99</v>
      </c>
      <c r="AW2931" t="s">
        <v>100</v>
      </c>
      <c r="AX2931" t="s">
        <v>234</v>
      </c>
      <c r="AY2931" t="s">
        <v>235</v>
      </c>
      <c r="AZ2931" t="s">
        <v>2493</v>
      </c>
      <c r="BA2931" t="s">
        <v>107</v>
      </c>
      <c r="BB2931">
        <v>9900</v>
      </c>
      <c r="BC2931">
        <v>9900</v>
      </c>
      <c r="BD2931" s="1">
        <v>45386.938854166663</v>
      </c>
      <c r="BE2931" s="1">
        <v>45386.938854166663</v>
      </c>
      <c r="BF2931" s="1">
        <v>45386.93886574074</v>
      </c>
      <c r="BG2931">
        <v>-3.3849589999999998</v>
      </c>
      <c r="BH2931">
        <v>-39.587254999999999</v>
      </c>
      <c r="BI2931">
        <v>136432</v>
      </c>
      <c r="BK2931">
        <v>-3.891788</v>
      </c>
      <c r="BL2931">
        <v>-38.469090000000001</v>
      </c>
      <c r="BM2931" t="s">
        <v>124</v>
      </c>
      <c r="BO2931" t="s">
        <v>125</v>
      </c>
      <c r="BP2931" s="3">
        <v>45386</v>
      </c>
      <c r="BS2931" t="s">
        <v>107</v>
      </c>
      <c r="BT2931" t="s">
        <v>108</v>
      </c>
      <c r="BU2931" t="s">
        <v>85</v>
      </c>
      <c r="BV2931" t="s">
        <v>109</v>
      </c>
      <c r="BW2931">
        <v>4064</v>
      </c>
      <c r="BX2931" t="s">
        <v>130</v>
      </c>
      <c r="BZ2931" t="s">
        <v>111</v>
      </c>
    </row>
    <row r="2932" spans="1:78">
      <c r="A2932" t="s">
        <v>81</v>
      </c>
      <c r="B2932" t="s">
        <v>112</v>
      </c>
      <c r="C2932" t="s">
        <v>83</v>
      </c>
      <c r="D2932" t="s">
        <v>84</v>
      </c>
      <c r="E2932">
        <v>31206278</v>
      </c>
      <c r="F2932">
        <v>25224032213</v>
      </c>
      <c r="G2932" t="s">
        <v>113</v>
      </c>
      <c r="H2932" t="s">
        <v>86</v>
      </c>
      <c r="J2932" t="s">
        <v>86</v>
      </c>
      <c r="K2932" t="s">
        <v>87</v>
      </c>
      <c r="L2932">
        <v>1</v>
      </c>
      <c r="M2932" t="s">
        <v>88</v>
      </c>
      <c r="P2932" t="s">
        <v>89</v>
      </c>
      <c r="R2932" t="s">
        <v>88</v>
      </c>
      <c r="S2932" t="s">
        <v>90</v>
      </c>
      <c r="T2932" t="s">
        <v>91</v>
      </c>
      <c r="U2932" t="s">
        <v>92</v>
      </c>
      <c r="AA2932">
        <v>25224032213</v>
      </c>
      <c r="AB2932" t="s">
        <v>85</v>
      </c>
      <c r="AC2932" t="s">
        <v>114</v>
      </c>
      <c r="AD2932" t="s">
        <v>128</v>
      </c>
      <c r="AE2932" t="s">
        <v>116</v>
      </c>
      <c r="AF2932" t="s">
        <v>117</v>
      </c>
      <c r="AG2932" t="s">
        <v>117</v>
      </c>
      <c r="AH2932" t="s">
        <v>117</v>
      </c>
      <c r="AI2932" t="s">
        <v>117</v>
      </c>
      <c r="AJ2932" s="2">
        <v>0</v>
      </c>
      <c r="AK2932" s="2">
        <v>0</v>
      </c>
      <c r="AL2932" s="2">
        <v>0</v>
      </c>
      <c r="AM2932">
        <v>0</v>
      </c>
      <c r="AN2932">
        <v>31201872</v>
      </c>
      <c r="AQ2932" t="s">
        <v>811</v>
      </c>
      <c r="AR2932" t="s">
        <v>212</v>
      </c>
      <c r="AS2932">
        <v>0</v>
      </c>
      <c r="AT2932">
        <v>0</v>
      </c>
      <c r="AU2932" t="s">
        <v>98</v>
      </c>
      <c r="AV2932" t="s">
        <v>99</v>
      </c>
      <c r="AW2932" t="s">
        <v>100</v>
      </c>
      <c r="AX2932" t="s">
        <v>234</v>
      </c>
      <c r="AY2932" t="s">
        <v>235</v>
      </c>
      <c r="AZ2932" t="s">
        <v>2494</v>
      </c>
      <c r="BA2932" t="s">
        <v>107</v>
      </c>
      <c r="BB2932">
        <v>9900</v>
      </c>
      <c r="BC2932">
        <v>9900</v>
      </c>
      <c r="BD2932" s="1">
        <v>45386.938854166663</v>
      </c>
      <c r="BE2932" s="1">
        <v>45386.938854166663</v>
      </c>
      <c r="BF2932" s="1">
        <v>45386.93886574074</v>
      </c>
      <c r="BG2932">
        <v>-3.3838979999999999</v>
      </c>
      <c r="BH2932">
        <v>-39.587356</v>
      </c>
      <c r="BI2932">
        <v>136491</v>
      </c>
      <c r="BK2932">
        <v>-3.891788</v>
      </c>
      <c r="BL2932">
        <v>-38.469090000000001</v>
      </c>
      <c r="BM2932" t="s">
        <v>124</v>
      </c>
      <c r="BO2932" t="s">
        <v>125</v>
      </c>
      <c r="BP2932" s="3">
        <v>45386</v>
      </c>
      <c r="BS2932" t="s">
        <v>107</v>
      </c>
      <c r="BT2932" t="s">
        <v>108</v>
      </c>
      <c r="BU2932" t="s">
        <v>85</v>
      </c>
      <c r="BV2932" t="s">
        <v>109</v>
      </c>
      <c r="BW2932">
        <v>4064</v>
      </c>
      <c r="BX2932" t="s">
        <v>130</v>
      </c>
      <c r="BZ2932" t="s">
        <v>111</v>
      </c>
    </row>
    <row r="2933" spans="1:78">
      <c r="A2933" t="s">
        <v>81</v>
      </c>
      <c r="B2933" t="s">
        <v>112</v>
      </c>
      <c r="C2933" t="s">
        <v>83</v>
      </c>
      <c r="D2933" t="s">
        <v>84</v>
      </c>
      <c r="E2933">
        <v>31206277</v>
      </c>
      <c r="F2933">
        <v>25224032213</v>
      </c>
      <c r="G2933" t="s">
        <v>113</v>
      </c>
      <c r="H2933" t="s">
        <v>86</v>
      </c>
      <c r="J2933" t="s">
        <v>86</v>
      </c>
      <c r="K2933" t="s">
        <v>87</v>
      </c>
      <c r="L2933">
        <v>1</v>
      </c>
      <c r="M2933" t="s">
        <v>88</v>
      </c>
      <c r="P2933" t="s">
        <v>89</v>
      </c>
      <c r="R2933" t="s">
        <v>88</v>
      </c>
      <c r="S2933" t="s">
        <v>90</v>
      </c>
      <c r="T2933" t="s">
        <v>91</v>
      </c>
      <c r="U2933" t="s">
        <v>92</v>
      </c>
      <c r="AA2933">
        <v>25224032213</v>
      </c>
      <c r="AB2933" t="s">
        <v>85</v>
      </c>
      <c r="AC2933" t="s">
        <v>114</v>
      </c>
      <c r="AD2933" t="s">
        <v>305</v>
      </c>
      <c r="AE2933" t="s">
        <v>116</v>
      </c>
      <c r="AF2933" t="s">
        <v>117</v>
      </c>
      <c r="AG2933" t="s">
        <v>117</v>
      </c>
      <c r="AH2933" t="s">
        <v>117</v>
      </c>
      <c r="AI2933" t="s">
        <v>117</v>
      </c>
      <c r="AJ2933" s="2">
        <v>0</v>
      </c>
      <c r="AK2933" s="2">
        <v>0</v>
      </c>
      <c r="AL2933" s="2">
        <v>0</v>
      </c>
      <c r="AM2933">
        <v>0</v>
      </c>
      <c r="AN2933">
        <v>31201872</v>
      </c>
      <c r="AQ2933" t="s">
        <v>811</v>
      </c>
      <c r="AR2933" t="s">
        <v>212</v>
      </c>
      <c r="AS2933">
        <v>0</v>
      </c>
      <c r="AT2933">
        <v>0</v>
      </c>
      <c r="AU2933" t="s">
        <v>98</v>
      </c>
      <c r="AV2933" t="s">
        <v>99</v>
      </c>
      <c r="AW2933" t="s">
        <v>100</v>
      </c>
      <c r="AX2933" t="s">
        <v>234</v>
      </c>
      <c r="AY2933" t="s">
        <v>235</v>
      </c>
      <c r="AZ2933" t="s">
        <v>2495</v>
      </c>
      <c r="BA2933" t="s">
        <v>107</v>
      </c>
      <c r="BB2933">
        <v>9900</v>
      </c>
      <c r="BC2933">
        <v>9900</v>
      </c>
      <c r="BD2933" s="1">
        <v>45386.938854166663</v>
      </c>
      <c r="BE2933" s="1">
        <v>45386.938854166663</v>
      </c>
      <c r="BF2933" s="1">
        <v>45386.93886574074</v>
      </c>
      <c r="BG2933">
        <v>-3.382717</v>
      </c>
      <c r="BH2933">
        <v>-39.587513000000001</v>
      </c>
      <c r="BI2933">
        <v>136561</v>
      </c>
      <c r="BK2933">
        <v>-3.891788</v>
      </c>
      <c r="BL2933">
        <v>-38.469090000000001</v>
      </c>
      <c r="BM2933" t="s">
        <v>124</v>
      </c>
      <c r="BO2933" t="s">
        <v>125</v>
      </c>
      <c r="BP2933" s="3">
        <v>45386</v>
      </c>
      <c r="BS2933" t="s">
        <v>107</v>
      </c>
      <c r="BT2933" t="s">
        <v>108</v>
      </c>
      <c r="BU2933" t="s">
        <v>85</v>
      </c>
      <c r="BV2933" t="s">
        <v>109</v>
      </c>
      <c r="BW2933">
        <v>4076</v>
      </c>
      <c r="BX2933" t="s">
        <v>307</v>
      </c>
      <c r="BZ2933" t="s">
        <v>111</v>
      </c>
    </row>
    <row r="2934" spans="1:78">
      <c r="A2934" t="s">
        <v>81</v>
      </c>
      <c r="B2934" t="s">
        <v>112</v>
      </c>
      <c r="C2934" t="s">
        <v>83</v>
      </c>
      <c r="D2934" t="s">
        <v>84</v>
      </c>
      <c r="E2934">
        <v>31206276</v>
      </c>
      <c r="F2934">
        <v>25224032213</v>
      </c>
      <c r="G2934" t="s">
        <v>113</v>
      </c>
      <c r="H2934" t="s">
        <v>86</v>
      </c>
      <c r="J2934" t="s">
        <v>86</v>
      </c>
      <c r="K2934" t="s">
        <v>87</v>
      </c>
      <c r="L2934">
        <v>1</v>
      </c>
      <c r="M2934" t="s">
        <v>88</v>
      </c>
      <c r="P2934" t="s">
        <v>89</v>
      </c>
      <c r="R2934" t="s">
        <v>88</v>
      </c>
      <c r="S2934" t="s">
        <v>90</v>
      </c>
      <c r="T2934" t="s">
        <v>91</v>
      </c>
      <c r="U2934" t="s">
        <v>92</v>
      </c>
      <c r="AA2934">
        <v>25224032213</v>
      </c>
      <c r="AB2934" t="s">
        <v>85</v>
      </c>
      <c r="AC2934" t="s">
        <v>114</v>
      </c>
      <c r="AD2934" t="s">
        <v>791</v>
      </c>
      <c r="AE2934" t="s">
        <v>116</v>
      </c>
      <c r="AF2934" t="s">
        <v>117</v>
      </c>
      <c r="AG2934" t="s">
        <v>117</v>
      </c>
      <c r="AH2934" t="s">
        <v>117</v>
      </c>
      <c r="AI2934" t="s">
        <v>117</v>
      </c>
      <c r="AJ2934" s="2">
        <v>0</v>
      </c>
      <c r="AK2934" s="2">
        <v>0</v>
      </c>
      <c r="AL2934" s="2">
        <v>0</v>
      </c>
      <c r="AM2934">
        <v>0</v>
      </c>
      <c r="AN2934">
        <v>31201872</v>
      </c>
      <c r="AQ2934" t="s">
        <v>811</v>
      </c>
      <c r="AR2934" t="s">
        <v>212</v>
      </c>
      <c r="AS2934">
        <v>0</v>
      </c>
      <c r="AT2934">
        <v>0</v>
      </c>
      <c r="AU2934" t="s">
        <v>98</v>
      </c>
      <c r="AV2934" t="s">
        <v>99</v>
      </c>
      <c r="AW2934" t="s">
        <v>100</v>
      </c>
      <c r="AX2934" t="s">
        <v>234</v>
      </c>
      <c r="AY2934" t="s">
        <v>235</v>
      </c>
      <c r="AZ2934" t="s">
        <v>2496</v>
      </c>
      <c r="BA2934" t="s">
        <v>107</v>
      </c>
      <c r="BB2934">
        <v>9900</v>
      </c>
      <c r="BC2934">
        <v>9900</v>
      </c>
      <c r="BD2934" s="1">
        <v>45386.938854166663</v>
      </c>
      <c r="BE2934" s="1">
        <v>45386.938854166663</v>
      </c>
      <c r="BF2934" s="1">
        <v>45386.93886574074</v>
      </c>
      <c r="BG2934">
        <v>-3.3824239999999999</v>
      </c>
      <c r="BH2934">
        <v>-39.587544999999999</v>
      </c>
      <c r="BI2934">
        <v>136578</v>
      </c>
      <c r="BK2934">
        <v>-3.891788</v>
      </c>
      <c r="BL2934">
        <v>-38.469090000000001</v>
      </c>
      <c r="BM2934" t="s">
        <v>124</v>
      </c>
      <c r="BO2934" t="s">
        <v>125</v>
      </c>
      <c r="BP2934" s="3">
        <v>45386</v>
      </c>
      <c r="BS2934" t="s">
        <v>107</v>
      </c>
      <c r="BT2934" t="s">
        <v>108</v>
      </c>
      <c r="BU2934" t="s">
        <v>85</v>
      </c>
      <c r="BV2934" t="s">
        <v>109</v>
      </c>
      <c r="BW2934">
        <v>4074</v>
      </c>
      <c r="BX2934" t="s">
        <v>487</v>
      </c>
      <c r="BZ2934" t="s">
        <v>111</v>
      </c>
    </row>
    <row r="2935" spans="1:78">
      <c r="A2935" t="s">
        <v>81</v>
      </c>
      <c r="B2935" t="s">
        <v>112</v>
      </c>
      <c r="C2935" t="s">
        <v>83</v>
      </c>
      <c r="D2935" t="s">
        <v>84</v>
      </c>
      <c r="E2935">
        <v>31206275</v>
      </c>
      <c r="F2935">
        <v>25224032213</v>
      </c>
      <c r="G2935" t="s">
        <v>113</v>
      </c>
      <c r="H2935" t="s">
        <v>86</v>
      </c>
      <c r="J2935" t="s">
        <v>86</v>
      </c>
      <c r="K2935" t="s">
        <v>87</v>
      </c>
      <c r="L2935">
        <v>1</v>
      </c>
      <c r="M2935" t="s">
        <v>88</v>
      </c>
      <c r="P2935" t="s">
        <v>89</v>
      </c>
      <c r="R2935" t="s">
        <v>88</v>
      </c>
      <c r="S2935" t="s">
        <v>90</v>
      </c>
      <c r="T2935" t="s">
        <v>91</v>
      </c>
      <c r="U2935" t="s">
        <v>92</v>
      </c>
      <c r="AA2935">
        <v>25224032213</v>
      </c>
      <c r="AB2935" t="s">
        <v>85</v>
      </c>
      <c r="AC2935" t="s">
        <v>114</v>
      </c>
      <c r="AD2935" t="s">
        <v>128</v>
      </c>
      <c r="AE2935" t="s">
        <v>116</v>
      </c>
      <c r="AF2935" t="s">
        <v>117</v>
      </c>
      <c r="AG2935" t="s">
        <v>117</v>
      </c>
      <c r="AH2935" t="s">
        <v>117</v>
      </c>
      <c r="AI2935" t="s">
        <v>117</v>
      </c>
      <c r="AJ2935" s="2">
        <v>0</v>
      </c>
      <c r="AK2935" s="2">
        <v>0</v>
      </c>
      <c r="AL2935" s="2">
        <v>0</v>
      </c>
      <c r="AM2935">
        <v>0</v>
      </c>
      <c r="AN2935">
        <v>31201872</v>
      </c>
      <c r="AQ2935" t="s">
        <v>811</v>
      </c>
      <c r="AR2935" t="s">
        <v>212</v>
      </c>
      <c r="AS2935">
        <v>0</v>
      </c>
      <c r="AT2935">
        <v>0</v>
      </c>
      <c r="AU2935" t="s">
        <v>98</v>
      </c>
      <c r="AV2935" t="s">
        <v>99</v>
      </c>
      <c r="AW2935" t="s">
        <v>100</v>
      </c>
      <c r="AX2935" t="s">
        <v>234</v>
      </c>
      <c r="AY2935" t="s">
        <v>235</v>
      </c>
      <c r="AZ2935" t="s">
        <v>2497</v>
      </c>
      <c r="BA2935" t="s">
        <v>107</v>
      </c>
      <c r="BB2935">
        <v>9900</v>
      </c>
      <c r="BC2935">
        <v>9900</v>
      </c>
      <c r="BD2935" s="1">
        <v>45386.938854166663</v>
      </c>
      <c r="BE2935" s="1">
        <v>45386.938854166663</v>
      </c>
      <c r="BF2935" s="1">
        <v>45386.93886574074</v>
      </c>
      <c r="BG2935">
        <v>-3.38212</v>
      </c>
      <c r="BH2935">
        <v>-39.587183000000003</v>
      </c>
      <c r="BI2935">
        <v>136555</v>
      </c>
      <c r="BK2935">
        <v>-3.891788</v>
      </c>
      <c r="BL2935">
        <v>-38.469090000000001</v>
      </c>
      <c r="BM2935" t="s">
        <v>124</v>
      </c>
      <c r="BO2935" t="s">
        <v>125</v>
      </c>
      <c r="BP2935" s="3">
        <v>45386</v>
      </c>
      <c r="BS2935" t="s">
        <v>107</v>
      </c>
      <c r="BT2935" t="s">
        <v>108</v>
      </c>
      <c r="BU2935" t="s">
        <v>85</v>
      </c>
      <c r="BV2935" t="s">
        <v>109</v>
      </c>
      <c r="BW2935">
        <v>4064</v>
      </c>
      <c r="BX2935" t="s">
        <v>130</v>
      </c>
      <c r="BZ2935" t="s">
        <v>111</v>
      </c>
    </row>
    <row r="2936" spans="1:78">
      <c r="A2936" t="s">
        <v>81</v>
      </c>
      <c r="B2936" t="s">
        <v>112</v>
      </c>
      <c r="C2936" t="s">
        <v>83</v>
      </c>
      <c r="D2936" t="s">
        <v>84</v>
      </c>
      <c r="E2936">
        <v>31206274</v>
      </c>
      <c r="F2936">
        <v>25224032213</v>
      </c>
      <c r="G2936" t="s">
        <v>113</v>
      </c>
      <c r="H2936" t="s">
        <v>86</v>
      </c>
      <c r="J2936" t="s">
        <v>86</v>
      </c>
      <c r="K2936" t="s">
        <v>87</v>
      </c>
      <c r="L2936">
        <v>1</v>
      </c>
      <c r="M2936" t="s">
        <v>88</v>
      </c>
      <c r="P2936" t="s">
        <v>89</v>
      </c>
      <c r="R2936" t="s">
        <v>88</v>
      </c>
      <c r="S2936" t="s">
        <v>90</v>
      </c>
      <c r="T2936" t="s">
        <v>91</v>
      </c>
      <c r="U2936" t="s">
        <v>92</v>
      </c>
      <c r="AA2936">
        <v>25224032213</v>
      </c>
      <c r="AB2936" t="s">
        <v>85</v>
      </c>
      <c r="AC2936" t="s">
        <v>114</v>
      </c>
      <c r="AD2936" t="s">
        <v>128</v>
      </c>
      <c r="AE2936" t="s">
        <v>116</v>
      </c>
      <c r="AF2936" t="s">
        <v>117</v>
      </c>
      <c r="AG2936" t="s">
        <v>117</v>
      </c>
      <c r="AH2936" t="s">
        <v>117</v>
      </c>
      <c r="AI2936" t="s">
        <v>117</v>
      </c>
      <c r="AJ2936" s="2">
        <v>0</v>
      </c>
      <c r="AK2936" s="2">
        <v>0</v>
      </c>
      <c r="AL2936" s="2">
        <v>0</v>
      </c>
      <c r="AM2936">
        <v>0</v>
      </c>
      <c r="AN2936">
        <v>31201872</v>
      </c>
      <c r="AQ2936" t="s">
        <v>811</v>
      </c>
      <c r="AR2936" t="s">
        <v>212</v>
      </c>
      <c r="AS2936">
        <v>0</v>
      </c>
      <c r="AT2936">
        <v>0</v>
      </c>
      <c r="AU2936" t="s">
        <v>98</v>
      </c>
      <c r="AV2936" t="s">
        <v>99</v>
      </c>
      <c r="AW2936" t="s">
        <v>100</v>
      </c>
      <c r="AX2936" t="s">
        <v>234</v>
      </c>
      <c r="AY2936" t="s">
        <v>235</v>
      </c>
      <c r="AZ2936" t="s">
        <v>2498</v>
      </c>
      <c r="BA2936" t="s">
        <v>107</v>
      </c>
      <c r="BB2936">
        <v>9900</v>
      </c>
      <c r="BC2936">
        <v>9900</v>
      </c>
      <c r="BD2936" s="1">
        <v>45386.938854166663</v>
      </c>
      <c r="BE2936" s="1">
        <v>45386.938854166663</v>
      </c>
      <c r="BF2936" s="1">
        <v>45386.93886574074</v>
      </c>
      <c r="BG2936">
        <v>-3.3822329999999998</v>
      </c>
      <c r="BH2936">
        <v>-39.587522999999997</v>
      </c>
      <c r="BI2936">
        <v>136585</v>
      </c>
      <c r="BK2936">
        <v>-3.891788</v>
      </c>
      <c r="BL2936">
        <v>-38.469090000000001</v>
      </c>
      <c r="BM2936" t="s">
        <v>124</v>
      </c>
      <c r="BO2936" t="s">
        <v>125</v>
      </c>
      <c r="BP2936" s="3">
        <v>45386</v>
      </c>
      <c r="BS2936" t="s">
        <v>107</v>
      </c>
      <c r="BT2936" t="s">
        <v>108</v>
      </c>
      <c r="BU2936" t="s">
        <v>85</v>
      </c>
      <c r="BV2936" t="s">
        <v>109</v>
      </c>
      <c r="BW2936">
        <v>4064</v>
      </c>
      <c r="BX2936" t="s">
        <v>130</v>
      </c>
      <c r="BZ2936" t="s">
        <v>111</v>
      </c>
    </row>
    <row r="2937" spans="1:78">
      <c r="A2937" t="s">
        <v>81</v>
      </c>
      <c r="B2937" t="s">
        <v>112</v>
      </c>
      <c r="C2937" t="s">
        <v>83</v>
      </c>
      <c r="D2937" t="s">
        <v>84</v>
      </c>
      <c r="E2937">
        <v>31206273</v>
      </c>
      <c r="F2937">
        <v>25224032213</v>
      </c>
      <c r="G2937" t="s">
        <v>113</v>
      </c>
      <c r="H2937" t="s">
        <v>86</v>
      </c>
      <c r="J2937" t="s">
        <v>86</v>
      </c>
      <c r="K2937" t="s">
        <v>87</v>
      </c>
      <c r="L2937">
        <v>1</v>
      </c>
      <c r="M2937" t="s">
        <v>88</v>
      </c>
      <c r="P2937" t="s">
        <v>89</v>
      </c>
      <c r="R2937" t="s">
        <v>88</v>
      </c>
      <c r="S2937" t="s">
        <v>90</v>
      </c>
      <c r="T2937" t="s">
        <v>91</v>
      </c>
      <c r="U2937" t="s">
        <v>92</v>
      </c>
      <c r="AA2937">
        <v>25224032213</v>
      </c>
      <c r="AB2937" t="s">
        <v>85</v>
      </c>
      <c r="AC2937" t="s">
        <v>114</v>
      </c>
      <c r="AD2937" t="s">
        <v>305</v>
      </c>
      <c r="AE2937" t="s">
        <v>116</v>
      </c>
      <c r="AF2937" t="s">
        <v>117</v>
      </c>
      <c r="AG2937" t="s">
        <v>117</v>
      </c>
      <c r="AH2937" t="s">
        <v>117</v>
      </c>
      <c r="AI2937" t="s">
        <v>117</v>
      </c>
      <c r="AJ2937" s="2">
        <v>0</v>
      </c>
      <c r="AK2937" s="2">
        <v>0</v>
      </c>
      <c r="AL2937" s="2">
        <v>0</v>
      </c>
      <c r="AM2937">
        <v>0</v>
      </c>
      <c r="AN2937">
        <v>31201872</v>
      </c>
      <c r="AQ2937" t="s">
        <v>811</v>
      </c>
      <c r="AR2937" t="s">
        <v>212</v>
      </c>
      <c r="AS2937">
        <v>0</v>
      </c>
      <c r="AT2937">
        <v>0</v>
      </c>
      <c r="AU2937" t="s">
        <v>98</v>
      </c>
      <c r="AV2937" t="s">
        <v>99</v>
      </c>
      <c r="AW2937" t="s">
        <v>100</v>
      </c>
      <c r="AX2937" t="s">
        <v>234</v>
      </c>
      <c r="AY2937" t="s">
        <v>235</v>
      </c>
      <c r="AZ2937" t="s">
        <v>2499</v>
      </c>
      <c r="BA2937" t="s">
        <v>107</v>
      </c>
      <c r="BB2937">
        <v>9900</v>
      </c>
      <c r="BC2937">
        <v>9900</v>
      </c>
      <c r="BD2937" s="1">
        <v>45386.938854166663</v>
      </c>
      <c r="BE2937" s="1">
        <v>45386.938854166663</v>
      </c>
      <c r="BF2937" s="1">
        <v>45386.93886574074</v>
      </c>
      <c r="BG2937">
        <v>-3.3817729999999999</v>
      </c>
      <c r="BH2937">
        <v>-39.587532000000003</v>
      </c>
      <c r="BI2937">
        <v>136607</v>
      </c>
      <c r="BK2937">
        <v>-3.891788</v>
      </c>
      <c r="BL2937">
        <v>-38.469090000000001</v>
      </c>
      <c r="BM2937" t="s">
        <v>124</v>
      </c>
      <c r="BO2937" t="s">
        <v>125</v>
      </c>
      <c r="BP2937" s="3">
        <v>45386</v>
      </c>
      <c r="BS2937" t="s">
        <v>107</v>
      </c>
      <c r="BT2937" t="s">
        <v>108</v>
      </c>
      <c r="BU2937" t="s">
        <v>85</v>
      </c>
      <c r="BV2937" t="s">
        <v>109</v>
      </c>
      <c r="BW2937">
        <v>4076</v>
      </c>
      <c r="BX2937" t="s">
        <v>307</v>
      </c>
      <c r="BZ2937" t="s">
        <v>111</v>
      </c>
    </row>
    <row r="2938" spans="1:78">
      <c r="A2938" t="s">
        <v>81</v>
      </c>
      <c r="B2938" t="s">
        <v>112</v>
      </c>
      <c r="C2938" t="s">
        <v>83</v>
      </c>
      <c r="D2938" t="s">
        <v>84</v>
      </c>
      <c r="E2938">
        <v>31206272</v>
      </c>
      <c r="F2938">
        <v>25224032213</v>
      </c>
      <c r="G2938" t="s">
        <v>113</v>
      </c>
      <c r="H2938" t="s">
        <v>86</v>
      </c>
      <c r="J2938" t="s">
        <v>86</v>
      </c>
      <c r="K2938" t="s">
        <v>87</v>
      </c>
      <c r="L2938">
        <v>1</v>
      </c>
      <c r="M2938" t="s">
        <v>88</v>
      </c>
      <c r="P2938" t="s">
        <v>89</v>
      </c>
      <c r="R2938" t="s">
        <v>88</v>
      </c>
      <c r="S2938" t="s">
        <v>90</v>
      </c>
      <c r="T2938" t="s">
        <v>91</v>
      </c>
      <c r="U2938" t="s">
        <v>92</v>
      </c>
      <c r="AA2938">
        <v>25224032213</v>
      </c>
      <c r="AB2938" t="s">
        <v>85</v>
      </c>
      <c r="AC2938" t="s">
        <v>114</v>
      </c>
      <c r="AD2938" t="s">
        <v>128</v>
      </c>
      <c r="AE2938" t="s">
        <v>116</v>
      </c>
      <c r="AF2938" t="s">
        <v>117</v>
      </c>
      <c r="AG2938" t="s">
        <v>117</v>
      </c>
      <c r="AH2938" t="s">
        <v>117</v>
      </c>
      <c r="AI2938" t="s">
        <v>117</v>
      </c>
      <c r="AJ2938" s="2">
        <v>0</v>
      </c>
      <c r="AK2938" s="2">
        <v>0</v>
      </c>
      <c r="AL2938" s="2">
        <v>0</v>
      </c>
      <c r="AM2938">
        <v>0</v>
      </c>
      <c r="AN2938">
        <v>31201872</v>
      </c>
      <c r="AQ2938" t="s">
        <v>811</v>
      </c>
      <c r="AR2938" t="s">
        <v>212</v>
      </c>
      <c r="AS2938">
        <v>0</v>
      </c>
      <c r="AT2938">
        <v>0</v>
      </c>
      <c r="AU2938" t="s">
        <v>98</v>
      </c>
      <c r="AV2938" t="s">
        <v>99</v>
      </c>
      <c r="AW2938" t="s">
        <v>100</v>
      </c>
      <c r="AX2938" t="s">
        <v>234</v>
      </c>
      <c r="AY2938" t="s">
        <v>235</v>
      </c>
      <c r="AZ2938" t="s">
        <v>2500</v>
      </c>
      <c r="BA2938" t="s">
        <v>107</v>
      </c>
      <c r="BB2938">
        <v>9900</v>
      </c>
      <c r="BC2938">
        <v>9900</v>
      </c>
      <c r="BD2938" s="1">
        <v>45386.938854166663</v>
      </c>
      <c r="BE2938" s="1">
        <v>45386.938854166663</v>
      </c>
      <c r="BF2938" s="1">
        <v>45386.93886574074</v>
      </c>
      <c r="BG2938">
        <v>-3.3817439999999999</v>
      </c>
      <c r="BH2938">
        <v>-39.587504000000003</v>
      </c>
      <c r="BI2938">
        <v>136605</v>
      </c>
      <c r="BK2938">
        <v>-3.891788</v>
      </c>
      <c r="BL2938">
        <v>-38.469090000000001</v>
      </c>
      <c r="BM2938" t="s">
        <v>124</v>
      </c>
      <c r="BO2938" t="s">
        <v>125</v>
      </c>
      <c r="BP2938" s="3">
        <v>45386</v>
      </c>
      <c r="BS2938" t="s">
        <v>107</v>
      </c>
      <c r="BT2938" t="s">
        <v>108</v>
      </c>
      <c r="BU2938" t="s">
        <v>85</v>
      </c>
      <c r="BV2938" t="s">
        <v>109</v>
      </c>
      <c r="BW2938">
        <v>4064</v>
      </c>
      <c r="BX2938" t="s">
        <v>130</v>
      </c>
      <c r="BZ2938" t="s">
        <v>111</v>
      </c>
    </row>
    <row r="2939" spans="1:78">
      <c r="A2939" t="s">
        <v>81</v>
      </c>
      <c r="B2939" t="s">
        <v>112</v>
      </c>
      <c r="C2939" t="s">
        <v>83</v>
      </c>
      <c r="D2939" t="s">
        <v>84</v>
      </c>
      <c r="E2939">
        <v>31206271</v>
      </c>
      <c r="F2939">
        <v>25224032213</v>
      </c>
      <c r="G2939" t="s">
        <v>113</v>
      </c>
      <c r="H2939" t="s">
        <v>86</v>
      </c>
      <c r="J2939" t="s">
        <v>86</v>
      </c>
      <c r="K2939" t="s">
        <v>87</v>
      </c>
      <c r="L2939">
        <v>1</v>
      </c>
      <c r="M2939" t="s">
        <v>88</v>
      </c>
      <c r="P2939" t="s">
        <v>89</v>
      </c>
      <c r="R2939" t="s">
        <v>88</v>
      </c>
      <c r="S2939" t="s">
        <v>90</v>
      </c>
      <c r="T2939" t="s">
        <v>91</v>
      </c>
      <c r="U2939" t="s">
        <v>92</v>
      </c>
      <c r="AA2939">
        <v>25224032213</v>
      </c>
      <c r="AB2939" t="s">
        <v>85</v>
      </c>
      <c r="AC2939" t="s">
        <v>229</v>
      </c>
      <c r="AD2939" t="s">
        <v>413</v>
      </c>
      <c r="AE2939" t="s">
        <v>231</v>
      </c>
      <c r="AF2939" t="s">
        <v>117</v>
      </c>
      <c r="AG2939" t="s">
        <v>117</v>
      </c>
      <c r="AH2939" t="s">
        <v>117</v>
      </c>
      <c r="AI2939" t="s">
        <v>117</v>
      </c>
      <c r="AJ2939" s="2">
        <v>0</v>
      </c>
      <c r="AK2939" s="2">
        <v>0</v>
      </c>
      <c r="AL2939" s="2">
        <v>0</v>
      </c>
      <c r="AM2939">
        <v>0</v>
      </c>
      <c r="AN2939">
        <v>31201872</v>
      </c>
      <c r="AQ2939" t="s">
        <v>811</v>
      </c>
      <c r="AR2939" t="s">
        <v>212</v>
      </c>
      <c r="AS2939">
        <v>0</v>
      </c>
      <c r="AT2939">
        <v>0</v>
      </c>
      <c r="AU2939" t="s">
        <v>98</v>
      </c>
      <c r="AV2939" t="s">
        <v>99</v>
      </c>
      <c r="AW2939" t="s">
        <v>100</v>
      </c>
      <c r="AX2939" t="s">
        <v>234</v>
      </c>
      <c r="AY2939" t="s">
        <v>235</v>
      </c>
      <c r="AZ2939" t="s">
        <v>2501</v>
      </c>
      <c r="BA2939" t="s">
        <v>107</v>
      </c>
      <c r="BB2939">
        <v>9900</v>
      </c>
      <c r="BC2939">
        <v>9900</v>
      </c>
      <c r="BD2939" s="1">
        <v>45386.938854166663</v>
      </c>
      <c r="BE2939" s="1">
        <v>45386.938854166663</v>
      </c>
      <c r="BF2939" s="1">
        <v>45386.93886574074</v>
      </c>
      <c r="BG2939">
        <v>-3.380906</v>
      </c>
      <c r="BH2939">
        <v>-39.587344999999999</v>
      </c>
      <c r="BI2939">
        <v>136628</v>
      </c>
      <c r="BK2939">
        <v>-3.891788</v>
      </c>
      <c r="BL2939">
        <v>-38.469090000000001</v>
      </c>
      <c r="BM2939" t="s">
        <v>124</v>
      </c>
      <c r="BO2939" t="s">
        <v>125</v>
      </c>
      <c r="BP2939" s="3">
        <v>45386</v>
      </c>
      <c r="BS2939" t="s">
        <v>107</v>
      </c>
      <c r="BT2939" t="s">
        <v>108</v>
      </c>
      <c r="BU2939" t="s">
        <v>85</v>
      </c>
      <c r="BV2939" t="s">
        <v>109</v>
      </c>
      <c r="BW2939">
        <v>4001</v>
      </c>
      <c r="BX2939" t="s">
        <v>415</v>
      </c>
      <c r="BZ2939" t="s">
        <v>111</v>
      </c>
    </row>
    <row r="2940" spans="1:78">
      <c r="A2940" t="s">
        <v>81</v>
      </c>
      <c r="B2940" t="s">
        <v>112</v>
      </c>
      <c r="C2940" t="s">
        <v>83</v>
      </c>
      <c r="D2940" t="s">
        <v>84</v>
      </c>
      <c r="E2940">
        <v>31206270</v>
      </c>
      <c r="F2940">
        <v>25224032213</v>
      </c>
      <c r="G2940" t="s">
        <v>113</v>
      </c>
      <c r="H2940" t="s">
        <v>86</v>
      </c>
      <c r="J2940" t="s">
        <v>86</v>
      </c>
      <c r="K2940" t="s">
        <v>87</v>
      </c>
      <c r="L2940">
        <v>1</v>
      </c>
      <c r="M2940" t="s">
        <v>88</v>
      </c>
      <c r="P2940" t="s">
        <v>89</v>
      </c>
      <c r="R2940" t="s">
        <v>88</v>
      </c>
      <c r="S2940" t="s">
        <v>90</v>
      </c>
      <c r="T2940" t="s">
        <v>91</v>
      </c>
      <c r="U2940" t="s">
        <v>92</v>
      </c>
      <c r="AA2940">
        <v>25224032213</v>
      </c>
      <c r="AB2940" t="s">
        <v>85</v>
      </c>
      <c r="AC2940" t="s">
        <v>172</v>
      </c>
      <c r="AD2940" t="s">
        <v>312</v>
      </c>
      <c r="AE2940" t="s">
        <v>174</v>
      </c>
      <c r="AF2940" t="s">
        <v>117</v>
      </c>
      <c r="AG2940" t="s">
        <v>117</v>
      </c>
      <c r="AH2940" t="s">
        <v>117</v>
      </c>
      <c r="AI2940" t="s">
        <v>117</v>
      </c>
      <c r="AJ2940" s="2">
        <v>0</v>
      </c>
      <c r="AK2940" s="2">
        <v>0</v>
      </c>
      <c r="AL2940" s="2">
        <v>0</v>
      </c>
      <c r="AM2940">
        <v>0</v>
      </c>
      <c r="AN2940">
        <v>31201872</v>
      </c>
      <c r="AQ2940" t="s">
        <v>811</v>
      </c>
      <c r="AR2940" t="s">
        <v>212</v>
      </c>
      <c r="AS2940">
        <v>0</v>
      </c>
      <c r="AT2940">
        <v>0</v>
      </c>
      <c r="AU2940" t="s">
        <v>98</v>
      </c>
      <c r="AV2940" t="s">
        <v>99</v>
      </c>
      <c r="AW2940" t="s">
        <v>100</v>
      </c>
      <c r="AX2940" t="s">
        <v>234</v>
      </c>
      <c r="AY2940" t="s">
        <v>235</v>
      </c>
      <c r="AZ2940" t="s">
        <v>2502</v>
      </c>
      <c r="BA2940" t="s">
        <v>107</v>
      </c>
      <c r="BB2940">
        <v>9900</v>
      </c>
      <c r="BC2940">
        <v>9900</v>
      </c>
      <c r="BD2940" s="1">
        <v>45386.938854166663</v>
      </c>
      <c r="BE2940" s="1">
        <v>45386.938854166663</v>
      </c>
      <c r="BF2940" s="1">
        <v>45386.93886574074</v>
      </c>
      <c r="BG2940">
        <v>-3.3809399999999998</v>
      </c>
      <c r="BH2940">
        <v>-39.587468999999999</v>
      </c>
      <c r="BI2940">
        <v>136639</v>
      </c>
      <c r="BK2940">
        <v>-3.891788</v>
      </c>
      <c r="BL2940">
        <v>-38.469090000000001</v>
      </c>
      <c r="BM2940" t="s">
        <v>124</v>
      </c>
      <c r="BO2940" t="s">
        <v>125</v>
      </c>
      <c r="BP2940" s="3">
        <v>45386</v>
      </c>
      <c r="BS2940" t="s">
        <v>107</v>
      </c>
      <c r="BT2940" t="s">
        <v>108</v>
      </c>
      <c r="BU2940" t="s">
        <v>85</v>
      </c>
      <c r="BV2940" t="s">
        <v>109</v>
      </c>
      <c r="BW2940">
        <v>4005</v>
      </c>
      <c r="BX2940" t="s">
        <v>314</v>
      </c>
      <c r="BZ2940" t="s">
        <v>111</v>
      </c>
    </row>
    <row r="2941" spans="1:78">
      <c r="A2941" t="s">
        <v>81</v>
      </c>
      <c r="B2941" t="s">
        <v>112</v>
      </c>
      <c r="C2941" t="s">
        <v>83</v>
      </c>
      <c r="D2941" t="s">
        <v>84</v>
      </c>
      <c r="E2941">
        <v>31206269</v>
      </c>
      <c r="F2941">
        <v>25224032213</v>
      </c>
      <c r="G2941" t="s">
        <v>113</v>
      </c>
      <c r="H2941" t="s">
        <v>86</v>
      </c>
      <c r="J2941" t="s">
        <v>86</v>
      </c>
      <c r="K2941" t="s">
        <v>87</v>
      </c>
      <c r="L2941">
        <v>1</v>
      </c>
      <c r="M2941" t="s">
        <v>88</v>
      </c>
      <c r="P2941" t="s">
        <v>89</v>
      </c>
      <c r="R2941" t="s">
        <v>88</v>
      </c>
      <c r="S2941" t="s">
        <v>90</v>
      </c>
      <c r="T2941" t="s">
        <v>91</v>
      </c>
      <c r="U2941" t="s">
        <v>92</v>
      </c>
      <c r="AA2941">
        <v>25224032213</v>
      </c>
      <c r="AB2941" t="s">
        <v>85</v>
      </c>
      <c r="AC2941" t="s">
        <v>114</v>
      </c>
      <c r="AD2941" t="s">
        <v>128</v>
      </c>
      <c r="AE2941" t="s">
        <v>116</v>
      </c>
      <c r="AF2941" t="s">
        <v>117</v>
      </c>
      <c r="AG2941" t="s">
        <v>117</v>
      </c>
      <c r="AH2941" t="s">
        <v>117</v>
      </c>
      <c r="AI2941" t="s">
        <v>117</v>
      </c>
      <c r="AJ2941" s="2">
        <v>0</v>
      </c>
      <c r="AK2941" s="2">
        <v>0</v>
      </c>
      <c r="AL2941" s="2">
        <v>0</v>
      </c>
      <c r="AM2941">
        <v>0</v>
      </c>
      <c r="AN2941">
        <v>31201872</v>
      </c>
      <c r="AQ2941" t="s">
        <v>811</v>
      </c>
      <c r="AR2941" t="s">
        <v>212</v>
      </c>
      <c r="AS2941">
        <v>0</v>
      </c>
      <c r="AT2941">
        <v>0</v>
      </c>
      <c r="AU2941" t="s">
        <v>98</v>
      </c>
      <c r="AV2941" t="s">
        <v>99</v>
      </c>
      <c r="AW2941" t="s">
        <v>100</v>
      </c>
      <c r="AX2941" t="s">
        <v>234</v>
      </c>
      <c r="AY2941" t="s">
        <v>235</v>
      </c>
      <c r="AZ2941" t="s">
        <v>2503</v>
      </c>
      <c r="BA2941" t="s">
        <v>107</v>
      </c>
      <c r="BB2941">
        <v>9900</v>
      </c>
      <c r="BC2941">
        <v>9900</v>
      </c>
      <c r="BD2941" s="1">
        <v>45386.938854166663</v>
      </c>
      <c r="BE2941" s="1">
        <v>45386.938854166663</v>
      </c>
      <c r="BF2941" s="1">
        <v>45386.93886574074</v>
      </c>
      <c r="BG2941">
        <v>-3.3805399999999999</v>
      </c>
      <c r="BH2941">
        <v>-39.587605000000003</v>
      </c>
      <c r="BI2941">
        <v>136671</v>
      </c>
      <c r="BK2941">
        <v>-3.891788</v>
      </c>
      <c r="BL2941">
        <v>-38.469090000000001</v>
      </c>
      <c r="BM2941" t="s">
        <v>124</v>
      </c>
      <c r="BO2941" t="s">
        <v>125</v>
      </c>
      <c r="BP2941" s="3">
        <v>45386</v>
      </c>
      <c r="BS2941" t="s">
        <v>107</v>
      </c>
      <c r="BT2941" t="s">
        <v>108</v>
      </c>
      <c r="BU2941" t="s">
        <v>85</v>
      </c>
      <c r="BV2941" t="s">
        <v>109</v>
      </c>
      <c r="BW2941">
        <v>4064</v>
      </c>
      <c r="BX2941" t="s">
        <v>130</v>
      </c>
      <c r="BZ2941" t="s">
        <v>111</v>
      </c>
    </row>
    <row r="2942" spans="1:78">
      <c r="A2942" t="s">
        <v>81</v>
      </c>
      <c r="B2942" t="s">
        <v>112</v>
      </c>
      <c r="C2942" t="s">
        <v>83</v>
      </c>
      <c r="D2942" t="s">
        <v>84</v>
      </c>
      <c r="E2942">
        <v>31206268</v>
      </c>
      <c r="F2942">
        <v>25224032213</v>
      </c>
      <c r="G2942" t="s">
        <v>113</v>
      </c>
      <c r="H2942" t="s">
        <v>86</v>
      </c>
      <c r="J2942" t="s">
        <v>86</v>
      </c>
      <c r="K2942" t="s">
        <v>87</v>
      </c>
      <c r="L2942">
        <v>1</v>
      </c>
      <c r="M2942" t="s">
        <v>88</v>
      </c>
      <c r="P2942" t="s">
        <v>89</v>
      </c>
      <c r="R2942" t="s">
        <v>88</v>
      </c>
      <c r="S2942" t="s">
        <v>90</v>
      </c>
      <c r="T2942" t="s">
        <v>91</v>
      </c>
      <c r="U2942" t="s">
        <v>92</v>
      </c>
      <c r="AA2942">
        <v>25224032213</v>
      </c>
      <c r="AB2942" t="s">
        <v>85</v>
      </c>
      <c r="AC2942" t="s">
        <v>114</v>
      </c>
      <c r="AD2942" t="s">
        <v>115</v>
      </c>
      <c r="AE2942" t="s">
        <v>116</v>
      </c>
      <c r="AF2942" t="s">
        <v>117</v>
      </c>
      <c r="AG2942" t="s">
        <v>117</v>
      </c>
      <c r="AH2942" t="s">
        <v>117</v>
      </c>
      <c r="AI2942" t="s">
        <v>117</v>
      </c>
      <c r="AJ2942" s="2">
        <v>0</v>
      </c>
      <c r="AK2942" s="2">
        <v>0</v>
      </c>
      <c r="AL2942" s="2">
        <v>0</v>
      </c>
      <c r="AM2942">
        <v>0</v>
      </c>
      <c r="AN2942">
        <v>31201872</v>
      </c>
      <c r="AQ2942" t="s">
        <v>811</v>
      </c>
      <c r="AR2942" t="s">
        <v>212</v>
      </c>
      <c r="AS2942">
        <v>0</v>
      </c>
      <c r="AT2942">
        <v>0</v>
      </c>
      <c r="AU2942" t="s">
        <v>98</v>
      </c>
      <c r="AV2942" t="s">
        <v>99</v>
      </c>
      <c r="AW2942" t="s">
        <v>100</v>
      </c>
      <c r="AX2942" t="s">
        <v>234</v>
      </c>
      <c r="AY2942" t="s">
        <v>235</v>
      </c>
      <c r="AZ2942" t="s">
        <v>2504</v>
      </c>
      <c r="BA2942" t="s">
        <v>107</v>
      </c>
      <c r="BB2942">
        <v>9900</v>
      </c>
      <c r="BC2942">
        <v>9900</v>
      </c>
      <c r="BD2942" s="1">
        <v>45386.938854166663</v>
      </c>
      <c r="BE2942" s="1">
        <v>45386.938854166663</v>
      </c>
      <c r="BF2942" s="1">
        <v>45386.93886574074</v>
      </c>
      <c r="BG2942">
        <v>-3.3793359999999999</v>
      </c>
      <c r="BH2942">
        <v>-39.587946000000002</v>
      </c>
      <c r="BI2942">
        <v>136762</v>
      </c>
      <c r="BK2942">
        <v>-3.891788</v>
      </c>
      <c r="BL2942">
        <v>-38.469090000000001</v>
      </c>
      <c r="BM2942" t="s">
        <v>124</v>
      </c>
      <c r="BO2942" t="s">
        <v>125</v>
      </c>
      <c r="BP2942" s="3">
        <v>45386</v>
      </c>
      <c r="BS2942" t="s">
        <v>107</v>
      </c>
      <c r="BT2942" t="s">
        <v>108</v>
      </c>
      <c r="BU2942" t="s">
        <v>85</v>
      </c>
      <c r="BV2942" t="s">
        <v>109</v>
      </c>
      <c r="BW2942">
        <v>4062</v>
      </c>
      <c r="BX2942" t="s">
        <v>127</v>
      </c>
      <c r="BZ2942" t="s">
        <v>111</v>
      </c>
    </row>
    <row r="2943" spans="1:78">
      <c r="A2943" t="s">
        <v>81</v>
      </c>
      <c r="B2943" t="s">
        <v>112</v>
      </c>
      <c r="C2943" t="s">
        <v>83</v>
      </c>
      <c r="D2943" t="s">
        <v>84</v>
      </c>
      <c r="E2943">
        <v>31206267</v>
      </c>
      <c r="F2943">
        <v>25224032213</v>
      </c>
      <c r="G2943" t="s">
        <v>113</v>
      </c>
      <c r="H2943" t="s">
        <v>86</v>
      </c>
      <c r="J2943" t="s">
        <v>86</v>
      </c>
      <c r="K2943" t="s">
        <v>87</v>
      </c>
      <c r="L2943">
        <v>1</v>
      </c>
      <c r="M2943" t="s">
        <v>88</v>
      </c>
      <c r="P2943" t="s">
        <v>89</v>
      </c>
      <c r="R2943" t="s">
        <v>88</v>
      </c>
      <c r="S2943" t="s">
        <v>90</v>
      </c>
      <c r="T2943" t="s">
        <v>91</v>
      </c>
      <c r="U2943" t="s">
        <v>92</v>
      </c>
      <c r="AA2943">
        <v>25224032213</v>
      </c>
      <c r="AB2943" t="s">
        <v>85</v>
      </c>
      <c r="AC2943" t="s">
        <v>114</v>
      </c>
      <c r="AD2943" t="s">
        <v>128</v>
      </c>
      <c r="AE2943" t="s">
        <v>116</v>
      </c>
      <c r="AF2943" t="s">
        <v>117</v>
      </c>
      <c r="AG2943" t="s">
        <v>117</v>
      </c>
      <c r="AH2943" t="s">
        <v>117</v>
      </c>
      <c r="AI2943" t="s">
        <v>117</v>
      </c>
      <c r="AJ2943" s="2">
        <v>0</v>
      </c>
      <c r="AK2943" s="2">
        <v>0</v>
      </c>
      <c r="AL2943" s="2">
        <v>0</v>
      </c>
      <c r="AM2943">
        <v>0</v>
      </c>
      <c r="AN2943">
        <v>31201872</v>
      </c>
      <c r="AQ2943" t="s">
        <v>811</v>
      </c>
      <c r="AR2943" t="s">
        <v>212</v>
      </c>
      <c r="AS2943">
        <v>0</v>
      </c>
      <c r="AT2943">
        <v>0</v>
      </c>
      <c r="AU2943" t="s">
        <v>98</v>
      </c>
      <c r="AV2943" t="s">
        <v>99</v>
      </c>
      <c r="AW2943" t="s">
        <v>100</v>
      </c>
      <c r="AX2943" t="s">
        <v>234</v>
      </c>
      <c r="AY2943" t="s">
        <v>235</v>
      </c>
      <c r="AZ2943" t="s">
        <v>2505</v>
      </c>
      <c r="BA2943" t="s">
        <v>107</v>
      </c>
      <c r="BB2943">
        <v>9900</v>
      </c>
      <c r="BC2943">
        <v>9900</v>
      </c>
      <c r="BD2943" s="1">
        <v>45386.938854166663</v>
      </c>
      <c r="BE2943" s="1">
        <v>45386.938854166663</v>
      </c>
      <c r="BF2943" s="1">
        <v>45386.93886574074</v>
      </c>
      <c r="BG2943">
        <v>-3.3788119999999999</v>
      </c>
      <c r="BH2943">
        <v>-39.588192999999997</v>
      </c>
      <c r="BI2943">
        <v>136811</v>
      </c>
      <c r="BK2943">
        <v>-3.891788</v>
      </c>
      <c r="BL2943">
        <v>-38.469090000000001</v>
      </c>
      <c r="BM2943" t="s">
        <v>124</v>
      </c>
      <c r="BO2943" t="s">
        <v>125</v>
      </c>
      <c r="BP2943" s="3">
        <v>45386</v>
      </c>
      <c r="BS2943" t="s">
        <v>107</v>
      </c>
      <c r="BT2943" t="s">
        <v>108</v>
      </c>
      <c r="BU2943" t="s">
        <v>85</v>
      </c>
      <c r="BV2943" t="s">
        <v>109</v>
      </c>
      <c r="BW2943">
        <v>4064</v>
      </c>
      <c r="BX2943" t="s">
        <v>130</v>
      </c>
      <c r="BZ2943" t="s">
        <v>111</v>
      </c>
    </row>
    <row r="2944" spans="1:78">
      <c r="A2944" t="s">
        <v>81</v>
      </c>
      <c r="B2944" t="s">
        <v>112</v>
      </c>
      <c r="C2944" t="s">
        <v>83</v>
      </c>
      <c r="D2944" t="s">
        <v>84</v>
      </c>
      <c r="E2944">
        <v>31206266</v>
      </c>
      <c r="F2944">
        <v>25224032213</v>
      </c>
      <c r="G2944" t="s">
        <v>113</v>
      </c>
      <c r="H2944" t="s">
        <v>86</v>
      </c>
      <c r="J2944" t="s">
        <v>86</v>
      </c>
      <c r="K2944" t="s">
        <v>87</v>
      </c>
      <c r="L2944">
        <v>1</v>
      </c>
      <c r="M2944" t="s">
        <v>88</v>
      </c>
      <c r="P2944" t="s">
        <v>89</v>
      </c>
      <c r="R2944" t="s">
        <v>88</v>
      </c>
      <c r="S2944" t="s">
        <v>90</v>
      </c>
      <c r="T2944" t="s">
        <v>91</v>
      </c>
      <c r="U2944" t="s">
        <v>92</v>
      </c>
      <c r="AA2944">
        <v>25224032213</v>
      </c>
      <c r="AB2944" t="s">
        <v>85</v>
      </c>
      <c r="AC2944" t="s">
        <v>114</v>
      </c>
      <c r="AD2944" t="s">
        <v>128</v>
      </c>
      <c r="AE2944" t="s">
        <v>116</v>
      </c>
      <c r="AF2944" t="s">
        <v>117</v>
      </c>
      <c r="AG2944" t="s">
        <v>117</v>
      </c>
      <c r="AH2944" t="s">
        <v>117</v>
      </c>
      <c r="AI2944" t="s">
        <v>117</v>
      </c>
      <c r="AJ2944" s="2">
        <v>0</v>
      </c>
      <c r="AK2944" s="2">
        <v>0</v>
      </c>
      <c r="AL2944" s="2">
        <v>0</v>
      </c>
      <c r="AM2944">
        <v>0</v>
      </c>
      <c r="AN2944">
        <v>31201872</v>
      </c>
      <c r="AQ2944" t="s">
        <v>811</v>
      </c>
      <c r="AR2944" t="s">
        <v>212</v>
      </c>
      <c r="AS2944">
        <v>0</v>
      </c>
      <c r="AT2944">
        <v>0</v>
      </c>
      <c r="AU2944" t="s">
        <v>98</v>
      </c>
      <c r="AV2944" t="s">
        <v>99</v>
      </c>
      <c r="AW2944" t="s">
        <v>100</v>
      </c>
      <c r="AX2944" t="s">
        <v>234</v>
      </c>
      <c r="AY2944" t="s">
        <v>235</v>
      </c>
      <c r="AZ2944" t="s">
        <v>2505</v>
      </c>
      <c r="BA2944" t="s">
        <v>107</v>
      </c>
      <c r="BB2944">
        <v>9900</v>
      </c>
      <c r="BC2944">
        <v>9900</v>
      </c>
      <c r="BD2944" s="1">
        <v>45386.938854166663</v>
      </c>
      <c r="BE2944" s="1">
        <v>45386.938854166663</v>
      </c>
      <c r="BF2944" s="1">
        <v>45386.93886574074</v>
      </c>
      <c r="BG2944">
        <v>-3.3784719999999999</v>
      </c>
      <c r="BH2944">
        <v>-39.588361999999996</v>
      </c>
      <c r="BI2944">
        <v>136844</v>
      </c>
      <c r="BK2944">
        <v>-3.891788</v>
      </c>
      <c r="BL2944">
        <v>-38.469090000000001</v>
      </c>
      <c r="BM2944" t="s">
        <v>124</v>
      </c>
      <c r="BO2944" t="s">
        <v>125</v>
      </c>
      <c r="BP2944" s="3">
        <v>45386</v>
      </c>
      <c r="BS2944" t="s">
        <v>107</v>
      </c>
      <c r="BT2944" t="s">
        <v>108</v>
      </c>
      <c r="BU2944" t="s">
        <v>85</v>
      </c>
      <c r="BV2944" t="s">
        <v>109</v>
      </c>
      <c r="BW2944">
        <v>4064</v>
      </c>
      <c r="BX2944" t="s">
        <v>130</v>
      </c>
      <c r="BZ2944" t="s">
        <v>111</v>
      </c>
    </row>
    <row r="2945" spans="1:78">
      <c r="A2945" t="s">
        <v>81</v>
      </c>
      <c r="B2945" t="s">
        <v>112</v>
      </c>
      <c r="C2945" t="s">
        <v>83</v>
      </c>
      <c r="D2945" t="s">
        <v>84</v>
      </c>
      <c r="E2945">
        <v>31206265</v>
      </c>
      <c r="F2945">
        <v>25224032213</v>
      </c>
      <c r="G2945" t="s">
        <v>113</v>
      </c>
      <c r="H2945" t="s">
        <v>86</v>
      </c>
      <c r="J2945" t="s">
        <v>86</v>
      </c>
      <c r="K2945" t="s">
        <v>87</v>
      </c>
      <c r="L2945">
        <v>1</v>
      </c>
      <c r="M2945" t="s">
        <v>88</v>
      </c>
      <c r="P2945" t="s">
        <v>89</v>
      </c>
      <c r="R2945" t="s">
        <v>88</v>
      </c>
      <c r="S2945" t="s">
        <v>90</v>
      </c>
      <c r="T2945" t="s">
        <v>91</v>
      </c>
      <c r="U2945" t="s">
        <v>92</v>
      </c>
      <c r="AA2945">
        <v>25224032213</v>
      </c>
      <c r="AB2945" t="s">
        <v>85</v>
      </c>
      <c r="AC2945" t="s">
        <v>114</v>
      </c>
      <c r="AD2945" t="s">
        <v>115</v>
      </c>
      <c r="AE2945" t="s">
        <v>116</v>
      </c>
      <c r="AF2945" t="s">
        <v>117</v>
      </c>
      <c r="AG2945" t="s">
        <v>117</v>
      </c>
      <c r="AH2945" t="s">
        <v>117</v>
      </c>
      <c r="AI2945" t="s">
        <v>117</v>
      </c>
      <c r="AJ2945" s="2">
        <v>0</v>
      </c>
      <c r="AK2945" s="2">
        <v>0</v>
      </c>
      <c r="AL2945" s="2">
        <v>0</v>
      </c>
      <c r="AM2945">
        <v>0</v>
      </c>
      <c r="AN2945">
        <v>31201872</v>
      </c>
      <c r="AQ2945" t="s">
        <v>811</v>
      </c>
      <c r="AR2945" t="s">
        <v>212</v>
      </c>
      <c r="AS2945">
        <v>0</v>
      </c>
      <c r="AT2945">
        <v>0</v>
      </c>
      <c r="AU2945" t="s">
        <v>98</v>
      </c>
      <c r="AV2945" t="s">
        <v>99</v>
      </c>
      <c r="AW2945" t="s">
        <v>100</v>
      </c>
      <c r="AX2945" t="s">
        <v>234</v>
      </c>
      <c r="AY2945" t="s">
        <v>235</v>
      </c>
      <c r="AZ2945" t="s">
        <v>2506</v>
      </c>
      <c r="BA2945" t="s">
        <v>107</v>
      </c>
      <c r="BB2945">
        <v>9900</v>
      </c>
      <c r="BC2945">
        <v>9900</v>
      </c>
      <c r="BD2945" s="1">
        <v>45386.938854166663</v>
      </c>
      <c r="BE2945" s="1">
        <v>45386.938854166663</v>
      </c>
      <c r="BF2945" s="1">
        <v>45386.93886574074</v>
      </c>
      <c r="BG2945">
        <v>-3.3778480000000002</v>
      </c>
      <c r="BH2945">
        <v>-39.588517000000003</v>
      </c>
      <c r="BI2945">
        <v>136889</v>
      </c>
      <c r="BK2945">
        <v>-3.891788</v>
      </c>
      <c r="BL2945">
        <v>-38.469090000000001</v>
      </c>
      <c r="BM2945" t="s">
        <v>124</v>
      </c>
      <c r="BO2945" t="s">
        <v>125</v>
      </c>
      <c r="BP2945" s="3">
        <v>45386</v>
      </c>
      <c r="BS2945" t="s">
        <v>107</v>
      </c>
      <c r="BT2945" t="s">
        <v>108</v>
      </c>
      <c r="BU2945" t="s">
        <v>85</v>
      </c>
      <c r="BV2945" t="s">
        <v>109</v>
      </c>
      <c r="BW2945">
        <v>4062</v>
      </c>
      <c r="BX2945" t="s">
        <v>127</v>
      </c>
      <c r="BZ2945" t="s">
        <v>111</v>
      </c>
    </row>
    <row r="2946" spans="1:78">
      <c r="A2946" t="s">
        <v>81</v>
      </c>
      <c r="B2946" t="s">
        <v>112</v>
      </c>
      <c r="C2946" t="s">
        <v>83</v>
      </c>
      <c r="D2946" t="s">
        <v>84</v>
      </c>
      <c r="E2946">
        <v>31206264</v>
      </c>
      <c r="F2946">
        <v>25224032213</v>
      </c>
      <c r="G2946" t="s">
        <v>113</v>
      </c>
      <c r="H2946" t="s">
        <v>86</v>
      </c>
      <c r="J2946" t="s">
        <v>86</v>
      </c>
      <c r="K2946" t="s">
        <v>87</v>
      </c>
      <c r="L2946">
        <v>1</v>
      </c>
      <c r="M2946" t="s">
        <v>88</v>
      </c>
      <c r="P2946" t="s">
        <v>89</v>
      </c>
      <c r="R2946" t="s">
        <v>88</v>
      </c>
      <c r="S2946" t="s">
        <v>90</v>
      </c>
      <c r="T2946" t="s">
        <v>91</v>
      </c>
      <c r="U2946" t="s">
        <v>92</v>
      </c>
      <c r="AA2946">
        <v>25224032213</v>
      </c>
      <c r="AB2946" t="s">
        <v>85</v>
      </c>
      <c r="AC2946" t="s">
        <v>114</v>
      </c>
      <c r="AD2946" t="s">
        <v>115</v>
      </c>
      <c r="AE2946" t="s">
        <v>116</v>
      </c>
      <c r="AF2946" t="s">
        <v>117</v>
      </c>
      <c r="AG2946" t="s">
        <v>117</v>
      </c>
      <c r="AH2946" t="s">
        <v>117</v>
      </c>
      <c r="AI2946" t="s">
        <v>117</v>
      </c>
      <c r="AJ2946" s="2">
        <v>0</v>
      </c>
      <c r="AK2946" s="2">
        <v>0</v>
      </c>
      <c r="AL2946" s="2">
        <v>0</v>
      </c>
      <c r="AM2946">
        <v>0</v>
      </c>
      <c r="AN2946">
        <v>31201872</v>
      </c>
      <c r="AQ2946" t="s">
        <v>811</v>
      </c>
      <c r="AR2946" t="s">
        <v>212</v>
      </c>
      <c r="AS2946">
        <v>0</v>
      </c>
      <c r="AT2946">
        <v>0</v>
      </c>
      <c r="AU2946" t="s">
        <v>98</v>
      </c>
      <c r="AV2946" t="s">
        <v>99</v>
      </c>
      <c r="AW2946" t="s">
        <v>100</v>
      </c>
      <c r="AX2946" t="s">
        <v>234</v>
      </c>
      <c r="AY2946" t="s">
        <v>235</v>
      </c>
      <c r="AZ2946" t="s">
        <v>2507</v>
      </c>
      <c r="BA2946" t="s">
        <v>107</v>
      </c>
      <c r="BB2946">
        <v>9900</v>
      </c>
      <c r="BC2946">
        <v>9900</v>
      </c>
      <c r="BD2946" s="1">
        <v>45386.938854166663</v>
      </c>
      <c r="BE2946" s="1">
        <v>45386.938854166663</v>
      </c>
      <c r="BF2946" s="1">
        <v>45386.93886574074</v>
      </c>
      <c r="BG2946">
        <v>-3.377294</v>
      </c>
      <c r="BH2946">
        <v>-39.588704999999997</v>
      </c>
      <c r="BI2946">
        <v>136933</v>
      </c>
      <c r="BK2946">
        <v>-3.891788</v>
      </c>
      <c r="BL2946">
        <v>-38.469090000000001</v>
      </c>
      <c r="BM2946" t="s">
        <v>124</v>
      </c>
      <c r="BO2946" t="s">
        <v>125</v>
      </c>
      <c r="BP2946" s="3">
        <v>45386</v>
      </c>
      <c r="BS2946" t="s">
        <v>107</v>
      </c>
      <c r="BT2946" t="s">
        <v>108</v>
      </c>
      <c r="BU2946" t="s">
        <v>85</v>
      </c>
      <c r="BV2946" t="s">
        <v>109</v>
      </c>
      <c r="BW2946">
        <v>4062</v>
      </c>
      <c r="BX2946" t="s">
        <v>127</v>
      </c>
      <c r="BZ2946" t="s">
        <v>111</v>
      </c>
    </row>
    <row r="2947" spans="1:78">
      <c r="A2947" t="s">
        <v>81</v>
      </c>
      <c r="B2947" t="s">
        <v>112</v>
      </c>
      <c r="C2947" t="s">
        <v>83</v>
      </c>
      <c r="D2947" t="s">
        <v>84</v>
      </c>
      <c r="E2947">
        <v>31206263</v>
      </c>
      <c r="F2947">
        <v>25224032213</v>
      </c>
      <c r="G2947" t="s">
        <v>113</v>
      </c>
      <c r="H2947" t="s">
        <v>86</v>
      </c>
      <c r="J2947" t="s">
        <v>86</v>
      </c>
      <c r="K2947" t="s">
        <v>87</v>
      </c>
      <c r="L2947">
        <v>1</v>
      </c>
      <c r="M2947" t="s">
        <v>88</v>
      </c>
      <c r="P2947" t="s">
        <v>89</v>
      </c>
      <c r="R2947" t="s">
        <v>88</v>
      </c>
      <c r="S2947" t="s">
        <v>90</v>
      </c>
      <c r="T2947" t="s">
        <v>91</v>
      </c>
      <c r="U2947" t="s">
        <v>92</v>
      </c>
      <c r="AA2947">
        <v>25224032213</v>
      </c>
      <c r="AB2947" t="s">
        <v>85</v>
      </c>
      <c r="AC2947" t="s">
        <v>114</v>
      </c>
      <c r="AD2947" t="s">
        <v>128</v>
      </c>
      <c r="AE2947" t="s">
        <v>116</v>
      </c>
      <c r="AF2947" t="s">
        <v>117</v>
      </c>
      <c r="AG2947" t="s">
        <v>117</v>
      </c>
      <c r="AH2947" t="s">
        <v>117</v>
      </c>
      <c r="AI2947" t="s">
        <v>117</v>
      </c>
      <c r="AJ2947" s="2">
        <v>0</v>
      </c>
      <c r="AK2947" s="2">
        <v>0</v>
      </c>
      <c r="AL2947" s="2">
        <v>0</v>
      </c>
      <c r="AM2947">
        <v>0</v>
      </c>
      <c r="AN2947">
        <v>31201872</v>
      </c>
      <c r="AQ2947" t="s">
        <v>811</v>
      </c>
      <c r="AR2947" t="s">
        <v>212</v>
      </c>
      <c r="AS2947">
        <v>0</v>
      </c>
      <c r="AT2947">
        <v>0</v>
      </c>
      <c r="AU2947" t="s">
        <v>98</v>
      </c>
      <c r="AV2947" t="s">
        <v>99</v>
      </c>
      <c r="AW2947" t="s">
        <v>100</v>
      </c>
      <c r="AX2947" t="s">
        <v>234</v>
      </c>
      <c r="AY2947" t="s">
        <v>235</v>
      </c>
      <c r="AZ2947" t="s">
        <v>2508</v>
      </c>
      <c r="BA2947" t="s">
        <v>107</v>
      </c>
      <c r="BB2947">
        <v>9900</v>
      </c>
      <c r="BC2947">
        <v>9900</v>
      </c>
      <c r="BD2947" s="1">
        <v>45386.938854166663</v>
      </c>
      <c r="BE2947" s="1">
        <v>45386.938854166663</v>
      </c>
      <c r="BF2947" s="1">
        <v>45386.93886574074</v>
      </c>
      <c r="BG2947">
        <v>-3.3765689999999999</v>
      </c>
      <c r="BH2947">
        <v>-39.588962000000002</v>
      </c>
      <c r="BI2947">
        <v>136993</v>
      </c>
      <c r="BK2947">
        <v>-3.891788</v>
      </c>
      <c r="BL2947">
        <v>-38.469090000000001</v>
      </c>
      <c r="BM2947" t="s">
        <v>124</v>
      </c>
      <c r="BO2947" t="s">
        <v>125</v>
      </c>
      <c r="BP2947" s="3">
        <v>45386</v>
      </c>
      <c r="BS2947" t="s">
        <v>107</v>
      </c>
      <c r="BT2947" t="s">
        <v>108</v>
      </c>
      <c r="BU2947" t="s">
        <v>85</v>
      </c>
      <c r="BV2947" t="s">
        <v>109</v>
      </c>
      <c r="BW2947">
        <v>4064</v>
      </c>
      <c r="BX2947" t="s">
        <v>130</v>
      </c>
      <c r="BZ2947" t="s">
        <v>111</v>
      </c>
    </row>
    <row r="2948" spans="1:78">
      <c r="A2948" t="s">
        <v>81</v>
      </c>
      <c r="B2948" t="s">
        <v>112</v>
      </c>
      <c r="C2948" t="s">
        <v>83</v>
      </c>
      <c r="D2948" t="s">
        <v>84</v>
      </c>
      <c r="E2948">
        <v>31206262</v>
      </c>
      <c r="F2948">
        <v>25224032213</v>
      </c>
      <c r="G2948" t="s">
        <v>113</v>
      </c>
      <c r="H2948" t="s">
        <v>86</v>
      </c>
      <c r="J2948" t="s">
        <v>86</v>
      </c>
      <c r="K2948" t="s">
        <v>87</v>
      </c>
      <c r="L2948">
        <v>1</v>
      </c>
      <c r="M2948" t="s">
        <v>88</v>
      </c>
      <c r="P2948" t="s">
        <v>89</v>
      </c>
      <c r="R2948" t="s">
        <v>88</v>
      </c>
      <c r="S2948" t="s">
        <v>90</v>
      </c>
      <c r="T2948" t="s">
        <v>91</v>
      </c>
      <c r="U2948" t="s">
        <v>92</v>
      </c>
      <c r="AA2948">
        <v>25224032213</v>
      </c>
      <c r="AB2948" t="s">
        <v>85</v>
      </c>
      <c r="AC2948" t="s">
        <v>114</v>
      </c>
      <c r="AD2948" t="s">
        <v>128</v>
      </c>
      <c r="AE2948" t="s">
        <v>116</v>
      </c>
      <c r="AF2948" t="s">
        <v>117</v>
      </c>
      <c r="AG2948" t="s">
        <v>117</v>
      </c>
      <c r="AH2948" t="s">
        <v>117</v>
      </c>
      <c r="AI2948" t="s">
        <v>117</v>
      </c>
      <c r="AJ2948" s="2">
        <v>0</v>
      </c>
      <c r="AK2948" s="2">
        <v>0</v>
      </c>
      <c r="AL2948" s="2">
        <v>0</v>
      </c>
      <c r="AM2948">
        <v>0</v>
      </c>
      <c r="AN2948">
        <v>31201872</v>
      </c>
      <c r="AQ2948" t="s">
        <v>811</v>
      </c>
      <c r="AR2948" t="s">
        <v>212</v>
      </c>
      <c r="AS2948">
        <v>0</v>
      </c>
      <c r="AT2948">
        <v>0</v>
      </c>
      <c r="AU2948" t="s">
        <v>98</v>
      </c>
      <c r="AV2948" t="s">
        <v>99</v>
      </c>
      <c r="AW2948" t="s">
        <v>100</v>
      </c>
      <c r="AX2948" t="s">
        <v>234</v>
      </c>
      <c r="AY2948" t="s">
        <v>235</v>
      </c>
      <c r="AZ2948" t="s">
        <v>2509</v>
      </c>
      <c r="BA2948" t="s">
        <v>107</v>
      </c>
      <c r="BB2948">
        <v>9900</v>
      </c>
      <c r="BC2948">
        <v>9900</v>
      </c>
      <c r="BD2948" s="1">
        <v>45386.938854166663</v>
      </c>
      <c r="BE2948" s="1">
        <v>45386.938854166663</v>
      </c>
      <c r="BF2948" s="1">
        <v>45386.93886574074</v>
      </c>
      <c r="BG2948">
        <v>-3.3767179999999999</v>
      </c>
      <c r="BH2948">
        <v>-39.588929999999998</v>
      </c>
      <c r="BI2948">
        <v>136983</v>
      </c>
      <c r="BK2948">
        <v>-3.891788</v>
      </c>
      <c r="BL2948">
        <v>-38.469090000000001</v>
      </c>
      <c r="BM2948" t="s">
        <v>124</v>
      </c>
      <c r="BO2948" t="s">
        <v>125</v>
      </c>
      <c r="BP2948" s="3">
        <v>45386</v>
      </c>
      <c r="BS2948" t="s">
        <v>107</v>
      </c>
      <c r="BT2948" t="s">
        <v>108</v>
      </c>
      <c r="BU2948" t="s">
        <v>85</v>
      </c>
      <c r="BV2948" t="s">
        <v>109</v>
      </c>
      <c r="BW2948">
        <v>4064</v>
      </c>
      <c r="BX2948" t="s">
        <v>130</v>
      </c>
      <c r="BZ2948" t="s">
        <v>111</v>
      </c>
    </row>
    <row r="2949" spans="1:78">
      <c r="A2949" t="s">
        <v>81</v>
      </c>
      <c r="B2949" t="s">
        <v>112</v>
      </c>
      <c r="C2949" t="s">
        <v>83</v>
      </c>
      <c r="D2949" t="s">
        <v>84</v>
      </c>
      <c r="E2949">
        <v>31206261</v>
      </c>
      <c r="F2949">
        <v>25224032213</v>
      </c>
      <c r="G2949" t="s">
        <v>113</v>
      </c>
      <c r="H2949" t="s">
        <v>86</v>
      </c>
      <c r="J2949" t="s">
        <v>86</v>
      </c>
      <c r="K2949" t="s">
        <v>87</v>
      </c>
      <c r="L2949">
        <v>1</v>
      </c>
      <c r="M2949" t="s">
        <v>88</v>
      </c>
      <c r="P2949" t="s">
        <v>89</v>
      </c>
      <c r="R2949" t="s">
        <v>88</v>
      </c>
      <c r="S2949" t="s">
        <v>90</v>
      </c>
      <c r="T2949" t="s">
        <v>91</v>
      </c>
      <c r="U2949" t="s">
        <v>92</v>
      </c>
      <c r="AA2949">
        <v>25224032213</v>
      </c>
      <c r="AB2949" t="s">
        <v>85</v>
      </c>
      <c r="AC2949" t="s">
        <v>172</v>
      </c>
      <c r="AD2949" t="s">
        <v>312</v>
      </c>
      <c r="AE2949" t="s">
        <v>174</v>
      </c>
      <c r="AF2949" t="s">
        <v>117</v>
      </c>
      <c r="AG2949" t="s">
        <v>117</v>
      </c>
      <c r="AH2949" t="s">
        <v>117</v>
      </c>
      <c r="AI2949" t="s">
        <v>117</v>
      </c>
      <c r="AJ2949" s="2">
        <v>0</v>
      </c>
      <c r="AK2949" s="2">
        <v>0</v>
      </c>
      <c r="AL2949" s="2">
        <v>0</v>
      </c>
      <c r="AM2949">
        <v>0</v>
      </c>
      <c r="AN2949">
        <v>31201872</v>
      </c>
      <c r="AQ2949" t="s">
        <v>811</v>
      </c>
      <c r="AR2949" t="s">
        <v>212</v>
      </c>
      <c r="AS2949">
        <v>0</v>
      </c>
      <c r="AT2949">
        <v>0</v>
      </c>
      <c r="AU2949" t="s">
        <v>98</v>
      </c>
      <c r="AV2949" t="s">
        <v>99</v>
      </c>
      <c r="AW2949" t="s">
        <v>100</v>
      </c>
      <c r="AX2949" t="s">
        <v>234</v>
      </c>
      <c r="AY2949" t="s">
        <v>235</v>
      </c>
      <c r="AZ2949" t="s">
        <v>2510</v>
      </c>
      <c r="BA2949" t="s">
        <v>107</v>
      </c>
      <c r="BB2949">
        <v>9900</v>
      </c>
      <c r="BC2949">
        <v>9900</v>
      </c>
      <c r="BD2949" s="1">
        <v>45386.938854166663</v>
      </c>
      <c r="BE2949" s="1">
        <v>45386.938854166663</v>
      </c>
      <c r="BF2949" s="1">
        <v>45386.93886574074</v>
      </c>
      <c r="BG2949">
        <v>-3.3765390000000002</v>
      </c>
      <c r="BH2949">
        <v>-39.588970000000003</v>
      </c>
      <c r="BI2949">
        <v>136995</v>
      </c>
      <c r="BK2949">
        <v>-3.891788</v>
      </c>
      <c r="BL2949">
        <v>-38.469090000000001</v>
      </c>
      <c r="BM2949" t="s">
        <v>124</v>
      </c>
      <c r="BO2949" t="s">
        <v>125</v>
      </c>
      <c r="BP2949" s="3">
        <v>45386</v>
      </c>
      <c r="BS2949" t="s">
        <v>107</v>
      </c>
      <c r="BT2949" t="s">
        <v>108</v>
      </c>
      <c r="BU2949" t="s">
        <v>85</v>
      </c>
      <c r="BV2949" t="s">
        <v>109</v>
      </c>
      <c r="BW2949">
        <v>4005</v>
      </c>
      <c r="BX2949" t="s">
        <v>314</v>
      </c>
      <c r="BZ2949" t="s">
        <v>111</v>
      </c>
    </row>
    <row r="2950" spans="1:78">
      <c r="A2950" t="s">
        <v>81</v>
      </c>
      <c r="B2950" t="s">
        <v>82</v>
      </c>
      <c r="C2950" t="s">
        <v>83</v>
      </c>
      <c r="D2950" t="s">
        <v>84</v>
      </c>
      <c r="E2950">
        <v>31205724</v>
      </c>
      <c r="F2950" t="s">
        <v>2511</v>
      </c>
      <c r="G2950" t="s">
        <v>85</v>
      </c>
      <c r="H2950" t="s">
        <v>86</v>
      </c>
      <c r="J2950" t="s">
        <v>86</v>
      </c>
      <c r="K2950" t="s">
        <v>87</v>
      </c>
      <c r="L2950" t="s">
        <v>2512</v>
      </c>
      <c r="M2950" t="s">
        <v>88</v>
      </c>
      <c r="P2950" t="s">
        <v>89</v>
      </c>
      <c r="R2950" t="s">
        <v>88</v>
      </c>
      <c r="S2950" t="s">
        <v>90</v>
      </c>
      <c r="T2950" t="s">
        <v>91</v>
      </c>
      <c r="U2950" t="s">
        <v>92</v>
      </c>
      <c r="AC2950" t="s">
        <v>93</v>
      </c>
      <c r="AD2950" t="s">
        <v>94</v>
      </c>
      <c r="AE2950" t="s">
        <v>95</v>
      </c>
      <c r="AF2950" s="1">
        <v>45386.5703125</v>
      </c>
      <c r="AG2950" s="1">
        <v>45386.739606481482</v>
      </c>
      <c r="AH2950" s="1">
        <v>45386.739618055559</v>
      </c>
      <c r="AI2950" s="1">
        <v>45386.861388888887</v>
      </c>
      <c r="AJ2950" s="2">
        <v>0.12177083333333333</v>
      </c>
      <c r="AK2950" s="2">
        <v>0.16929398148148148</v>
      </c>
      <c r="AL2950" s="2">
        <v>0</v>
      </c>
      <c r="AM2950">
        <v>0</v>
      </c>
      <c r="AN2950">
        <v>31199366</v>
      </c>
      <c r="AQ2950" t="s">
        <v>205</v>
      </c>
      <c r="AR2950" t="s">
        <v>97</v>
      </c>
      <c r="AS2950">
        <v>119867</v>
      </c>
      <c r="AT2950">
        <v>119926</v>
      </c>
      <c r="AU2950" t="s">
        <v>120</v>
      </c>
      <c r="AV2950" t="s">
        <v>99</v>
      </c>
      <c r="AW2950" t="s">
        <v>100</v>
      </c>
      <c r="AX2950" t="s">
        <v>206</v>
      </c>
      <c r="AY2950" t="s">
        <v>2513</v>
      </c>
      <c r="AZ2950" t="s">
        <v>2514</v>
      </c>
      <c r="BA2950" t="s">
        <v>104</v>
      </c>
      <c r="BB2950">
        <v>17239</v>
      </c>
      <c r="BC2950">
        <v>17239</v>
      </c>
      <c r="BD2950" s="1">
        <v>45386.861990740741</v>
      </c>
      <c r="BE2950" s="1">
        <v>45386.861990740741</v>
      </c>
      <c r="BF2950" s="1">
        <v>45386.862002314818</v>
      </c>
      <c r="BG2950">
        <v>-2.911489</v>
      </c>
      <c r="BH2950">
        <v>-40.844724999999997</v>
      </c>
      <c r="BK2950" t="s">
        <v>141</v>
      </c>
      <c r="BL2950" t="s">
        <v>141</v>
      </c>
      <c r="BM2950" t="s">
        <v>105</v>
      </c>
      <c r="BO2950" t="s">
        <v>106</v>
      </c>
      <c r="BP2950" s="3">
        <v>45386</v>
      </c>
      <c r="BR2950" s="4">
        <v>1179.1199999999999</v>
      </c>
      <c r="BS2950" t="s">
        <v>107</v>
      </c>
      <c r="BV2950" t="s">
        <v>109</v>
      </c>
      <c r="BW2950">
        <v>149</v>
      </c>
      <c r="BX2950" t="s">
        <v>110</v>
      </c>
      <c r="BZ2950" t="s">
        <v>111</v>
      </c>
    </row>
    <row r="2951" spans="1:78">
      <c r="A2951" t="s">
        <v>81</v>
      </c>
      <c r="B2951" t="s">
        <v>82</v>
      </c>
      <c r="C2951" t="s">
        <v>83</v>
      </c>
      <c r="D2951" t="s">
        <v>84</v>
      </c>
      <c r="E2951">
        <v>31205681</v>
      </c>
      <c r="F2951">
        <v>35253867</v>
      </c>
      <c r="G2951" t="s">
        <v>85</v>
      </c>
      <c r="H2951" t="s">
        <v>86</v>
      </c>
      <c r="J2951" t="s">
        <v>86</v>
      </c>
      <c r="K2951" t="s">
        <v>87</v>
      </c>
      <c r="L2951">
        <v>1</v>
      </c>
      <c r="M2951" t="s">
        <v>88</v>
      </c>
      <c r="P2951" t="s">
        <v>89</v>
      </c>
      <c r="R2951" t="s">
        <v>88</v>
      </c>
      <c r="S2951" t="s">
        <v>90</v>
      </c>
      <c r="T2951" t="s">
        <v>91</v>
      </c>
      <c r="U2951" t="s">
        <v>92</v>
      </c>
      <c r="AC2951" t="s">
        <v>93</v>
      </c>
      <c r="AD2951" t="s">
        <v>94</v>
      </c>
      <c r="AE2951" t="s">
        <v>95</v>
      </c>
      <c r="AF2951" s="1">
        <v>45386.475590277776</v>
      </c>
      <c r="AG2951" s="1">
        <v>45386.475601851853</v>
      </c>
      <c r="AH2951" s="1">
        <v>45386.476342592592</v>
      </c>
      <c r="AI2951" s="1">
        <v>45386.813576388886</v>
      </c>
      <c r="AJ2951" s="2">
        <v>0.3372337962962963</v>
      </c>
      <c r="AK2951" s="2">
        <v>1.1574074074074073E-5</v>
      </c>
      <c r="AL2951" s="2">
        <v>0</v>
      </c>
      <c r="AM2951">
        <v>0</v>
      </c>
      <c r="AN2951">
        <v>31203235</v>
      </c>
      <c r="AQ2951" t="s">
        <v>395</v>
      </c>
      <c r="AR2951" t="s">
        <v>189</v>
      </c>
      <c r="AS2951">
        <v>0</v>
      </c>
      <c r="AT2951">
        <v>0</v>
      </c>
      <c r="AU2951" t="s">
        <v>98</v>
      </c>
      <c r="AV2951" t="s">
        <v>99</v>
      </c>
      <c r="AW2951" t="s">
        <v>100</v>
      </c>
      <c r="AX2951" t="s">
        <v>327</v>
      </c>
      <c r="AY2951" t="s">
        <v>2099</v>
      </c>
      <c r="AZ2951" t="s">
        <v>107</v>
      </c>
      <c r="BA2951" t="s">
        <v>104</v>
      </c>
      <c r="BB2951">
        <v>13564</v>
      </c>
      <c r="BC2951">
        <v>13564</v>
      </c>
      <c r="BD2951" s="1">
        <v>45386.81386574074</v>
      </c>
      <c r="BE2951" s="1">
        <v>45386.81386574074</v>
      </c>
      <c r="BF2951" s="1">
        <v>45386.813877314817</v>
      </c>
      <c r="BG2951">
        <v>-3.5064310000000001</v>
      </c>
      <c r="BH2951">
        <v>-39.584316000000001</v>
      </c>
      <c r="BI2951">
        <v>131101</v>
      </c>
      <c r="BK2951">
        <v>-3.891788</v>
      </c>
      <c r="BL2951">
        <v>-38.469090000000001</v>
      </c>
      <c r="BM2951" t="s">
        <v>105</v>
      </c>
      <c r="BO2951" t="s">
        <v>106</v>
      </c>
      <c r="BP2951" s="3">
        <v>45386</v>
      </c>
      <c r="BR2951" s="4">
        <v>8647.61</v>
      </c>
      <c r="BS2951" t="s">
        <v>107</v>
      </c>
      <c r="BT2951" t="s">
        <v>108</v>
      </c>
      <c r="BV2951" t="s">
        <v>109</v>
      </c>
      <c r="BW2951">
        <v>149</v>
      </c>
      <c r="BX2951" t="s">
        <v>110</v>
      </c>
      <c r="BZ2951" t="s">
        <v>111</v>
      </c>
    </row>
    <row r="2952" spans="1:78">
      <c r="A2952" t="s">
        <v>81</v>
      </c>
      <c r="B2952" t="s">
        <v>82</v>
      </c>
      <c r="C2952" t="s">
        <v>83</v>
      </c>
      <c r="D2952" t="s">
        <v>84</v>
      </c>
      <c r="E2952">
        <v>31205601</v>
      </c>
      <c r="F2952">
        <v>35273395</v>
      </c>
      <c r="G2952" t="s">
        <v>85</v>
      </c>
      <c r="H2952" t="s">
        <v>86</v>
      </c>
      <c r="J2952" t="s">
        <v>86</v>
      </c>
      <c r="K2952" t="s">
        <v>87</v>
      </c>
      <c r="L2952">
        <v>1</v>
      </c>
      <c r="M2952" t="s">
        <v>88</v>
      </c>
      <c r="P2952" t="s">
        <v>89</v>
      </c>
      <c r="R2952" t="s">
        <v>88</v>
      </c>
      <c r="S2952" t="s">
        <v>90</v>
      </c>
      <c r="T2952" t="s">
        <v>91</v>
      </c>
      <c r="U2952" t="s">
        <v>92</v>
      </c>
      <c r="AC2952" t="s">
        <v>93</v>
      </c>
      <c r="AD2952" t="s">
        <v>94</v>
      </c>
      <c r="AE2952" t="s">
        <v>95</v>
      </c>
      <c r="AF2952" s="1">
        <v>45386.385925925926</v>
      </c>
      <c r="AG2952" s="1">
        <v>45386.385949074072</v>
      </c>
      <c r="AH2952" s="1">
        <v>45386.385960648149</v>
      </c>
      <c r="AI2952" s="1">
        <v>45386.667291666665</v>
      </c>
      <c r="AJ2952" s="2">
        <v>0.28133101851851849</v>
      </c>
      <c r="AK2952" s="2">
        <v>2.3148148148148147E-5</v>
      </c>
      <c r="AL2952" s="2">
        <v>0</v>
      </c>
      <c r="AM2952">
        <v>0</v>
      </c>
      <c r="AN2952">
        <v>31198637</v>
      </c>
      <c r="AQ2952" t="s">
        <v>1206</v>
      </c>
      <c r="AR2952" t="s">
        <v>189</v>
      </c>
      <c r="AS2952">
        <v>0</v>
      </c>
      <c r="AT2952">
        <v>0</v>
      </c>
      <c r="AU2952" t="s">
        <v>120</v>
      </c>
      <c r="AV2952" t="s">
        <v>99</v>
      </c>
      <c r="AW2952" t="s">
        <v>100</v>
      </c>
      <c r="AX2952" t="s">
        <v>1207</v>
      </c>
      <c r="AY2952" t="s">
        <v>1208</v>
      </c>
      <c r="AZ2952" t="s">
        <v>2515</v>
      </c>
      <c r="BA2952" t="s">
        <v>104</v>
      </c>
      <c r="BB2952">
        <v>14979</v>
      </c>
      <c r="BC2952">
        <v>14979</v>
      </c>
      <c r="BD2952" s="1">
        <v>45386.77039351852</v>
      </c>
      <c r="BE2952" s="1">
        <v>45386.77039351852</v>
      </c>
      <c r="BF2952" s="1">
        <v>45386.770405092589</v>
      </c>
      <c r="BG2952">
        <v>-3.4545530000000002</v>
      </c>
      <c r="BH2952">
        <v>-41.091155999999998</v>
      </c>
      <c r="BI2952">
        <v>295319</v>
      </c>
      <c r="BK2952">
        <v>-3.891788</v>
      </c>
      <c r="BL2952">
        <v>-38.469090000000001</v>
      </c>
      <c r="BM2952" t="s">
        <v>105</v>
      </c>
      <c r="BO2952" t="s">
        <v>106</v>
      </c>
      <c r="BP2952" s="3">
        <v>45386</v>
      </c>
      <c r="BR2952" s="4">
        <v>4095.3</v>
      </c>
      <c r="BS2952" t="s">
        <v>107</v>
      </c>
      <c r="BV2952" t="s">
        <v>109</v>
      </c>
      <c r="BW2952">
        <v>149</v>
      </c>
      <c r="BX2952" t="s">
        <v>110</v>
      </c>
      <c r="BZ2952" t="s">
        <v>111</v>
      </c>
    </row>
    <row r="2953" spans="1:78">
      <c r="A2953" t="s">
        <v>81</v>
      </c>
      <c r="B2953" t="s">
        <v>82</v>
      </c>
      <c r="C2953" t="s">
        <v>83</v>
      </c>
      <c r="D2953" t="s">
        <v>84</v>
      </c>
      <c r="E2953">
        <v>31205577</v>
      </c>
      <c r="F2953">
        <v>26124010832</v>
      </c>
      <c r="G2953" t="s">
        <v>85</v>
      </c>
      <c r="H2953" t="s">
        <v>86</v>
      </c>
      <c r="J2953" t="s">
        <v>86</v>
      </c>
      <c r="K2953" t="s">
        <v>87</v>
      </c>
      <c r="L2953">
        <v>1</v>
      </c>
      <c r="M2953" t="s">
        <v>88</v>
      </c>
      <c r="P2953" t="s">
        <v>89</v>
      </c>
      <c r="R2953" t="s">
        <v>88</v>
      </c>
      <c r="S2953" t="s">
        <v>90</v>
      </c>
      <c r="T2953" t="s">
        <v>91</v>
      </c>
      <c r="U2953" t="s">
        <v>92</v>
      </c>
      <c r="AC2953" t="s">
        <v>93</v>
      </c>
      <c r="AD2953" t="s">
        <v>136</v>
      </c>
      <c r="AE2953" t="s">
        <v>95</v>
      </c>
      <c r="AF2953" s="1">
        <v>45386.454664351855</v>
      </c>
      <c r="AG2953" s="1">
        <v>45386.557847222219</v>
      </c>
      <c r="AH2953" s="1">
        <v>45386.557858796295</v>
      </c>
      <c r="AI2953" s="1">
        <v>45386.767534722225</v>
      </c>
      <c r="AJ2953" s="2">
        <v>0.20967592592592593</v>
      </c>
      <c r="AK2953" s="2">
        <v>0.10318287037037037</v>
      </c>
      <c r="AL2953" s="2">
        <v>0</v>
      </c>
      <c r="AM2953">
        <v>0</v>
      </c>
      <c r="AN2953">
        <v>31204385</v>
      </c>
      <c r="AQ2953" t="s">
        <v>137</v>
      </c>
      <c r="AR2953" t="s">
        <v>138</v>
      </c>
      <c r="AS2953">
        <v>0</v>
      </c>
      <c r="AT2953">
        <v>0</v>
      </c>
      <c r="AU2953" t="s">
        <v>120</v>
      </c>
      <c r="AV2953" t="s">
        <v>99</v>
      </c>
      <c r="AW2953" t="s">
        <v>100</v>
      </c>
      <c r="AX2953" t="s">
        <v>643</v>
      </c>
      <c r="AY2953" t="s">
        <v>2516</v>
      </c>
      <c r="AZ2953" t="s">
        <v>107</v>
      </c>
      <c r="BA2953" t="s">
        <v>104</v>
      </c>
      <c r="BB2953">
        <v>13869</v>
      </c>
      <c r="BC2953">
        <v>13869</v>
      </c>
      <c r="BD2953" s="1">
        <v>45386.768263888887</v>
      </c>
      <c r="BE2953" s="1">
        <v>45386.768263888887</v>
      </c>
      <c r="BF2953" s="1">
        <v>45386.768263888887</v>
      </c>
      <c r="BG2953">
        <v>-3.6854420000000001</v>
      </c>
      <c r="BH2953">
        <v>-39.580609000000003</v>
      </c>
      <c r="BI2953">
        <v>125579</v>
      </c>
      <c r="BK2953">
        <v>-3.891788</v>
      </c>
      <c r="BL2953">
        <v>-38.469090000000001</v>
      </c>
      <c r="BM2953" t="s">
        <v>105</v>
      </c>
      <c r="BO2953" t="s">
        <v>106</v>
      </c>
      <c r="BP2953" s="3">
        <v>45386</v>
      </c>
      <c r="BR2953">
        <v>465.32</v>
      </c>
      <c r="BS2953" t="s">
        <v>107</v>
      </c>
      <c r="BT2953" t="s">
        <v>152</v>
      </c>
      <c r="BV2953" t="s">
        <v>109</v>
      </c>
      <c r="BW2953">
        <v>3101</v>
      </c>
      <c r="BX2953" t="s">
        <v>142</v>
      </c>
      <c r="BZ2953" t="s">
        <v>111</v>
      </c>
    </row>
    <row r="2954" spans="1:78">
      <c r="A2954" t="s">
        <v>81</v>
      </c>
      <c r="B2954" t="s">
        <v>112</v>
      </c>
      <c r="C2954" t="s">
        <v>83</v>
      </c>
      <c r="D2954" t="s">
        <v>84</v>
      </c>
      <c r="E2954">
        <v>31205557</v>
      </c>
      <c r="F2954">
        <v>21124022204</v>
      </c>
      <c r="G2954" t="s">
        <v>113</v>
      </c>
      <c r="H2954" t="s">
        <v>86</v>
      </c>
      <c r="J2954" t="s">
        <v>86</v>
      </c>
      <c r="K2954" t="s">
        <v>87</v>
      </c>
      <c r="L2954">
        <v>1</v>
      </c>
      <c r="M2954" t="s">
        <v>88</v>
      </c>
      <c r="P2954" t="s">
        <v>89</v>
      </c>
      <c r="R2954" t="s">
        <v>88</v>
      </c>
      <c r="S2954" t="s">
        <v>90</v>
      </c>
      <c r="T2954" t="s">
        <v>91</v>
      </c>
      <c r="U2954" t="s">
        <v>92</v>
      </c>
      <c r="AA2954">
        <v>21124022204</v>
      </c>
      <c r="AB2954" t="s">
        <v>238</v>
      </c>
      <c r="AC2954" t="s">
        <v>114</v>
      </c>
      <c r="AD2954" t="s">
        <v>128</v>
      </c>
      <c r="AE2954" t="s">
        <v>116</v>
      </c>
      <c r="AF2954" t="s">
        <v>117</v>
      </c>
      <c r="AG2954" t="s">
        <v>117</v>
      </c>
      <c r="AH2954" t="s">
        <v>117</v>
      </c>
      <c r="AI2954" t="s">
        <v>117</v>
      </c>
      <c r="AJ2954" s="2">
        <v>0</v>
      </c>
      <c r="AK2954" s="2">
        <v>0</v>
      </c>
      <c r="AL2954" s="2">
        <v>0</v>
      </c>
      <c r="AM2954">
        <v>0</v>
      </c>
      <c r="AN2954">
        <v>31197944</v>
      </c>
      <c r="AQ2954" t="s">
        <v>118</v>
      </c>
      <c r="AR2954" t="s">
        <v>119</v>
      </c>
      <c r="AS2954">
        <v>0</v>
      </c>
      <c r="AT2954">
        <v>0</v>
      </c>
      <c r="AU2954" t="s">
        <v>120</v>
      </c>
      <c r="AV2954" t="s">
        <v>99</v>
      </c>
      <c r="AW2954" t="s">
        <v>100</v>
      </c>
      <c r="AX2954" t="s">
        <v>121</v>
      </c>
      <c r="AY2954" t="s">
        <v>122</v>
      </c>
      <c r="AZ2954" t="s">
        <v>2517</v>
      </c>
      <c r="BA2954" t="s">
        <v>107</v>
      </c>
      <c r="BB2954">
        <v>16243</v>
      </c>
      <c r="BC2954">
        <v>16243</v>
      </c>
      <c r="BD2954" s="1">
        <v>45386.765543981484</v>
      </c>
      <c r="BE2954" s="1">
        <v>45386.765543981484</v>
      </c>
      <c r="BF2954" s="1">
        <v>45386.765555555554</v>
      </c>
      <c r="BG2954">
        <v>-3.0720290000000001</v>
      </c>
      <c r="BH2954">
        <v>-40.841650000000001</v>
      </c>
      <c r="BI2954">
        <v>278964</v>
      </c>
      <c r="BK2954">
        <v>-3.891788</v>
      </c>
      <c r="BL2954">
        <v>-38.469090000000001</v>
      </c>
      <c r="BM2954" t="s">
        <v>124</v>
      </c>
      <c r="BO2954" t="s">
        <v>125</v>
      </c>
      <c r="BP2954" s="3">
        <v>45386</v>
      </c>
      <c r="BR2954">
        <v>348.99</v>
      </c>
      <c r="BS2954" t="s">
        <v>107</v>
      </c>
      <c r="BT2954" t="s">
        <v>126</v>
      </c>
      <c r="BU2954" t="s">
        <v>85</v>
      </c>
      <c r="BV2954" t="s">
        <v>109</v>
      </c>
      <c r="BW2954">
        <v>4064</v>
      </c>
      <c r="BX2954" t="s">
        <v>130</v>
      </c>
      <c r="BZ2954" t="s">
        <v>111</v>
      </c>
    </row>
    <row r="2955" spans="1:78">
      <c r="A2955" t="s">
        <v>81</v>
      </c>
      <c r="B2955" t="s">
        <v>112</v>
      </c>
      <c r="C2955" t="s">
        <v>83</v>
      </c>
      <c r="D2955" t="s">
        <v>84</v>
      </c>
      <c r="E2955">
        <v>31205556</v>
      </c>
      <c r="F2955">
        <v>21124022203</v>
      </c>
      <c r="G2955" t="s">
        <v>113</v>
      </c>
      <c r="H2955" t="s">
        <v>86</v>
      </c>
      <c r="J2955" t="s">
        <v>86</v>
      </c>
      <c r="K2955" t="s">
        <v>87</v>
      </c>
      <c r="L2955">
        <v>1</v>
      </c>
      <c r="M2955" t="s">
        <v>88</v>
      </c>
      <c r="P2955" t="s">
        <v>89</v>
      </c>
      <c r="R2955" t="s">
        <v>88</v>
      </c>
      <c r="S2955" t="s">
        <v>90</v>
      </c>
      <c r="T2955" t="s">
        <v>91</v>
      </c>
      <c r="U2955" t="s">
        <v>92</v>
      </c>
      <c r="AA2955">
        <v>21124022203</v>
      </c>
      <c r="AB2955" t="s">
        <v>238</v>
      </c>
      <c r="AC2955" t="s">
        <v>208</v>
      </c>
      <c r="AD2955" t="s">
        <v>338</v>
      </c>
      <c r="AE2955" t="s">
        <v>210</v>
      </c>
      <c r="AF2955" t="s">
        <v>117</v>
      </c>
      <c r="AG2955" t="s">
        <v>117</v>
      </c>
      <c r="AH2955" t="s">
        <v>117</v>
      </c>
      <c r="AI2955" t="s">
        <v>117</v>
      </c>
      <c r="AJ2955" s="2">
        <v>0</v>
      </c>
      <c r="AK2955" s="2">
        <v>0</v>
      </c>
      <c r="AL2955" s="2">
        <v>0</v>
      </c>
      <c r="AM2955">
        <v>0</v>
      </c>
      <c r="AN2955">
        <v>31197944</v>
      </c>
      <c r="AQ2955" t="s">
        <v>118</v>
      </c>
      <c r="AR2955" t="s">
        <v>119</v>
      </c>
      <c r="AS2955">
        <v>0</v>
      </c>
      <c r="AT2955">
        <v>0</v>
      </c>
      <c r="AU2955" t="s">
        <v>120</v>
      </c>
      <c r="AV2955" t="s">
        <v>99</v>
      </c>
      <c r="AW2955" t="s">
        <v>100</v>
      </c>
      <c r="AX2955" t="s">
        <v>121</v>
      </c>
      <c r="AY2955" t="s">
        <v>122</v>
      </c>
      <c r="AZ2955" t="s">
        <v>2518</v>
      </c>
      <c r="BA2955" t="s">
        <v>107</v>
      </c>
      <c r="BB2955">
        <v>16243</v>
      </c>
      <c r="BC2955">
        <v>16243</v>
      </c>
      <c r="BD2955" s="1">
        <v>45386.765543981484</v>
      </c>
      <c r="BE2955" s="1">
        <v>45386.765543981484</v>
      </c>
      <c r="BF2955" s="1">
        <v>45386.765555555554</v>
      </c>
      <c r="BG2955">
        <v>-2.9660899999999999</v>
      </c>
      <c r="BH2955">
        <v>-40.854216000000001</v>
      </c>
      <c r="BI2955">
        <v>284355</v>
      </c>
      <c r="BK2955">
        <v>-3.891788</v>
      </c>
      <c r="BL2955">
        <v>-38.469090000000001</v>
      </c>
      <c r="BM2955" t="s">
        <v>124</v>
      </c>
      <c r="BO2955" t="s">
        <v>125</v>
      </c>
      <c r="BP2955" s="3">
        <v>45386</v>
      </c>
      <c r="BR2955">
        <v>116.33</v>
      </c>
      <c r="BS2955" t="s">
        <v>107</v>
      </c>
      <c r="BT2955" t="s">
        <v>126</v>
      </c>
      <c r="BU2955" t="s">
        <v>85</v>
      </c>
      <c r="BV2955" t="s">
        <v>109</v>
      </c>
      <c r="BW2955">
        <v>4137</v>
      </c>
      <c r="BX2955" t="s">
        <v>340</v>
      </c>
      <c r="BZ2955" t="s">
        <v>111</v>
      </c>
    </row>
    <row r="2956" spans="1:78">
      <c r="A2956" t="s">
        <v>81</v>
      </c>
      <c r="B2956" t="s">
        <v>82</v>
      </c>
      <c r="C2956" t="s">
        <v>83</v>
      </c>
      <c r="D2956" t="s">
        <v>84</v>
      </c>
      <c r="E2956">
        <v>31205514</v>
      </c>
      <c r="F2956">
        <v>25123110747</v>
      </c>
      <c r="G2956" t="s">
        <v>85</v>
      </c>
      <c r="H2956" t="s">
        <v>86</v>
      </c>
      <c r="J2956" t="s">
        <v>86</v>
      </c>
      <c r="K2956" t="s">
        <v>87</v>
      </c>
      <c r="L2956">
        <v>1</v>
      </c>
      <c r="M2956" t="s">
        <v>88</v>
      </c>
      <c r="P2956" t="s">
        <v>89</v>
      </c>
      <c r="R2956" t="s">
        <v>88</v>
      </c>
      <c r="S2956" t="s">
        <v>90</v>
      </c>
      <c r="T2956" t="s">
        <v>91</v>
      </c>
      <c r="U2956" t="s">
        <v>92</v>
      </c>
      <c r="AC2956" t="s">
        <v>93</v>
      </c>
      <c r="AD2956" t="s">
        <v>94</v>
      </c>
      <c r="AE2956" t="s">
        <v>95</v>
      </c>
      <c r="AF2956" s="1">
        <v>45386.502418981479</v>
      </c>
      <c r="AG2956" s="1">
        <v>45386.502430555556</v>
      </c>
      <c r="AH2956" s="1">
        <v>45386.502453703702</v>
      </c>
      <c r="AI2956" s="1">
        <v>45386.502465277779</v>
      </c>
      <c r="AJ2956" s="2">
        <v>1.1574074074074073E-5</v>
      </c>
      <c r="AK2956" s="2">
        <v>1.1574074074074073E-5</v>
      </c>
      <c r="AL2956" s="2">
        <v>0</v>
      </c>
      <c r="AM2956">
        <v>0</v>
      </c>
      <c r="AN2956">
        <v>31202608</v>
      </c>
      <c r="AQ2956" t="s">
        <v>1130</v>
      </c>
      <c r="AR2956" t="s">
        <v>97</v>
      </c>
      <c r="AS2956">
        <v>0</v>
      </c>
      <c r="AT2956">
        <v>0</v>
      </c>
      <c r="AU2956" t="s">
        <v>98</v>
      </c>
      <c r="AV2956" t="s">
        <v>99</v>
      </c>
      <c r="AW2956" t="s">
        <v>100</v>
      </c>
      <c r="AX2956" t="s">
        <v>838</v>
      </c>
      <c r="AY2956" t="s">
        <v>1131</v>
      </c>
      <c r="AZ2956" t="s">
        <v>107</v>
      </c>
      <c r="BA2956" t="s">
        <v>104</v>
      </c>
      <c r="BB2956">
        <v>18119</v>
      </c>
      <c r="BC2956">
        <v>18119</v>
      </c>
      <c r="BD2956" s="1">
        <v>45386.758194444446</v>
      </c>
      <c r="BE2956" s="1">
        <v>45386.758194444446</v>
      </c>
      <c r="BF2956" s="1">
        <v>45386.758194444446</v>
      </c>
      <c r="BG2956">
        <v>-3.4803039999999998</v>
      </c>
      <c r="BH2956">
        <v>-39.563381999999997</v>
      </c>
      <c r="BI2956">
        <v>129905</v>
      </c>
      <c r="BK2956">
        <v>-3.891788</v>
      </c>
      <c r="BL2956">
        <v>-38.469090000000001</v>
      </c>
      <c r="BM2956" t="s">
        <v>105</v>
      </c>
      <c r="BO2956" t="s">
        <v>106</v>
      </c>
      <c r="BP2956" s="3">
        <v>45386</v>
      </c>
      <c r="BR2956" s="4">
        <v>2311.7199999999998</v>
      </c>
      <c r="BS2956" t="s">
        <v>107</v>
      </c>
      <c r="BT2956" t="s">
        <v>108</v>
      </c>
      <c r="BV2956" t="s">
        <v>109</v>
      </c>
      <c r="BW2956">
        <v>149</v>
      </c>
      <c r="BX2956" t="s">
        <v>110</v>
      </c>
      <c r="BZ2956" t="s">
        <v>111</v>
      </c>
    </row>
    <row r="2957" spans="1:78">
      <c r="A2957" t="s">
        <v>81</v>
      </c>
      <c r="B2957" t="s">
        <v>112</v>
      </c>
      <c r="C2957" t="s">
        <v>83</v>
      </c>
      <c r="D2957" t="s">
        <v>84</v>
      </c>
      <c r="E2957">
        <v>31205467</v>
      </c>
      <c r="F2957">
        <v>-422719544</v>
      </c>
      <c r="G2957" t="s">
        <v>113</v>
      </c>
      <c r="H2957" t="s">
        <v>86</v>
      </c>
      <c r="J2957" t="s">
        <v>86</v>
      </c>
      <c r="K2957" t="s">
        <v>87</v>
      </c>
      <c r="L2957">
        <v>1</v>
      </c>
      <c r="M2957" t="s">
        <v>88</v>
      </c>
      <c r="P2957" t="s">
        <v>89</v>
      </c>
      <c r="R2957" t="s">
        <v>88</v>
      </c>
      <c r="S2957" t="s">
        <v>90</v>
      </c>
      <c r="T2957" t="s">
        <v>91</v>
      </c>
      <c r="U2957" t="s">
        <v>92</v>
      </c>
      <c r="AA2957">
        <v>-422719544</v>
      </c>
      <c r="AB2957" t="s">
        <v>85</v>
      </c>
      <c r="AC2957" t="s">
        <v>114</v>
      </c>
      <c r="AD2957" t="s">
        <v>128</v>
      </c>
      <c r="AE2957" t="s">
        <v>116</v>
      </c>
      <c r="AF2957" t="s">
        <v>117</v>
      </c>
      <c r="AG2957" t="s">
        <v>117</v>
      </c>
      <c r="AH2957" t="s">
        <v>117</v>
      </c>
      <c r="AI2957" t="s">
        <v>117</v>
      </c>
      <c r="AJ2957" s="2">
        <v>0</v>
      </c>
      <c r="AK2957" s="2">
        <v>0</v>
      </c>
      <c r="AL2957" s="2">
        <v>0</v>
      </c>
      <c r="AM2957">
        <v>0</v>
      </c>
      <c r="AN2957">
        <v>31197876</v>
      </c>
      <c r="AQ2957" t="s">
        <v>1095</v>
      </c>
      <c r="AR2957" t="s">
        <v>212</v>
      </c>
      <c r="AS2957">
        <v>0</v>
      </c>
      <c r="AT2957">
        <v>0</v>
      </c>
      <c r="AU2957" t="s">
        <v>149</v>
      </c>
      <c r="AV2957" t="s">
        <v>99</v>
      </c>
      <c r="AW2957" t="s">
        <v>100</v>
      </c>
      <c r="AX2957" t="s">
        <v>1096</v>
      </c>
      <c r="AY2957" t="s">
        <v>1097</v>
      </c>
      <c r="AZ2957">
        <v>1</v>
      </c>
      <c r="BA2957" t="s">
        <v>107</v>
      </c>
      <c r="BB2957">
        <v>18263</v>
      </c>
      <c r="BC2957">
        <v>18263</v>
      </c>
      <c r="BD2957" s="1">
        <v>45386.756168981483</v>
      </c>
      <c r="BE2957" s="1">
        <v>45386.756168981483</v>
      </c>
      <c r="BF2957" s="1">
        <v>45386.756168981483</v>
      </c>
      <c r="BG2957">
        <v>-5.2371980000000002</v>
      </c>
      <c r="BH2957">
        <v>-40.618464000000003</v>
      </c>
      <c r="BI2957">
        <v>281623</v>
      </c>
      <c r="BK2957">
        <v>-3.891788</v>
      </c>
      <c r="BL2957">
        <v>-38.469090000000001</v>
      </c>
      <c r="BM2957" t="s">
        <v>124</v>
      </c>
      <c r="BO2957" t="s">
        <v>125</v>
      </c>
      <c r="BP2957" s="3">
        <v>45386</v>
      </c>
      <c r="BS2957" t="s">
        <v>107</v>
      </c>
      <c r="BT2957" t="s">
        <v>126</v>
      </c>
      <c r="BU2957" t="s">
        <v>85</v>
      </c>
      <c r="BV2957" t="s">
        <v>109</v>
      </c>
      <c r="BW2957">
        <v>4064</v>
      </c>
      <c r="BX2957" t="s">
        <v>130</v>
      </c>
      <c r="BZ2957" t="s">
        <v>111</v>
      </c>
    </row>
    <row r="2958" spans="1:78">
      <c r="A2958" t="s">
        <v>81</v>
      </c>
      <c r="B2958" t="s">
        <v>112</v>
      </c>
      <c r="C2958" t="s">
        <v>83</v>
      </c>
      <c r="D2958" t="s">
        <v>84</v>
      </c>
      <c r="E2958">
        <v>31205466</v>
      </c>
      <c r="F2958">
        <v>-422719540</v>
      </c>
      <c r="G2958" t="s">
        <v>113</v>
      </c>
      <c r="H2958" t="s">
        <v>86</v>
      </c>
      <c r="J2958" t="s">
        <v>86</v>
      </c>
      <c r="K2958" t="s">
        <v>87</v>
      </c>
      <c r="L2958">
        <v>1</v>
      </c>
      <c r="M2958" t="s">
        <v>88</v>
      </c>
      <c r="P2958" t="s">
        <v>89</v>
      </c>
      <c r="R2958" t="s">
        <v>88</v>
      </c>
      <c r="S2958" t="s">
        <v>90</v>
      </c>
      <c r="T2958" t="s">
        <v>91</v>
      </c>
      <c r="U2958" t="s">
        <v>92</v>
      </c>
      <c r="AA2958">
        <v>-422719540</v>
      </c>
      <c r="AB2958" t="s">
        <v>85</v>
      </c>
      <c r="AC2958" t="s">
        <v>172</v>
      </c>
      <c r="AD2958" t="s">
        <v>312</v>
      </c>
      <c r="AE2958" t="s">
        <v>174</v>
      </c>
      <c r="AF2958" t="s">
        <v>117</v>
      </c>
      <c r="AG2958" t="s">
        <v>117</v>
      </c>
      <c r="AH2958" t="s">
        <v>117</v>
      </c>
      <c r="AI2958" t="s">
        <v>117</v>
      </c>
      <c r="AJ2958" s="2">
        <v>0</v>
      </c>
      <c r="AK2958" s="2">
        <v>0</v>
      </c>
      <c r="AL2958" s="2">
        <v>0</v>
      </c>
      <c r="AM2958">
        <v>0</v>
      </c>
      <c r="AN2958">
        <v>31197876</v>
      </c>
      <c r="AQ2958" t="s">
        <v>1095</v>
      </c>
      <c r="AR2958" t="s">
        <v>212</v>
      </c>
      <c r="AS2958">
        <v>0</v>
      </c>
      <c r="AT2958">
        <v>0</v>
      </c>
      <c r="AU2958" t="s">
        <v>149</v>
      </c>
      <c r="AV2958" t="s">
        <v>99</v>
      </c>
      <c r="AW2958" t="s">
        <v>100</v>
      </c>
      <c r="AX2958" t="s">
        <v>1096</v>
      </c>
      <c r="AY2958" t="s">
        <v>1097</v>
      </c>
      <c r="AZ2958">
        <v>2</v>
      </c>
      <c r="BA2958" t="s">
        <v>107</v>
      </c>
      <c r="BB2958">
        <v>18263</v>
      </c>
      <c r="BC2958">
        <v>18263</v>
      </c>
      <c r="BD2958" s="1">
        <v>45386.756168981483</v>
      </c>
      <c r="BE2958" s="1">
        <v>45386.756168981483</v>
      </c>
      <c r="BF2958" s="1">
        <v>45386.756168981483</v>
      </c>
      <c r="BG2958">
        <v>-5.2358310000000001</v>
      </c>
      <c r="BH2958">
        <v>-40.618884000000001</v>
      </c>
      <c r="BI2958">
        <v>281581</v>
      </c>
      <c r="BK2958">
        <v>-3.891788</v>
      </c>
      <c r="BL2958">
        <v>-38.469090000000001</v>
      </c>
      <c r="BM2958" t="s">
        <v>124</v>
      </c>
      <c r="BO2958" t="s">
        <v>125</v>
      </c>
      <c r="BP2958" s="3">
        <v>45386</v>
      </c>
      <c r="BS2958" t="s">
        <v>107</v>
      </c>
      <c r="BT2958" t="s">
        <v>126</v>
      </c>
      <c r="BU2958" t="s">
        <v>85</v>
      </c>
      <c r="BV2958" t="s">
        <v>109</v>
      </c>
      <c r="BW2958">
        <v>4005</v>
      </c>
      <c r="BX2958" t="s">
        <v>314</v>
      </c>
      <c r="BZ2958" t="s">
        <v>111</v>
      </c>
    </row>
    <row r="2959" spans="1:78">
      <c r="A2959" t="s">
        <v>81</v>
      </c>
      <c r="B2959" t="s">
        <v>112</v>
      </c>
      <c r="C2959" t="s">
        <v>83</v>
      </c>
      <c r="D2959" t="s">
        <v>84</v>
      </c>
      <c r="E2959">
        <v>31205465</v>
      </c>
      <c r="F2959">
        <v>-422719536</v>
      </c>
      <c r="G2959" t="s">
        <v>113</v>
      </c>
      <c r="H2959" t="s">
        <v>86</v>
      </c>
      <c r="J2959" t="s">
        <v>86</v>
      </c>
      <c r="K2959" t="s">
        <v>87</v>
      </c>
      <c r="L2959">
        <v>1</v>
      </c>
      <c r="M2959" t="s">
        <v>88</v>
      </c>
      <c r="P2959" t="s">
        <v>89</v>
      </c>
      <c r="R2959" t="s">
        <v>88</v>
      </c>
      <c r="S2959" t="s">
        <v>90</v>
      </c>
      <c r="T2959" t="s">
        <v>91</v>
      </c>
      <c r="U2959" t="s">
        <v>92</v>
      </c>
      <c r="AA2959">
        <v>-422719536</v>
      </c>
      <c r="AB2959" t="s">
        <v>85</v>
      </c>
      <c r="AC2959" t="s">
        <v>172</v>
      </c>
      <c r="AD2959" t="s">
        <v>312</v>
      </c>
      <c r="AE2959" t="s">
        <v>174</v>
      </c>
      <c r="AF2959" t="s">
        <v>117</v>
      </c>
      <c r="AG2959" t="s">
        <v>117</v>
      </c>
      <c r="AH2959" t="s">
        <v>117</v>
      </c>
      <c r="AI2959" t="s">
        <v>117</v>
      </c>
      <c r="AJ2959" s="2">
        <v>0</v>
      </c>
      <c r="AK2959" s="2">
        <v>0</v>
      </c>
      <c r="AL2959" s="2">
        <v>0</v>
      </c>
      <c r="AM2959">
        <v>0</v>
      </c>
      <c r="AN2959">
        <v>31197876</v>
      </c>
      <c r="AQ2959" t="s">
        <v>1095</v>
      </c>
      <c r="AR2959" t="s">
        <v>212</v>
      </c>
      <c r="AS2959">
        <v>0</v>
      </c>
      <c r="AT2959">
        <v>0</v>
      </c>
      <c r="AU2959" t="s">
        <v>149</v>
      </c>
      <c r="AV2959" t="s">
        <v>99</v>
      </c>
      <c r="AW2959" t="s">
        <v>100</v>
      </c>
      <c r="AX2959" t="s">
        <v>1096</v>
      </c>
      <c r="AY2959" t="s">
        <v>1097</v>
      </c>
      <c r="AZ2959">
        <v>2</v>
      </c>
      <c r="BA2959" t="s">
        <v>107</v>
      </c>
      <c r="BB2959">
        <v>18263</v>
      </c>
      <c r="BC2959">
        <v>18263</v>
      </c>
      <c r="BD2959" s="1">
        <v>45386.756168981483</v>
      </c>
      <c r="BE2959" s="1">
        <v>45386.756168981483</v>
      </c>
      <c r="BF2959" s="1">
        <v>45386.756168981483</v>
      </c>
      <c r="BG2959">
        <v>-5.22994</v>
      </c>
      <c r="BH2959">
        <v>-40.623274000000002</v>
      </c>
      <c r="BI2959">
        <v>281648</v>
      </c>
      <c r="BK2959">
        <v>-3.891788</v>
      </c>
      <c r="BL2959">
        <v>-38.469090000000001</v>
      </c>
      <c r="BM2959" t="s">
        <v>124</v>
      </c>
      <c r="BO2959" t="s">
        <v>125</v>
      </c>
      <c r="BP2959" s="3">
        <v>45386</v>
      </c>
      <c r="BS2959" t="s">
        <v>107</v>
      </c>
      <c r="BT2959" t="s">
        <v>126</v>
      </c>
      <c r="BU2959" t="s">
        <v>85</v>
      </c>
      <c r="BV2959" t="s">
        <v>109</v>
      </c>
      <c r="BW2959">
        <v>4005</v>
      </c>
      <c r="BX2959" t="s">
        <v>314</v>
      </c>
      <c r="BZ2959" t="s">
        <v>111</v>
      </c>
    </row>
    <row r="2960" spans="1:78">
      <c r="A2960" t="s">
        <v>81</v>
      </c>
      <c r="B2960" t="s">
        <v>112</v>
      </c>
      <c r="C2960" t="s">
        <v>83</v>
      </c>
      <c r="D2960" t="s">
        <v>84</v>
      </c>
      <c r="E2960">
        <v>31205464</v>
      </c>
      <c r="F2960">
        <v>-422719530</v>
      </c>
      <c r="G2960" t="s">
        <v>113</v>
      </c>
      <c r="H2960" t="s">
        <v>86</v>
      </c>
      <c r="J2960" t="s">
        <v>86</v>
      </c>
      <c r="K2960" t="s">
        <v>87</v>
      </c>
      <c r="L2960">
        <v>1</v>
      </c>
      <c r="M2960" t="s">
        <v>88</v>
      </c>
      <c r="P2960" t="s">
        <v>89</v>
      </c>
      <c r="R2960" t="s">
        <v>88</v>
      </c>
      <c r="S2960" t="s">
        <v>90</v>
      </c>
      <c r="T2960" t="s">
        <v>91</v>
      </c>
      <c r="U2960" t="s">
        <v>92</v>
      </c>
      <c r="AA2960">
        <v>-422719530</v>
      </c>
      <c r="AB2960" t="s">
        <v>85</v>
      </c>
      <c r="AC2960" t="s">
        <v>114</v>
      </c>
      <c r="AD2960" t="s">
        <v>128</v>
      </c>
      <c r="AE2960" t="s">
        <v>116</v>
      </c>
      <c r="AF2960" t="s">
        <v>117</v>
      </c>
      <c r="AG2960" t="s">
        <v>117</v>
      </c>
      <c r="AH2960" t="s">
        <v>117</v>
      </c>
      <c r="AI2960" t="s">
        <v>117</v>
      </c>
      <c r="AJ2960" s="2">
        <v>0</v>
      </c>
      <c r="AK2960" s="2">
        <v>0</v>
      </c>
      <c r="AL2960" s="2">
        <v>0</v>
      </c>
      <c r="AM2960">
        <v>0</v>
      </c>
      <c r="AN2960">
        <v>31197876</v>
      </c>
      <c r="AQ2960" t="s">
        <v>1095</v>
      </c>
      <c r="AR2960" t="s">
        <v>212</v>
      </c>
      <c r="AS2960">
        <v>0</v>
      </c>
      <c r="AT2960">
        <v>0</v>
      </c>
      <c r="AU2960" t="s">
        <v>149</v>
      </c>
      <c r="AV2960" t="s">
        <v>99</v>
      </c>
      <c r="AW2960" t="s">
        <v>100</v>
      </c>
      <c r="AX2960" t="s">
        <v>1096</v>
      </c>
      <c r="AY2960" t="s">
        <v>1097</v>
      </c>
      <c r="AZ2960">
        <v>2</v>
      </c>
      <c r="BA2960" t="s">
        <v>107</v>
      </c>
      <c r="BB2960">
        <v>18263</v>
      </c>
      <c r="BC2960">
        <v>18263</v>
      </c>
      <c r="BD2960" s="1">
        <v>45386.756168981483</v>
      </c>
      <c r="BE2960" s="1">
        <v>45386.756168981483</v>
      </c>
      <c r="BF2960" s="1">
        <v>45386.756168981483</v>
      </c>
      <c r="BG2960">
        <v>-5.2144760000000003</v>
      </c>
      <c r="BH2960">
        <v>-40.630555000000001</v>
      </c>
      <c r="BI2960">
        <v>281432</v>
      </c>
      <c r="BK2960">
        <v>-3.891788</v>
      </c>
      <c r="BL2960">
        <v>-38.469090000000001</v>
      </c>
      <c r="BM2960" t="s">
        <v>124</v>
      </c>
      <c r="BO2960" t="s">
        <v>125</v>
      </c>
      <c r="BP2960" s="3">
        <v>45386</v>
      </c>
      <c r="BS2960" t="s">
        <v>107</v>
      </c>
      <c r="BT2960" t="s">
        <v>126</v>
      </c>
      <c r="BU2960" t="s">
        <v>85</v>
      </c>
      <c r="BV2960" t="s">
        <v>109</v>
      </c>
      <c r="BW2960">
        <v>4064</v>
      </c>
      <c r="BX2960" t="s">
        <v>130</v>
      </c>
      <c r="BZ2960" t="s">
        <v>111</v>
      </c>
    </row>
    <row r="2961" spans="1:78">
      <c r="A2961" t="s">
        <v>81</v>
      </c>
      <c r="B2961" t="s">
        <v>112</v>
      </c>
      <c r="C2961" t="s">
        <v>83</v>
      </c>
      <c r="D2961" t="s">
        <v>84</v>
      </c>
      <c r="E2961">
        <v>31205463</v>
      </c>
      <c r="F2961">
        <v>-420283052</v>
      </c>
      <c r="G2961" t="s">
        <v>113</v>
      </c>
      <c r="H2961" t="s">
        <v>86</v>
      </c>
      <c r="J2961" t="s">
        <v>86</v>
      </c>
      <c r="K2961" t="s">
        <v>87</v>
      </c>
      <c r="L2961">
        <v>1</v>
      </c>
      <c r="M2961" t="s">
        <v>88</v>
      </c>
      <c r="P2961" t="s">
        <v>89</v>
      </c>
      <c r="R2961" t="s">
        <v>88</v>
      </c>
      <c r="S2961" t="s">
        <v>90</v>
      </c>
      <c r="T2961" t="s">
        <v>91</v>
      </c>
      <c r="U2961" t="s">
        <v>92</v>
      </c>
      <c r="AA2961">
        <v>-420283052</v>
      </c>
      <c r="AB2961" t="s">
        <v>85</v>
      </c>
      <c r="AC2961" t="s">
        <v>114</v>
      </c>
      <c r="AD2961" t="s">
        <v>128</v>
      </c>
      <c r="AE2961" t="s">
        <v>116</v>
      </c>
      <c r="AF2961" t="s">
        <v>117</v>
      </c>
      <c r="AG2961" t="s">
        <v>117</v>
      </c>
      <c r="AH2961" t="s">
        <v>117</v>
      </c>
      <c r="AI2961" t="s">
        <v>117</v>
      </c>
      <c r="AJ2961" s="2">
        <v>0</v>
      </c>
      <c r="AK2961" s="2">
        <v>0</v>
      </c>
      <c r="AL2961" s="2">
        <v>0</v>
      </c>
      <c r="AM2961">
        <v>0</v>
      </c>
      <c r="AN2961">
        <v>31197876</v>
      </c>
      <c r="AQ2961" t="s">
        <v>1095</v>
      </c>
      <c r="AR2961" t="s">
        <v>212</v>
      </c>
      <c r="AS2961">
        <v>0</v>
      </c>
      <c r="AT2961">
        <v>0</v>
      </c>
      <c r="AU2961" t="s">
        <v>149</v>
      </c>
      <c r="AV2961" t="s">
        <v>99</v>
      </c>
      <c r="AW2961" t="s">
        <v>100</v>
      </c>
      <c r="AX2961" t="s">
        <v>1096</v>
      </c>
      <c r="AY2961" t="s">
        <v>1097</v>
      </c>
      <c r="AZ2961">
        <v>8</v>
      </c>
      <c r="BA2961" t="s">
        <v>107</v>
      </c>
      <c r="BB2961">
        <v>18263</v>
      </c>
      <c r="BC2961">
        <v>18263</v>
      </c>
      <c r="BD2961" s="1">
        <v>45386.756157407406</v>
      </c>
      <c r="BE2961" s="1">
        <v>45386.756157407406</v>
      </c>
      <c r="BF2961" s="1">
        <v>45386.756168981483</v>
      </c>
      <c r="BG2961">
        <v>-5.1992019999999997</v>
      </c>
      <c r="BH2961">
        <v>-40.667605000000002</v>
      </c>
      <c r="BI2961">
        <v>284071</v>
      </c>
      <c r="BK2961">
        <v>-3.891788</v>
      </c>
      <c r="BL2961">
        <v>-38.469090000000001</v>
      </c>
      <c r="BM2961" t="s">
        <v>124</v>
      </c>
      <c r="BO2961" t="s">
        <v>125</v>
      </c>
      <c r="BP2961" s="3">
        <v>45386</v>
      </c>
      <c r="BS2961" t="s">
        <v>107</v>
      </c>
      <c r="BT2961" t="s">
        <v>126</v>
      </c>
      <c r="BU2961" t="s">
        <v>85</v>
      </c>
      <c r="BV2961" t="s">
        <v>109</v>
      </c>
      <c r="BW2961">
        <v>4064</v>
      </c>
      <c r="BX2961" t="s">
        <v>130</v>
      </c>
      <c r="BZ2961" t="s">
        <v>111</v>
      </c>
    </row>
    <row r="2962" spans="1:78">
      <c r="A2962" t="s">
        <v>81</v>
      </c>
      <c r="B2962" t="s">
        <v>112</v>
      </c>
      <c r="C2962" t="s">
        <v>83</v>
      </c>
      <c r="D2962" t="s">
        <v>84</v>
      </c>
      <c r="E2962">
        <v>31205462</v>
      </c>
      <c r="F2962">
        <v>-420283056</v>
      </c>
      <c r="G2962" t="s">
        <v>113</v>
      </c>
      <c r="H2962" t="s">
        <v>86</v>
      </c>
      <c r="J2962" t="s">
        <v>86</v>
      </c>
      <c r="K2962" t="s">
        <v>87</v>
      </c>
      <c r="L2962">
        <v>1</v>
      </c>
      <c r="M2962" t="s">
        <v>88</v>
      </c>
      <c r="P2962" t="s">
        <v>89</v>
      </c>
      <c r="R2962" t="s">
        <v>88</v>
      </c>
      <c r="S2962" t="s">
        <v>90</v>
      </c>
      <c r="T2962" t="s">
        <v>91</v>
      </c>
      <c r="U2962" t="s">
        <v>92</v>
      </c>
      <c r="AA2962">
        <v>-420283056</v>
      </c>
      <c r="AB2962" t="s">
        <v>85</v>
      </c>
      <c r="AC2962" t="s">
        <v>114</v>
      </c>
      <c r="AD2962" t="s">
        <v>128</v>
      </c>
      <c r="AE2962" t="s">
        <v>116</v>
      </c>
      <c r="AF2962" t="s">
        <v>117</v>
      </c>
      <c r="AG2962" t="s">
        <v>117</v>
      </c>
      <c r="AH2962" t="s">
        <v>117</v>
      </c>
      <c r="AI2962" t="s">
        <v>117</v>
      </c>
      <c r="AJ2962" s="2">
        <v>0</v>
      </c>
      <c r="AK2962" s="2">
        <v>0</v>
      </c>
      <c r="AL2962" s="2">
        <v>0</v>
      </c>
      <c r="AM2962">
        <v>0</v>
      </c>
      <c r="AN2962">
        <v>31197876</v>
      </c>
      <c r="AQ2962" t="s">
        <v>1095</v>
      </c>
      <c r="AR2962" t="s">
        <v>212</v>
      </c>
      <c r="AS2962">
        <v>0</v>
      </c>
      <c r="AT2962">
        <v>0</v>
      </c>
      <c r="AU2962" t="s">
        <v>149</v>
      </c>
      <c r="AV2962" t="s">
        <v>99</v>
      </c>
      <c r="AW2962" t="s">
        <v>100</v>
      </c>
      <c r="AX2962" t="s">
        <v>1096</v>
      </c>
      <c r="AY2962" t="s">
        <v>1097</v>
      </c>
      <c r="AZ2962">
        <v>8</v>
      </c>
      <c r="BA2962" t="s">
        <v>107</v>
      </c>
      <c r="BB2962">
        <v>18263</v>
      </c>
      <c r="BC2962">
        <v>18263</v>
      </c>
      <c r="BD2962" s="1">
        <v>45386.756157407406</v>
      </c>
      <c r="BE2962" s="1">
        <v>45386.756157407406</v>
      </c>
      <c r="BF2962" s="1">
        <v>45386.756168981483</v>
      </c>
      <c r="BG2962">
        <v>-5.2000450000000003</v>
      </c>
      <c r="BH2962">
        <v>-40.668235000000003</v>
      </c>
      <c r="BI2962">
        <v>284179</v>
      </c>
      <c r="BK2962">
        <v>-3.891788</v>
      </c>
      <c r="BL2962">
        <v>-38.469090000000001</v>
      </c>
      <c r="BM2962" t="s">
        <v>124</v>
      </c>
      <c r="BO2962" t="s">
        <v>125</v>
      </c>
      <c r="BP2962" s="3">
        <v>45386</v>
      </c>
      <c r="BS2962" t="s">
        <v>107</v>
      </c>
      <c r="BT2962" t="s">
        <v>126</v>
      </c>
      <c r="BU2962" t="s">
        <v>85</v>
      </c>
      <c r="BV2962" t="s">
        <v>109</v>
      </c>
      <c r="BW2962">
        <v>4064</v>
      </c>
      <c r="BX2962" t="s">
        <v>130</v>
      </c>
      <c r="BZ2962" t="s">
        <v>111</v>
      </c>
    </row>
    <row r="2963" spans="1:78">
      <c r="A2963" t="s">
        <v>81</v>
      </c>
      <c r="B2963" t="s">
        <v>112</v>
      </c>
      <c r="C2963" t="s">
        <v>83</v>
      </c>
      <c r="D2963" t="s">
        <v>84</v>
      </c>
      <c r="E2963">
        <v>31205461</v>
      </c>
      <c r="F2963">
        <v>-420283030</v>
      </c>
      <c r="G2963" t="s">
        <v>113</v>
      </c>
      <c r="H2963" t="s">
        <v>86</v>
      </c>
      <c r="J2963" t="s">
        <v>86</v>
      </c>
      <c r="K2963" t="s">
        <v>87</v>
      </c>
      <c r="L2963">
        <v>1</v>
      </c>
      <c r="M2963" t="s">
        <v>88</v>
      </c>
      <c r="P2963" t="s">
        <v>89</v>
      </c>
      <c r="R2963" t="s">
        <v>88</v>
      </c>
      <c r="S2963" t="s">
        <v>90</v>
      </c>
      <c r="T2963" t="s">
        <v>91</v>
      </c>
      <c r="U2963" t="s">
        <v>92</v>
      </c>
      <c r="AA2963">
        <v>-420283030</v>
      </c>
      <c r="AB2963" t="s">
        <v>85</v>
      </c>
      <c r="AC2963" t="s">
        <v>93</v>
      </c>
      <c r="AD2963" t="s">
        <v>239</v>
      </c>
      <c r="AE2963" t="s">
        <v>95</v>
      </c>
      <c r="AF2963" t="s">
        <v>117</v>
      </c>
      <c r="AG2963" t="s">
        <v>117</v>
      </c>
      <c r="AH2963" t="s">
        <v>117</v>
      </c>
      <c r="AI2963" t="s">
        <v>117</v>
      </c>
      <c r="AJ2963" s="2">
        <v>0</v>
      </c>
      <c r="AK2963" s="2">
        <v>0</v>
      </c>
      <c r="AL2963" s="2">
        <v>0</v>
      </c>
      <c r="AM2963">
        <v>0</v>
      </c>
      <c r="AN2963">
        <v>31197876</v>
      </c>
      <c r="AQ2963" t="s">
        <v>1095</v>
      </c>
      <c r="AR2963" t="s">
        <v>212</v>
      </c>
      <c r="AS2963">
        <v>0</v>
      </c>
      <c r="AT2963">
        <v>0</v>
      </c>
      <c r="AU2963" t="s">
        <v>149</v>
      </c>
      <c r="AV2963" t="s">
        <v>99</v>
      </c>
      <c r="AW2963" t="s">
        <v>100</v>
      </c>
      <c r="AX2963" t="s">
        <v>1096</v>
      </c>
      <c r="AY2963" t="s">
        <v>1097</v>
      </c>
      <c r="AZ2963" t="s">
        <v>1601</v>
      </c>
      <c r="BA2963" t="s">
        <v>107</v>
      </c>
      <c r="BB2963">
        <v>18263</v>
      </c>
      <c r="BC2963">
        <v>18263</v>
      </c>
      <c r="BD2963" s="1">
        <v>45386.756157407406</v>
      </c>
      <c r="BE2963" s="1">
        <v>45386.756157407406</v>
      </c>
      <c r="BF2963" s="1">
        <v>45386.756168981483</v>
      </c>
      <c r="BG2963">
        <v>-5.1914550000000004</v>
      </c>
      <c r="BH2963">
        <v>-40.661675000000002</v>
      </c>
      <c r="BI2963">
        <v>283065</v>
      </c>
      <c r="BK2963">
        <v>-3.891788</v>
      </c>
      <c r="BL2963">
        <v>-38.469090000000001</v>
      </c>
      <c r="BM2963" t="s">
        <v>124</v>
      </c>
      <c r="BO2963" t="s">
        <v>125</v>
      </c>
      <c r="BP2963" s="3">
        <v>45386</v>
      </c>
      <c r="BS2963" t="s">
        <v>107</v>
      </c>
      <c r="BT2963" t="s">
        <v>126</v>
      </c>
      <c r="BU2963" t="s">
        <v>85</v>
      </c>
      <c r="BV2963" t="s">
        <v>109</v>
      </c>
      <c r="BW2963">
        <v>4113</v>
      </c>
      <c r="BX2963" t="s">
        <v>245</v>
      </c>
      <c r="BZ2963" t="s">
        <v>111</v>
      </c>
    </row>
    <row r="2964" spans="1:78">
      <c r="A2964" t="s">
        <v>81</v>
      </c>
      <c r="B2964" t="s">
        <v>82</v>
      </c>
      <c r="C2964" t="s">
        <v>83</v>
      </c>
      <c r="D2964" t="s">
        <v>84</v>
      </c>
      <c r="E2964">
        <v>31205445</v>
      </c>
      <c r="F2964">
        <v>19123091927</v>
      </c>
      <c r="G2964" t="s">
        <v>85</v>
      </c>
      <c r="H2964" t="s">
        <v>86</v>
      </c>
      <c r="J2964" t="s">
        <v>86</v>
      </c>
      <c r="K2964" t="s">
        <v>87</v>
      </c>
      <c r="L2964">
        <v>1</v>
      </c>
      <c r="M2964" t="s">
        <v>88</v>
      </c>
      <c r="P2964" t="s">
        <v>89</v>
      </c>
      <c r="R2964" t="s">
        <v>88</v>
      </c>
      <c r="S2964" t="s">
        <v>90</v>
      </c>
      <c r="T2964" t="s">
        <v>91</v>
      </c>
      <c r="U2964" t="s">
        <v>92</v>
      </c>
      <c r="AC2964" t="s">
        <v>93</v>
      </c>
      <c r="AD2964" t="s">
        <v>94</v>
      </c>
      <c r="AE2964" t="s">
        <v>95</v>
      </c>
      <c r="AF2964" s="1">
        <v>45386.41609953704</v>
      </c>
      <c r="AG2964" s="1">
        <v>45386.534375000003</v>
      </c>
      <c r="AH2964" s="1">
        <v>45386.547800925924</v>
      </c>
      <c r="AI2964" s="1">
        <v>45386.718136574076</v>
      </c>
      <c r="AJ2964" s="2">
        <v>0.17033564814814814</v>
      </c>
      <c r="AK2964" s="2">
        <v>0.11827546296296296</v>
      </c>
      <c r="AL2964" s="2">
        <v>0</v>
      </c>
      <c r="AM2964">
        <v>0</v>
      </c>
      <c r="AN2964">
        <v>31201889</v>
      </c>
      <c r="AQ2964" t="s">
        <v>96</v>
      </c>
      <c r="AR2964" t="s">
        <v>97</v>
      </c>
      <c r="AS2964">
        <v>32575</v>
      </c>
      <c r="AT2964">
        <v>32807</v>
      </c>
      <c r="AU2964" t="s">
        <v>120</v>
      </c>
      <c r="AV2964" t="s">
        <v>99</v>
      </c>
      <c r="AW2964" t="s">
        <v>100</v>
      </c>
      <c r="AX2964" t="s">
        <v>1176</v>
      </c>
      <c r="AY2964" t="s">
        <v>2519</v>
      </c>
      <c r="AZ2964" t="s">
        <v>331</v>
      </c>
      <c r="BA2964" t="s">
        <v>104</v>
      </c>
      <c r="BB2964">
        <v>18118</v>
      </c>
      <c r="BC2964">
        <v>18118</v>
      </c>
      <c r="BD2964" s="1">
        <v>45386.751469907409</v>
      </c>
      <c r="BE2964" s="1">
        <v>45386.751469907409</v>
      </c>
      <c r="BF2964" s="1">
        <v>45386.751481481479</v>
      </c>
      <c r="BG2964">
        <v>-3.6926320000000001</v>
      </c>
      <c r="BH2964">
        <v>-40.369520999999999</v>
      </c>
      <c r="BI2964">
        <v>212248</v>
      </c>
      <c r="BK2964">
        <v>-3.891788</v>
      </c>
      <c r="BL2964">
        <v>-38.469090000000001</v>
      </c>
      <c r="BM2964" t="s">
        <v>105</v>
      </c>
      <c r="BO2964" t="s">
        <v>106</v>
      </c>
      <c r="BP2964" s="3">
        <v>45386</v>
      </c>
      <c r="BR2964">
        <v>391.82</v>
      </c>
      <c r="BS2964" t="s">
        <v>107</v>
      </c>
      <c r="BV2964" t="s">
        <v>109</v>
      </c>
      <c r="BW2964">
        <v>149</v>
      </c>
      <c r="BX2964" t="s">
        <v>110</v>
      </c>
      <c r="BZ2964" t="s">
        <v>111</v>
      </c>
    </row>
    <row r="2965" spans="1:78">
      <c r="A2965" t="s">
        <v>81</v>
      </c>
      <c r="B2965" t="s">
        <v>112</v>
      </c>
      <c r="C2965" t="s">
        <v>83</v>
      </c>
      <c r="D2965" t="s">
        <v>84</v>
      </c>
      <c r="E2965">
        <v>31205371</v>
      </c>
      <c r="F2965">
        <v>-420362066</v>
      </c>
      <c r="G2965" t="s">
        <v>113</v>
      </c>
      <c r="H2965" t="s">
        <v>86</v>
      </c>
      <c r="J2965" t="s">
        <v>86</v>
      </c>
      <c r="K2965" t="s">
        <v>87</v>
      </c>
      <c r="L2965">
        <v>1</v>
      </c>
      <c r="M2965" t="s">
        <v>88</v>
      </c>
      <c r="P2965" t="s">
        <v>89</v>
      </c>
      <c r="R2965" t="s">
        <v>88</v>
      </c>
      <c r="S2965" t="s">
        <v>90</v>
      </c>
      <c r="T2965" t="s">
        <v>91</v>
      </c>
      <c r="U2965" t="s">
        <v>92</v>
      </c>
      <c r="AA2965">
        <v>-420362066</v>
      </c>
      <c r="AB2965" t="s">
        <v>85</v>
      </c>
      <c r="AC2965" t="s">
        <v>93</v>
      </c>
      <c r="AD2965" t="s">
        <v>239</v>
      </c>
      <c r="AE2965" t="s">
        <v>95</v>
      </c>
      <c r="AF2965" t="s">
        <v>117</v>
      </c>
      <c r="AG2965" t="s">
        <v>117</v>
      </c>
      <c r="AH2965" t="s">
        <v>117</v>
      </c>
      <c r="AI2965" t="s">
        <v>117</v>
      </c>
      <c r="AJ2965" s="2">
        <v>0</v>
      </c>
      <c r="AK2965" s="2">
        <v>0</v>
      </c>
      <c r="AL2965" s="2">
        <v>0</v>
      </c>
      <c r="AM2965">
        <v>0</v>
      </c>
      <c r="AN2965">
        <v>31198711</v>
      </c>
      <c r="AQ2965" t="s">
        <v>436</v>
      </c>
      <c r="AR2965" t="s">
        <v>212</v>
      </c>
      <c r="AS2965">
        <v>0</v>
      </c>
      <c r="AT2965">
        <v>0</v>
      </c>
      <c r="AU2965" t="s">
        <v>149</v>
      </c>
      <c r="AV2965" t="s">
        <v>99</v>
      </c>
      <c r="AW2965" t="s">
        <v>100</v>
      </c>
      <c r="AX2965" t="s">
        <v>222</v>
      </c>
      <c r="AY2965" t="s">
        <v>223</v>
      </c>
      <c r="AZ2965" t="s">
        <v>2520</v>
      </c>
      <c r="BA2965" t="s">
        <v>107</v>
      </c>
      <c r="BB2965">
        <v>14697</v>
      </c>
      <c r="BC2965">
        <v>14697</v>
      </c>
      <c r="BD2965" s="1">
        <v>45386.73741898148</v>
      </c>
      <c r="BE2965" s="1">
        <v>45386.73741898148</v>
      </c>
      <c r="BF2965" s="1">
        <v>45386.737430555557</v>
      </c>
      <c r="BG2965">
        <v>-5.1924830000000002</v>
      </c>
      <c r="BH2965">
        <v>-39.281739000000002</v>
      </c>
      <c r="BI2965">
        <v>170575</v>
      </c>
      <c r="BK2965">
        <v>-3.891788</v>
      </c>
      <c r="BL2965">
        <v>-38.469090000000001</v>
      </c>
      <c r="BM2965" t="s">
        <v>124</v>
      </c>
      <c r="BO2965" t="s">
        <v>125</v>
      </c>
      <c r="BP2965" s="3">
        <v>45386</v>
      </c>
      <c r="BS2965" t="s">
        <v>107</v>
      </c>
      <c r="BT2965" t="s">
        <v>108</v>
      </c>
      <c r="BU2965" t="s">
        <v>85</v>
      </c>
      <c r="BV2965" t="s">
        <v>109</v>
      </c>
      <c r="BW2965">
        <v>4113</v>
      </c>
      <c r="BX2965" t="s">
        <v>245</v>
      </c>
      <c r="BZ2965" t="s">
        <v>111</v>
      </c>
    </row>
    <row r="2966" spans="1:78">
      <c r="A2966" t="s">
        <v>81</v>
      </c>
      <c r="B2966" t="s">
        <v>112</v>
      </c>
      <c r="C2966" t="s">
        <v>83</v>
      </c>
      <c r="D2966" t="s">
        <v>84</v>
      </c>
      <c r="E2966">
        <v>31205370</v>
      </c>
      <c r="F2966">
        <v>-420240210</v>
      </c>
      <c r="G2966" t="s">
        <v>113</v>
      </c>
      <c r="H2966" t="s">
        <v>86</v>
      </c>
      <c r="J2966" t="s">
        <v>86</v>
      </c>
      <c r="K2966" t="s">
        <v>87</v>
      </c>
      <c r="L2966">
        <v>1</v>
      </c>
      <c r="M2966" t="s">
        <v>88</v>
      </c>
      <c r="P2966" t="s">
        <v>89</v>
      </c>
      <c r="R2966" t="s">
        <v>88</v>
      </c>
      <c r="S2966" t="s">
        <v>90</v>
      </c>
      <c r="T2966" t="s">
        <v>91</v>
      </c>
      <c r="U2966" t="s">
        <v>92</v>
      </c>
      <c r="AA2966">
        <v>-420240210</v>
      </c>
      <c r="AB2966" t="s">
        <v>85</v>
      </c>
      <c r="AC2966" t="s">
        <v>172</v>
      </c>
      <c r="AD2966" t="s">
        <v>935</v>
      </c>
      <c r="AE2966" t="s">
        <v>174</v>
      </c>
      <c r="AF2966" t="s">
        <v>117</v>
      </c>
      <c r="AG2966" t="s">
        <v>117</v>
      </c>
      <c r="AH2966" t="s">
        <v>117</v>
      </c>
      <c r="AI2966" t="s">
        <v>117</v>
      </c>
      <c r="AJ2966" s="2">
        <v>0</v>
      </c>
      <c r="AK2966" s="2">
        <v>0</v>
      </c>
      <c r="AL2966" s="2">
        <v>0</v>
      </c>
      <c r="AM2966">
        <v>0</v>
      </c>
      <c r="AN2966">
        <v>31198711</v>
      </c>
      <c r="AQ2966" t="s">
        <v>436</v>
      </c>
      <c r="AR2966" t="s">
        <v>212</v>
      </c>
      <c r="AS2966">
        <v>0</v>
      </c>
      <c r="AT2966">
        <v>0</v>
      </c>
      <c r="AU2966" t="s">
        <v>149</v>
      </c>
      <c r="AV2966" t="s">
        <v>99</v>
      </c>
      <c r="AW2966" t="s">
        <v>100</v>
      </c>
      <c r="AX2966" t="s">
        <v>222</v>
      </c>
      <c r="AY2966" t="s">
        <v>223</v>
      </c>
      <c r="AZ2966">
        <v>2</v>
      </c>
      <c r="BA2966" t="s">
        <v>107</v>
      </c>
      <c r="BB2966">
        <v>14697</v>
      </c>
      <c r="BC2966">
        <v>14697</v>
      </c>
      <c r="BD2966" s="1">
        <v>45386.73741898148</v>
      </c>
      <c r="BE2966" s="1">
        <v>45386.73741898148</v>
      </c>
      <c r="BF2966" s="1">
        <v>45386.737430555557</v>
      </c>
      <c r="BG2966">
        <v>-5.1978039999999996</v>
      </c>
      <c r="BH2966">
        <v>-39.297012000000002</v>
      </c>
      <c r="BI2966">
        <v>171977</v>
      </c>
      <c r="BK2966">
        <v>-3.891788</v>
      </c>
      <c r="BL2966">
        <v>-38.469090000000001</v>
      </c>
      <c r="BM2966" t="s">
        <v>124</v>
      </c>
      <c r="BO2966" t="s">
        <v>125</v>
      </c>
      <c r="BP2966" s="3">
        <v>45386</v>
      </c>
      <c r="BS2966" t="s">
        <v>107</v>
      </c>
      <c r="BT2966" t="s">
        <v>108</v>
      </c>
      <c r="BU2966" t="s">
        <v>85</v>
      </c>
      <c r="BV2966" t="s">
        <v>109</v>
      </c>
      <c r="BW2966">
        <v>1870</v>
      </c>
      <c r="BX2966" t="s">
        <v>873</v>
      </c>
      <c r="BZ2966" t="s">
        <v>111</v>
      </c>
    </row>
    <row r="2967" spans="1:78">
      <c r="A2967" t="s">
        <v>81</v>
      </c>
      <c r="B2967" t="s">
        <v>112</v>
      </c>
      <c r="C2967" t="s">
        <v>83</v>
      </c>
      <c r="D2967" t="s">
        <v>84</v>
      </c>
      <c r="E2967">
        <v>31205369</v>
      </c>
      <c r="F2967">
        <v>-420930042</v>
      </c>
      <c r="G2967" t="s">
        <v>113</v>
      </c>
      <c r="H2967" t="s">
        <v>86</v>
      </c>
      <c r="J2967" t="s">
        <v>86</v>
      </c>
      <c r="K2967" t="s">
        <v>87</v>
      </c>
      <c r="L2967">
        <v>1</v>
      </c>
      <c r="M2967" t="s">
        <v>88</v>
      </c>
      <c r="P2967" t="s">
        <v>89</v>
      </c>
      <c r="R2967" t="s">
        <v>88</v>
      </c>
      <c r="S2967" t="s">
        <v>90</v>
      </c>
      <c r="T2967" t="s">
        <v>91</v>
      </c>
      <c r="U2967" t="s">
        <v>92</v>
      </c>
      <c r="AA2967">
        <v>-420930042</v>
      </c>
      <c r="AB2967" t="s">
        <v>85</v>
      </c>
      <c r="AC2967" t="s">
        <v>114</v>
      </c>
      <c r="AD2967" t="s">
        <v>128</v>
      </c>
      <c r="AE2967" t="s">
        <v>116</v>
      </c>
      <c r="AF2967" t="s">
        <v>117</v>
      </c>
      <c r="AG2967" t="s">
        <v>117</v>
      </c>
      <c r="AH2967" t="s">
        <v>117</v>
      </c>
      <c r="AI2967" t="s">
        <v>117</v>
      </c>
      <c r="AJ2967" s="2">
        <v>0</v>
      </c>
      <c r="AK2967" s="2">
        <v>0</v>
      </c>
      <c r="AL2967" s="2">
        <v>0</v>
      </c>
      <c r="AM2967">
        <v>0</v>
      </c>
      <c r="AN2967">
        <v>31198711</v>
      </c>
      <c r="AQ2967" t="s">
        <v>436</v>
      </c>
      <c r="AR2967" t="s">
        <v>212</v>
      </c>
      <c r="AS2967">
        <v>0</v>
      </c>
      <c r="AT2967">
        <v>0</v>
      </c>
      <c r="AU2967" t="s">
        <v>149</v>
      </c>
      <c r="AV2967" t="s">
        <v>99</v>
      </c>
      <c r="AW2967" t="s">
        <v>100</v>
      </c>
      <c r="AX2967" t="s">
        <v>222</v>
      </c>
      <c r="AY2967" t="s">
        <v>223</v>
      </c>
      <c r="AZ2967">
        <v>2</v>
      </c>
      <c r="BA2967" t="s">
        <v>107</v>
      </c>
      <c r="BB2967">
        <v>14697</v>
      </c>
      <c r="BC2967">
        <v>14697</v>
      </c>
      <c r="BD2967" s="1">
        <v>45386.73741898148</v>
      </c>
      <c r="BE2967" s="1">
        <v>45386.73741898148</v>
      </c>
      <c r="BF2967" s="1">
        <v>45386.737430555557</v>
      </c>
      <c r="BG2967">
        <v>-5.2093379999999998</v>
      </c>
      <c r="BH2967">
        <v>-39.295793000000003</v>
      </c>
      <c r="BI2967">
        <v>172991</v>
      </c>
      <c r="BK2967">
        <v>-3.891788</v>
      </c>
      <c r="BL2967">
        <v>-38.469090000000001</v>
      </c>
      <c r="BM2967" t="s">
        <v>124</v>
      </c>
      <c r="BO2967" t="s">
        <v>125</v>
      </c>
      <c r="BP2967" s="3">
        <v>45386</v>
      </c>
      <c r="BS2967" t="s">
        <v>107</v>
      </c>
      <c r="BT2967" t="s">
        <v>108</v>
      </c>
      <c r="BU2967" t="s">
        <v>85</v>
      </c>
      <c r="BV2967" t="s">
        <v>109</v>
      </c>
      <c r="BW2967">
        <v>4064</v>
      </c>
      <c r="BX2967" t="s">
        <v>130</v>
      </c>
      <c r="BZ2967" t="s">
        <v>111</v>
      </c>
    </row>
    <row r="2968" spans="1:78">
      <c r="A2968" t="s">
        <v>81</v>
      </c>
      <c r="B2968" t="s">
        <v>112</v>
      </c>
      <c r="C2968" t="s">
        <v>83</v>
      </c>
      <c r="D2968" t="s">
        <v>84</v>
      </c>
      <c r="E2968">
        <v>31205368</v>
      </c>
      <c r="F2968">
        <v>-420930050</v>
      </c>
      <c r="G2968" t="s">
        <v>113</v>
      </c>
      <c r="H2968" t="s">
        <v>86</v>
      </c>
      <c r="J2968" t="s">
        <v>86</v>
      </c>
      <c r="K2968" t="s">
        <v>87</v>
      </c>
      <c r="L2968">
        <v>1</v>
      </c>
      <c r="M2968" t="s">
        <v>88</v>
      </c>
      <c r="P2968" t="s">
        <v>89</v>
      </c>
      <c r="R2968" t="s">
        <v>88</v>
      </c>
      <c r="S2968" t="s">
        <v>90</v>
      </c>
      <c r="T2968" t="s">
        <v>91</v>
      </c>
      <c r="U2968" t="s">
        <v>92</v>
      </c>
      <c r="AA2968">
        <v>-420930050</v>
      </c>
      <c r="AB2968" t="s">
        <v>85</v>
      </c>
      <c r="AC2968" t="s">
        <v>114</v>
      </c>
      <c r="AD2968" t="s">
        <v>220</v>
      </c>
      <c r="AE2968" t="s">
        <v>116</v>
      </c>
      <c r="AF2968" t="s">
        <v>117</v>
      </c>
      <c r="AG2968" t="s">
        <v>117</v>
      </c>
      <c r="AH2968" t="s">
        <v>117</v>
      </c>
      <c r="AI2968" t="s">
        <v>117</v>
      </c>
      <c r="AJ2968" s="2">
        <v>0</v>
      </c>
      <c r="AK2968" s="2">
        <v>0</v>
      </c>
      <c r="AL2968" s="2">
        <v>0</v>
      </c>
      <c r="AM2968">
        <v>0</v>
      </c>
      <c r="AN2968">
        <v>31198711</v>
      </c>
      <c r="AQ2968" t="s">
        <v>436</v>
      </c>
      <c r="AR2968" t="s">
        <v>212</v>
      </c>
      <c r="AS2968">
        <v>0</v>
      </c>
      <c r="AT2968">
        <v>0</v>
      </c>
      <c r="AU2968" t="s">
        <v>149</v>
      </c>
      <c r="AV2968" t="s">
        <v>99</v>
      </c>
      <c r="AW2968" t="s">
        <v>100</v>
      </c>
      <c r="AX2968" t="s">
        <v>222</v>
      </c>
      <c r="AY2968" t="s">
        <v>223</v>
      </c>
      <c r="AZ2968">
        <v>600</v>
      </c>
      <c r="BA2968" t="s">
        <v>107</v>
      </c>
      <c r="BB2968">
        <v>14697</v>
      </c>
      <c r="BC2968">
        <v>14697</v>
      </c>
      <c r="BD2968" s="1">
        <v>45386.73741898148</v>
      </c>
      <c r="BE2968" s="1">
        <v>45386.73741898148</v>
      </c>
      <c r="BF2968" s="1">
        <v>45386.737430555557</v>
      </c>
      <c r="BG2968">
        <v>-5.229203</v>
      </c>
      <c r="BH2968">
        <v>-39.305335999999997</v>
      </c>
      <c r="BI2968">
        <v>175427</v>
      </c>
      <c r="BK2968">
        <v>-3.891788</v>
      </c>
      <c r="BL2968">
        <v>-38.469090000000001</v>
      </c>
      <c r="BM2968" t="s">
        <v>124</v>
      </c>
      <c r="BO2968" t="s">
        <v>125</v>
      </c>
      <c r="BP2968" s="3">
        <v>45386</v>
      </c>
      <c r="BS2968" t="s">
        <v>107</v>
      </c>
      <c r="BT2968" t="s">
        <v>108</v>
      </c>
      <c r="BU2968" t="s">
        <v>85</v>
      </c>
      <c r="BV2968" t="s">
        <v>109</v>
      </c>
      <c r="BW2968">
        <v>4034</v>
      </c>
      <c r="BX2968" t="s">
        <v>224</v>
      </c>
      <c r="BZ2968" t="s">
        <v>111</v>
      </c>
    </row>
    <row r="2969" spans="1:78">
      <c r="A2969" t="s">
        <v>81</v>
      </c>
      <c r="B2969" t="s">
        <v>112</v>
      </c>
      <c r="C2969" t="s">
        <v>83</v>
      </c>
      <c r="D2969" t="s">
        <v>84</v>
      </c>
      <c r="E2969">
        <v>31205367</v>
      </c>
      <c r="F2969">
        <v>-420930054</v>
      </c>
      <c r="G2969" t="s">
        <v>113</v>
      </c>
      <c r="H2969" t="s">
        <v>86</v>
      </c>
      <c r="J2969" t="s">
        <v>86</v>
      </c>
      <c r="K2969" t="s">
        <v>87</v>
      </c>
      <c r="L2969">
        <v>1</v>
      </c>
      <c r="M2969" t="s">
        <v>88</v>
      </c>
      <c r="P2969" t="s">
        <v>89</v>
      </c>
      <c r="R2969" t="s">
        <v>88</v>
      </c>
      <c r="S2969" t="s">
        <v>90</v>
      </c>
      <c r="T2969" t="s">
        <v>91</v>
      </c>
      <c r="U2969" t="s">
        <v>92</v>
      </c>
      <c r="AA2969">
        <v>-420930054</v>
      </c>
      <c r="AB2969" t="s">
        <v>85</v>
      </c>
      <c r="AC2969" t="s">
        <v>208</v>
      </c>
      <c r="AD2969" t="s">
        <v>209</v>
      </c>
      <c r="AE2969" t="s">
        <v>210</v>
      </c>
      <c r="AF2969" t="s">
        <v>117</v>
      </c>
      <c r="AG2969" t="s">
        <v>117</v>
      </c>
      <c r="AH2969" t="s">
        <v>117</v>
      </c>
      <c r="AI2969" t="s">
        <v>117</v>
      </c>
      <c r="AJ2969" s="2">
        <v>0</v>
      </c>
      <c r="AK2969" s="2">
        <v>0</v>
      </c>
      <c r="AL2969" s="2">
        <v>0</v>
      </c>
      <c r="AM2969">
        <v>0</v>
      </c>
      <c r="AN2969">
        <v>31198711</v>
      </c>
      <c r="AQ2969" t="s">
        <v>436</v>
      </c>
      <c r="AR2969" t="s">
        <v>212</v>
      </c>
      <c r="AS2969">
        <v>0</v>
      </c>
      <c r="AT2969">
        <v>0</v>
      </c>
      <c r="AU2969" t="s">
        <v>149</v>
      </c>
      <c r="AV2969" t="s">
        <v>99</v>
      </c>
      <c r="AW2969" t="s">
        <v>100</v>
      </c>
      <c r="AX2969" t="s">
        <v>222</v>
      </c>
      <c r="AY2969" t="s">
        <v>223</v>
      </c>
      <c r="AZ2969">
        <v>600</v>
      </c>
      <c r="BA2969" t="s">
        <v>107</v>
      </c>
      <c r="BB2969">
        <v>14697</v>
      </c>
      <c r="BC2969">
        <v>14697</v>
      </c>
      <c r="BD2969" s="1">
        <v>45386.73741898148</v>
      </c>
      <c r="BE2969" s="1">
        <v>45386.73741898148</v>
      </c>
      <c r="BF2969" s="1">
        <v>45386.737430555557</v>
      </c>
      <c r="BG2969">
        <v>-5.2321030000000004</v>
      </c>
      <c r="BH2969">
        <v>-39.305473999999997</v>
      </c>
      <c r="BI2969">
        <v>175709</v>
      </c>
      <c r="BK2969">
        <v>-3.891788</v>
      </c>
      <c r="BL2969">
        <v>-38.469090000000001</v>
      </c>
      <c r="BM2969" t="s">
        <v>124</v>
      </c>
      <c r="BO2969" t="s">
        <v>125</v>
      </c>
      <c r="BP2969" s="3">
        <v>45386</v>
      </c>
      <c r="BS2969" t="s">
        <v>107</v>
      </c>
      <c r="BT2969" t="s">
        <v>108</v>
      </c>
      <c r="BU2969" t="s">
        <v>85</v>
      </c>
      <c r="BV2969" t="s">
        <v>109</v>
      </c>
      <c r="BW2969">
        <v>4132</v>
      </c>
      <c r="BX2969" t="s">
        <v>216</v>
      </c>
      <c r="BZ2969" t="s">
        <v>111</v>
      </c>
    </row>
    <row r="2970" spans="1:78">
      <c r="A2970" t="s">
        <v>81</v>
      </c>
      <c r="B2970" t="s">
        <v>112</v>
      </c>
      <c r="C2970" t="s">
        <v>83</v>
      </c>
      <c r="D2970" t="s">
        <v>84</v>
      </c>
      <c r="E2970">
        <v>31205366</v>
      </c>
      <c r="F2970">
        <v>-420930054</v>
      </c>
      <c r="G2970" t="s">
        <v>113</v>
      </c>
      <c r="H2970" t="s">
        <v>86</v>
      </c>
      <c r="J2970" t="s">
        <v>86</v>
      </c>
      <c r="K2970" t="s">
        <v>87</v>
      </c>
      <c r="L2970">
        <v>1</v>
      </c>
      <c r="M2970" t="s">
        <v>88</v>
      </c>
      <c r="P2970" t="s">
        <v>89</v>
      </c>
      <c r="R2970" t="s">
        <v>88</v>
      </c>
      <c r="S2970" t="s">
        <v>90</v>
      </c>
      <c r="T2970" t="s">
        <v>91</v>
      </c>
      <c r="U2970" t="s">
        <v>92</v>
      </c>
      <c r="AA2970">
        <v>-420930054</v>
      </c>
      <c r="AB2970" t="s">
        <v>85</v>
      </c>
      <c r="AC2970" t="s">
        <v>114</v>
      </c>
      <c r="AD2970" t="s">
        <v>128</v>
      </c>
      <c r="AE2970" t="s">
        <v>116</v>
      </c>
      <c r="AF2970" t="s">
        <v>117</v>
      </c>
      <c r="AG2970" t="s">
        <v>117</v>
      </c>
      <c r="AH2970" t="s">
        <v>117</v>
      </c>
      <c r="AI2970" t="s">
        <v>117</v>
      </c>
      <c r="AJ2970" s="2">
        <v>0</v>
      </c>
      <c r="AK2970" s="2">
        <v>0</v>
      </c>
      <c r="AL2970" s="2">
        <v>0</v>
      </c>
      <c r="AM2970">
        <v>0</v>
      </c>
      <c r="AN2970">
        <v>31198711</v>
      </c>
      <c r="AQ2970" t="s">
        <v>436</v>
      </c>
      <c r="AR2970" t="s">
        <v>212</v>
      </c>
      <c r="AS2970">
        <v>0</v>
      </c>
      <c r="AT2970">
        <v>0</v>
      </c>
      <c r="AU2970" t="s">
        <v>149</v>
      </c>
      <c r="AV2970" t="s">
        <v>99</v>
      </c>
      <c r="AW2970" t="s">
        <v>100</v>
      </c>
      <c r="AX2970" t="s">
        <v>222</v>
      </c>
      <c r="AY2970" t="s">
        <v>223</v>
      </c>
      <c r="AZ2970">
        <v>2</v>
      </c>
      <c r="BA2970" t="s">
        <v>107</v>
      </c>
      <c r="BB2970">
        <v>14697</v>
      </c>
      <c r="BC2970">
        <v>14697</v>
      </c>
      <c r="BD2970" s="1">
        <v>45386.73741898148</v>
      </c>
      <c r="BE2970" s="1">
        <v>45386.73741898148</v>
      </c>
      <c r="BF2970" s="1">
        <v>45386.737430555557</v>
      </c>
      <c r="BG2970">
        <v>-5.2320929999999999</v>
      </c>
      <c r="BH2970">
        <v>-39.305483000000002</v>
      </c>
      <c r="BI2970">
        <v>175709</v>
      </c>
      <c r="BK2970">
        <v>-3.891788</v>
      </c>
      <c r="BL2970">
        <v>-38.469090000000001</v>
      </c>
      <c r="BM2970" t="s">
        <v>124</v>
      </c>
      <c r="BO2970" t="s">
        <v>125</v>
      </c>
      <c r="BP2970" s="3">
        <v>45386</v>
      </c>
      <c r="BS2970" t="s">
        <v>107</v>
      </c>
      <c r="BT2970" t="s">
        <v>108</v>
      </c>
      <c r="BU2970" t="s">
        <v>85</v>
      </c>
      <c r="BV2970" t="s">
        <v>109</v>
      </c>
      <c r="BW2970">
        <v>4064</v>
      </c>
      <c r="BX2970" t="s">
        <v>130</v>
      </c>
      <c r="BZ2970" t="s">
        <v>111</v>
      </c>
    </row>
    <row r="2971" spans="1:78">
      <c r="A2971" t="s">
        <v>81</v>
      </c>
      <c r="B2971" t="s">
        <v>112</v>
      </c>
      <c r="C2971" t="s">
        <v>83</v>
      </c>
      <c r="D2971" t="s">
        <v>84</v>
      </c>
      <c r="E2971">
        <v>31205365</v>
      </c>
      <c r="F2971">
        <v>-420930066</v>
      </c>
      <c r="G2971" t="s">
        <v>113</v>
      </c>
      <c r="H2971" t="s">
        <v>86</v>
      </c>
      <c r="J2971" t="s">
        <v>86</v>
      </c>
      <c r="K2971" t="s">
        <v>87</v>
      </c>
      <c r="L2971">
        <v>1</v>
      </c>
      <c r="M2971" t="s">
        <v>88</v>
      </c>
      <c r="P2971" t="s">
        <v>89</v>
      </c>
      <c r="R2971" t="s">
        <v>88</v>
      </c>
      <c r="S2971" t="s">
        <v>90</v>
      </c>
      <c r="T2971" t="s">
        <v>91</v>
      </c>
      <c r="U2971" t="s">
        <v>92</v>
      </c>
      <c r="AA2971">
        <v>-420930066</v>
      </c>
      <c r="AB2971" t="s">
        <v>85</v>
      </c>
      <c r="AC2971" t="s">
        <v>114</v>
      </c>
      <c r="AD2971" t="s">
        <v>128</v>
      </c>
      <c r="AE2971" t="s">
        <v>116</v>
      </c>
      <c r="AF2971" t="s">
        <v>117</v>
      </c>
      <c r="AG2971" t="s">
        <v>117</v>
      </c>
      <c r="AH2971" t="s">
        <v>117</v>
      </c>
      <c r="AI2971" t="s">
        <v>117</v>
      </c>
      <c r="AJ2971" s="2">
        <v>0</v>
      </c>
      <c r="AK2971" s="2">
        <v>0</v>
      </c>
      <c r="AL2971" s="2">
        <v>0</v>
      </c>
      <c r="AM2971">
        <v>0</v>
      </c>
      <c r="AN2971">
        <v>31198711</v>
      </c>
      <c r="AQ2971" t="s">
        <v>436</v>
      </c>
      <c r="AR2971" t="s">
        <v>212</v>
      </c>
      <c r="AS2971">
        <v>0</v>
      </c>
      <c r="AT2971">
        <v>0</v>
      </c>
      <c r="AU2971" t="s">
        <v>149</v>
      </c>
      <c r="AV2971" t="s">
        <v>99</v>
      </c>
      <c r="AW2971" t="s">
        <v>100</v>
      </c>
      <c r="AX2971" t="s">
        <v>222</v>
      </c>
      <c r="AY2971" t="s">
        <v>223</v>
      </c>
      <c r="AZ2971">
        <v>2</v>
      </c>
      <c r="BA2971" t="s">
        <v>107</v>
      </c>
      <c r="BB2971">
        <v>14697</v>
      </c>
      <c r="BC2971">
        <v>14697</v>
      </c>
      <c r="BD2971" s="1">
        <v>45386.73741898148</v>
      </c>
      <c r="BE2971" s="1">
        <v>45386.73741898148</v>
      </c>
      <c r="BF2971" s="1">
        <v>45386.737430555557</v>
      </c>
      <c r="BG2971">
        <v>-5.2579289999999999</v>
      </c>
      <c r="BH2971">
        <v>-39.309641999999997</v>
      </c>
      <c r="BI2971">
        <v>178397</v>
      </c>
      <c r="BK2971">
        <v>-3.891788</v>
      </c>
      <c r="BL2971">
        <v>-38.469090000000001</v>
      </c>
      <c r="BM2971" t="s">
        <v>124</v>
      </c>
      <c r="BO2971" t="s">
        <v>125</v>
      </c>
      <c r="BP2971" s="3">
        <v>45386</v>
      </c>
      <c r="BS2971" t="s">
        <v>107</v>
      </c>
      <c r="BT2971" t="s">
        <v>108</v>
      </c>
      <c r="BU2971" t="s">
        <v>85</v>
      </c>
      <c r="BV2971" t="s">
        <v>109</v>
      </c>
      <c r="BW2971">
        <v>4064</v>
      </c>
      <c r="BX2971" t="s">
        <v>130</v>
      </c>
      <c r="BZ2971" t="s">
        <v>111</v>
      </c>
    </row>
    <row r="2972" spans="1:78">
      <c r="A2972" t="s">
        <v>81</v>
      </c>
      <c r="B2972" t="s">
        <v>112</v>
      </c>
      <c r="C2972" t="s">
        <v>83</v>
      </c>
      <c r="D2972" t="s">
        <v>84</v>
      </c>
      <c r="E2972">
        <v>31205364</v>
      </c>
      <c r="F2972">
        <v>-420930066</v>
      </c>
      <c r="G2972" t="s">
        <v>113</v>
      </c>
      <c r="H2972" t="s">
        <v>86</v>
      </c>
      <c r="J2972" t="s">
        <v>86</v>
      </c>
      <c r="K2972" t="s">
        <v>87</v>
      </c>
      <c r="L2972">
        <v>1</v>
      </c>
      <c r="M2972" t="s">
        <v>88</v>
      </c>
      <c r="P2972" t="s">
        <v>89</v>
      </c>
      <c r="R2972" t="s">
        <v>88</v>
      </c>
      <c r="S2972" t="s">
        <v>90</v>
      </c>
      <c r="T2972" t="s">
        <v>91</v>
      </c>
      <c r="U2972" t="s">
        <v>92</v>
      </c>
      <c r="AA2972">
        <v>-420930066</v>
      </c>
      <c r="AB2972" t="s">
        <v>85</v>
      </c>
      <c r="AC2972" t="s">
        <v>114</v>
      </c>
      <c r="AD2972" t="s">
        <v>128</v>
      </c>
      <c r="AE2972" t="s">
        <v>116</v>
      </c>
      <c r="AF2972" t="s">
        <v>117</v>
      </c>
      <c r="AG2972" t="s">
        <v>117</v>
      </c>
      <c r="AH2972" t="s">
        <v>117</v>
      </c>
      <c r="AI2972" t="s">
        <v>117</v>
      </c>
      <c r="AJ2972" s="2">
        <v>0</v>
      </c>
      <c r="AK2972" s="2">
        <v>0</v>
      </c>
      <c r="AL2972" s="2">
        <v>0</v>
      </c>
      <c r="AM2972">
        <v>0</v>
      </c>
      <c r="AN2972">
        <v>31198711</v>
      </c>
      <c r="AQ2972" t="s">
        <v>436</v>
      </c>
      <c r="AR2972" t="s">
        <v>212</v>
      </c>
      <c r="AS2972">
        <v>0</v>
      </c>
      <c r="AT2972">
        <v>0</v>
      </c>
      <c r="AU2972" t="s">
        <v>149</v>
      </c>
      <c r="AV2972" t="s">
        <v>99</v>
      </c>
      <c r="AW2972" t="s">
        <v>100</v>
      </c>
      <c r="AX2972" t="s">
        <v>222</v>
      </c>
      <c r="AY2972" t="s">
        <v>223</v>
      </c>
      <c r="AZ2972">
        <v>3</v>
      </c>
      <c r="BA2972" t="s">
        <v>107</v>
      </c>
      <c r="BB2972">
        <v>14697</v>
      </c>
      <c r="BC2972">
        <v>14697</v>
      </c>
      <c r="BD2972" s="1">
        <v>45386.73741898148</v>
      </c>
      <c r="BE2972" s="1">
        <v>45386.73741898148</v>
      </c>
      <c r="BF2972" s="1">
        <v>45386.737430555557</v>
      </c>
      <c r="BG2972">
        <v>-5.2575190000000003</v>
      </c>
      <c r="BH2972">
        <v>-39.309009000000003</v>
      </c>
      <c r="BI2972">
        <v>178322</v>
      </c>
      <c r="BK2972">
        <v>-3.891788</v>
      </c>
      <c r="BL2972">
        <v>-38.469090000000001</v>
      </c>
      <c r="BM2972" t="s">
        <v>124</v>
      </c>
      <c r="BO2972" t="s">
        <v>125</v>
      </c>
      <c r="BP2972" s="3">
        <v>45386</v>
      </c>
      <c r="BS2972" t="s">
        <v>107</v>
      </c>
      <c r="BT2972" t="s">
        <v>108</v>
      </c>
      <c r="BU2972" t="s">
        <v>85</v>
      </c>
      <c r="BV2972" t="s">
        <v>109</v>
      </c>
      <c r="BW2972">
        <v>4064</v>
      </c>
      <c r="BX2972" t="s">
        <v>130</v>
      </c>
      <c r="BZ2972" t="s">
        <v>111</v>
      </c>
    </row>
    <row r="2973" spans="1:78">
      <c r="A2973" t="s">
        <v>81</v>
      </c>
      <c r="B2973" t="s">
        <v>112</v>
      </c>
      <c r="C2973" t="s">
        <v>83</v>
      </c>
      <c r="D2973" t="s">
        <v>84</v>
      </c>
      <c r="E2973">
        <v>31205363</v>
      </c>
      <c r="F2973">
        <v>-420930062</v>
      </c>
      <c r="G2973" t="s">
        <v>113</v>
      </c>
      <c r="H2973" t="s">
        <v>86</v>
      </c>
      <c r="J2973" t="s">
        <v>86</v>
      </c>
      <c r="K2973" t="s">
        <v>87</v>
      </c>
      <c r="L2973">
        <v>1</v>
      </c>
      <c r="M2973" t="s">
        <v>88</v>
      </c>
      <c r="P2973" t="s">
        <v>89</v>
      </c>
      <c r="R2973" t="s">
        <v>88</v>
      </c>
      <c r="S2973" t="s">
        <v>90</v>
      </c>
      <c r="T2973" t="s">
        <v>91</v>
      </c>
      <c r="U2973" t="s">
        <v>92</v>
      </c>
      <c r="AA2973">
        <v>-420930062</v>
      </c>
      <c r="AB2973" t="s">
        <v>85</v>
      </c>
      <c r="AC2973" t="s">
        <v>114</v>
      </c>
      <c r="AD2973" t="s">
        <v>128</v>
      </c>
      <c r="AE2973" t="s">
        <v>116</v>
      </c>
      <c r="AF2973" t="s">
        <v>117</v>
      </c>
      <c r="AG2973" t="s">
        <v>117</v>
      </c>
      <c r="AH2973" t="s">
        <v>117</v>
      </c>
      <c r="AI2973" t="s">
        <v>117</v>
      </c>
      <c r="AJ2973" s="2">
        <v>0</v>
      </c>
      <c r="AK2973" s="2">
        <v>0</v>
      </c>
      <c r="AL2973" s="2">
        <v>0</v>
      </c>
      <c r="AM2973">
        <v>0</v>
      </c>
      <c r="AN2973">
        <v>31198711</v>
      </c>
      <c r="AQ2973" t="s">
        <v>436</v>
      </c>
      <c r="AR2973" t="s">
        <v>212</v>
      </c>
      <c r="AS2973">
        <v>0</v>
      </c>
      <c r="AT2973">
        <v>0</v>
      </c>
      <c r="AU2973" t="s">
        <v>149</v>
      </c>
      <c r="AV2973" t="s">
        <v>99</v>
      </c>
      <c r="AW2973" t="s">
        <v>100</v>
      </c>
      <c r="AX2973" t="s">
        <v>222</v>
      </c>
      <c r="AY2973" t="s">
        <v>223</v>
      </c>
      <c r="AZ2973">
        <v>5</v>
      </c>
      <c r="BA2973" t="s">
        <v>107</v>
      </c>
      <c r="BB2973">
        <v>14697</v>
      </c>
      <c r="BC2973">
        <v>14697</v>
      </c>
      <c r="BD2973" s="1">
        <v>45386.73741898148</v>
      </c>
      <c r="BE2973" s="1">
        <v>45386.73741898148</v>
      </c>
      <c r="BF2973" s="1">
        <v>45386.737430555557</v>
      </c>
      <c r="BG2973">
        <v>-5.2598079999999996</v>
      </c>
      <c r="BH2973">
        <v>-39.311056999999998</v>
      </c>
      <c r="BI2973">
        <v>178658</v>
      </c>
      <c r="BK2973">
        <v>-3.891788</v>
      </c>
      <c r="BL2973">
        <v>-38.469090000000001</v>
      </c>
      <c r="BM2973" t="s">
        <v>124</v>
      </c>
      <c r="BO2973" t="s">
        <v>125</v>
      </c>
      <c r="BP2973" s="3">
        <v>45386</v>
      </c>
      <c r="BS2973" t="s">
        <v>107</v>
      </c>
      <c r="BT2973" t="s">
        <v>108</v>
      </c>
      <c r="BU2973" t="s">
        <v>85</v>
      </c>
      <c r="BV2973" t="s">
        <v>109</v>
      </c>
      <c r="BW2973">
        <v>4064</v>
      </c>
      <c r="BX2973" t="s">
        <v>130</v>
      </c>
      <c r="BZ2973" t="s">
        <v>111</v>
      </c>
    </row>
    <row r="2974" spans="1:78">
      <c r="A2974" t="s">
        <v>81</v>
      </c>
      <c r="B2974" t="s">
        <v>112</v>
      </c>
      <c r="C2974" t="s">
        <v>83</v>
      </c>
      <c r="D2974" t="s">
        <v>84</v>
      </c>
      <c r="E2974">
        <v>31205332</v>
      </c>
      <c r="F2974">
        <v>-428315326</v>
      </c>
      <c r="G2974" t="s">
        <v>85</v>
      </c>
      <c r="H2974" t="s">
        <v>86</v>
      </c>
      <c r="J2974" t="s">
        <v>86</v>
      </c>
      <c r="K2974" t="s">
        <v>87</v>
      </c>
      <c r="L2974">
        <v>1</v>
      </c>
      <c r="M2974" t="s">
        <v>88</v>
      </c>
      <c r="P2974" t="s">
        <v>89</v>
      </c>
      <c r="R2974" t="s">
        <v>88</v>
      </c>
      <c r="S2974" t="s">
        <v>90</v>
      </c>
      <c r="T2974" t="s">
        <v>91</v>
      </c>
      <c r="U2974" t="s">
        <v>92</v>
      </c>
      <c r="AA2974">
        <v>-428315326</v>
      </c>
      <c r="AB2974" t="s">
        <v>85</v>
      </c>
      <c r="AC2974" t="s">
        <v>93</v>
      </c>
      <c r="AD2974" t="s">
        <v>136</v>
      </c>
      <c r="AE2974" t="s">
        <v>95</v>
      </c>
      <c r="AF2974" s="1">
        <v>45386.33494212963</v>
      </c>
      <c r="AG2974" s="1">
        <v>45386.375231481485</v>
      </c>
      <c r="AH2974" s="1">
        <v>45386.375243055554</v>
      </c>
      <c r="AI2974" s="1">
        <v>45386.67359953704</v>
      </c>
      <c r="AJ2974" s="2">
        <v>0.29835648148148147</v>
      </c>
      <c r="AK2974" s="2">
        <v>4.0289351851851854E-2</v>
      </c>
      <c r="AL2974" s="2">
        <v>0</v>
      </c>
      <c r="AM2974">
        <v>0</v>
      </c>
      <c r="AN2974">
        <v>31199936</v>
      </c>
      <c r="AQ2974" t="s">
        <v>197</v>
      </c>
      <c r="AR2974" t="s">
        <v>198</v>
      </c>
      <c r="AS2974">
        <v>42423</v>
      </c>
      <c r="AT2974">
        <v>42423</v>
      </c>
      <c r="AU2974" t="s">
        <v>149</v>
      </c>
      <c r="AV2974" t="s">
        <v>99</v>
      </c>
      <c r="AW2974" t="s">
        <v>100</v>
      </c>
      <c r="AX2974" t="s">
        <v>199</v>
      </c>
      <c r="AY2974" t="s">
        <v>474</v>
      </c>
      <c r="AZ2974" t="s">
        <v>107</v>
      </c>
      <c r="BA2974" t="s">
        <v>107</v>
      </c>
      <c r="BB2974">
        <v>18120</v>
      </c>
      <c r="BC2974">
        <v>18120</v>
      </c>
      <c r="BD2974" s="1">
        <v>45386.736967592595</v>
      </c>
      <c r="BE2974" s="1">
        <v>45386.736967592595</v>
      </c>
      <c r="BF2974" s="1">
        <v>45386.736979166664</v>
      </c>
      <c r="BG2974">
        <v>-5.1979139999999999</v>
      </c>
      <c r="BH2974">
        <v>-39.296700000000001</v>
      </c>
      <c r="BI2974">
        <v>171969</v>
      </c>
      <c r="BK2974">
        <v>-3.891788</v>
      </c>
      <c r="BL2974">
        <v>-38.469090000000001</v>
      </c>
      <c r="BM2974" t="s">
        <v>124</v>
      </c>
      <c r="BO2974" t="s">
        <v>125</v>
      </c>
      <c r="BP2974" s="3">
        <v>45386</v>
      </c>
      <c r="BR2974" s="4">
        <v>1959.09</v>
      </c>
      <c r="BS2974" t="s">
        <v>107</v>
      </c>
      <c r="BT2974" t="s">
        <v>108</v>
      </c>
      <c r="BU2974" t="s">
        <v>85</v>
      </c>
      <c r="BV2974" t="s">
        <v>109</v>
      </c>
      <c r="BW2974">
        <v>3101</v>
      </c>
      <c r="BX2974" t="s">
        <v>142</v>
      </c>
      <c r="BZ2974" t="s">
        <v>111</v>
      </c>
    </row>
    <row r="2975" spans="1:78">
      <c r="A2975" t="s">
        <v>81</v>
      </c>
      <c r="B2975" t="s">
        <v>112</v>
      </c>
      <c r="C2975" t="s">
        <v>83</v>
      </c>
      <c r="D2975" t="s">
        <v>84</v>
      </c>
      <c r="E2975">
        <v>31205327</v>
      </c>
      <c r="F2975">
        <v>19124022259</v>
      </c>
      <c r="G2975" t="s">
        <v>113</v>
      </c>
      <c r="H2975" t="s">
        <v>86</v>
      </c>
      <c r="J2975" t="s">
        <v>86</v>
      </c>
      <c r="K2975" t="s">
        <v>87</v>
      </c>
      <c r="L2975">
        <v>1</v>
      </c>
      <c r="M2975" t="s">
        <v>88</v>
      </c>
      <c r="P2975" t="s">
        <v>89</v>
      </c>
      <c r="R2975" t="s">
        <v>88</v>
      </c>
      <c r="S2975" t="s">
        <v>90</v>
      </c>
      <c r="T2975" t="s">
        <v>91</v>
      </c>
      <c r="U2975" t="s">
        <v>92</v>
      </c>
      <c r="AA2975">
        <v>19124022259</v>
      </c>
      <c r="AB2975" t="s">
        <v>85</v>
      </c>
      <c r="AC2975" t="s">
        <v>114</v>
      </c>
      <c r="AD2975" t="s">
        <v>128</v>
      </c>
      <c r="AE2975" t="s">
        <v>116</v>
      </c>
      <c r="AF2975" t="s">
        <v>117</v>
      </c>
      <c r="AG2975" t="s">
        <v>117</v>
      </c>
      <c r="AH2975" t="s">
        <v>117</v>
      </c>
      <c r="AI2975" t="s">
        <v>117</v>
      </c>
      <c r="AJ2975" s="2">
        <v>0</v>
      </c>
      <c r="AK2975" s="2">
        <v>0</v>
      </c>
      <c r="AL2975" s="2">
        <v>0</v>
      </c>
      <c r="AM2975">
        <v>0</v>
      </c>
      <c r="AN2975">
        <v>31198927</v>
      </c>
      <c r="AQ2975" t="s">
        <v>157</v>
      </c>
      <c r="AR2975" t="s">
        <v>119</v>
      </c>
      <c r="AS2975">
        <v>0</v>
      </c>
      <c r="AT2975">
        <v>0</v>
      </c>
      <c r="AU2975" t="s">
        <v>120</v>
      </c>
      <c r="AV2975" t="s">
        <v>99</v>
      </c>
      <c r="AW2975" t="s">
        <v>100</v>
      </c>
      <c r="AX2975" t="s">
        <v>158</v>
      </c>
      <c r="AY2975" t="s">
        <v>159</v>
      </c>
      <c r="AZ2975" t="s">
        <v>2521</v>
      </c>
      <c r="BA2975" t="s">
        <v>107</v>
      </c>
      <c r="BB2975">
        <v>18673</v>
      </c>
      <c r="BC2975">
        <v>18673</v>
      </c>
      <c r="BD2975" s="1">
        <v>45386.732256944444</v>
      </c>
      <c r="BE2975" s="1">
        <v>45386.732256944444</v>
      </c>
      <c r="BF2975" s="1">
        <v>45386.732268518521</v>
      </c>
      <c r="BG2975">
        <v>-4.147386</v>
      </c>
      <c r="BH2975">
        <v>-40.761553999999997</v>
      </c>
      <c r="BI2975">
        <v>256148</v>
      </c>
      <c r="BK2975">
        <v>-3.891788</v>
      </c>
      <c r="BL2975">
        <v>-38.469090000000001</v>
      </c>
      <c r="BM2975" t="s">
        <v>124</v>
      </c>
      <c r="BO2975" t="s">
        <v>125</v>
      </c>
      <c r="BP2975" s="3">
        <v>45386</v>
      </c>
      <c r="BS2975" t="s">
        <v>107</v>
      </c>
      <c r="BT2975" t="s">
        <v>108</v>
      </c>
      <c r="BU2975" t="s">
        <v>85</v>
      </c>
      <c r="BV2975" t="s">
        <v>109</v>
      </c>
      <c r="BW2975">
        <v>4064</v>
      </c>
      <c r="BX2975" t="s">
        <v>130</v>
      </c>
      <c r="BZ2975" t="s">
        <v>111</v>
      </c>
    </row>
    <row r="2976" spans="1:78">
      <c r="A2976" t="s">
        <v>81</v>
      </c>
      <c r="B2976" t="s">
        <v>112</v>
      </c>
      <c r="C2976" t="s">
        <v>83</v>
      </c>
      <c r="D2976" t="s">
        <v>84</v>
      </c>
      <c r="E2976">
        <v>31205326</v>
      </c>
      <c r="F2976">
        <v>19124022259</v>
      </c>
      <c r="G2976" t="s">
        <v>113</v>
      </c>
      <c r="H2976" t="s">
        <v>86</v>
      </c>
      <c r="J2976" t="s">
        <v>86</v>
      </c>
      <c r="K2976" t="s">
        <v>87</v>
      </c>
      <c r="L2976">
        <v>1</v>
      </c>
      <c r="M2976" t="s">
        <v>88</v>
      </c>
      <c r="P2976" t="s">
        <v>89</v>
      </c>
      <c r="R2976" t="s">
        <v>88</v>
      </c>
      <c r="S2976" t="s">
        <v>90</v>
      </c>
      <c r="T2976" t="s">
        <v>91</v>
      </c>
      <c r="U2976" t="s">
        <v>92</v>
      </c>
      <c r="AA2976">
        <v>19124022259</v>
      </c>
      <c r="AB2976" t="s">
        <v>85</v>
      </c>
      <c r="AC2976" t="s">
        <v>114</v>
      </c>
      <c r="AD2976" t="s">
        <v>115</v>
      </c>
      <c r="AE2976" t="s">
        <v>116</v>
      </c>
      <c r="AF2976" t="s">
        <v>117</v>
      </c>
      <c r="AG2976" t="s">
        <v>117</v>
      </c>
      <c r="AH2976" t="s">
        <v>117</v>
      </c>
      <c r="AI2976" t="s">
        <v>117</v>
      </c>
      <c r="AJ2976" s="2">
        <v>0</v>
      </c>
      <c r="AK2976" s="2">
        <v>0</v>
      </c>
      <c r="AL2976" s="2">
        <v>0</v>
      </c>
      <c r="AM2976">
        <v>0</v>
      </c>
      <c r="AN2976">
        <v>31198927</v>
      </c>
      <c r="AQ2976" t="s">
        <v>157</v>
      </c>
      <c r="AR2976" t="s">
        <v>119</v>
      </c>
      <c r="AS2976">
        <v>0</v>
      </c>
      <c r="AT2976">
        <v>0</v>
      </c>
      <c r="AU2976" t="s">
        <v>120</v>
      </c>
      <c r="AV2976" t="s">
        <v>99</v>
      </c>
      <c r="AW2976" t="s">
        <v>100</v>
      </c>
      <c r="AX2976" t="s">
        <v>158</v>
      </c>
      <c r="AY2976" t="s">
        <v>159</v>
      </c>
      <c r="AZ2976" t="s">
        <v>2522</v>
      </c>
      <c r="BA2976" t="s">
        <v>107</v>
      </c>
      <c r="BB2976">
        <v>18673</v>
      </c>
      <c r="BC2976">
        <v>18673</v>
      </c>
      <c r="BD2976" s="1">
        <v>45386.732256944444</v>
      </c>
      <c r="BE2976" s="1">
        <v>45386.732256944444</v>
      </c>
      <c r="BF2976" s="1">
        <v>45386.732268518521</v>
      </c>
      <c r="BG2976">
        <v>-4.1473449999999996</v>
      </c>
      <c r="BH2976">
        <v>-40.761637999999998</v>
      </c>
      <c r="BI2976">
        <v>256156</v>
      </c>
      <c r="BK2976">
        <v>-3.891788</v>
      </c>
      <c r="BL2976">
        <v>-38.469090000000001</v>
      </c>
      <c r="BM2976" t="s">
        <v>124</v>
      </c>
      <c r="BO2976" t="s">
        <v>125</v>
      </c>
      <c r="BP2976" s="3">
        <v>45386</v>
      </c>
      <c r="BS2976" t="s">
        <v>107</v>
      </c>
      <c r="BT2976" t="s">
        <v>108</v>
      </c>
      <c r="BU2976" t="s">
        <v>85</v>
      </c>
      <c r="BV2976" t="s">
        <v>109</v>
      </c>
      <c r="BW2976">
        <v>4062</v>
      </c>
      <c r="BX2976" t="s">
        <v>127</v>
      </c>
      <c r="BZ2976" t="s">
        <v>111</v>
      </c>
    </row>
    <row r="2977" spans="1:78">
      <c r="A2977" t="s">
        <v>81</v>
      </c>
      <c r="B2977" t="s">
        <v>82</v>
      </c>
      <c r="C2977" t="s">
        <v>83</v>
      </c>
      <c r="D2977" t="s">
        <v>84</v>
      </c>
      <c r="E2977">
        <v>31205282</v>
      </c>
      <c r="F2977">
        <v>21123112709</v>
      </c>
      <c r="G2977" t="s">
        <v>85</v>
      </c>
      <c r="H2977" t="s">
        <v>86</v>
      </c>
      <c r="J2977" t="s">
        <v>86</v>
      </c>
      <c r="K2977" t="s">
        <v>87</v>
      </c>
      <c r="L2977">
        <v>1</v>
      </c>
      <c r="M2977" t="s">
        <v>88</v>
      </c>
      <c r="P2977" t="s">
        <v>89</v>
      </c>
      <c r="R2977" t="s">
        <v>88</v>
      </c>
      <c r="S2977" t="s">
        <v>90</v>
      </c>
      <c r="T2977" t="s">
        <v>91</v>
      </c>
      <c r="U2977" t="s">
        <v>92</v>
      </c>
      <c r="AC2977" t="s">
        <v>93</v>
      </c>
      <c r="AD2977" t="s">
        <v>94</v>
      </c>
      <c r="AE2977" t="s">
        <v>95</v>
      </c>
      <c r="AF2977" s="1">
        <v>45386.559710648151</v>
      </c>
      <c r="AG2977" s="1">
        <v>45386.55972222222</v>
      </c>
      <c r="AH2977" s="1">
        <v>45386.559733796297</v>
      </c>
      <c r="AI2977" s="1">
        <v>45386.729861111111</v>
      </c>
      <c r="AJ2977" s="2">
        <v>0.17012731481481483</v>
      </c>
      <c r="AK2977" s="2">
        <v>1.1574074074074073E-5</v>
      </c>
      <c r="AL2977" s="2">
        <v>0</v>
      </c>
      <c r="AM2977">
        <v>0</v>
      </c>
      <c r="AN2977">
        <v>31204755</v>
      </c>
      <c r="AQ2977" t="s">
        <v>153</v>
      </c>
      <c r="AR2977" t="s">
        <v>138</v>
      </c>
      <c r="AS2977">
        <v>0</v>
      </c>
      <c r="AT2977">
        <v>0</v>
      </c>
      <c r="AU2977" t="s">
        <v>120</v>
      </c>
      <c r="AV2977" t="s">
        <v>99</v>
      </c>
      <c r="AW2977" t="s">
        <v>100</v>
      </c>
      <c r="AX2977" t="s">
        <v>154</v>
      </c>
      <c r="AY2977" t="s">
        <v>2523</v>
      </c>
      <c r="AZ2977" t="s">
        <v>2524</v>
      </c>
      <c r="BA2977" t="s">
        <v>104</v>
      </c>
      <c r="BB2977">
        <v>14071</v>
      </c>
      <c r="BC2977">
        <v>14071</v>
      </c>
      <c r="BD2977" s="1">
        <v>45386.730925925927</v>
      </c>
      <c r="BE2977" s="1">
        <v>45386.730925925927</v>
      </c>
      <c r="BF2977" s="1">
        <v>45386.730925925927</v>
      </c>
      <c r="BG2977">
        <v>-2.9115929999999999</v>
      </c>
      <c r="BH2977">
        <v>-40.844555999999997</v>
      </c>
      <c r="BI2977">
        <v>285624</v>
      </c>
      <c r="BK2977">
        <v>-3.891788</v>
      </c>
      <c r="BL2977">
        <v>-38.469090000000001</v>
      </c>
      <c r="BM2977" t="s">
        <v>105</v>
      </c>
      <c r="BO2977" t="s">
        <v>106</v>
      </c>
      <c r="BP2977" s="3">
        <v>45386</v>
      </c>
      <c r="BR2977" s="4">
        <v>20641.5</v>
      </c>
      <c r="BS2977" t="s">
        <v>107</v>
      </c>
      <c r="BV2977" t="s">
        <v>109</v>
      </c>
      <c r="BW2977">
        <v>149</v>
      </c>
      <c r="BX2977" t="s">
        <v>110</v>
      </c>
      <c r="BZ2977" t="s">
        <v>111</v>
      </c>
    </row>
    <row r="2978" spans="1:78">
      <c r="A2978" t="s">
        <v>81</v>
      </c>
      <c r="B2978" t="s">
        <v>112</v>
      </c>
      <c r="C2978" t="s">
        <v>83</v>
      </c>
      <c r="D2978" t="s">
        <v>84</v>
      </c>
      <c r="E2978">
        <v>31205263</v>
      </c>
      <c r="F2978">
        <v>8124021604</v>
      </c>
      <c r="G2978" t="s">
        <v>85</v>
      </c>
      <c r="H2978" t="s">
        <v>86</v>
      </c>
      <c r="J2978" t="s">
        <v>86</v>
      </c>
      <c r="K2978" t="s">
        <v>87</v>
      </c>
      <c r="L2978">
        <v>1</v>
      </c>
      <c r="M2978" t="s">
        <v>88</v>
      </c>
      <c r="P2978" t="s">
        <v>89</v>
      </c>
      <c r="R2978" t="s">
        <v>88</v>
      </c>
      <c r="S2978" t="s">
        <v>90</v>
      </c>
      <c r="T2978" t="s">
        <v>91</v>
      </c>
      <c r="U2978" t="s">
        <v>92</v>
      </c>
      <c r="AA2978">
        <v>8124021604</v>
      </c>
      <c r="AB2978" t="s">
        <v>85</v>
      </c>
      <c r="AC2978" t="s">
        <v>93</v>
      </c>
      <c r="AD2978" t="s">
        <v>94</v>
      </c>
      <c r="AE2978" t="s">
        <v>95</v>
      </c>
      <c r="AF2978" s="1">
        <v>45386.298611111109</v>
      </c>
      <c r="AG2978" s="1">
        <v>45386.333333333336</v>
      </c>
      <c r="AH2978" s="1">
        <v>45386.340277777781</v>
      </c>
      <c r="AI2978" s="1">
        <v>45386.708333333336</v>
      </c>
      <c r="AJ2978" s="2">
        <v>0.36805555555555558</v>
      </c>
      <c r="AK2978" s="2">
        <v>3.4722222222222224E-2</v>
      </c>
      <c r="AL2978" s="2">
        <v>0</v>
      </c>
      <c r="AQ2978" t="s">
        <v>148</v>
      </c>
      <c r="AR2978" t="s">
        <v>145</v>
      </c>
      <c r="AU2978" t="s">
        <v>149</v>
      </c>
      <c r="AV2978" t="s">
        <v>99</v>
      </c>
      <c r="AW2978" t="s">
        <v>100</v>
      </c>
      <c r="AX2978" t="s">
        <v>150</v>
      </c>
      <c r="AY2978" t="s">
        <v>2525</v>
      </c>
      <c r="BB2978">
        <v>18993</v>
      </c>
      <c r="BC2978">
        <v>18993</v>
      </c>
      <c r="BD2978" s="1">
        <v>45386.719652777778</v>
      </c>
      <c r="BE2978" s="1">
        <v>45386.719652777778</v>
      </c>
      <c r="BF2978" s="1">
        <v>45386.723715277774</v>
      </c>
      <c r="BK2978">
        <v>-3.891788</v>
      </c>
      <c r="BL2978">
        <v>-38.469090000000001</v>
      </c>
      <c r="BM2978" t="s">
        <v>124</v>
      </c>
      <c r="BO2978" t="s">
        <v>106</v>
      </c>
      <c r="BP2978" s="3">
        <v>45386</v>
      </c>
      <c r="BR2978" s="4">
        <v>3336</v>
      </c>
      <c r="BT2978" t="s">
        <v>152</v>
      </c>
      <c r="BU2978" t="s">
        <v>85</v>
      </c>
      <c r="BW2978">
        <v>149</v>
      </c>
      <c r="BX2978" t="s">
        <v>110</v>
      </c>
      <c r="BZ2978" t="s">
        <v>111</v>
      </c>
    </row>
    <row r="2979" spans="1:78">
      <c r="A2979" t="s">
        <v>81</v>
      </c>
      <c r="B2979" t="s">
        <v>112</v>
      </c>
      <c r="C2979" t="s">
        <v>83</v>
      </c>
      <c r="D2979" t="s">
        <v>84</v>
      </c>
      <c r="E2979">
        <v>31205237</v>
      </c>
      <c r="F2979">
        <v>8124021604</v>
      </c>
      <c r="G2979" t="s">
        <v>85</v>
      </c>
      <c r="H2979" t="s">
        <v>86</v>
      </c>
      <c r="J2979" t="s">
        <v>86</v>
      </c>
      <c r="K2979" t="s">
        <v>87</v>
      </c>
      <c r="L2979">
        <v>1</v>
      </c>
      <c r="M2979" t="s">
        <v>88</v>
      </c>
      <c r="P2979" t="s">
        <v>89</v>
      </c>
      <c r="R2979" t="s">
        <v>88</v>
      </c>
      <c r="S2979" t="s">
        <v>90</v>
      </c>
      <c r="T2979" t="s">
        <v>91</v>
      </c>
      <c r="U2979" t="s">
        <v>92</v>
      </c>
      <c r="AA2979">
        <v>8124021604</v>
      </c>
      <c r="AB2979" t="s">
        <v>85</v>
      </c>
      <c r="AC2979" t="s">
        <v>93</v>
      </c>
      <c r="AD2979" t="s">
        <v>94</v>
      </c>
      <c r="AE2979" t="s">
        <v>95</v>
      </c>
      <c r="AF2979" s="1">
        <v>45386.315868055557</v>
      </c>
      <c r="AG2979" s="1">
        <v>45386.395729166667</v>
      </c>
      <c r="AH2979" s="1">
        <v>45386.395138888889</v>
      </c>
      <c r="AI2979" s="1">
        <v>45386.645833333336</v>
      </c>
      <c r="AJ2979" s="2">
        <v>0.2502314814814815</v>
      </c>
      <c r="AK2979" s="2">
        <v>7.9861111111111105E-2</v>
      </c>
      <c r="AL2979" s="2">
        <v>0</v>
      </c>
      <c r="AM2979">
        <v>0</v>
      </c>
      <c r="AN2979">
        <v>31200804</v>
      </c>
      <c r="AQ2979" t="s">
        <v>225</v>
      </c>
      <c r="AR2979" t="s">
        <v>185</v>
      </c>
      <c r="AS2979">
        <v>104849</v>
      </c>
      <c r="AT2979">
        <v>104874</v>
      </c>
      <c r="AU2979" t="s">
        <v>149</v>
      </c>
      <c r="AV2979" t="s">
        <v>99</v>
      </c>
      <c r="AW2979" t="s">
        <v>100</v>
      </c>
      <c r="AX2979" t="s">
        <v>226</v>
      </c>
      <c r="AY2979" t="s">
        <v>690</v>
      </c>
      <c r="BB2979">
        <v>18129</v>
      </c>
      <c r="BC2979">
        <v>18993</v>
      </c>
      <c r="BD2979" s="1">
        <v>45386.711736111109</v>
      </c>
      <c r="BE2979" s="1">
        <v>45386.711747685185</v>
      </c>
      <c r="BF2979" s="1">
        <v>45386.715324074074</v>
      </c>
      <c r="BG2979">
        <v>-4.5513640000000004</v>
      </c>
      <c r="BH2979">
        <v>-40.515293999999997</v>
      </c>
      <c r="BI2979">
        <v>238729</v>
      </c>
      <c r="BK2979">
        <v>-3.891788</v>
      </c>
      <c r="BL2979">
        <v>-38.469090000000001</v>
      </c>
      <c r="BM2979" t="s">
        <v>124</v>
      </c>
      <c r="BO2979" t="s">
        <v>125</v>
      </c>
      <c r="BP2979" s="3">
        <v>45386</v>
      </c>
      <c r="BR2979" s="4">
        <v>1251</v>
      </c>
      <c r="BS2979" t="s">
        <v>107</v>
      </c>
      <c r="BT2979" t="s">
        <v>152</v>
      </c>
      <c r="BU2979" t="s">
        <v>85</v>
      </c>
      <c r="BV2979" t="s">
        <v>109</v>
      </c>
      <c r="BW2979">
        <v>149</v>
      </c>
      <c r="BX2979" t="s">
        <v>110</v>
      </c>
      <c r="BZ2979" t="s">
        <v>111</v>
      </c>
    </row>
    <row r="2980" spans="1:78">
      <c r="A2980" t="s">
        <v>81</v>
      </c>
      <c r="B2980" t="s">
        <v>112</v>
      </c>
      <c r="C2980" t="s">
        <v>83</v>
      </c>
      <c r="D2980" t="s">
        <v>84</v>
      </c>
      <c r="E2980">
        <v>31205198</v>
      </c>
      <c r="F2980">
        <v>8124021604</v>
      </c>
      <c r="G2980" t="s">
        <v>85</v>
      </c>
      <c r="H2980" t="s">
        <v>86</v>
      </c>
      <c r="J2980" t="s">
        <v>86</v>
      </c>
      <c r="K2980" t="s">
        <v>87</v>
      </c>
      <c r="L2980">
        <v>1</v>
      </c>
      <c r="M2980" t="s">
        <v>88</v>
      </c>
      <c r="P2980" t="s">
        <v>89</v>
      </c>
      <c r="R2980" t="s">
        <v>88</v>
      </c>
      <c r="S2980" t="s">
        <v>90</v>
      </c>
      <c r="T2980" t="s">
        <v>91</v>
      </c>
      <c r="U2980" t="s">
        <v>92</v>
      </c>
      <c r="AA2980">
        <v>8124021604</v>
      </c>
      <c r="AB2980" t="s">
        <v>85</v>
      </c>
      <c r="AC2980" t="s">
        <v>93</v>
      </c>
      <c r="AD2980" t="s">
        <v>94</v>
      </c>
      <c r="AE2980" t="s">
        <v>95</v>
      </c>
      <c r="AF2980" s="1">
        <v>45386.299317129633</v>
      </c>
      <c r="AG2980" s="1">
        <v>45386.337280092594</v>
      </c>
      <c r="AH2980" s="1">
        <v>45386.337777777779</v>
      </c>
      <c r="AI2980" s="1">
        <v>45386.698842592596</v>
      </c>
      <c r="AJ2980" s="2">
        <v>0.36106481481481484</v>
      </c>
      <c r="AK2980" s="2">
        <v>3.7962962962962962E-2</v>
      </c>
      <c r="AL2980" s="2">
        <v>0</v>
      </c>
      <c r="AM2980">
        <v>0</v>
      </c>
      <c r="AN2980">
        <v>31197804</v>
      </c>
      <c r="AQ2980" t="s">
        <v>188</v>
      </c>
      <c r="AR2980" t="s">
        <v>189</v>
      </c>
      <c r="AS2980">
        <v>12326</v>
      </c>
      <c r="AT2980">
        <v>12376</v>
      </c>
      <c r="AU2980" t="s">
        <v>98</v>
      </c>
      <c r="AV2980" t="s">
        <v>99</v>
      </c>
      <c r="AW2980" t="s">
        <v>100</v>
      </c>
      <c r="AX2980" t="s">
        <v>752</v>
      </c>
      <c r="AY2980" t="s">
        <v>1602</v>
      </c>
      <c r="AZ2980" t="s">
        <v>2526</v>
      </c>
      <c r="BA2980" t="s">
        <v>107</v>
      </c>
      <c r="BB2980">
        <v>18113</v>
      </c>
      <c r="BC2980">
        <v>18113</v>
      </c>
      <c r="BD2980" s="1">
        <v>45386.700486111113</v>
      </c>
      <c r="BE2980" s="1">
        <v>45386.700486111113</v>
      </c>
      <c r="BF2980" s="1">
        <v>45386.700486111113</v>
      </c>
      <c r="BG2980">
        <v>-4.7186880000000002</v>
      </c>
      <c r="BH2980">
        <v>-40.562314999999998</v>
      </c>
      <c r="BI2980">
        <v>249921</v>
      </c>
      <c r="BK2980">
        <v>-3.891788</v>
      </c>
      <c r="BL2980">
        <v>-38.469090000000001</v>
      </c>
      <c r="BM2980" t="s">
        <v>124</v>
      </c>
      <c r="BO2980" t="s">
        <v>125</v>
      </c>
      <c r="BP2980" s="3">
        <v>45386</v>
      </c>
      <c r="BR2980" s="4">
        <v>7923</v>
      </c>
      <c r="BS2980" t="s">
        <v>107</v>
      </c>
      <c r="BT2980" t="s">
        <v>126</v>
      </c>
      <c r="BU2980" t="s">
        <v>85</v>
      </c>
      <c r="BV2980" t="s">
        <v>109</v>
      </c>
      <c r="BW2980">
        <v>149</v>
      </c>
      <c r="BX2980" t="s">
        <v>110</v>
      </c>
      <c r="BZ2980" t="s">
        <v>111</v>
      </c>
    </row>
    <row r="2981" spans="1:78">
      <c r="A2981" t="s">
        <v>81</v>
      </c>
      <c r="B2981" t="s">
        <v>112</v>
      </c>
      <c r="C2981" t="s">
        <v>83</v>
      </c>
      <c r="D2981" t="s">
        <v>84</v>
      </c>
      <c r="E2981">
        <v>31205177</v>
      </c>
      <c r="F2981">
        <v>8124021604</v>
      </c>
      <c r="G2981" t="s">
        <v>85</v>
      </c>
      <c r="H2981" t="s">
        <v>86</v>
      </c>
      <c r="J2981" t="s">
        <v>86</v>
      </c>
      <c r="K2981" t="s">
        <v>87</v>
      </c>
      <c r="L2981">
        <v>1</v>
      </c>
      <c r="M2981" t="s">
        <v>88</v>
      </c>
      <c r="P2981" t="s">
        <v>89</v>
      </c>
      <c r="R2981" t="s">
        <v>88</v>
      </c>
      <c r="S2981" t="s">
        <v>90</v>
      </c>
      <c r="T2981" t="s">
        <v>91</v>
      </c>
      <c r="U2981" t="s">
        <v>92</v>
      </c>
      <c r="AA2981">
        <v>8124021604</v>
      </c>
      <c r="AB2981" t="s">
        <v>85</v>
      </c>
      <c r="AC2981" t="s">
        <v>93</v>
      </c>
      <c r="AD2981" t="s">
        <v>94</v>
      </c>
      <c r="AE2981" t="s">
        <v>95</v>
      </c>
      <c r="AF2981" s="1">
        <v>45386.308703703704</v>
      </c>
      <c r="AG2981" s="1">
        <v>45386.366261574076</v>
      </c>
      <c r="AH2981" s="1">
        <v>45386.39166666667</v>
      </c>
      <c r="AI2981" s="1">
        <v>45386.645138888889</v>
      </c>
      <c r="AJ2981" s="2">
        <v>0.25309027777777776</v>
      </c>
      <c r="AK2981" s="2">
        <v>5.755787037037037E-2</v>
      </c>
      <c r="AL2981" s="2">
        <v>0</v>
      </c>
      <c r="AM2981">
        <v>0</v>
      </c>
      <c r="AN2981">
        <v>31198364</v>
      </c>
      <c r="AQ2981" t="s">
        <v>201</v>
      </c>
      <c r="AR2981" t="s">
        <v>202</v>
      </c>
      <c r="AU2981" t="s">
        <v>149</v>
      </c>
      <c r="AV2981" t="s">
        <v>99</v>
      </c>
      <c r="AW2981" t="s">
        <v>100</v>
      </c>
      <c r="AX2981" t="s">
        <v>203</v>
      </c>
      <c r="AY2981" t="s">
        <v>2527</v>
      </c>
      <c r="BB2981">
        <v>15071</v>
      </c>
      <c r="BC2981">
        <v>18993</v>
      </c>
      <c r="BD2981" s="1">
        <v>45386.697847222225</v>
      </c>
      <c r="BE2981" s="1">
        <v>45386.697847222225</v>
      </c>
      <c r="BF2981" s="1">
        <v>45386.713912037034</v>
      </c>
      <c r="BG2981">
        <v>-4.5476999999999999</v>
      </c>
      <c r="BH2981">
        <v>-40.512050000000002</v>
      </c>
      <c r="BI2981">
        <v>238262</v>
      </c>
      <c r="BK2981">
        <v>-3.891788</v>
      </c>
      <c r="BL2981">
        <v>-38.469090000000001</v>
      </c>
      <c r="BM2981" t="s">
        <v>124</v>
      </c>
      <c r="BO2981" t="s">
        <v>125</v>
      </c>
      <c r="BP2981" s="3">
        <v>45386</v>
      </c>
      <c r="BR2981" s="4">
        <v>1668</v>
      </c>
      <c r="BS2981" t="s">
        <v>107</v>
      </c>
      <c r="BT2981" t="s">
        <v>152</v>
      </c>
      <c r="BU2981" t="s">
        <v>85</v>
      </c>
      <c r="BV2981" t="s">
        <v>109</v>
      </c>
      <c r="BW2981">
        <v>149</v>
      </c>
      <c r="BX2981" t="s">
        <v>110</v>
      </c>
      <c r="BZ2981" t="s">
        <v>111</v>
      </c>
    </row>
    <row r="2982" spans="1:78">
      <c r="A2982" t="s">
        <v>81</v>
      </c>
      <c r="B2982" t="s">
        <v>82</v>
      </c>
      <c r="C2982" t="s">
        <v>83</v>
      </c>
      <c r="D2982" t="s">
        <v>84</v>
      </c>
      <c r="E2982">
        <v>31205147</v>
      </c>
      <c r="F2982">
        <v>26123092639</v>
      </c>
      <c r="G2982" t="s">
        <v>85</v>
      </c>
      <c r="H2982" t="s">
        <v>86</v>
      </c>
      <c r="J2982" t="s">
        <v>86</v>
      </c>
      <c r="K2982" t="s">
        <v>87</v>
      </c>
      <c r="L2982">
        <v>1</v>
      </c>
      <c r="M2982" t="s">
        <v>88</v>
      </c>
      <c r="P2982" t="s">
        <v>89</v>
      </c>
      <c r="R2982" t="s">
        <v>88</v>
      </c>
      <c r="S2982" t="s">
        <v>90</v>
      </c>
      <c r="T2982" t="s">
        <v>91</v>
      </c>
      <c r="U2982" t="s">
        <v>92</v>
      </c>
      <c r="AC2982" t="s">
        <v>93</v>
      </c>
      <c r="AD2982" t="s">
        <v>94</v>
      </c>
      <c r="AE2982" t="s">
        <v>95</v>
      </c>
      <c r="AF2982" s="1">
        <v>45386.443923611114</v>
      </c>
      <c r="AG2982" s="1">
        <v>45386.443935185183</v>
      </c>
      <c r="AH2982" s="1">
        <v>45386.443969907406</v>
      </c>
      <c r="AI2982" s="1">
        <v>45386.661180555559</v>
      </c>
      <c r="AJ2982" s="2">
        <v>0.21721064814814814</v>
      </c>
      <c r="AK2982" s="2">
        <v>1.1574074074074073E-5</v>
      </c>
      <c r="AL2982" s="2">
        <v>0</v>
      </c>
      <c r="AM2982">
        <v>0</v>
      </c>
      <c r="AN2982">
        <v>31203512</v>
      </c>
      <c r="AQ2982" t="s">
        <v>709</v>
      </c>
      <c r="AR2982" s="6">
        <v>17190</v>
      </c>
      <c r="AS2982">
        <v>0</v>
      </c>
      <c r="AT2982">
        <v>0</v>
      </c>
      <c r="AU2982" t="s">
        <v>98</v>
      </c>
      <c r="AV2982" t="s">
        <v>99</v>
      </c>
      <c r="AW2982" t="s">
        <v>100</v>
      </c>
      <c r="AX2982" t="s">
        <v>1080</v>
      </c>
      <c r="AY2982" t="s">
        <v>2528</v>
      </c>
      <c r="AZ2982" t="s">
        <v>107</v>
      </c>
      <c r="BA2982" t="s">
        <v>104</v>
      </c>
      <c r="BB2982">
        <v>14303</v>
      </c>
      <c r="BC2982">
        <v>14303</v>
      </c>
      <c r="BD2982" s="1">
        <v>45386.697233796294</v>
      </c>
      <c r="BE2982" s="1">
        <v>45386.697233796294</v>
      </c>
      <c r="BF2982" s="1">
        <v>45386.697233796294</v>
      </c>
      <c r="BG2982">
        <v>-3.4802870000000001</v>
      </c>
      <c r="BH2982">
        <v>-39.563471</v>
      </c>
      <c r="BI2982">
        <v>129915</v>
      </c>
      <c r="BK2982">
        <v>-3.891788</v>
      </c>
      <c r="BL2982">
        <v>-38.469090000000001</v>
      </c>
      <c r="BM2982" t="s">
        <v>105</v>
      </c>
      <c r="BO2982" t="s">
        <v>106</v>
      </c>
      <c r="BP2982" s="3">
        <v>45386</v>
      </c>
      <c r="BR2982">
        <v>508.15</v>
      </c>
      <c r="BS2982" t="s">
        <v>107</v>
      </c>
      <c r="BT2982" t="s">
        <v>108</v>
      </c>
      <c r="BV2982" t="s">
        <v>109</v>
      </c>
      <c r="BW2982">
        <v>149</v>
      </c>
      <c r="BX2982" t="s">
        <v>110</v>
      </c>
      <c r="BZ2982" t="s">
        <v>111</v>
      </c>
    </row>
    <row r="2983" spans="1:78">
      <c r="A2983" t="s">
        <v>81</v>
      </c>
      <c r="B2983" t="s">
        <v>82</v>
      </c>
      <c r="C2983" t="s">
        <v>83</v>
      </c>
      <c r="D2983" t="s">
        <v>84</v>
      </c>
      <c r="E2983">
        <v>31205058</v>
      </c>
      <c r="F2983" t="s">
        <v>2529</v>
      </c>
      <c r="G2983" t="s">
        <v>85</v>
      </c>
      <c r="H2983" t="s">
        <v>86</v>
      </c>
      <c r="J2983" t="s">
        <v>86</v>
      </c>
      <c r="K2983" t="s">
        <v>87</v>
      </c>
      <c r="L2983" t="s">
        <v>143</v>
      </c>
      <c r="M2983" t="s">
        <v>88</v>
      </c>
      <c r="P2983" t="s">
        <v>89</v>
      </c>
      <c r="R2983" t="s">
        <v>88</v>
      </c>
      <c r="S2983" t="s">
        <v>90</v>
      </c>
      <c r="T2983" t="s">
        <v>91</v>
      </c>
      <c r="U2983" t="s">
        <v>92</v>
      </c>
      <c r="AC2983" t="s">
        <v>93</v>
      </c>
      <c r="AD2983" t="s">
        <v>94</v>
      </c>
      <c r="AE2983" t="s">
        <v>95</v>
      </c>
      <c r="AF2983" s="1">
        <v>45386.664178240739</v>
      </c>
      <c r="AG2983" s="1">
        <v>45386.664189814815</v>
      </c>
      <c r="AH2983" s="1">
        <v>45386.668749999997</v>
      </c>
      <c r="AI2983" s="1">
        <v>45386.676388888889</v>
      </c>
      <c r="AJ2983" s="2">
        <v>7.0949074074074074E-3</v>
      </c>
      <c r="AK2983" s="2">
        <v>1.1574074074074073E-5</v>
      </c>
      <c r="AL2983" s="2">
        <v>0</v>
      </c>
      <c r="AM2983">
        <v>0</v>
      </c>
      <c r="AN2983">
        <v>31202182</v>
      </c>
      <c r="AQ2983" t="s">
        <v>628</v>
      </c>
      <c r="AR2983" t="s">
        <v>145</v>
      </c>
      <c r="AU2983" t="s">
        <v>98</v>
      </c>
      <c r="AV2983" t="s">
        <v>99</v>
      </c>
      <c r="AW2983" t="s">
        <v>100</v>
      </c>
      <c r="AX2983" t="s">
        <v>146</v>
      </c>
      <c r="AY2983" t="s">
        <v>2236</v>
      </c>
      <c r="BA2983" t="s">
        <v>104</v>
      </c>
      <c r="BB2983">
        <v>13865</v>
      </c>
      <c r="BC2983">
        <v>16336</v>
      </c>
      <c r="BD2983" s="1">
        <v>45386.67690972222</v>
      </c>
      <c r="BE2983" s="1">
        <v>45386.67690972222</v>
      </c>
      <c r="BF2983" s="1">
        <v>45390.432719907411</v>
      </c>
      <c r="BG2983">
        <v>-3.5129000000000001</v>
      </c>
      <c r="BH2983">
        <v>-39.583758000000003</v>
      </c>
      <c r="BI2983">
        <v>3954</v>
      </c>
      <c r="BK2983">
        <v>-3.47946</v>
      </c>
      <c r="BL2983">
        <v>-39.571755000000003</v>
      </c>
      <c r="BM2983" t="s">
        <v>105</v>
      </c>
      <c r="BO2983" t="s">
        <v>106</v>
      </c>
      <c r="BP2983" s="3">
        <v>45386</v>
      </c>
      <c r="BR2983" s="4">
        <v>3773.04</v>
      </c>
      <c r="BS2983" t="s">
        <v>107</v>
      </c>
      <c r="BT2983" t="s">
        <v>108</v>
      </c>
      <c r="BV2983" t="s">
        <v>109</v>
      </c>
      <c r="BW2983">
        <v>149</v>
      </c>
      <c r="BX2983" t="s">
        <v>110</v>
      </c>
      <c r="BZ2983" t="s">
        <v>111</v>
      </c>
    </row>
    <row r="2984" spans="1:78">
      <c r="A2984" t="s">
        <v>81</v>
      </c>
      <c r="B2984" t="s">
        <v>82</v>
      </c>
      <c r="C2984" t="s">
        <v>83</v>
      </c>
      <c r="D2984" t="s">
        <v>84</v>
      </c>
      <c r="E2984">
        <v>31205020</v>
      </c>
      <c r="F2984" t="s">
        <v>2529</v>
      </c>
      <c r="G2984" t="s">
        <v>85</v>
      </c>
      <c r="H2984" t="s">
        <v>86</v>
      </c>
      <c r="J2984" t="s">
        <v>86</v>
      </c>
      <c r="K2984" t="s">
        <v>87</v>
      </c>
      <c r="L2984" t="s">
        <v>143</v>
      </c>
      <c r="M2984" t="s">
        <v>88</v>
      </c>
      <c r="P2984" t="s">
        <v>89</v>
      </c>
      <c r="R2984" t="s">
        <v>88</v>
      </c>
      <c r="S2984" t="s">
        <v>90</v>
      </c>
      <c r="T2984" t="s">
        <v>91</v>
      </c>
      <c r="U2984" t="s">
        <v>92</v>
      </c>
      <c r="AC2984" t="s">
        <v>93</v>
      </c>
      <c r="AD2984" t="s">
        <v>94</v>
      </c>
      <c r="AE2984" t="s">
        <v>95</v>
      </c>
      <c r="AF2984" s="1">
        <v>45386.654351851852</v>
      </c>
      <c r="AG2984" s="1">
        <v>45386.654386574075</v>
      </c>
      <c r="AH2984" s="1">
        <v>45386.654409722221</v>
      </c>
      <c r="AI2984" s="1">
        <v>45386.667083333334</v>
      </c>
      <c r="AJ2984" s="2">
        <v>1.2673611111111111E-2</v>
      </c>
      <c r="AK2984" s="2">
        <v>3.4722222222222222E-5</v>
      </c>
      <c r="AL2984" s="2">
        <v>0</v>
      </c>
      <c r="AM2984">
        <v>0</v>
      </c>
      <c r="AN2984">
        <v>31202459</v>
      </c>
      <c r="AQ2984" t="s">
        <v>192</v>
      </c>
      <c r="AR2984" t="s">
        <v>97</v>
      </c>
      <c r="AS2984">
        <v>0</v>
      </c>
      <c r="AT2984">
        <v>0</v>
      </c>
      <c r="AU2984" t="s">
        <v>98</v>
      </c>
      <c r="AV2984" t="s">
        <v>99</v>
      </c>
      <c r="AW2984" t="s">
        <v>100</v>
      </c>
      <c r="AX2984" t="s">
        <v>193</v>
      </c>
      <c r="AY2984" t="s">
        <v>1226</v>
      </c>
      <c r="AZ2984" t="s">
        <v>852</v>
      </c>
      <c r="BA2984" t="s">
        <v>104</v>
      </c>
      <c r="BB2984">
        <v>18104</v>
      </c>
      <c r="BC2984">
        <v>18104</v>
      </c>
      <c r="BD2984" s="1">
        <v>45386.673206018517</v>
      </c>
      <c r="BE2984" s="1">
        <v>45386.673206018517</v>
      </c>
      <c r="BF2984" s="1">
        <v>45386.673206018517</v>
      </c>
      <c r="BG2984">
        <v>-3.5129169999999998</v>
      </c>
      <c r="BH2984">
        <v>-39.58379</v>
      </c>
      <c r="BI2984">
        <v>3957</v>
      </c>
      <c r="BK2984">
        <v>-3.47946</v>
      </c>
      <c r="BL2984">
        <v>-39.571755000000003</v>
      </c>
      <c r="BM2984" t="s">
        <v>105</v>
      </c>
      <c r="BO2984" t="s">
        <v>106</v>
      </c>
      <c r="BP2984" s="3">
        <v>45386</v>
      </c>
      <c r="BR2984" s="4">
        <v>3773.04</v>
      </c>
      <c r="BS2984" t="s">
        <v>107</v>
      </c>
      <c r="BT2984" t="s">
        <v>196</v>
      </c>
      <c r="BV2984" t="s">
        <v>109</v>
      </c>
      <c r="BW2984">
        <v>149</v>
      </c>
      <c r="BX2984" t="s">
        <v>110</v>
      </c>
      <c r="BZ2984" t="s">
        <v>111</v>
      </c>
    </row>
    <row r="2985" spans="1:78">
      <c r="A2985" t="s">
        <v>81</v>
      </c>
      <c r="B2985" t="s">
        <v>82</v>
      </c>
      <c r="C2985" t="s">
        <v>83</v>
      </c>
      <c r="D2985" t="s">
        <v>84</v>
      </c>
      <c r="E2985">
        <v>31204996</v>
      </c>
      <c r="F2985">
        <v>20223120109</v>
      </c>
      <c r="G2985" t="s">
        <v>85</v>
      </c>
      <c r="H2985" t="s">
        <v>86</v>
      </c>
      <c r="J2985" t="s">
        <v>86</v>
      </c>
      <c r="K2985" t="s">
        <v>87</v>
      </c>
      <c r="L2985">
        <v>1</v>
      </c>
      <c r="M2985" t="s">
        <v>88</v>
      </c>
      <c r="P2985" t="s">
        <v>89</v>
      </c>
      <c r="R2985" t="s">
        <v>88</v>
      </c>
      <c r="S2985" t="s">
        <v>90</v>
      </c>
      <c r="T2985" t="s">
        <v>91</v>
      </c>
      <c r="U2985" t="s">
        <v>92</v>
      </c>
      <c r="AC2985" t="s">
        <v>93</v>
      </c>
      <c r="AD2985" t="s">
        <v>136</v>
      </c>
      <c r="AE2985" t="s">
        <v>95</v>
      </c>
      <c r="AF2985" s="1">
        <v>45386.346759259257</v>
      </c>
      <c r="AG2985" s="1">
        <v>45386.482743055552</v>
      </c>
      <c r="AH2985" s="1">
        <v>45386.482754629629</v>
      </c>
      <c r="AI2985" s="1">
        <v>45386.669178240743</v>
      </c>
      <c r="AJ2985" s="2">
        <v>0.18642361111111111</v>
      </c>
      <c r="AK2985" s="2">
        <v>0.13598379629629628</v>
      </c>
      <c r="AL2985" s="2">
        <v>0</v>
      </c>
      <c r="AM2985">
        <v>0</v>
      </c>
      <c r="AN2985">
        <v>31201533</v>
      </c>
      <c r="AQ2985" t="s">
        <v>180</v>
      </c>
      <c r="AR2985" t="s">
        <v>145</v>
      </c>
      <c r="AS2985">
        <v>0</v>
      </c>
      <c r="AT2985">
        <v>0</v>
      </c>
      <c r="AU2985" t="s">
        <v>120</v>
      </c>
      <c r="AV2985" t="s">
        <v>99</v>
      </c>
      <c r="AW2985" t="s">
        <v>100</v>
      </c>
      <c r="AX2985" t="s">
        <v>181</v>
      </c>
      <c r="AY2985" t="s">
        <v>1229</v>
      </c>
      <c r="AZ2985" t="s">
        <v>1231</v>
      </c>
      <c r="BA2985" t="s">
        <v>104</v>
      </c>
      <c r="BB2985">
        <v>14105</v>
      </c>
      <c r="BC2985">
        <v>14105</v>
      </c>
      <c r="BD2985" s="1">
        <v>45386.67255787037</v>
      </c>
      <c r="BE2985" s="1">
        <v>45386.67255787037</v>
      </c>
      <c r="BF2985" s="1">
        <v>45386.67255787037</v>
      </c>
      <c r="BG2985">
        <v>-3.580155</v>
      </c>
      <c r="BH2985">
        <v>-40.563851999999997</v>
      </c>
      <c r="BI2985">
        <v>235259</v>
      </c>
      <c r="BK2985">
        <v>-3.891788</v>
      </c>
      <c r="BL2985">
        <v>-38.469090000000001</v>
      </c>
      <c r="BM2985" t="s">
        <v>105</v>
      </c>
      <c r="BO2985" t="s">
        <v>106</v>
      </c>
      <c r="BP2985" s="3">
        <v>45386</v>
      </c>
      <c r="BR2985">
        <v>348.99</v>
      </c>
      <c r="BS2985" t="s">
        <v>107</v>
      </c>
      <c r="BV2985" t="s">
        <v>109</v>
      </c>
      <c r="BW2985">
        <v>3101</v>
      </c>
      <c r="BX2985" t="s">
        <v>142</v>
      </c>
      <c r="BZ2985" t="s">
        <v>111</v>
      </c>
    </row>
    <row r="2986" spans="1:78">
      <c r="A2986" t="s">
        <v>81</v>
      </c>
      <c r="B2986" t="s">
        <v>112</v>
      </c>
      <c r="C2986" t="s">
        <v>83</v>
      </c>
      <c r="D2986" t="s">
        <v>84</v>
      </c>
      <c r="E2986">
        <v>31204964</v>
      </c>
      <c r="F2986">
        <v>1912401290</v>
      </c>
      <c r="G2986" t="s">
        <v>85</v>
      </c>
      <c r="H2986" t="s">
        <v>86</v>
      </c>
      <c r="J2986" t="s">
        <v>86</v>
      </c>
      <c r="K2986" t="s">
        <v>87</v>
      </c>
      <c r="L2986">
        <v>1</v>
      </c>
      <c r="M2986" t="s">
        <v>88</v>
      </c>
      <c r="P2986" t="s">
        <v>89</v>
      </c>
      <c r="R2986" t="s">
        <v>88</v>
      </c>
      <c r="S2986" t="s">
        <v>90</v>
      </c>
      <c r="T2986" t="s">
        <v>91</v>
      </c>
      <c r="U2986" t="s">
        <v>92</v>
      </c>
      <c r="AA2986">
        <v>19124012905</v>
      </c>
      <c r="AB2986" t="s">
        <v>85</v>
      </c>
      <c r="AC2986" t="s">
        <v>229</v>
      </c>
      <c r="AD2986" t="s">
        <v>629</v>
      </c>
      <c r="AE2986" t="s">
        <v>231</v>
      </c>
      <c r="AF2986" s="1">
        <v>45386.56653935185</v>
      </c>
      <c r="AG2986" s="1">
        <v>45386.566550925927</v>
      </c>
      <c r="AH2986" s="1">
        <v>45386.566562499997</v>
      </c>
      <c r="AI2986" s="1">
        <v>45386.576099537036</v>
      </c>
      <c r="AJ2986" s="2">
        <v>9.5370370370370366E-3</v>
      </c>
      <c r="AK2986" s="2">
        <v>1.1574074074074073E-5</v>
      </c>
      <c r="AL2986" s="2">
        <v>0</v>
      </c>
      <c r="AM2986">
        <v>0</v>
      </c>
      <c r="AN2986">
        <v>31204001</v>
      </c>
      <c r="AQ2986" t="s">
        <v>240</v>
      </c>
      <c r="AR2986" t="s">
        <v>241</v>
      </c>
      <c r="AS2986">
        <v>0</v>
      </c>
      <c r="AT2986">
        <v>0</v>
      </c>
      <c r="AU2986" t="s">
        <v>2122</v>
      </c>
      <c r="AV2986" t="s">
        <v>99</v>
      </c>
      <c r="AW2986" t="s">
        <v>100</v>
      </c>
      <c r="AX2986" t="s">
        <v>2123</v>
      </c>
      <c r="AY2986" t="s">
        <v>2124</v>
      </c>
      <c r="AZ2986" t="s">
        <v>2530</v>
      </c>
      <c r="BA2986" t="s">
        <v>107</v>
      </c>
      <c r="BB2986">
        <v>13867</v>
      </c>
      <c r="BC2986">
        <v>13867</v>
      </c>
      <c r="BD2986" s="1">
        <v>45386.639537037037</v>
      </c>
      <c r="BE2986" s="1">
        <v>45386.639537037037</v>
      </c>
      <c r="BF2986" s="1">
        <v>45386.639537037037</v>
      </c>
      <c r="BG2986">
        <v>-3.9548830000000001</v>
      </c>
      <c r="BH2986">
        <v>-40.487785000000002</v>
      </c>
      <c r="BI2986">
        <v>224299</v>
      </c>
      <c r="BK2986">
        <v>-3.891788</v>
      </c>
      <c r="BL2986">
        <v>-38.469090000000001</v>
      </c>
      <c r="BM2986" t="s">
        <v>124</v>
      </c>
      <c r="BO2986" t="s">
        <v>125</v>
      </c>
      <c r="BP2986" s="3">
        <v>45386</v>
      </c>
      <c r="BR2986">
        <v>364.53</v>
      </c>
      <c r="BS2986" t="s">
        <v>107</v>
      </c>
      <c r="BT2986" t="s">
        <v>152</v>
      </c>
      <c r="BU2986" t="s">
        <v>85</v>
      </c>
      <c r="BV2986" t="s">
        <v>109</v>
      </c>
      <c r="BW2986">
        <v>820</v>
      </c>
      <c r="BX2986" t="s">
        <v>229</v>
      </c>
      <c r="BZ2986" t="s">
        <v>111</v>
      </c>
    </row>
    <row r="2987" spans="1:78">
      <c r="A2987" t="s">
        <v>81</v>
      </c>
      <c r="B2987" t="s">
        <v>112</v>
      </c>
      <c r="C2987" t="s">
        <v>83</v>
      </c>
      <c r="D2987" t="s">
        <v>84</v>
      </c>
      <c r="E2987">
        <v>31204901</v>
      </c>
      <c r="F2987">
        <v>-425709304</v>
      </c>
      <c r="G2987" t="s">
        <v>85</v>
      </c>
      <c r="H2987" t="s">
        <v>86</v>
      </c>
      <c r="J2987" t="s">
        <v>86</v>
      </c>
      <c r="K2987" t="s">
        <v>87</v>
      </c>
      <c r="L2987">
        <v>1</v>
      </c>
      <c r="M2987" t="s">
        <v>88</v>
      </c>
      <c r="P2987" t="s">
        <v>89</v>
      </c>
      <c r="R2987" t="s">
        <v>88</v>
      </c>
      <c r="S2987" t="s">
        <v>90</v>
      </c>
      <c r="T2987" t="s">
        <v>91</v>
      </c>
      <c r="U2987" t="s">
        <v>92</v>
      </c>
      <c r="AA2987">
        <v>-425709304</v>
      </c>
      <c r="AB2987" t="s">
        <v>85</v>
      </c>
      <c r="AC2987" t="s">
        <v>93</v>
      </c>
      <c r="AD2987" t="s">
        <v>94</v>
      </c>
      <c r="AE2987" t="s">
        <v>95</v>
      </c>
      <c r="AF2987" s="1">
        <v>45386.397430555553</v>
      </c>
      <c r="AG2987" s="1">
        <v>45386.466446759259</v>
      </c>
      <c r="AH2987" s="1">
        <v>45386.466458333336</v>
      </c>
      <c r="AI2987" s="1">
        <v>45386.633680555555</v>
      </c>
      <c r="AJ2987" s="2">
        <v>0.16722222222222222</v>
      </c>
      <c r="AK2987" s="2">
        <v>6.9016203703703705E-2</v>
      </c>
      <c r="AL2987" s="2">
        <v>0</v>
      </c>
      <c r="AM2987">
        <v>0</v>
      </c>
      <c r="AN2987">
        <v>31199089</v>
      </c>
      <c r="AQ2987" t="s">
        <v>184</v>
      </c>
      <c r="AR2987" t="s">
        <v>185</v>
      </c>
      <c r="AS2987">
        <v>0</v>
      </c>
      <c r="AT2987">
        <v>0</v>
      </c>
      <c r="AU2987" t="s">
        <v>149</v>
      </c>
      <c r="AV2987" t="s">
        <v>99</v>
      </c>
      <c r="AW2987" t="s">
        <v>100</v>
      </c>
      <c r="AX2987" t="s">
        <v>186</v>
      </c>
      <c r="AY2987" t="s">
        <v>1389</v>
      </c>
      <c r="AZ2987" t="s">
        <v>107</v>
      </c>
      <c r="BA2987" t="s">
        <v>107</v>
      </c>
      <c r="BB2987">
        <v>18346</v>
      </c>
      <c r="BC2987">
        <v>18346</v>
      </c>
      <c r="BD2987" s="1">
        <v>45386.634120370371</v>
      </c>
      <c r="BE2987" s="1">
        <v>45386.634120370371</v>
      </c>
      <c r="BF2987" s="1">
        <v>45386.634120370371</v>
      </c>
      <c r="BG2987">
        <v>-4.7235769999999997</v>
      </c>
      <c r="BH2987">
        <v>-40.800866999999997</v>
      </c>
      <c r="BI2987">
        <v>274894</v>
      </c>
      <c r="BK2987">
        <v>-3.891788</v>
      </c>
      <c r="BL2987">
        <v>-38.469090000000001</v>
      </c>
      <c r="BM2987" t="s">
        <v>124</v>
      </c>
      <c r="BO2987" t="s">
        <v>125</v>
      </c>
      <c r="BP2987" s="3">
        <v>45386</v>
      </c>
      <c r="BR2987">
        <v>703.07</v>
      </c>
      <c r="BS2987" t="s">
        <v>107</v>
      </c>
      <c r="BT2987" t="s">
        <v>126</v>
      </c>
      <c r="BU2987" t="s">
        <v>85</v>
      </c>
      <c r="BV2987" t="s">
        <v>109</v>
      </c>
      <c r="BW2987">
        <v>149</v>
      </c>
      <c r="BX2987" t="s">
        <v>110</v>
      </c>
      <c r="BZ2987" t="s">
        <v>111</v>
      </c>
    </row>
    <row r="2988" spans="1:78">
      <c r="A2988" t="s">
        <v>81</v>
      </c>
      <c r="B2988" t="s">
        <v>112</v>
      </c>
      <c r="C2988" t="s">
        <v>83</v>
      </c>
      <c r="D2988" t="s">
        <v>84</v>
      </c>
      <c r="E2988">
        <v>31204834</v>
      </c>
      <c r="F2988">
        <v>21124022203</v>
      </c>
      <c r="G2988" t="s">
        <v>113</v>
      </c>
      <c r="H2988" t="s">
        <v>86</v>
      </c>
      <c r="J2988" t="s">
        <v>86</v>
      </c>
      <c r="K2988" t="s">
        <v>87</v>
      </c>
      <c r="L2988">
        <v>1</v>
      </c>
      <c r="M2988" t="s">
        <v>88</v>
      </c>
      <c r="P2988" t="s">
        <v>89</v>
      </c>
      <c r="R2988" t="s">
        <v>88</v>
      </c>
      <c r="S2988" t="s">
        <v>90</v>
      </c>
      <c r="T2988" t="s">
        <v>91</v>
      </c>
      <c r="U2988" t="s">
        <v>92</v>
      </c>
      <c r="AA2988">
        <v>21124022203</v>
      </c>
      <c r="AB2988" t="s">
        <v>238</v>
      </c>
      <c r="AC2988" t="s">
        <v>114</v>
      </c>
      <c r="AD2988" t="s">
        <v>115</v>
      </c>
      <c r="AE2988" t="s">
        <v>116</v>
      </c>
      <c r="AF2988" t="s">
        <v>117</v>
      </c>
      <c r="AG2988" t="s">
        <v>117</v>
      </c>
      <c r="AH2988" t="s">
        <v>117</v>
      </c>
      <c r="AI2988" t="s">
        <v>117</v>
      </c>
      <c r="AJ2988" s="2">
        <v>0</v>
      </c>
      <c r="AK2988" s="2">
        <v>0</v>
      </c>
      <c r="AL2988" s="2">
        <v>0</v>
      </c>
      <c r="AM2988">
        <v>0</v>
      </c>
      <c r="AN2988">
        <v>31197944</v>
      </c>
      <c r="AQ2988" t="s">
        <v>118</v>
      </c>
      <c r="AR2988" t="s">
        <v>119</v>
      </c>
      <c r="AS2988">
        <v>0</v>
      </c>
      <c r="AT2988">
        <v>0</v>
      </c>
      <c r="AU2988" t="s">
        <v>120</v>
      </c>
      <c r="AV2988" t="s">
        <v>99</v>
      </c>
      <c r="AW2988" t="s">
        <v>100</v>
      </c>
      <c r="AX2988" t="s">
        <v>121</v>
      </c>
      <c r="AY2988" t="s">
        <v>122</v>
      </c>
      <c r="AZ2988" t="s">
        <v>2531</v>
      </c>
      <c r="BA2988" t="s">
        <v>107</v>
      </c>
      <c r="BB2988">
        <v>16243</v>
      </c>
      <c r="BC2988">
        <v>16243</v>
      </c>
      <c r="BD2988" s="1">
        <v>45386.620578703703</v>
      </c>
      <c r="BE2988" s="1">
        <v>45386.620578703703</v>
      </c>
      <c r="BF2988" s="1">
        <v>45386.62059027778</v>
      </c>
      <c r="BG2988">
        <v>-2.9665750000000002</v>
      </c>
      <c r="BH2988">
        <v>-40.854517999999999</v>
      </c>
      <c r="BI2988">
        <v>284367</v>
      </c>
      <c r="BK2988">
        <v>-3.891788</v>
      </c>
      <c r="BL2988">
        <v>-38.469090000000001</v>
      </c>
      <c r="BM2988" t="s">
        <v>124</v>
      </c>
      <c r="BO2988" t="s">
        <v>125</v>
      </c>
      <c r="BP2988" s="3">
        <v>45386</v>
      </c>
      <c r="BR2988">
        <v>620.5</v>
      </c>
      <c r="BS2988" t="s">
        <v>107</v>
      </c>
      <c r="BT2988" t="s">
        <v>126</v>
      </c>
      <c r="BU2988" t="s">
        <v>85</v>
      </c>
      <c r="BV2988" t="s">
        <v>109</v>
      </c>
      <c r="BW2988">
        <v>4062</v>
      </c>
      <c r="BX2988" t="s">
        <v>127</v>
      </c>
      <c r="BZ2988" t="s">
        <v>111</v>
      </c>
    </row>
    <row r="2989" spans="1:78">
      <c r="A2989" t="s">
        <v>81</v>
      </c>
      <c r="B2989" t="s">
        <v>112</v>
      </c>
      <c r="C2989" t="s">
        <v>83</v>
      </c>
      <c r="D2989" t="s">
        <v>84</v>
      </c>
      <c r="E2989">
        <v>31204833</v>
      </c>
      <c r="F2989">
        <v>21124022203</v>
      </c>
      <c r="G2989" t="s">
        <v>113</v>
      </c>
      <c r="H2989" t="s">
        <v>86</v>
      </c>
      <c r="J2989" t="s">
        <v>86</v>
      </c>
      <c r="K2989" t="s">
        <v>87</v>
      </c>
      <c r="L2989">
        <v>1</v>
      </c>
      <c r="M2989" t="s">
        <v>88</v>
      </c>
      <c r="P2989" t="s">
        <v>89</v>
      </c>
      <c r="R2989" t="s">
        <v>88</v>
      </c>
      <c r="S2989" t="s">
        <v>90</v>
      </c>
      <c r="T2989" t="s">
        <v>91</v>
      </c>
      <c r="U2989" t="s">
        <v>92</v>
      </c>
      <c r="AA2989">
        <v>21124022203</v>
      </c>
      <c r="AB2989" t="s">
        <v>238</v>
      </c>
      <c r="AC2989" t="s">
        <v>114</v>
      </c>
      <c r="AD2989" t="s">
        <v>519</v>
      </c>
      <c r="AE2989" t="s">
        <v>116</v>
      </c>
      <c r="AF2989" t="s">
        <v>117</v>
      </c>
      <c r="AG2989" t="s">
        <v>117</v>
      </c>
      <c r="AH2989" t="s">
        <v>117</v>
      </c>
      <c r="AI2989" t="s">
        <v>117</v>
      </c>
      <c r="AJ2989" s="2">
        <v>0</v>
      </c>
      <c r="AK2989" s="2">
        <v>0</v>
      </c>
      <c r="AL2989" s="2">
        <v>0</v>
      </c>
      <c r="AM2989">
        <v>0</v>
      </c>
      <c r="AN2989">
        <v>31197944</v>
      </c>
      <c r="AQ2989" t="s">
        <v>118</v>
      </c>
      <c r="AR2989" t="s">
        <v>119</v>
      </c>
      <c r="AS2989">
        <v>0</v>
      </c>
      <c r="AT2989">
        <v>0</v>
      </c>
      <c r="AU2989" t="s">
        <v>120</v>
      </c>
      <c r="AV2989" t="s">
        <v>99</v>
      </c>
      <c r="AW2989" t="s">
        <v>100</v>
      </c>
      <c r="AX2989" t="s">
        <v>121</v>
      </c>
      <c r="AY2989" t="s">
        <v>122</v>
      </c>
      <c r="AZ2989" t="s">
        <v>2532</v>
      </c>
      <c r="BA2989" t="s">
        <v>107</v>
      </c>
      <c r="BB2989">
        <v>16243</v>
      </c>
      <c r="BC2989">
        <v>16243</v>
      </c>
      <c r="BD2989" s="1">
        <v>45386.620578703703</v>
      </c>
      <c r="BE2989" s="1">
        <v>45386.620578703703</v>
      </c>
      <c r="BF2989" s="1">
        <v>45386.62059027778</v>
      </c>
      <c r="BG2989">
        <v>-2.9650319999999999</v>
      </c>
      <c r="BH2989">
        <v>-40.854761000000003</v>
      </c>
      <c r="BI2989">
        <v>284454</v>
      </c>
      <c r="BK2989">
        <v>-3.891788</v>
      </c>
      <c r="BL2989">
        <v>-38.469090000000001</v>
      </c>
      <c r="BM2989" t="s">
        <v>291</v>
      </c>
      <c r="BO2989" t="s">
        <v>125</v>
      </c>
      <c r="BP2989" s="3">
        <v>45386</v>
      </c>
      <c r="BR2989">
        <v>139.6</v>
      </c>
      <c r="BS2989" t="s">
        <v>107</v>
      </c>
      <c r="BT2989" t="s">
        <v>126</v>
      </c>
      <c r="BU2989" t="s">
        <v>85</v>
      </c>
      <c r="BV2989" t="s">
        <v>109</v>
      </c>
      <c r="BW2989">
        <v>4012</v>
      </c>
      <c r="BX2989" t="s">
        <v>521</v>
      </c>
      <c r="BZ2989" t="s">
        <v>111</v>
      </c>
    </row>
    <row r="2990" spans="1:78">
      <c r="A2990" t="s">
        <v>81</v>
      </c>
      <c r="B2990" t="s">
        <v>112</v>
      </c>
      <c r="C2990" t="s">
        <v>83</v>
      </c>
      <c r="D2990" t="s">
        <v>84</v>
      </c>
      <c r="E2990">
        <v>31204763</v>
      </c>
      <c r="F2990">
        <v>21124022204</v>
      </c>
      <c r="G2990" t="s">
        <v>113</v>
      </c>
      <c r="H2990" t="s">
        <v>86</v>
      </c>
      <c r="J2990" t="s">
        <v>86</v>
      </c>
      <c r="K2990" t="s">
        <v>87</v>
      </c>
      <c r="L2990">
        <v>1</v>
      </c>
      <c r="M2990" t="s">
        <v>88</v>
      </c>
      <c r="P2990" t="s">
        <v>89</v>
      </c>
      <c r="R2990" t="s">
        <v>88</v>
      </c>
      <c r="S2990" t="s">
        <v>90</v>
      </c>
      <c r="T2990" t="s">
        <v>91</v>
      </c>
      <c r="U2990" t="s">
        <v>92</v>
      </c>
      <c r="AA2990">
        <v>21124022204</v>
      </c>
      <c r="AB2990" t="s">
        <v>238</v>
      </c>
      <c r="AC2990" t="s">
        <v>114</v>
      </c>
      <c r="AD2990" t="s">
        <v>128</v>
      </c>
      <c r="AE2990" t="s">
        <v>116</v>
      </c>
      <c r="AF2990" t="s">
        <v>117</v>
      </c>
      <c r="AG2990" t="s">
        <v>117</v>
      </c>
      <c r="AH2990" t="s">
        <v>117</v>
      </c>
      <c r="AI2990" t="s">
        <v>117</v>
      </c>
      <c r="AJ2990" s="2">
        <v>0</v>
      </c>
      <c r="AK2990" s="2">
        <v>0</v>
      </c>
      <c r="AL2990" s="2">
        <v>0</v>
      </c>
      <c r="AM2990">
        <v>0</v>
      </c>
      <c r="AN2990">
        <v>31197944</v>
      </c>
      <c r="AQ2990" t="s">
        <v>118</v>
      </c>
      <c r="AR2990" t="s">
        <v>119</v>
      </c>
      <c r="AS2990">
        <v>0</v>
      </c>
      <c r="AT2990">
        <v>0</v>
      </c>
      <c r="AU2990" t="s">
        <v>120</v>
      </c>
      <c r="AV2990" t="s">
        <v>99</v>
      </c>
      <c r="AW2990" t="s">
        <v>100</v>
      </c>
      <c r="AX2990" t="s">
        <v>121</v>
      </c>
      <c r="AY2990" t="s">
        <v>122</v>
      </c>
      <c r="AZ2990" t="s">
        <v>2533</v>
      </c>
      <c r="BA2990" t="s">
        <v>107</v>
      </c>
      <c r="BB2990">
        <v>16243</v>
      </c>
      <c r="BC2990">
        <v>16243</v>
      </c>
      <c r="BD2990" s="1">
        <v>45386.58216435185</v>
      </c>
      <c r="BE2990" s="1">
        <v>45386.58216435185</v>
      </c>
      <c r="BF2990" s="1">
        <v>45386.58216435185</v>
      </c>
      <c r="BG2990">
        <v>-2.9503780000000002</v>
      </c>
      <c r="BH2990">
        <v>-40.857075000000002</v>
      </c>
      <c r="BI2990">
        <v>285291</v>
      </c>
      <c r="BK2990">
        <v>-3.891788</v>
      </c>
      <c r="BL2990">
        <v>-38.469090000000001</v>
      </c>
      <c r="BM2990" t="s">
        <v>124</v>
      </c>
      <c r="BO2990" t="s">
        <v>125</v>
      </c>
      <c r="BP2990" s="3">
        <v>45386</v>
      </c>
      <c r="BR2990">
        <v>348.99</v>
      </c>
      <c r="BS2990" t="s">
        <v>107</v>
      </c>
      <c r="BT2990" t="s">
        <v>126</v>
      </c>
      <c r="BU2990" t="s">
        <v>85</v>
      </c>
      <c r="BV2990" t="s">
        <v>109</v>
      </c>
      <c r="BW2990">
        <v>4064</v>
      </c>
      <c r="BX2990" t="s">
        <v>130</v>
      </c>
      <c r="BZ2990" t="s">
        <v>111</v>
      </c>
    </row>
    <row r="2991" spans="1:78">
      <c r="A2991" t="s">
        <v>81</v>
      </c>
      <c r="B2991" t="s">
        <v>112</v>
      </c>
      <c r="C2991" t="s">
        <v>83</v>
      </c>
      <c r="D2991" t="s">
        <v>84</v>
      </c>
      <c r="E2991">
        <v>31204466</v>
      </c>
      <c r="F2991">
        <v>21124022204</v>
      </c>
      <c r="G2991" t="s">
        <v>113</v>
      </c>
      <c r="H2991" t="s">
        <v>86</v>
      </c>
      <c r="J2991" t="s">
        <v>86</v>
      </c>
      <c r="K2991" t="s">
        <v>87</v>
      </c>
      <c r="L2991">
        <v>1</v>
      </c>
      <c r="M2991" t="s">
        <v>88</v>
      </c>
      <c r="P2991" t="s">
        <v>89</v>
      </c>
      <c r="R2991" t="s">
        <v>88</v>
      </c>
      <c r="S2991" t="s">
        <v>90</v>
      </c>
      <c r="T2991" t="s">
        <v>91</v>
      </c>
      <c r="U2991" t="s">
        <v>92</v>
      </c>
      <c r="AA2991">
        <v>21124022204</v>
      </c>
      <c r="AB2991" t="s">
        <v>238</v>
      </c>
      <c r="AC2991" t="s">
        <v>172</v>
      </c>
      <c r="AD2991" t="s">
        <v>173</v>
      </c>
      <c r="AE2991" t="s">
        <v>174</v>
      </c>
      <c r="AF2991" t="s">
        <v>117</v>
      </c>
      <c r="AG2991" t="s">
        <v>117</v>
      </c>
      <c r="AH2991" t="s">
        <v>117</v>
      </c>
      <c r="AI2991" t="s">
        <v>117</v>
      </c>
      <c r="AJ2991" s="2">
        <v>0</v>
      </c>
      <c r="AK2991" s="2">
        <v>0</v>
      </c>
      <c r="AL2991" s="2">
        <v>0</v>
      </c>
      <c r="AM2991">
        <v>0</v>
      </c>
      <c r="AN2991">
        <v>31197944</v>
      </c>
      <c r="AQ2991" t="s">
        <v>118</v>
      </c>
      <c r="AR2991" t="s">
        <v>119</v>
      </c>
      <c r="AS2991">
        <v>0</v>
      </c>
      <c r="AT2991">
        <v>0</v>
      </c>
      <c r="AU2991" t="s">
        <v>120</v>
      </c>
      <c r="AV2991" t="s">
        <v>99</v>
      </c>
      <c r="AW2991" t="s">
        <v>100</v>
      </c>
      <c r="AX2991" t="s">
        <v>121</v>
      </c>
      <c r="AY2991" t="s">
        <v>122</v>
      </c>
      <c r="AZ2991" t="s">
        <v>2534</v>
      </c>
      <c r="BA2991" t="s">
        <v>107</v>
      </c>
      <c r="BB2991">
        <v>16243</v>
      </c>
      <c r="BC2991">
        <v>16243</v>
      </c>
      <c r="BD2991" s="1">
        <v>45386.539085648146</v>
      </c>
      <c r="BE2991" s="1">
        <v>45386.539085648146</v>
      </c>
      <c r="BF2991" s="1">
        <v>45386.539097222223</v>
      </c>
      <c r="BG2991">
        <v>-2.9453779999999998</v>
      </c>
      <c r="BH2991">
        <v>-40.879396999999997</v>
      </c>
      <c r="BI2991">
        <v>287803</v>
      </c>
      <c r="BK2991">
        <v>-3.891788</v>
      </c>
      <c r="BL2991">
        <v>-38.469090000000001</v>
      </c>
      <c r="BM2991" t="s">
        <v>291</v>
      </c>
      <c r="BO2991" t="s">
        <v>125</v>
      </c>
      <c r="BP2991" s="3">
        <v>45386</v>
      </c>
      <c r="BR2991" s="4">
        <v>3552.8</v>
      </c>
      <c r="BS2991" t="s">
        <v>107</v>
      </c>
      <c r="BT2991" t="s">
        <v>126</v>
      </c>
      <c r="BU2991" t="s">
        <v>85</v>
      </c>
      <c r="BV2991" t="s">
        <v>109</v>
      </c>
      <c r="BW2991">
        <v>4007</v>
      </c>
      <c r="BX2991" t="s">
        <v>176</v>
      </c>
      <c r="BZ2991" t="s">
        <v>111</v>
      </c>
    </row>
    <row r="2992" spans="1:78">
      <c r="A2992" t="s">
        <v>81</v>
      </c>
      <c r="B2992" t="s">
        <v>112</v>
      </c>
      <c r="C2992" t="s">
        <v>83</v>
      </c>
      <c r="D2992" t="s">
        <v>84</v>
      </c>
      <c r="E2992">
        <v>31204465</v>
      </c>
      <c r="F2992">
        <v>21124022204</v>
      </c>
      <c r="G2992" t="s">
        <v>113</v>
      </c>
      <c r="H2992" t="s">
        <v>86</v>
      </c>
      <c r="J2992" t="s">
        <v>86</v>
      </c>
      <c r="K2992" t="s">
        <v>87</v>
      </c>
      <c r="L2992">
        <v>1</v>
      </c>
      <c r="M2992" t="s">
        <v>88</v>
      </c>
      <c r="P2992" t="s">
        <v>89</v>
      </c>
      <c r="R2992" t="s">
        <v>88</v>
      </c>
      <c r="S2992" t="s">
        <v>90</v>
      </c>
      <c r="T2992" t="s">
        <v>91</v>
      </c>
      <c r="U2992" t="s">
        <v>92</v>
      </c>
      <c r="AA2992">
        <v>21124022204</v>
      </c>
      <c r="AB2992" t="s">
        <v>238</v>
      </c>
      <c r="AC2992" t="s">
        <v>172</v>
      </c>
      <c r="AD2992" t="s">
        <v>173</v>
      </c>
      <c r="AE2992" t="s">
        <v>174</v>
      </c>
      <c r="AF2992" t="s">
        <v>117</v>
      </c>
      <c r="AG2992" t="s">
        <v>117</v>
      </c>
      <c r="AH2992" t="s">
        <v>117</v>
      </c>
      <c r="AI2992" t="s">
        <v>117</v>
      </c>
      <c r="AJ2992" s="2">
        <v>0</v>
      </c>
      <c r="AK2992" s="2">
        <v>0</v>
      </c>
      <c r="AL2992" s="2">
        <v>0</v>
      </c>
      <c r="AM2992">
        <v>0</v>
      </c>
      <c r="AN2992">
        <v>31197944</v>
      </c>
      <c r="AQ2992" t="s">
        <v>118</v>
      </c>
      <c r="AR2992" t="s">
        <v>119</v>
      </c>
      <c r="AS2992">
        <v>0</v>
      </c>
      <c r="AT2992">
        <v>0</v>
      </c>
      <c r="AU2992" t="s">
        <v>120</v>
      </c>
      <c r="AV2992" t="s">
        <v>99</v>
      </c>
      <c r="AW2992" t="s">
        <v>100</v>
      </c>
      <c r="AX2992" t="s">
        <v>121</v>
      </c>
      <c r="AY2992" t="s">
        <v>122</v>
      </c>
      <c r="AZ2992" t="s">
        <v>2535</v>
      </c>
      <c r="BA2992" t="s">
        <v>107</v>
      </c>
      <c r="BB2992">
        <v>16243</v>
      </c>
      <c r="BC2992">
        <v>16243</v>
      </c>
      <c r="BD2992" s="1">
        <v>45386.539085648146</v>
      </c>
      <c r="BE2992" s="1">
        <v>45386.539085648146</v>
      </c>
      <c r="BF2992" s="1">
        <v>45386.539097222223</v>
      </c>
      <c r="BG2992">
        <v>-2.9444300000000001</v>
      </c>
      <c r="BH2992">
        <v>-40.879641999999997</v>
      </c>
      <c r="BI2992">
        <v>287867</v>
      </c>
      <c r="BK2992">
        <v>-3.891788</v>
      </c>
      <c r="BL2992">
        <v>-38.469090000000001</v>
      </c>
      <c r="BM2992" t="s">
        <v>124</v>
      </c>
      <c r="BO2992" t="s">
        <v>125</v>
      </c>
      <c r="BP2992" s="3">
        <v>45386</v>
      </c>
      <c r="BR2992" s="4">
        <v>1332.3</v>
      </c>
      <c r="BS2992" t="s">
        <v>107</v>
      </c>
      <c r="BT2992" t="s">
        <v>126</v>
      </c>
      <c r="BU2992" t="s">
        <v>85</v>
      </c>
      <c r="BV2992" t="s">
        <v>109</v>
      </c>
      <c r="BW2992">
        <v>4007</v>
      </c>
      <c r="BX2992" t="s">
        <v>176</v>
      </c>
      <c r="BZ2992" t="s">
        <v>111</v>
      </c>
    </row>
    <row r="2993" spans="1:78">
      <c r="A2993" t="s">
        <v>81</v>
      </c>
      <c r="B2993" t="s">
        <v>112</v>
      </c>
      <c r="C2993" t="s">
        <v>83</v>
      </c>
      <c r="D2993" t="s">
        <v>84</v>
      </c>
      <c r="E2993">
        <v>31204438</v>
      </c>
      <c r="F2993">
        <v>19224022262</v>
      </c>
      <c r="G2993" t="s">
        <v>113</v>
      </c>
      <c r="H2993" t="s">
        <v>86</v>
      </c>
      <c r="J2993" t="s">
        <v>86</v>
      </c>
      <c r="K2993" t="s">
        <v>87</v>
      </c>
      <c r="L2993">
        <v>1</v>
      </c>
      <c r="M2993" t="s">
        <v>88</v>
      </c>
      <c r="P2993" t="s">
        <v>89</v>
      </c>
      <c r="R2993" t="s">
        <v>88</v>
      </c>
      <c r="S2993" t="s">
        <v>90</v>
      </c>
      <c r="T2993" t="s">
        <v>91</v>
      </c>
      <c r="U2993" t="s">
        <v>92</v>
      </c>
      <c r="AA2993">
        <v>19224022262</v>
      </c>
      <c r="AB2993" t="s">
        <v>85</v>
      </c>
      <c r="AC2993" t="s">
        <v>93</v>
      </c>
      <c r="AD2993" t="s">
        <v>94</v>
      </c>
      <c r="AE2993" t="s">
        <v>95</v>
      </c>
      <c r="AF2993" t="s">
        <v>117</v>
      </c>
      <c r="AG2993" t="s">
        <v>117</v>
      </c>
      <c r="AH2993" t="s">
        <v>117</v>
      </c>
      <c r="AI2993" t="s">
        <v>117</v>
      </c>
      <c r="AJ2993" s="2">
        <v>0</v>
      </c>
      <c r="AK2993" s="2">
        <v>0</v>
      </c>
      <c r="AL2993" s="2">
        <v>0</v>
      </c>
      <c r="AM2993">
        <v>0</v>
      </c>
      <c r="AN2993">
        <v>31198927</v>
      </c>
      <c r="AQ2993" t="s">
        <v>157</v>
      </c>
      <c r="AR2993" t="s">
        <v>119</v>
      </c>
      <c r="AS2993">
        <v>0</v>
      </c>
      <c r="AT2993">
        <v>0</v>
      </c>
      <c r="AU2993" t="s">
        <v>120</v>
      </c>
      <c r="AV2993" t="s">
        <v>99</v>
      </c>
      <c r="AW2993" t="s">
        <v>100</v>
      </c>
      <c r="AX2993" t="s">
        <v>158</v>
      </c>
      <c r="AY2993" t="s">
        <v>159</v>
      </c>
      <c r="AZ2993" t="s">
        <v>2536</v>
      </c>
      <c r="BA2993" t="s">
        <v>107</v>
      </c>
      <c r="BB2993">
        <v>18673</v>
      </c>
      <c r="BC2993">
        <v>18673</v>
      </c>
      <c r="BD2993" s="1">
        <v>45386.491747685184</v>
      </c>
      <c r="BE2993" s="1">
        <v>45386.491747685184</v>
      </c>
      <c r="BF2993" s="1">
        <v>45386.491747685184</v>
      </c>
      <c r="BG2993">
        <v>-4.075088</v>
      </c>
      <c r="BH2993">
        <v>-40.767637000000001</v>
      </c>
      <c r="BI2993">
        <v>256064</v>
      </c>
      <c r="BK2993">
        <v>-3.891788</v>
      </c>
      <c r="BL2993">
        <v>-38.469090000000001</v>
      </c>
      <c r="BM2993" t="s">
        <v>124</v>
      </c>
      <c r="BO2993" t="s">
        <v>125</v>
      </c>
      <c r="BP2993" s="3">
        <v>45386</v>
      </c>
      <c r="BS2993" t="s">
        <v>107</v>
      </c>
      <c r="BT2993" t="s">
        <v>108</v>
      </c>
      <c r="BU2993" t="s">
        <v>85</v>
      </c>
      <c r="BV2993" t="s">
        <v>109</v>
      </c>
      <c r="BW2993">
        <v>149</v>
      </c>
      <c r="BX2993" t="s">
        <v>110</v>
      </c>
      <c r="BZ2993" t="s">
        <v>111</v>
      </c>
    </row>
    <row r="2994" spans="1:78">
      <c r="A2994" t="s">
        <v>81</v>
      </c>
      <c r="B2994" t="s">
        <v>112</v>
      </c>
      <c r="C2994" t="s">
        <v>83</v>
      </c>
      <c r="D2994" t="s">
        <v>84</v>
      </c>
      <c r="E2994">
        <v>31204437</v>
      </c>
      <c r="F2994">
        <v>19224022262</v>
      </c>
      <c r="G2994" t="s">
        <v>113</v>
      </c>
      <c r="H2994" t="s">
        <v>86</v>
      </c>
      <c r="J2994" t="s">
        <v>86</v>
      </c>
      <c r="K2994" t="s">
        <v>87</v>
      </c>
      <c r="L2994">
        <v>1</v>
      </c>
      <c r="M2994" t="s">
        <v>88</v>
      </c>
      <c r="P2994" t="s">
        <v>89</v>
      </c>
      <c r="R2994" t="s">
        <v>88</v>
      </c>
      <c r="S2994" t="s">
        <v>90</v>
      </c>
      <c r="T2994" t="s">
        <v>91</v>
      </c>
      <c r="U2994" t="s">
        <v>92</v>
      </c>
      <c r="AA2994">
        <v>19224022262</v>
      </c>
      <c r="AB2994" t="s">
        <v>85</v>
      </c>
      <c r="AC2994" t="s">
        <v>93</v>
      </c>
      <c r="AD2994" t="s">
        <v>94</v>
      </c>
      <c r="AE2994" t="s">
        <v>95</v>
      </c>
      <c r="AF2994" t="s">
        <v>117</v>
      </c>
      <c r="AG2994" t="s">
        <v>117</v>
      </c>
      <c r="AH2994" t="s">
        <v>117</v>
      </c>
      <c r="AI2994" t="s">
        <v>117</v>
      </c>
      <c r="AJ2994" s="2">
        <v>0</v>
      </c>
      <c r="AK2994" s="2">
        <v>0</v>
      </c>
      <c r="AL2994" s="2">
        <v>0</v>
      </c>
      <c r="AM2994">
        <v>0</v>
      </c>
      <c r="AN2994">
        <v>31198927</v>
      </c>
      <c r="AQ2994" t="s">
        <v>157</v>
      </c>
      <c r="AR2994" t="s">
        <v>119</v>
      </c>
      <c r="AS2994">
        <v>0</v>
      </c>
      <c r="AT2994">
        <v>0</v>
      </c>
      <c r="AU2994" t="s">
        <v>120</v>
      </c>
      <c r="AV2994" t="s">
        <v>99</v>
      </c>
      <c r="AW2994" t="s">
        <v>100</v>
      </c>
      <c r="AX2994" t="s">
        <v>158</v>
      </c>
      <c r="AY2994" t="s">
        <v>159</v>
      </c>
      <c r="AZ2994" t="s">
        <v>2537</v>
      </c>
      <c r="BA2994" t="s">
        <v>107</v>
      </c>
      <c r="BB2994">
        <v>18673</v>
      </c>
      <c r="BC2994">
        <v>18673</v>
      </c>
      <c r="BD2994" s="1">
        <v>45386.491736111115</v>
      </c>
      <c r="BE2994" s="1">
        <v>45386.491736111115</v>
      </c>
      <c r="BF2994" s="1">
        <v>45386.491747685184</v>
      </c>
      <c r="BG2994">
        <v>-4.0806579999999997</v>
      </c>
      <c r="BH2994">
        <v>-40.769153000000003</v>
      </c>
      <c r="BI2994">
        <v>256281</v>
      </c>
      <c r="BK2994">
        <v>-3.891788</v>
      </c>
      <c r="BL2994">
        <v>-38.469090000000001</v>
      </c>
      <c r="BM2994" t="s">
        <v>124</v>
      </c>
      <c r="BO2994" t="s">
        <v>125</v>
      </c>
      <c r="BP2994" s="3">
        <v>45386</v>
      </c>
      <c r="BS2994" t="s">
        <v>107</v>
      </c>
      <c r="BT2994" t="s">
        <v>108</v>
      </c>
      <c r="BU2994" t="s">
        <v>85</v>
      </c>
      <c r="BV2994" t="s">
        <v>109</v>
      </c>
      <c r="BW2994">
        <v>149</v>
      </c>
      <c r="BX2994" t="s">
        <v>110</v>
      </c>
      <c r="BZ2994" t="s">
        <v>111</v>
      </c>
    </row>
    <row r="2995" spans="1:78">
      <c r="A2995" t="s">
        <v>81</v>
      </c>
      <c r="B2995" t="s">
        <v>112</v>
      </c>
      <c r="C2995" t="s">
        <v>83</v>
      </c>
      <c r="D2995" t="s">
        <v>84</v>
      </c>
      <c r="E2995">
        <v>31204436</v>
      </c>
      <c r="F2995">
        <v>19224022262</v>
      </c>
      <c r="G2995" t="s">
        <v>113</v>
      </c>
      <c r="H2995" t="s">
        <v>86</v>
      </c>
      <c r="J2995" t="s">
        <v>86</v>
      </c>
      <c r="K2995" t="s">
        <v>87</v>
      </c>
      <c r="L2995">
        <v>1</v>
      </c>
      <c r="M2995" t="s">
        <v>88</v>
      </c>
      <c r="P2995" t="s">
        <v>89</v>
      </c>
      <c r="R2995" t="s">
        <v>88</v>
      </c>
      <c r="S2995" t="s">
        <v>90</v>
      </c>
      <c r="T2995" t="s">
        <v>91</v>
      </c>
      <c r="U2995" t="s">
        <v>92</v>
      </c>
      <c r="AA2995">
        <v>19224022262</v>
      </c>
      <c r="AB2995" t="s">
        <v>85</v>
      </c>
      <c r="AC2995" t="s">
        <v>114</v>
      </c>
      <c r="AD2995" t="s">
        <v>128</v>
      </c>
      <c r="AE2995" t="s">
        <v>116</v>
      </c>
      <c r="AF2995" t="s">
        <v>117</v>
      </c>
      <c r="AG2995" t="s">
        <v>117</v>
      </c>
      <c r="AH2995" t="s">
        <v>117</v>
      </c>
      <c r="AI2995" t="s">
        <v>117</v>
      </c>
      <c r="AJ2995" s="2">
        <v>0</v>
      </c>
      <c r="AK2995" s="2">
        <v>0</v>
      </c>
      <c r="AL2995" s="2">
        <v>0</v>
      </c>
      <c r="AM2995">
        <v>0</v>
      </c>
      <c r="AN2995">
        <v>31198927</v>
      </c>
      <c r="AQ2995" t="s">
        <v>157</v>
      </c>
      <c r="AR2995" t="s">
        <v>119</v>
      </c>
      <c r="AS2995">
        <v>0</v>
      </c>
      <c r="AT2995">
        <v>0</v>
      </c>
      <c r="AU2995" t="s">
        <v>120</v>
      </c>
      <c r="AV2995" t="s">
        <v>99</v>
      </c>
      <c r="AW2995" t="s">
        <v>100</v>
      </c>
      <c r="AX2995" t="s">
        <v>158</v>
      </c>
      <c r="AY2995" t="s">
        <v>159</v>
      </c>
      <c r="AZ2995" t="s">
        <v>2538</v>
      </c>
      <c r="BA2995" t="s">
        <v>107</v>
      </c>
      <c r="BB2995">
        <v>18673</v>
      </c>
      <c r="BC2995">
        <v>18673</v>
      </c>
      <c r="BD2995" s="1">
        <v>45386.491736111115</v>
      </c>
      <c r="BE2995" s="1">
        <v>45386.491736111115</v>
      </c>
      <c r="BF2995" s="1">
        <v>45386.491747685184</v>
      </c>
      <c r="BG2995">
        <v>-4.0927280000000001</v>
      </c>
      <c r="BH2995">
        <v>-40.763233999999997</v>
      </c>
      <c r="BI2995">
        <v>255738</v>
      </c>
      <c r="BK2995">
        <v>-3.891788</v>
      </c>
      <c r="BL2995">
        <v>-38.469090000000001</v>
      </c>
      <c r="BM2995" t="s">
        <v>124</v>
      </c>
      <c r="BO2995" t="s">
        <v>125</v>
      </c>
      <c r="BP2995" s="3">
        <v>45386</v>
      </c>
      <c r="BS2995" t="s">
        <v>107</v>
      </c>
      <c r="BT2995" t="s">
        <v>108</v>
      </c>
      <c r="BU2995" t="s">
        <v>85</v>
      </c>
      <c r="BV2995" t="s">
        <v>109</v>
      </c>
      <c r="BW2995">
        <v>4064</v>
      </c>
      <c r="BX2995" t="s">
        <v>130</v>
      </c>
      <c r="BZ2995" t="s">
        <v>111</v>
      </c>
    </row>
    <row r="2996" spans="1:78">
      <c r="A2996" t="s">
        <v>81</v>
      </c>
      <c r="B2996" t="s">
        <v>112</v>
      </c>
      <c r="C2996" t="s">
        <v>83</v>
      </c>
      <c r="D2996" t="s">
        <v>84</v>
      </c>
      <c r="E2996">
        <v>31204435</v>
      </c>
      <c r="F2996">
        <v>19224022262</v>
      </c>
      <c r="G2996" t="s">
        <v>113</v>
      </c>
      <c r="H2996" t="s">
        <v>86</v>
      </c>
      <c r="J2996" t="s">
        <v>86</v>
      </c>
      <c r="K2996" t="s">
        <v>87</v>
      </c>
      <c r="L2996">
        <v>1</v>
      </c>
      <c r="M2996" t="s">
        <v>88</v>
      </c>
      <c r="P2996" t="s">
        <v>89</v>
      </c>
      <c r="R2996" t="s">
        <v>88</v>
      </c>
      <c r="S2996" t="s">
        <v>90</v>
      </c>
      <c r="T2996" t="s">
        <v>91</v>
      </c>
      <c r="U2996" t="s">
        <v>92</v>
      </c>
      <c r="AA2996">
        <v>19224022262</v>
      </c>
      <c r="AB2996" t="s">
        <v>85</v>
      </c>
      <c r="AC2996" t="s">
        <v>114</v>
      </c>
      <c r="AD2996" t="s">
        <v>422</v>
      </c>
      <c r="AE2996" t="s">
        <v>116</v>
      </c>
      <c r="AF2996" t="s">
        <v>117</v>
      </c>
      <c r="AG2996" t="s">
        <v>117</v>
      </c>
      <c r="AH2996" t="s">
        <v>117</v>
      </c>
      <c r="AI2996" t="s">
        <v>117</v>
      </c>
      <c r="AJ2996" s="2">
        <v>0</v>
      </c>
      <c r="AK2996" s="2">
        <v>0</v>
      </c>
      <c r="AL2996" s="2">
        <v>0</v>
      </c>
      <c r="AM2996">
        <v>0</v>
      </c>
      <c r="AN2996">
        <v>31198927</v>
      </c>
      <c r="AQ2996" t="s">
        <v>157</v>
      </c>
      <c r="AR2996" t="s">
        <v>119</v>
      </c>
      <c r="AS2996">
        <v>0</v>
      </c>
      <c r="AT2996">
        <v>0</v>
      </c>
      <c r="AU2996" t="s">
        <v>120</v>
      </c>
      <c r="AV2996" t="s">
        <v>99</v>
      </c>
      <c r="AW2996" t="s">
        <v>100</v>
      </c>
      <c r="AX2996" t="s">
        <v>158</v>
      </c>
      <c r="AY2996" t="s">
        <v>159</v>
      </c>
      <c r="AZ2996" t="s">
        <v>2539</v>
      </c>
      <c r="BA2996" t="s">
        <v>107</v>
      </c>
      <c r="BB2996">
        <v>18673</v>
      </c>
      <c r="BC2996">
        <v>18673</v>
      </c>
      <c r="BD2996" s="1">
        <v>45386.491736111115</v>
      </c>
      <c r="BE2996" s="1">
        <v>45386.491736111115</v>
      </c>
      <c r="BF2996" s="1">
        <v>45386.491747685184</v>
      </c>
      <c r="BG2996">
        <v>-4.0928060000000004</v>
      </c>
      <c r="BH2996">
        <v>-40.763154</v>
      </c>
      <c r="BI2996">
        <v>255730</v>
      </c>
      <c r="BK2996">
        <v>-3.891788</v>
      </c>
      <c r="BL2996">
        <v>-38.469090000000001</v>
      </c>
      <c r="BM2996" t="s">
        <v>124</v>
      </c>
      <c r="BO2996" t="s">
        <v>125</v>
      </c>
      <c r="BP2996" s="3">
        <v>45386</v>
      </c>
      <c r="BS2996" t="s">
        <v>107</v>
      </c>
      <c r="BT2996" t="s">
        <v>108</v>
      </c>
      <c r="BU2996" t="s">
        <v>85</v>
      </c>
      <c r="BV2996" t="s">
        <v>109</v>
      </c>
      <c r="BW2996">
        <v>4040</v>
      </c>
      <c r="BX2996" t="s">
        <v>424</v>
      </c>
      <c r="BZ2996" t="s">
        <v>111</v>
      </c>
    </row>
    <row r="2997" spans="1:78">
      <c r="A2997" t="s">
        <v>81</v>
      </c>
      <c r="B2997" t="s">
        <v>112</v>
      </c>
      <c r="C2997" t="s">
        <v>83</v>
      </c>
      <c r="D2997" t="s">
        <v>84</v>
      </c>
      <c r="E2997">
        <v>31204434</v>
      </c>
      <c r="F2997">
        <v>19224022262</v>
      </c>
      <c r="G2997" t="s">
        <v>113</v>
      </c>
      <c r="H2997" t="s">
        <v>86</v>
      </c>
      <c r="J2997" t="s">
        <v>86</v>
      </c>
      <c r="K2997" t="s">
        <v>87</v>
      </c>
      <c r="L2997">
        <v>1</v>
      </c>
      <c r="M2997" t="s">
        <v>88</v>
      </c>
      <c r="P2997" t="s">
        <v>89</v>
      </c>
      <c r="R2997" t="s">
        <v>88</v>
      </c>
      <c r="S2997" t="s">
        <v>90</v>
      </c>
      <c r="T2997" t="s">
        <v>91</v>
      </c>
      <c r="U2997" t="s">
        <v>92</v>
      </c>
      <c r="AA2997">
        <v>19224022262</v>
      </c>
      <c r="AB2997" t="s">
        <v>85</v>
      </c>
      <c r="AC2997" t="s">
        <v>114</v>
      </c>
      <c r="AD2997" t="s">
        <v>128</v>
      </c>
      <c r="AE2997" t="s">
        <v>116</v>
      </c>
      <c r="AF2997" t="s">
        <v>117</v>
      </c>
      <c r="AG2997" t="s">
        <v>117</v>
      </c>
      <c r="AH2997" t="s">
        <v>117</v>
      </c>
      <c r="AI2997" t="s">
        <v>117</v>
      </c>
      <c r="AJ2997" s="2">
        <v>0</v>
      </c>
      <c r="AK2997" s="2">
        <v>0</v>
      </c>
      <c r="AL2997" s="2">
        <v>0</v>
      </c>
      <c r="AM2997">
        <v>0</v>
      </c>
      <c r="AN2997">
        <v>31198927</v>
      </c>
      <c r="AQ2997" t="s">
        <v>157</v>
      </c>
      <c r="AR2997" t="s">
        <v>119</v>
      </c>
      <c r="AS2997">
        <v>0</v>
      </c>
      <c r="AT2997">
        <v>0</v>
      </c>
      <c r="AU2997" t="s">
        <v>120</v>
      </c>
      <c r="AV2997" t="s">
        <v>99</v>
      </c>
      <c r="AW2997" t="s">
        <v>100</v>
      </c>
      <c r="AX2997" t="s">
        <v>158</v>
      </c>
      <c r="AY2997" t="s">
        <v>159</v>
      </c>
      <c r="AZ2997" t="s">
        <v>2540</v>
      </c>
      <c r="BA2997" t="s">
        <v>107</v>
      </c>
      <c r="BB2997">
        <v>18673</v>
      </c>
      <c r="BC2997">
        <v>18673</v>
      </c>
      <c r="BD2997" s="1">
        <v>45386.491736111115</v>
      </c>
      <c r="BE2997" s="1">
        <v>45386.491736111115</v>
      </c>
      <c r="BF2997" s="1">
        <v>45386.491747685184</v>
      </c>
      <c r="BG2997">
        <v>-4.0931850000000001</v>
      </c>
      <c r="BH2997">
        <v>-40.763365</v>
      </c>
      <c r="BI2997">
        <v>255757</v>
      </c>
      <c r="BK2997">
        <v>-3.891788</v>
      </c>
      <c r="BL2997">
        <v>-38.469090000000001</v>
      </c>
      <c r="BM2997" t="s">
        <v>124</v>
      </c>
      <c r="BO2997" t="s">
        <v>125</v>
      </c>
      <c r="BP2997" s="3">
        <v>45386</v>
      </c>
      <c r="BS2997" t="s">
        <v>107</v>
      </c>
      <c r="BT2997" t="s">
        <v>108</v>
      </c>
      <c r="BU2997" t="s">
        <v>85</v>
      </c>
      <c r="BV2997" t="s">
        <v>109</v>
      </c>
      <c r="BW2997">
        <v>4064</v>
      </c>
      <c r="BX2997" t="s">
        <v>130</v>
      </c>
      <c r="BZ2997" t="s">
        <v>111</v>
      </c>
    </row>
    <row r="2998" spans="1:78">
      <c r="A2998" t="s">
        <v>81</v>
      </c>
      <c r="B2998" t="s">
        <v>112</v>
      </c>
      <c r="C2998" t="s">
        <v>83</v>
      </c>
      <c r="D2998" t="s">
        <v>84</v>
      </c>
      <c r="E2998">
        <v>31204433</v>
      </c>
      <c r="F2998">
        <v>19224022262</v>
      </c>
      <c r="G2998" t="s">
        <v>113</v>
      </c>
      <c r="H2998" t="s">
        <v>86</v>
      </c>
      <c r="J2998" t="s">
        <v>86</v>
      </c>
      <c r="K2998" t="s">
        <v>87</v>
      </c>
      <c r="L2998">
        <v>1</v>
      </c>
      <c r="M2998" t="s">
        <v>88</v>
      </c>
      <c r="P2998" t="s">
        <v>89</v>
      </c>
      <c r="R2998" t="s">
        <v>88</v>
      </c>
      <c r="S2998" t="s">
        <v>90</v>
      </c>
      <c r="T2998" t="s">
        <v>91</v>
      </c>
      <c r="U2998" t="s">
        <v>92</v>
      </c>
      <c r="AA2998">
        <v>19224022262</v>
      </c>
      <c r="AB2998" t="s">
        <v>85</v>
      </c>
      <c r="AC2998" t="s">
        <v>114</v>
      </c>
      <c r="AD2998" t="s">
        <v>128</v>
      </c>
      <c r="AE2998" t="s">
        <v>116</v>
      </c>
      <c r="AF2998" t="s">
        <v>117</v>
      </c>
      <c r="AG2998" t="s">
        <v>117</v>
      </c>
      <c r="AH2998" t="s">
        <v>117</v>
      </c>
      <c r="AI2998" t="s">
        <v>117</v>
      </c>
      <c r="AJ2998" s="2">
        <v>0</v>
      </c>
      <c r="AK2998" s="2">
        <v>0</v>
      </c>
      <c r="AL2998" s="2">
        <v>0</v>
      </c>
      <c r="AM2998">
        <v>0</v>
      </c>
      <c r="AN2998">
        <v>31198927</v>
      </c>
      <c r="AQ2998" t="s">
        <v>157</v>
      </c>
      <c r="AR2998" t="s">
        <v>119</v>
      </c>
      <c r="AS2998">
        <v>0</v>
      </c>
      <c r="AT2998">
        <v>0</v>
      </c>
      <c r="AU2998" t="s">
        <v>120</v>
      </c>
      <c r="AV2998" t="s">
        <v>99</v>
      </c>
      <c r="AW2998" t="s">
        <v>100</v>
      </c>
      <c r="AX2998" t="s">
        <v>158</v>
      </c>
      <c r="AY2998" t="s">
        <v>159</v>
      </c>
      <c r="AZ2998" t="s">
        <v>2541</v>
      </c>
      <c r="BA2998" t="s">
        <v>107</v>
      </c>
      <c r="BB2998">
        <v>18673</v>
      </c>
      <c r="BC2998">
        <v>18673</v>
      </c>
      <c r="BD2998" s="1">
        <v>45386.491736111115</v>
      </c>
      <c r="BE2998" s="1">
        <v>45386.491736111115</v>
      </c>
      <c r="BF2998" s="1">
        <v>45386.491747685184</v>
      </c>
      <c r="BG2998">
        <v>-4.0934189999999999</v>
      </c>
      <c r="BH2998">
        <v>-40.763464999999997</v>
      </c>
      <c r="BI2998">
        <v>255770</v>
      </c>
      <c r="BK2998">
        <v>-3.891788</v>
      </c>
      <c r="BL2998">
        <v>-38.469090000000001</v>
      </c>
      <c r="BM2998" t="s">
        <v>124</v>
      </c>
      <c r="BO2998" t="s">
        <v>125</v>
      </c>
      <c r="BP2998" s="3">
        <v>45386</v>
      </c>
      <c r="BS2998" t="s">
        <v>107</v>
      </c>
      <c r="BT2998" t="s">
        <v>108</v>
      </c>
      <c r="BU2998" t="s">
        <v>85</v>
      </c>
      <c r="BV2998" t="s">
        <v>109</v>
      </c>
      <c r="BW2998">
        <v>4064</v>
      </c>
      <c r="BX2998" t="s">
        <v>130</v>
      </c>
      <c r="BZ2998" t="s">
        <v>111</v>
      </c>
    </row>
    <row r="2999" spans="1:78">
      <c r="A2999" t="s">
        <v>81</v>
      </c>
      <c r="B2999" t="s">
        <v>112</v>
      </c>
      <c r="C2999" t="s">
        <v>83</v>
      </c>
      <c r="D2999" t="s">
        <v>84</v>
      </c>
      <c r="E2999">
        <v>31204432</v>
      </c>
      <c r="F2999">
        <v>19224022262</v>
      </c>
      <c r="G2999" t="s">
        <v>113</v>
      </c>
      <c r="H2999" t="s">
        <v>86</v>
      </c>
      <c r="J2999" t="s">
        <v>86</v>
      </c>
      <c r="K2999" t="s">
        <v>87</v>
      </c>
      <c r="L2999">
        <v>1</v>
      </c>
      <c r="M2999" t="s">
        <v>88</v>
      </c>
      <c r="P2999" t="s">
        <v>89</v>
      </c>
      <c r="R2999" t="s">
        <v>88</v>
      </c>
      <c r="S2999" t="s">
        <v>90</v>
      </c>
      <c r="T2999" t="s">
        <v>91</v>
      </c>
      <c r="U2999" t="s">
        <v>92</v>
      </c>
      <c r="AA2999">
        <v>19224022262</v>
      </c>
      <c r="AB2999" t="s">
        <v>85</v>
      </c>
      <c r="AC2999" t="s">
        <v>114</v>
      </c>
      <c r="AD2999" t="s">
        <v>115</v>
      </c>
      <c r="AE2999" t="s">
        <v>116</v>
      </c>
      <c r="AF2999" t="s">
        <v>117</v>
      </c>
      <c r="AG2999" t="s">
        <v>117</v>
      </c>
      <c r="AH2999" t="s">
        <v>117</v>
      </c>
      <c r="AI2999" t="s">
        <v>117</v>
      </c>
      <c r="AJ2999" s="2">
        <v>0</v>
      </c>
      <c r="AK2999" s="2">
        <v>0</v>
      </c>
      <c r="AL2999" s="2">
        <v>0</v>
      </c>
      <c r="AM2999">
        <v>0</v>
      </c>
      <c r="AN2999">
        <v>31198927</v>
      </c>
      <c r="AQ2999" t="s">
        <v>157</v>
      </c>
      <c r="AR2999" t="s">
        <v>119</v>
      </c>
      <c r="AS2999">
        <v>0</v>
      </c>
      <c r="AT2999">
        <v>0</v>
      </c>
      <c r="AU2999" t="s">
        <v>120</v>
      </c>
      <c r="AV2999" t="s">
        <v>99</v>
      </c>
      <c r="AW2999" t="s">
        <v>100</v>
      </c>
      <c r="AX2999" t="s">
        <v>158</v>
      </c>
      <c r="AY2999" t="s">
        <v>159</v>
      </c>
      <c r="AZ2999" t="s">
        <v>2542</v>
      </c>
      <c r="BA2999" t="s">
        <v>107</v>
      </c>
      <c r="BB2999">
        <v>18673</v>
      </c>
      <c r="BC2999">
        <v>18673</v>
      </c>
      <c r="BD2999" s="1">
        <v>45386.491736111115</v>
      </c>
      <c r="BE2999" s="1">
        <v>45386.491736111115</v>
      </c>
      <c r="BF2999" s="1">
        <v>45386.491747685184</v>
      </c>
      <c r="BG2999">
        <v>-4.0937210000000004</v>
      </c>
      <c r="BH2999">
        <v>-40.763559999999998</v>
      </c>
      <c r="BI2999">
        <v>255783</v>
      </c>
      <c r="BK2999">
        <v>-3.891788</v>
      </c>
      <c r="BL2999">
        <v>-38.469090000000001</v>
      </c>
      <c r="BM2999" t="s">
        <v>124</v>
      </c>
      <c r="BO2999" t="s">
        <v>125</v>
      </c>
      <c r="BP2999" s="3">
        <v>45386</v>
      </c>
      <c r="BS2999" t="s">
        <v>107</v>
      </c>
      <c r="BT2999" t="s">
        <v>108</v>
      </c>
      <c r="BU2999" t="s">
        <v>85</v>
      </c>
      <c r="BV2999" t="s">
        <v>109</v>
      </c>
      <c r="BW2999">
        <v>4062</v>
      </c>
      <c r="BX2999" t="s">
        <v>127</v>
      </c>
      <c r="BZ2999" t="s">
        <v>111</v>
      </c>
    </row>
    <row r="3000" spans="1:78">
      <c r="A3000" t="s">
        <v>81</v>
      </c>
      <c r="B3000" t="s">
        <v>112</v>
      </c>
      <c r="C3000" t="s">
        <v>83</v>
      </c>
      <c r="D3000" t="s">
        <v>84</v>
      </c>
      <c r="E3000">
        <v>31204431</v>
      </c>
      <c r="F3000">
        <v>19224022262</v>
      </c>
      <c r="G3000" t="s">
        <v>113</v>
      </c>
      <c r="H3000" t="s">
        <v>86</v>
      </c>
      <c r="J3000" t="s">
        <v>86</v>
      </c>
      <c r="K3000" t="s">
        <v>87</v>
      </c>
      <c r="L3000">
        <v>1</v>
      </c>
      <c r="M3000" t="s">
        <v>88</v>
      </c>
      <c r="P3000" t="s">
        <v>89</v>
      </c>
      <c r="R3000" t="s">
        <v>88</v>
      </c>
      <c r="S3000" t="s">
        <v>90</v>
      </c>
      <c r="T3000" t="s">
        <v>91</v>
      </c>
      <c r="U3000" t="s">
        <v>92</v>
      </c>
      <c r="AA3000">
        <v>19224022262</v>
      </c>
      <c r="AB3000" t="s">
        <v>85</v>
      </c>
      <c r="AC3000" t="s">
        <v>114</v>
      </c>
      <c r="AD3000" t="s">
        <v>128</v>
      </c>
      <c r="AE3000" t="s">
        <v>116</v>
      </c>
      <c r="AF3000" t="s">
        <v>117</v>
      </c>
      <c r="AG3000" t="s">
        <v>117</v>
      </c>
      <c r="AH3000" t="s">
        <v>117</v>
      </c>
      <c r="AI3000" t="s">
        <v>117</v>
      </c>
      <c r="AJ3000" s="2">
        <v>0</v>
      </c>
      <c r="AK3000" s="2">
        <v>0</v>
      </c>
      <c r="AL3000" s="2">
        <v>0</v>
      </c>
      <c r="AM3000">
        <v>0</v>
      </c>
      <c r="AN3000">
        <v>31198927</v>
      </c>
      <c r="AQ3000" t="s">
        <v>157</v>
      </c>
      <c r="AR3000" t="s">
        <v>119</v>
      </c>
      <c r="AS3000">
        <v>0</v>
      </c>
      <c r="AT3000">
        <v>0</v>
      </c>
      <c r="AU3000" t="s">
        <v>120</v>
      </c>
      <c r="AV3000" t="s">
        <v>99</v>
      </c>
      <c r="AW3000" t="s">
        <v>100</v>
      </c>
      <c r="AX3000" t="s">
        <v>158</v>
      </c>
      <c r="AY3000" t="s">
        <v>159</v>
      </c>
      <c r="AZ3000" t="s">
        <v>2543</v>
      </c>
      <c r="BA3000" t="s">
        <v>107</v>
      </c>
      <c r="BB3000">
        <v>18673</v>
      </c>
      <c r="BC3000">
        <v>18673</v>
      </c>
      <c r="BD3000" s="1">
        <v>45386.491736111115</v>
      </c>
      <c r="BE3000" s="1">
        <v>45386.491736111115</v>
      </c>
      <c r="BF3000" s="1">
        <v>45386.491747685184</v>
      </c>
      <c r="BG3000">
        <v>-4.0938809999999997</v>
      </c>
      <c r="BH3000">
        <v>-40.763584999999999</v>
      </c>
      <c r="BI3000">
        <v>255788</v>
      </c>
      <c r="BK3000">
        <v>-3.891788</v>
      </c>
      <c r="BL3000">
        <v>-38.469090000000001</v>
      </c>
      <c r="BM3000" t="s">
        <v>124</v>
      </c>
      <c r="BO3000" t="s">
        <v>125</v>
      </c>
      <c r="BP3000" s="3">
        <v>45386</v>
      </c>
      <c r="BS3000" t="s">
        <v>107</v>
      </c>
      <c r="BT3000" t="s">
        <v>108</v>
      </c>
      <c r="BU3000" t="s">
        <v>85</v>
      </c>
      <c r="BV3000" t="s">
        <v>109</v>
      </c>
      <c r="BW3000">
        <v>4064</v>
      </c>
      <c r="BX3000" t="s">
        <v>130</v>
      </c>
      <c r="BZ3000" t="s">
        <v>111</v>
      </c>
    </row>
    <row r="3001" spans="1:78">
      <c r="A3001" t="s">
        <v>81</v>
      </c>
      <c r="B3001" t="s">
        <v>112</v>
      </c>
      <c r="C3001" t="s">
        <v>83</v>
      </c>
      <c r="D3001" t="s">
        <v>84</v>
      </c>
      <c r="E3001">
        <v>31204430</v>
      </c>
      <c r="F3001">
        <v>19224022262</v>
      </c>
      <c r="G3001" t="s">
        <v>113</v>
      </c>
      <c r="H3001" t="s">
        <v>86</v>
      </c>
      <c r="J3001" t="s">
        <v>86</v>
      </c>
      <c r="K3001" t="s">
        <v>87</v>
      </c>
      <c r="L3001">
        <v>1</v>
      </c>
      <c r="M3001" t="s">
        <v>88</v>
      </c>
      <c r="P3001" t="s">
        <v>89</v>
      </c>
      <c r="R3001" t="s">
        <v>88</v>
      </c>
      <c r="S3001" t="s">
        <v>90</v>
      </c>
      <c r="T3001" t="s">
        <v>91</v>
      </c>
      <c r="U3001" t="s">
        <v>92</v>
      </c>
      <c r="AA3001">
        <v>19224022262</v>
      </c>
      <c r="AB3001" t="s">
        <v>85</v>
      </c>
      <c r="AC3001" t="s">
        <v>114</v>
      </c>
      <c r="AD3001" t="s">
        <v>128</v>
      </c>
      <c r="AE3001" t="s">
        <v>116</v>
      </c>
      <c r="AF3001" t="s">
        <v>117</v>
      </c>
      <c r="AG3001" t="s">
        <v>117</v>
      </c>
      <c r="AH3001" t="s">
        <v>117</v>
      </c>
      <c r="AI3001" t="s">
        <v>117</v>
      </c>
      <c r="AJ3001" s="2">
        <v>0</v>
      </c>
      <c r="AK3001" s="2">
        <v>0</v>
      </c>
      <c r="AL3001" s="2">
        <v>0</v>
      </c>
      <c r="AM3001">
        <v>0</v>
      </c>
      <c r="AN3001">
        <v>31198927</v>
      </c>
      <c r="AQ3001" t="s">
        <v>157</v>
      </c>
      <c r="AR3001" t="s">
        <v>119</v>
      </c>
      <c r="AS3001">
        <v>0</v>
      </c>
      <c r="AT3001">
        <v>0</v>
      </c>
      <c r="AU3001" t="s">
        <v>120</v>
      </c>
      <c r="AV3001" t="s">
        <v>99</v>
      </c>
      <c r="AW3001" t="s">
        <v>100</v>
      </c>
      <c r="AX3001" t="s">
        <v>158</v>
      </c>
      <c r="AY3001" t="s">
        <v>159</v>
      </c>
      <c r="AZ3001" t="s">
        <v>2544</v>
      </c>
      <c r="BA3001" t="s">
        <v>107</v>
      </c>
      <c r="BB3001">
        <v>18673</v>
      </c>
      <c r="BC3001">
        <v>18673</v>
      </c>
      <c r="BD3001" s="1">
        <v>45386.491736111115</v>
      </c>
      <c r="BE3001" s="1">
        <v>45386.491736111115</v>
      </c>
      <c r="BF3001" s="1">
        <v>45386.491747685184</v>
      </c>
      <c r="BG3001">
        <v>-4.0950499999999996</v>
      </c>
      <c r="BH3001">
        <v>-40.763523999999997</v>
      </c>
      <c r="BI3001">
        <v>255792</v>
      </c>
      <c r="BK3001">
        <v>-3.891788</v>
      </c>
      <c r="BL3001">
        <v>-38.469090000000001</v>
      </c>
      <c r="BM3001" t="s">
        <v>124</v>
      </c>
      <c r="BO3001" t="s">
        <v>125</v>
      </c>
      <c r="BP3001" s="3">
        <v>45386</v>
      </c>
      <c r="BS3001" t="s">
        <v>107</v>
      </c>
      <c r="BT3001" t="s">
        <v>108</v>
      </c>
      <c r="BU3001" t="s">
        <v>85</v>
      </c>
      <c r="BV3001" t="s">
        <v>109</v>
      </c>
      <c r="BW3001">
        <v>4064</v>
      </c>
      <c r="BX3001" t="s">
        <v>130</v>
      </c>
      <c r="BZ3001" t="s">
        <v>111</v>
      </c>
    </row>
    <row r="3002" spans="1:78">
      <c r="A3002" t="s">
        <v>81</v>
      </c>
      <c r="B3002" t="s">
        <v>112</v>
      </c>
      <c r="C3002" t="s">
        <v>83</v>
      </c>
      <c r="D3002" t="s">
        <v>84</v>
      </c>
      <c r="E3002">
        <v>31204429</v>
      </c>
      <c r="F3002">
        <v>19224022262</v>
      </c>
      <c r="G3002" t="s">
        <v>113</v>
      </c>
      <c r="H3002" t="s">
        <v>86</v>
      </c>
      <c r="J3002" t="s">
        <v>86</v>
      </c>
      <c r="K3002" t="s">
        <v>87</v>
      </c>
      <c r="L3002">
        <v>1</v>
      </c>
      <c r="M3002" t="s">
        <v>88</v>
      </c>
      <c r="P3002" t="s">
        <v>89</v>
      </c>
      <c r="R3002" t="s">
        <v>88</v>
      </c>
      <c r="S3002" t="s">
        <v>90</v>
      </c>
      <c r="T3002" t="s">
        <v>91</v>
      </c>
      <c r="U3002" t="s">
        <v>92</v>
      </c>
      <c r="AA3002">
        <v>19224022262</v>
      </c>
      <c r="AB3002" t="s">
        <v>85</v>
      </c>
      <c r="AC3002" t="s">
        <v>114</v>
      </c>
      <c r="AD3002" t="s">
        <v>115</v>
      </c>
      <c r="AE3002" t="s">
        <v>116</v>
      </c>
      <c r="AF3002" t="s">
        <v>117</v>
      </c>
      <c r="AG3002" t="s">
        <v>117</v>
      </c>
      <c r="AH3002" t="s">
        <v>117</v>
      </c>
      <c r="AI3002" t="s">
        <v>117</v>
      </c>
      <c r="AJ3002" s="2">
        <v>0</v>
      </c>
      <c r="AK3002" s="2">
        <v>0</v>
      </c>
      <c r="AL3002" s="2">
        <v>0</v>
      </c>
      <c r="AM3002">
        <v>0</v>
      </c>
      <c r="AN3002">
        <v>31198927</v>
      </c>
      <c r="AQ3002" t="s">
        <v>157</v>
      </c>
      <c r="AR3002" t="s">
        <v>119</v>
      </c>
      <c r="AS3002">
        <v>0</v>
      </c>
      <c r="AT3002">
        <v>0</v>
      </c>
      <c r="AU3002" t="s">
        <v>120</v>
      </c>
      <c r="AV3002" t="s">
        <v>99</v>
      </c>
      <c r="AW3002" t="s">
        <v>100</v>
      </c>
      <c r="AX3002" t="s">
        <v>158</v>
      </c>
      <c r="AY3002" t="s">
        <v>159</v>
      </c>
      <c r="AZ3002" t="s">
        <v>2545</v>
      </c>
      <c r="BA3002" t="s">
        <v>107</v>
      </c>
      <c r="BB3002">
        <v>18673</v>
      </c>
      <c r="BC3002">
        <v>18673</v>
      </c>
      <c r="BD3002" s="1">
        <v>45386.491736111115</v>
      </c>
      <c r="BE3002" s="1">
        <v>45386.491736111115</v>
      </c>
      <c r="BF3002" s="1">
        <v>45386.491747685184</v>
      </c>
      <c r="BG3002">
        <v>-4.0949600000000004</v>
      </c>
      <c r="BH3002">
        <v>-40.763488000000002</v>
      </c>
      <c r="BI3002">
        <v>255787</v>
      </c>
      <c r="BK3002">
        <v>-3.891788</v>
      </c>
      <c r="BL3002">
        <v>-38.469090000000001</v>
      </c>
      <c r="BM3002" t="s">
        <v>124</v>
      </c>
      <c r="BO3002" t="s">
        <v>125</v>
      </c>
      <c r="BP3002" s="3">
        <v>45386</v>
      </c>
      <c r="BS3002" t="s">
        <v>107</v>
      </c>
      <c r="BT3002" t="s">
        <v>108</v>
      </c>
      <c r="BU3002" t="s">
        <v>85</v>
      </c>
      <c r="BV3002" t="s">
        <v>109</v>
      </c>
      <c r="BW3002">
        <v>4062</v>
      </c>
      <c r="BX3002" t="s">
        <v>127</v>
      </c>
      <c r="BZ3002" t="s">
        <v>111</v>
      </c>
    </row>
    <row r="3003" spans="1:78">
      <c r="A3003" t="s">
        <v>81</v>
      </c>
      <c r="B3003" t="s">
        <v>112</v>
      </c>
      <c r="C3003" t="s">
        <v>83</v>
      </c>
      <c r="D3003" t="s">
        <v>84</v>
      </c>
      <c r="E3003">
        <v>31204428</v>
      </c>
      <c r="F3003">
        <v>19224022262</v>
      </c>
      <c r="G3003" t="s">
        <v>113</v>
      </c>
      <c r="H3003" t="s">
        <v>86</v>
      </c>
      <c r="J3003" t="s">
        <v>86</v>
      </c>
      <c r="K3003" t="s">
        <v>87</v>
      </c>
      <c r="L3003">
        <v>1</v>
      </c>
      <c r="M3003" t="s">
        <v>88</v>
      </c>
      <c r="P3003" t="s">
        <v>89</v>
      </c>
      <c r="R3003" t="s">
        <v>88</v>
      </c>
      <c r="S3003" t="s">
        <v>90</v>
      </c>
      <c r="T3003" t="s">
        <v>91</v>
      </c>
      <c r="U3003" t="s">
        <v>92</v>
      </c>
      <c r="AA3003">
        <v>19224022262</v>
      </c>
      <c r="AB3003" t="s">
        <v>85</v>
      </c>
      <c r="AC3003" t="s">
        <v>114</v>
      </c>
      <c r="AD3003" t="s">
        <v>115</v>
      </c>
      <c r="AE3003" t="s">
        <v>116</v>
      </c>
      <c r="AF3003" t="s">
        <v>117</v>
      </c>
      <c r="AG3003" t="s">
        <v>117</v>
      </c>
      <c r="AH3003" t="s">
        <v>117</v>
      </c>
      <c r="AI3003" t="s">
        <v>117</v>
      </c>
      <c r="AJ3003" s="2">
        <v>0</v>
      </c>
      <c r="AK3003" s="2">
        <v>0</v>
      </c>
      <c r="AL3003" s="2">
        <v>0</v>
      </c>
      <c r="AM3003">
        <v>0</v>
      </c>
      <c r="AN3003">
        <v>31198927</v>
      </c>
      <c r="AQ3003" t="s">
        <v>157</v>
      </c>
      <c r="AR3003" t="s">
        <v>119</v>
      </c>
      <c r="AS3003">
        <v>0</v>
      </c>
      <c r="AT3003">
        <v>0</v>
      </c>
      <c r="AU3003" t="s">
        <v>120</v>
      </c>
      <c r="AV3003" t="s">
        <v>99</v>
      </c>
      <c r="AW3003" t="s">
        <v>100</v>
      </c>
      <c r="AX3003" t="s">
        <v>158</v>
      </c>
      <c r="AY3003" t="s">
        <v>159</v>
      </c>
      <c r="AZ3003" t="s">
        <v>2546</v>
      </c>
      <c r="BA3003" t="s">
        <v>107</v>
      </c>
      <c r="BB3003">
        <v>18673</v>
      </c>
      <c r="BC3003">
        <v>18673</v>
      </c>
      <c r="BD3003" s="1">
        <v>45386.491736111115</v>
      </c>
      <c r="BE3003" s="1">
        <v>45386.491736111115</v>
      </c>
      <c r="BF3003" s="1">
        <v>45386.491747685184</v>
      </c>
      <c r="BG3003">
        <v>-4.0955069999999996</v>
      </c>
      <c r="BH3003">
        <v>-40.763367000000002</v>
      </c>
      <c r="BI3003">
        <v>255779</v>
      </c>
      <c r="BK3003">
        <v>-3.891788</v>
      </c>
      <c r="BL3003">
        <v>-38.469090000000001</v>
      </c>
      <c r="BM3003" t="s">
        <v>124</v>
      </c>
      <c r="BO3003" t="s">
        <v>125</v>
      </c>
      <c r="BP3003" s="3">
        <v>45386</v>
      </c>
      <c r="BS3003" t="s">
        <v>107</v>
      </c>
      <c r="BT3003" t="s">
        <v>108</v>
      </c>
      <c r="BU3003" t="s">
        <v>85</v>
      </c>
      <c r="BV3003" t="s">
        <v>109</v>
      </c>
      <c r="BW3003">
        <v>4062</v>
      </c>
      <c r="BX3003" t="s">
        <v>127</v>
      </c>
      <c r="BZ3003" t="s">
        <v>111</v>
      </c>
    </row>
    <row r="3004" spans="1:78">
      <c r="A3004" t="s">
        <v>81</v>
      </c>
      <c r="B3004" t="s">
        <v>82</v>
      </c>
      <c r="C3004" t="s">
        <v>83</v>
      </c>
      <c r="D3004" t="s">
        <v>84</v>
      </c>
      <c r="E3004">
        <v>31204400</v>
      </c>
      <c r="F3004">
        <v>19124012916</v>
      </c>
      <c r="G3004" t="s">
        <v>85</v>
      </c>
      <c r="H3004" t="s">
        <v>86</v>
      </c>
      <c r="J3004" t="s">
        <v>86</v>
      </c>
      <c r="K3004" t="s">
        <v>87</v>
      </c>
      <c r="L3004">
        <v>1</v>
      </c>
      <c r="M3004" t="s">
        <v>88</v>
      </c>
      <c r="P3004" t="s">
        <v>89</v>
      </c>
      <c r="R3004" t="s">
        <v>88</v>
      </c>
      <c r="S3004" t="s">
        <v>90</v>
      </c>
      <c r="T3004" t="s">
        <v>91</v>
      </c>
      <c r="U3004" t="s">
        <v>92</v>
      </c>
      <c r="AC3004" t="s">
        <v>229</v>
      </c>
      <c r="AD3004" t="s">
        <v>629</v>
      </c>
      <c r="AE3004" t="s">
        <v>231</v>
      </c>
      <c r="AF3004" s="1">
        <v>45386.311076388891</v>
      </c>
      <c r="AG3004" s="1">
        <v>45386.463101851848</v>
      </c>
      <c r="AH3004" s="1">
        <v>45386.463113425925</v>
      </c>
      <c r="AI3004" s="1">
        <v>45386.463136574072</v>
      </c>
      <c r="AJ3004" s="2">
        <v>2.3148148148148147E-5</v>
      </c>
      <c r="AK3004" s="2">
        <v>0.15202546296296296</v>
      </c>
      <c r="AL3004" s="2">
        <v>0</v>
      </c>
      <c r="AM3004">
        <v>0</v>
      </c>
      <c r="AN3004">
        <v>31199366</v>
      </c>
      <c r="AQ3004" t="s">
        <v>205</v>
      </c>
      <c r="AR3004" t="s">
        <v>97</v>
      </c>
      <c r="AS3004">
        <v>119730</v>
      </c>
      <c r="AT3004">
        <v>119867</v>
      </c>
      <c r="AU3004" t="s">
        <v>120</v>
      </c>
      <c r="AV3004" t="s">
        <v>99</v>
      </c>
      <c r="AW3004" t="s">
        <v>100</v>
      </c>
      <c r="AX3004" t="s">
        <v>206</v>
      </c>
      <c r="AY3004" t="s">
        <v>2513</v>
      </c>
      <c r="AZ3004" t="s">
        <v>2547</v>
      </c>
      <c r="BA3004" t="s">
        <v>104</v>
      </c>
      <c r="BB3004">
        <v>17239</v>
      </c>
      <c r="BC3004">
        <v>17239</v>
      </c>
      <c r="BD3004" s="1">
        <v>45386.463831018518</v>
      </c>
      <c r="BE3004" s="1">
        <v>45386.463831018518</v>
      </c>
      <c r="BF3004" s="1">
        <v>45386.463842592595</v>
      </c>
      <c r="BG3004">
        <v>-3.133883</v>
      </c>
      <c r="BH3004">
        <v>-40.838040999999997</v>
      </c>
      <c r="BI3004">
        <v>276398</v>
      </c>
      <c r="BK3004">
        <v>-3.891788</v>
      </c>
      <c r="BL3004">
        <v>-38.469090000000001</v>
      </c>
      <c r="BM3004" t="s">
        <v>105</v>
      </c>
      <c r="BO3004" t="s">
        <v>106</v>
      </c>
      <c r="BP3004" s="3">
        <v>45386</v>
      </c>
      <c r="BS3004" t="s">
        <v>107</v>
      </c>
      <c r="BV3004" t="s">
        <v>109</v>
      </c>
      <c r="BW3004">
        <v>820</v>
      </c>
      <c r="BX3004" t="s">
        <v>229</v>
      </c>
      <c r="BZ3004" t="s">
        <v>111</v>
      </c>
    </row>
    <row r="3005" spans="1:78">
      <c r="A3005" t="s">
        <v>81</v>
      </c>
      <c r="B3005" t="s">
        <v>82</v>
      </c>
      <c r="C3005" t="s">
        <v>83</v>
      </c>
      <c r="D3005" t="s">
        <v>84</v>
      </c>
      <c r="E3005">
        <v>31197481</v>
      </c>
      <c r="F3005">
        <v>35231021</v>
      </c>
      <c r="G3005" t="s">
        <v>85</v>
      </c>
      <c r="H3005" t="s">
        <v>86</v>
      </c>
      <c r="J3005" t="s">
        <v>86</v>
      </c>
      <c r="K3005" t="s">
        <v>87</v>
      </c>
      <c r="L3005">
        <v>1</v>
      </c>
      <c r="M3005" t="s">
        <v>88</v>
      </c>
      <c r="P3005" t="s">
        <v>89</v>
      </c>
      <c r="R3005" t="s">
        <v>88</v>
      </c>
      <c r="S3005" t="s">
        <v>90</v>
      </c>
      <c r="T3005" t="s">
        <v>91</v>
      </c>
      <c r="U3005" t="s">
        <v>92</v>
      </c>
      <c r="AC3005" t="s">
        <v>93</v>
      </c>
      <c r="AD3005" t="s">
        <v>94</v>
      </c>
      <c r="AE3005" t="s">
        <v>95</v>
      </c>
      <c r="AF3005" s="1">
        <v>45385.543206018519</v>
      </c>
      <c r="AG3005" s="1">
        <v>45385.651909722219</v>
      </c>
      <c r="AH3005" s="1">
        <v>45385.651921296296</v>
      </c>
      <c r="AI3005" s="1">
        <v>45385.745162037034</v>
      </c>
      <c r="AJ3005" s="2">
        <v>9.3240740740740735E-2</v>
      </c>
      <c r="AK3005" s="2">
        <v>0.10870370370370371</v>
      </c>
      <c r="AL3005" s="2">
        <v>0</v>
      </c>
      <c r="AM3005">
        <v>0</v>
      </c>
      <c r="AN3005">
        <v>31195630</v>
      </c>
      <c r="AQ3005" t="s">
        <v>807</v>
      </c>
      <c r="AR3005" t="s">
        <v>145</v>
      </c>
      <c r="AS3005">
        <v>0</v>
      </c>
      <c r="AT3005">
        <v>0</v>
      </c>
      <c r="AU3005" t="s">
        <v>120</v>
      </c>
      <c r="AV3005" t="s">
        <v>99</v>
      </c>
      <c r="AW3005" t="s">
        <v>100</v>
      </c>
      <c r="AX3005" t="s">
        <v>691</v>
      </c>
      <c r="AY3005" t="s">
        <v>2548</v>
      </c>
      <c r="AZ3005" t="s">
        <v>294</v>
      </c>
      <c r="BA3005" t="s">
        <v>104</v>
      </c>
      <c r="BB3005">
        <v>18894</v>
      </c>
      <c r="BC3005">
        <v>18894</v>
      </c>
      <c r="BD3005" s="1">
        <v>45385.848692129628</v>
      </c>
      <c r="BE3005" s="1">
        <v>45385.848692129628</v>
      </c>
      <c r="BF3005" s="1">
        <v>45385.848703703705</v>
      </c>
      <c r="BG3005">
        <v>-3.509277</v>
      </c>
      <c r="BH3005">
        <v>-40.524335000000001</v>
      </c>
      <c r="BI3005">
        <v>232243</v>
      </c>
      <c r="BK3005">
        <v>-3.891788</v>
      </c>
      <c r="BL3005">
        <v>-38.469090000000001</v>
      </c>
      <c r="BM3005" t="s">
        <v>105</v>
      </c>
      <c r="BO3005" t="s">
        <v>106</v>
      </c>
      <c r="BP3005" s="3">
        <v>45385</v>
      </c>
      <c r="BR3005" s="4">
        <v>2961.34</v>
      </c>
      <c r="BS3005" t="s">
        <v>107</v>
      </c>
      <c r="BV3005" t="s">
        <v>109</v>
      </c>
      <c r="BW3005">
        <v>149</v>
      </c>
      <c r="BX3005" t="s">
        <v>110</v>
      </c>
      <c r="BZ3005" t="s">
        <v>111</v>
      </c>
    </row>
    <row r="3006" spans="1:78">
      <c r="A3006" t="s">
        <v>81</v>
      </c>
      <c r="B3006" t="s">
        <v>82</v>
      </c>
      <c r="C3006" t="s">
        <v>83</v>
      </c>
      <c r="D3006" t="s">
        <v>84</v>
      </c>
      <c r="E3006">
        <v>31197480</v>
      </c>
      <c r="F3006">
        <v>20224022215</v>
      </c>
      <c r="G3006" t="s">
        <v>85</v>
      </c>
      <c r="H3006" t="s">
        <v>86</v>
      </c>
      <c r="J3006" t="s">
        <v>86</v>
      </c>
      <c r="K3006" t="s">
        <v>87</v>
      </c>
      <c r="L3006">
        <v>1</v>
      </c>
      <c r="M3006" t="s">
        <v>88</v>
      </c>
      <c r="P3006" t="s">
        <v>89</v>
      </c>
      <c r="R3006" t="s">
        <v>88</v>
      </c>
      <c r="S3006" t="s">
        <v>90</v>
      </c>
      <c r="T3006" t="s">
        <v>91</v>
      </c>
      <c r="U3006" t="s">
        <v>92</v>
      </c>
      <c r="AC3006" t="s">
        <v>229</v>
      </c>
      <c r="AD3006" t="s">
        <v>629</v>
      </c>
      <c r="AE3006" t="s">
        <v>231</v>
      </c>
      <c r="AF3006" s="1">
        <v>45385.472083333334</v>
      </c>
      <c r="AG3006" s="1">
        <v>45385.54142361111</v>
      </c>
      <c r="AH3006" s="1">
        <v>45385.541446759256</v>
      </c>
      <c r="AI3006" s="1">
        <v>45385.541458333333</v>
      </c>
      <c r="AJ3006" s="2">
        <v>1.1574074074074073E-5</v>
      </c>
      <c r="AK3006" s="2">
        <v>6.9340277777777778E-2</v>
      </c>
      <c r="AL3006" s="2">
        <v>0</v>
      </c>
      <c r="AM3006">
        <v>0</v>
      </c>
      <c r="AN3006">
        <v>31195630</v>
      </c>
      <c r="AQ3006" t="s">
        <v>807</v>
      </c>
      <c r="AR3006" t="s">
        <v>145</v>
      </c>
      <c r="AS3006">
        <v>0</v>
      </c>
      <c r="AT3006">
        <v>0</v>
      </c>
      <c r="AU3006" t="s">
        <v>120</v>
      </c>
      <c r="AV3006" t="s">
        <v>99</v>
      </c>
      <c r="AW3006" t="s">
        <v>100</v>
      </c>
      <c r="AX3006" t="s">
        <v>691</v>
      </c>
      <c r="AY3006" t="s">
        <v>2548</v>
      </c>
      <c r="AZ3006" t="s">
        <v>2549</v>
      </c>
      <c r="BA3006" t="s">
        <v>104</v>
      </c>
      <c r="BB3006">
        <v>18894</v>
      </c>
      <c r="BC3006">
        <v>18894</v>
      </c>
      <c r="BD3006" s="1">
        <v>45385.848692129628</v>
      </c>
      <c r="BE3006" s="1">
        <v>45385.848692129628</v>
      </c>
      <c r="BF3006" s="1">
        <v>45385.848703703705</v>
      </c>
      <c r="BG3006">
        <v>-3.743458</v>
      </c>
      <c r="BH3006">
        <v>-40.499549999999999</v>
      </c>
      <c r="BI3006">
        <v>226127</v>
      </c>
      <c r="BK3006">
        <v>-3.891788</v>
      </c>
      <c r="BL3006">
        <v>-38.469090000000001</v>
      </c>
      <c r="BM3006" t="s">
        <v>105</v>
      </c>
      <c r="BO3006" t="s">
        <v>106</v>
      </c>
      <c r="BP3006" s="3">
        <v>45385</v>
      </c>
      <c r="BS3006" t="s">
        <v>107</v>
      </c>
      <c r="BV3006" t="s">
        <v>109</v>
      </c>
      <c r="BW3006">
        <v>820</v>
      </c>
      <c r="BX3006" t="s">
        <v>229</v>
      </c>
      <c r="BZ3006" t="s">
        <v>111</v>
      </c>
    </row>
    <row r="3007" spans="1:78">
      <c r="A3007" t="s">
        <v>81</v>
      </c>
      <c r="B3007" t="s">
        <v>82</v>
      </c>
      <c r="C3007" t="s">
        <v>83</v>
      </c>
      <c r="D3007" t="s">
        <v>84</v>
      </c>
      <c r="E3007">
        <v>31197479</v>
      </c>
      <c r="F3007">
        <v>201230712129</v>
      </c>
      <c r="G3007" t="s">
        <v>85</v>
      </c>
      <c r="H3007" t="s">
        <v>86</v>
      </c>
      <c r="J3007" t="s">
        <v>86</v>
      </c>
      <c r="K3007" t="s">
        <v>87</v>
      </c>
      <c r="L3007">
        <v>1</v>
      </c>
      <c r="M3007" t="s">
        <v>88</v>
      </c>
      <c r="P3007" t="s">
        <v>89</v>
      </c>
      <c r="R3007" t="s">
        <v>88</v>
      </c>
      <c r="S3007" t="s">
        <v>90</v>
      </c>
      <c r="T3007" t="s">
        <v>91</v>
      </c>
      <c r="U3007" t="s">
        <v>92</v>
      </c>
      <c r="AC3007" t="s">
        <v>93</v>
      </c>
      <c r="AD3007" t="s">
        <v>94</v>
      </c>
      <c r="AE3007" t="s">
        <v>95</v>
      </c>
      <c r="AF3007" s="1">
        <v>45385.433981481481</v>
      </c>
      <c r="AG3007" s="1">
        <v>45385.433993055558</v>
      </c>
      <c r="AH3007" s="1">
        <v>45385.434016203704</v>
      </c>
      <c r="AI3007" s="1">
        <v>45385.471435185187</v>
      </c>
      <c r="AJ3007" s="2">
        <v>3.7418981481481484E-2</v>
      </c>
      <c r="AK3007" s="2">
        <v>1.1574074074074073E-5</v>
      </c>
      <c r="AL3007" s="2">
        <v>0</v>
      </c>
      <c r="AM3007">
        <v>0</v>
      </c>
      <c r="AN3007">
        <v>31195630</v>
      </c>
      <c r="AQ3007" t="s">
        <v>807</v>
      </c>
      <c r="AR3007" t="s">
        <v>145</v>
      </c>
      <c r="AS3007">
        <v>0</v>
      </c>
      <c r="AT3007">
        <v>0</v>
      </c>
      <c r="AU3007" t="s">
        <v>120</v>
      </c>
      <c r="AV3007" t="s">
        <v>99</v>
      </c>
      <c r="AW3007" t="s">
        <v>100</v>
      </c>
      <c r="AX3007" t="s">
        <v>691</v>
      </c>
      <c r="AY3007" t="s">
        <v>2548</v>
      </c>
      <c r="AZ3007" t="s">
        <v>294</v>
      </c>
      <c r="BA3007" t="s">
        <v>104</v>
      </c>
      <c r="BB3007">
        <v>18894</v>
      </c>
      <c r="BC3007">
        <v>18894</v>
      </c>
      <c r="BD3007" s="1">
        <v>45385.848692129628</v>
      </c>
      <c r="BE3007" s="1">
        <v>45385.848692129628</v>
      </c>
      <c r="BF3007" s="1">
        <v>45385.848703703705</v>
      </c>
      <c r="BG3007">
        <v>-3.6496970000000002</v>
      </c>
      <c r="BH3007">
        <v>-40.423838000000003</v>
      </c>
      <c r="BI3007">
        <v>218792</v>
      </c>
      <c r="BK3007">
        <v>-3.891788</v>
      </c>
      <c r="BL3007">
        <v>-38.469090000000001</v>
      </c>
      <c r="BM3007" t="s">
        <v>105</v>
      </c>
      <c r="BO3007" t="s">
        <v>106</v>
      </c>
      <c r="BP3007" s="3">
        <v>45385</v>
      </c>
      <c r="BR3007">
        <v>465.32</v>
      </c>
      <c r="BS3007" t="s">
        <v>107</v>
      </c>
      <c r="BV3007" t="s">
        <v>109</v>
      </c>
      <c r="BW3007">
        <v>149</v>
      </c>
      <c r="BX3007" t="s">
        <v>110</v>
      </c>
      <c r="BZ3007" t="s">
        <v>111</v>
      </c>
    </row>
    <row r="3008" spans="1:78">
      <c r="A3008" t="s">
        <v>81</v>
      </c>
      <c r="B3008" t="s">
        <v>82</v>
      </c>
      <c r="C3008" t="s">
        <v>83</v>
      </c>
      <c r="D3008" t="s">
        <v>84</v>
      </c>
      <c r="E3008">
        <v>31197431</v>
      </c>
      <c r="F3008">
        <v>26124010832</v>
      </c>
      <c r="G3008" t="s">
        <v>85</v>
      </c>
      <c r="H3008" t="s">
        <v>86</v>
      </c>
      <c r="J3008" t="s">
        <v>86</v>
      </c>
      <c r="K3008" t="s">
        <v>87</v>
      </c>
      <c r="L3008">
        <v>1</v>
      </c>
      <c r="M3008" t="s">
        <v>88</v>
      </c>
      <c r="P3008" t="s">
        <v>89</v>
      </c>
      <c r="R3008" t="s">
        <v>88</v>
      </c>
      <c r="S3008" t="s">
        <v>90</v>
      </c>
      <c r="T3008" t="s">
        <v>91</v>
      </c>
      <c r="U3008" t="s">
        <v>92</v>
      </c>
      <c r="AC3008" t="s">
        <v>93</v>
      </c>
      <c r="AD3008" t="s">
        <v>94</v>
      </c>
      <c r="AE3008" t="s">
        <v>95</v>
      </c>
      <c r="AF3008" s="1">
        <v>45385.642372685186</v>
      </c>
      <c r="AG3008" s="1">
        <v>45385.642384259256</v>
      </c>
      <c r="AH3008" s="1">
        <v>45385.642430555556</v>
      </c>
      <c r="AI3008" s="1">
        <v>45385.797268518516</v>
      </c>
      <c r="AJ3008" s="2">
        <v>0.15483796296296296</v>
      </c>
      <c r="AK3008" s="2">
        <v>1.1574074074074073E-5</v>
      </c>
      <c r="AL3008" s="2">
        <v>0</v>
      </c>
      <c r="AM3008">
        <v>0</v>
      </c>
      <c r="AN3008">
        <v>31194797</v>
      </c>
      <c r="AQ3008" t="s">
        <v>709</v>
      </c>
      <c r="AR3008" s="6">
        <v>17190</v>
      </c>
      <c r="AS3008">
        <v>0</v>
      </c>
      <c r="AT3008">
        <v>0</v>
      </c>
      <c r="AU3008" t="s">
        <v>98</v>
      </c>
      <c r="AV3008" t="s">
        <v>99</v>
      </c>
      <c r="AW3008" t="s">
        <v>100</v>
      </c>
      <c r="AX3008" t="s">
        <v>1080</v>
      </c>
      <c r="AY3008" t="s">
        <v>2528</v>
      </c>
      <c r="AZ3008" t="s">
        <v>107</v>
      </c>
      <c r="BA3008" t="s">
        <v>104</v>
      </c>
      <c r="BB3008">
        <v>14303</v>
      </c>
      <c r="BC3008">
        <v>14303</v>
      </c>
      <c r="BD3008" s="1">
        <v>45385.797962962963</v>
      </c>
      <c r="BE3008" s="1">
        <v>45385.797962962963</v>
      </c>
      <c r="BF3008" s="1">
        <v>45385.797962962963</v>
      </c>
      <c r="BG3008">
        <v>-3.4804520000000001</v>
      </c>
      <c r="BH3008">
        <v>-39.563135000000003</v>
      </c>
      <c r="BI3008">
        <v>129873</v>
      </c>
      <c r="BK3008">
        <v>-3.891788</v>
      </c>
      <c r="BL3008">
        <v>-38.469090000000001</v>
      </c>
      <c r="BM3008" t="s">
        <v>105</v>
      </c>
      <c r="BO3008" t="s">
        <v>106</v>
      </c>
      <c r="BP3008" s="3">
        <v>45385</v>
      </c>
      <c r="BR3008">
        <v>961.72</v>
      </c>
      <c r="BS3008" t="s">
        <v>107</v>
      </c>
      <c r="BT3008" t="s">
        <v>108</v>
      </c>
      <c r="BV3008" t="s">
        <v>109</v>
      </c>
      <c r="BW3008">
        <v>149</v>
      </c>
      <c r="BX3008" t="s">
        <v>110</v>
      </c>
      <c r="BZ3008" t="s">
        <v>111</v>
      </c>
    </row>
    <row r="3009" spans="1:78">
      <c r="A3009" t="s">
        <v>81</v>
      </c>
      <c r="B3009" t="s">
        <v>82</v>
      </c>
      <c r="C3009" t="s">
        <v>83</v>
      </c>
      <c r="D3009" t="s">
        <v>84</v>
      </c>
      <c r="E3009">
        <v>31197430</v>
      </c>
      <c r="F3009">
        <v>26123092639</v>
      </c>
      <c r="G3009" t="s">
        <v>85</v>
      </c>
      <c r="H3009" t="s">
        <v>86</v>
      </c>
      <c r="J3009" t="s">
        <v>86</v>
      </c>
      <c r="K3009" t="s">
        <v>87</v>
      </c>
      <c r="L3009">
        <v>1</v>
      </c>
      <c r="M3009" t="s">
        <v>88</v>
      </c>
      <c r="P3009" t="s">
        <v>89</v>
      </c>
      <c r="R3009" t="s">
        <v>88</v>
      </c>
      <c r="S3009" t="s">
        <v>90</v>
      </c>
      <c r="T3009" t="s">
        <v>91</v>
      </c>
      <c r="U3009" t="s">
        <v>92</v>
      </c>
      <c r="AC3009" t="s">
        <v>93</v>
      </c>
      <c r="AD3009" t="s">
        <v>94</v>
      </c>
      <c r="AE3009" t="s">
        <v>95</v>
      </c>
      <c r="AF3009" s="1">
        <v>45385.434837962966</v>
      </c>
      <c r="AG3009" s="1">
        <v>45385.434861111113</v>
      </c>
      <c r="AH3009" s="1">
        <v>45385.43472222222</v>
      </c>
      <c r="AI3009" s="1">
        <v>45385.555555555555</v>
      </c>
      <c r="AJ3009" s="2">
        <v>0.1209375</v>
      </c>
      <c r="AK3009" s="2">
        <v>2.3148148148148147E-5</v>
      </c>
      <c r="AL3009" s="2">
        <v>0</v>
      </c>
      <c r="AM3009">
        <v>0</v>
      </c>
      <c r="AN3009">
        <v>31194797</v>
      </c>
      <c r="AQ3009" t="s">
        <v>709</v>
      </c>
      <c r="AR3009" s="6">
        <v>17190</v>
      </c>
      <c r="AU3009" t="s">
        <v>98</v>
      </c>
      <c r="AV3009" t="s">
        <v>99</v>
      </c>
      <c r="AW3009" t="s">
        <v>100</v>
      </c>
      <c r="AX3009" t="s">
        <v>1080</v>
      </c>
      <c r="AY3009" t="s">
        <v>2528</v>
      </c>
      <c r="BA3009" t="s">
        <v>104</v>
      </c>
      <c r="BB3009">
        <v>14303</v>
      </c>
      <c r="BC3009">
        <v>18003</v>
      </c>
      <c r="BD3009" s="1">
        <v>45385.797962962963</v>
      </c>
      <c r="BE3009" s="1">
        <v>45385.797962962963</v>
      </c>
      <c r="BF3009" s="1">
        <v>45387.687511574077</v>
      </c>
      <c r="BG3009">
        <v>-3.647383</v>
      </c>
      <c r="BH3009">
        <v>-39.530850000000001</v>
      </c>
      <c r="BI3009">
        <v>121034</v>
      </c>
      <c r="BK3009">
        <v>-3.891788</v>
      </c>
      <c r="BL3009">
        <v>-38.469090000000001</v>
      </c>
      <c r="BM3009" t="s">
        <v>105</v>
      </c>
      <c r="BO3009" t="s">
        <v>106</v>
      </c>
      <c r="BP3009" s="3">
        <v>45385</v>
      </c>
      <c r="BR3009" s="4">
        <v>1411.61</v>
      </c>
      <c r="BS3009" t="s">
        <v>107</v>
      </c>
      <c r="BT3009" t="s">
        <v>108</v>
      </c>
      <c r="BV3009" t="s">
        <v>109</v>
      </c>
      <c r="BW3009">
        <v>149</v>
      </c>
      <c r="BX3009" t="s">
        <v>110</v>
      </c>
      <c r="BZ3009" t="s">
        <v>111</v>
      </c>
    </row>
    <row r="3010" spans="1:78">
      <c r="A3010" t="s">
        <v>81</v>
      </c>
      <c r="B3010" t="s">
        <v>82</v>
      </c>
      <c r="C3010" t="s">
        <v>83</v>
      </c>
      <c r="D3010" t="s">
        <v>84</v>
      </c>
      <c r="E3010">
        <v>31197356</v>
      </c>
      <c r="F3010">
        <v>25123092634</v>
      </c>
      <c r="G3010" t="s">
        <v>85</v>
      </c>
      <c r="H3010" t="s">
        <v>86</v>
      </c>
      <c r="J3010" t="s">
        <v>86</v>
      </c>
      <c r="K3010" t="s">
        <v>87</v>
      </c>
      <c r="L3010" t="s">
        <v>143</v>
      </c>
      <c r="M3010" t="s">
        <v>88</v>
      </c>
      <c r="P3010" t="s">
        <v>89</v>
      </c>
      <c r="R3010" t="s">
        <v>88</v>
      </c>
      <c r="S3010" t="s">
        <v>90</v>
      </c>
      <c r="T3010" t="s">
        <v>91</v>
      </c>
      <c r="U3010" t="s">
        <v>92</v>
      </c>
      <c r="AC3010" t="s">
        <v>93</v>
      </c>
      <c r="AD3010" t="s">
        <v>94</v>
      </c>
      <c r="AE3010" t="s">
        <v>95</v>
      </c>
      <c r="AF3010" s="1">
        <v>45385.349872685183</v>
      </c>
      <c r="AG3010" s="1">
        <v>45385.362951388888</v>
      </c>
      <c r="AH3010" s="1">
        <v>45385.362974537034</v>
      </c>
      <c r="AI3010" s="1">
        <v>45385.792743055557</v>
      </c>
      <c r="AJ3010" s="2">
        <v>0.42976851851851849</v>
      </c>
      <c r="AK3010" s="2">
        <v>1.3078703703703703E-2</v>
      </c>
      <c r="AL3010" s="2">
        <v>0</v>
      </c>
      <c r="AM3010">
        <v>0</v>
      </c>
      <c r="AN3010">
        <v>31193470</v>
      </c>
      <c r="AQ3010" t="s">
        <v>628</v>
      </c>
      <c r="AR3010" t="s">
        <v>145</v>
      </c>
      <c r="AS3010">
        <v>0</v>
      </c>
      <c r="AT3010">
        <v>0</v>
      </c>
      <c r="AU3010" t="s">
        <v>98</v>
      </c>
      <c r="AV3010" t="s">
        <v>99</v>
      </c>
      <c r="AW3010" t="s">
        <v>100</v>
      </c>
      <c r="AX3010" t="s">
        <v>146</v>
      </c>
      <c r="AY3010" t="s">
        <v>2550</v>
      </c>
      <c r="AZ3010" t="s">
        <v>107</v>
      </c>
      <c r="BA3010" t="s">
        <v>104</v>
      </c>
      <c r="BB3010">
        <v>13865</v>
      </c>
      <c r="BC3010">
        <v>13865</v>
      </c>
      <c r="BD3010" s="1">
        <v>45385.793009259258</v>
      </c>
      <c r="BE3010" s="1">
        <v>45385.793009259258</v>
      </c>
      <c r="BF3010" s="1">
        <v>45385.793020833335</v>
      </c>
      <c r="BG3010">
        <v>-3.488772</v>
      </c>
      <c r="BH3010">
        <v>-39.569772999999998</v>
      </c>
      <c r="BI3010">
        <v>1060</v>
      </c>
      <c r="BK3010">
        <v>-3.47946</v>
      </c>
      <c r="BL3010">
        <v>-39.571755000000003</v>
      </c>
      <c r="BM3010" t="s">
        <v>105</v>
      </c>
      <c r="BO3010" t="s">
        <v>106</v>
      </c>
      <c r="BP3010" s="3">
        <v>45385</v>
      </c>
      <c r="BR3010" s="4">
        <v>4358.82</v>
      </c>
      <c r="BS3010" t="s">
        <v>107</v>
      </c>
      <c r="BT3010" t="s">
        <v>108</v>
      </c>
      <c r="BV3010" t="s">
        <v>109</v>
      </c>
      <c r="BW3010">
        <v>149</v>
      </c>
      <c r="BX3010" t="s">
        <v>110</v>
      </c>
      <c r="BZ3010" t="s">
        <v>111</v>
      </c>
    </row>
    <row r="3011" spans="1:78">
      <c r="A3011" t="s">
        <v>81</v>
      </c>
      <c r="B3011" t="s">
        <v>112</v>
      </c>
      <c r="C3011" t="s">
        <v>83</v>
      </c>
      <c r="D3011" t="s">
        <v>84</v>
      </c>
      <c r="E3011">
        <v>31197324</v>
      </c>
      <c r="F3011">
        <v>19123120143</v>
      </c>
      <c r="G3011" t="s">
        <v>113</v>
      </c>
      <c r="H3011" t="s">
        <v>86</v>
      </c>
      <c r="J3011" t="s">
        <v>86</v>
      </c>
      <c r="K3011" t="s">
        <v>87</v>
      </c>
      <c r="L3011">
        <v>1</v>
      </c>
      <c r="M3011" t="s">
        <v>88</v>
      </c>
      <c r="P3011" t="s">
        <v>89</v>
      </c>
      <c r="R3011" t="s">
        <v>88</v>
      </c>
      <c r="S3011" t="s">
        <v>90</v>
      </c>
      <c r="T3011" t="s">
        <v>91</v>
      </c>
      <c r="U3011" t="s">
        <v>92</v>
      </c>
      <c r="AA3011">
        <v>19123120143</v>
      </c>
      <c r="AB3011" t="s">
        <v>85</v>
      </c>
      <c r="AC3011" t="s">
        <v>114</v>
      </c>
      <c r="AD3011" t="s">
        <v>128</v>
      </c>
      <c r="AE3011" t="s">
        <v>116</v>
      </c>
      <c r="AF3011" t="s">
        <v>117</v>
      </c>
      <c r="AG3011" t="s">
        <v>117</v>
      </c>
      <c r="AH3011" t="s">
        <v>117</v>
      </c>
      <c r="AI3011" t="s">
        <v>117</v>
      </c>
      <c r="AJ3011" s="2">
        <v>0</v>
      </c>
      <c r="AK3011" s="2">
        <v>0</v>
      </c>
      <c r="AL3011" s="2">
        <v>0</v>
      </c>
      <c r="AM3011">
        <v>0</v>
      </c>
      <c r="AN3011">
        <v>31189761</v>
      </c>
      <c r="AQ3011" t="s">
        <v>157</v>
      </c>
      <c r="AR3011" t="s">
        <v>119</v>
      </c>
      <c r="AS3011">
        <v>0</v>
      </c>
      <c r="AT3011">
        <v>0</v>
      </c>
      <c r="AU3011" t="s">
        <v>120</v>
      </c>
      <c r="AV3011" t="s">
        <v>99</v>
      </c>
      <c r="AW3011" t="s">
        <v>100</v>
      </c>
      <c r="AX3011" t="s">
        <v>158</v>
      </c>
      <c r="AY3011" t="s">
        <v>159</v>
      </c>
      <c r="AZ3011" t="s">
        <v>2551</v>
      </c>
      <c r="BA3011" t="s">
        <v>107</v>
      </c>
      <c r="BB3011">
        <v>18673</v>
      </c>
      <c r="BC3011">
        <v>18673</v>
      </c>
      <c r="BD3011" s="1">
        <v>45385.791712962964</v>
      </c>
      <c r="BE3011" s="1">
        <v>45385.791712962964</v>
      </c>
      <c r="BF3011" s="1">
        <v>45385.791724537034</v>
      </c>
      <c r="BG3011">
        <v>-4.1597229999999996</v>
      </c>
      <c r="BH3011">
        <v>-40.762475000000002</v>
      </c>
      <c r="BI3011">
        <v>256403</v>
      </c>
      <c r="BK3011">
        <v>-3.891788</v>
      </c>
      <c r="BL3011">
        <v>-38.469090000000001</v>
      </c>
      <c r="BM3011" t="s">
        <v>291</v>
      </c>
      <c r="BO3011" t="s">
        <v>125</v>
      </c>
      <c r="BP3011" s="3">
        <v>45385</v>
      </c>
      <c r="BS3011" t="s">
        <v>107</v>
      </c>
      <c r="BT3011" t="s">
        <v>108</v>
      </c>
      <c r="BU3011" t="s">
        <v>85</v>
      </c>
      <c r="BV3011" t="s">
        <v>109</v>
      </c>
      <c r="BW3011">
        <v>4064</v>
      </c>
      <c r="BX3011" t="s">
        <v>130</v>
      </c>
      <c r="BZ3011" t="s">
        <v>111</v>
      </c>
    </row>
    <row r="3012" spans="1:78">
      <c r="A3012" t="s">
        <v>81</v>
      </c>
      <c r="B3012" t="s">
        <v>112</v>
      </c>
      <c r="C3012" t="s">
        <v>83</v>
      </c>
      <c r="D3012" t="s">
        <v>84</v>
      </c>
      <c r="E3012">
        <v>31197323</v>
      </c>
      <c r="F3012">
        <v>19123120143</v>
      </c>
      <c r="G3012" t="s">
        <v>113</v>
      </c>
      <c r="H3012" t="s">
        <v>86</v>
      </c>
      <c r="J3012" t="s">
        <v>86</v>
      </c>
      <c r="K3012" t="s">
        <v>87</v>
      </c>
      <c r="L3012">
        <v>1</v>
      </c>
      <c r="M3012" t="s">
        <v>88</v>
      </c>
      <c r="P3012" t="s">
        <v>89</v>
      </c>
      <c r="R3012" t="s">
        <v>88</v>
      </c>
      <c r="S3012" t="s">
        <v>90</v>
      </c>
      <c r="T3012" t="s">
        <v>91</v>
      </c>
      <c r="U3012" t="s">
        <v>92</v>
      </c>
      <c r="AA3012">
        <v>19123120143</v>
      </c>
      <c r="AB3012" t="s">
        <v>85</v>
      </c>
      <c r="AC3012" t="s">
        <v>114</v>
      </c>
      <c r="AD3012" t="s">
        <v>115</v>
      </c>
      <c r="AE3012" t="s">
        <v>116</v>
      </c>
      <c r="AF3012" t="s">
        <v>117</v>
      </c>
      <c r="AG3012" t="s">
        <v>117</v>
      </c>
      <c r="AH3012" t="s">
        <v>117</v>
      </c>
      <c r="AI3012" t="s">
        <v>117</v>
      </c>
      <c r="AJ3012" s="2">
        <v>0</v>
      </c>
      <c r="AK3012" s="2">
        <v>0</v>
      </c>
      <c r="AL3012" s="2">
        <v>0</v>
      </c>
      <c r="AM3012">
        <v>0</v>
      </c>
      <c r="AN3012">
        <v>31189761</v>
      </c>
      <c r="AQ3012" t="s">
        <v>157</v>
      </c>
      <c r="AR3012" t="s">
        <v>119</v>
      </c>
      <c r="AS3012">
        <v>0</v>
      </c>
      <c r="AT3012">
        <v>0</v>
      </c>
      <c r="AU3012" t="s">
        <v>120</v>
      </c>
      <c r="AV3012" t="s">
        <v>99</v>
      </c>
      <c r="AW3012" t="s">
        <v>100</v>
      </c>
      <c r="AX3012" t="s">
        <v>158</v>
      </c>
      <c r="AY3012" t="s">
        <v>159</v>
      </c>
      <c r="AZ3012" t="s">
        <v>2552</v>
      </c>
      <c r="BA3012" t="s">
        <v>107</v>
      </c>
      <c r="BB3012">
        <v>18673</v>
      </c>
      <c r="BC3012">
        <v>18673</v>
      </c>
      <c r="BD3012" s="1">
        <v>45385.791712962964</v>
      </c>
      <c r="BE3012" s="1">
        <v>45385.791712962964</v>
      </c>
      <c r="BF3012" s="1">
        <v>45385.791724537034</v>
      </c>
      <c r="BG3012">
        <v>-4.1672710000000004</v>
      </c>
      <c r="BH3012">
        <v>-40.752856000000001</v>
      </c>
      <c r="BI3012">
        <v>255441</v>
      </c>
      <c r="BK3012">
        <v>-3.891788</v>
      </c>
      <c r="BL3012">
        <v>-38.469090000000001</v>
      </c>
      <c r="BM3012" t="s">
        <v>291</v>
      </c>
      <c r="BO3012" t="s">
        <v>125</v>
      </c>
      <c r="BP3012" s="3">
        <v>45385</v>
      </c>
      <c r="BS3012" t="s">
        <v>107</v>
      </c>
      <c r="BT3012" t="s">
        <v>108</v>
      </c>
      <c r="BU3012" t="s">
        <v>85</v>
      </c>
      <c r="BV3012" t="s">
        <v>109</v>
      </c>
      <c r="BW3012">
        <v>4062</v>
      </c>
      <c r="BX3012" t="s">
        <v>127</v>
      </c>
      <c r="BZ3012" t="s">
        <v>111</v>
      </c>
    </row>
    <row r="3013" spans="1:78">
      <c r="A3013" t="s">
        <v>81</v>
      </c>
      <c r="B3013" t="s">
        <v>112</v>
      </c>
      <c r="C3013" t="s">
        <v>83</v>
      </c>
      <c r="D3013" t="s">
        <v>84</v>
      </c>
      <c r="E3013">
        <v>31197322</v>
      </c>
      <c r="F3013">
        <v>19123120143</v>
      </c>
      <c r="G3013" t="s">
        <v>113</v>
      </c>
      <c r="H3013" t="s">
        <v>86</v>
      </c>
      <c r="J3013" t="s">
        <v>86</v>
      </c>
      <c r="K3013" t="s">
        <v>87</v>
      </c>
      <c r="L3013">
        <v>1</v>
      </c>
      <c r="M3013" t="s">
        <v>88</v>
      </c>
      <c r="P3013" t="s">
        <v>89</v>
      </c>
      <c r="R3013" t="s">
        <v>88</v>
      </c>
      <c r="S3013" t="s">
        <v>90</v>
      </c>
      <c r="T3013" t="s">
        <v>91</v>
      </c>
      <c r="U3013" t="s">
        <v>92</v>
      </c>
      <c r="AA3013">
        <v>19123120143</v>
      </c>
      <c r="AB3013" t="s">
        <v>85</v>
      </c>
      <c r="AC3013" t="s">
        <v>93</v>
      </c>
      <c r="AD3013" t="s">
        <v>94</v>
      </c>
      <c r="AE3013" t="s">
        <v>95</v>
      </c>
      <c r="AF3013" t="s">
        <v>117</v>
      </c>
      <c r="AG3013" t="s">
        <v>117</v>
      </c>
      <c r="AH3013" t="s">
        <v>117</v>
      </c>
      <c r="AI3013" t="s">
        <v>117</v>
      </c>
      <c r="AJ3013" s="2">
        <v>0</v>
      </c>
      <c r="AK3013" s="2">
        <v>0</v>
      </c>
      <c r="AL3013" s="2">
        <v>0</v>
      </c>
      <c r="AM3013">
        <v>0</v>
      </c>
      <c r="AN3013">
        <v>31189761</v>
      </c>
      <c r="AQ3013" t="s">
        <v>157</v>
      </c>
      <c r="AR3013" t="s">
        <v>119</v>
      </c>
      <c r="AS3013">
        <v>0</v>
      </c>
      <c r="AT3013">
        <v>0</v>
      </c>
      <c r="AU3013" t="s">
        <v>120</v>
      </c>
      <c r="AV3013" t="s">
        <v>99</v>
      </c>
      <c r="AW3013" t="s">
        <v>100</v>
      </c>
      <c r="AX3013" t="s">
        <v>158</v>
      </c>
      <c r="AY3013" t="s">
        <v>159</v>
      </c>
      <c r="AZ3013" t="s">
        <v>2553</v>
      </c>
      <c r="BA3013" t="s">
        <v>107</v>
      </c>
      <c r="BB3013">
        <v>18673</v>
      </c>
      <c r="BC3013">
        <v>18673</v>
      </c>
      <c r="BD3013" s="1">
        <v>45385.791712962964</v>
      </c>
      <c r="BE3013" s="1">
        <v>45385.791712962964</v>
      </c>
      <c r="BF3013" s="1">
        <v>45385.791724537034</v>
      </c>
      <c r="BG3013">
        <v>-4.167135</v>
      </c>
      <c r="BH3013">
        <v>-40.752842999999999</v>
      </c>
      <c r="BI3013">
        <v>255438</v>
      </c>
      <c r="BK3013">
        <v>-3.891788</v>
      </c>
      <c r="BL3013">
        <v>-38.469090000000001</v>
      </c>
      <c r="BM3013" t="s">
        <v>291</v>
      </c>
      <c r="BO3013" t="s">
        <v>125</v>
      </c>
      <c r="BP3013" s="3">
        <v>45385</v>
      </c>
      <c r="BS3013" t="s">
        <v>107</v>
      </c>
      <c r="BT3013" t="s">
        <v>108</v>
      </c>
      <c r="BU3013" t="s">
        <v>85</v>
      </c>
      <c r="BV3013" t="s">
        <v>109</v>
      </c>
      <c r="BW3013">
        <v>149</v>
      </c>
      <c r="BX3013" t="s">
        <v>110</v>
      </c>
      <c r="BZ3013" t="s">
        <v>111</v>
      </c>
    </row>
    <row r="3014" spans="1:78">
      <c r="A3014" t="s">
        <v>81</v>
      </c>
      <c r="B3014" t="s">
        <v>112</v>
      </c>
      <c r="C3014" t="s">
        <v>83</v>
      </c>
      <c r="D3014" t="s">
        <v>84</v>
      </c>
      <c r="E3014">
        <v>31197321</v>
      </c>
      <c r="F3014">
        <v>19123120143</v>
      </c>
      <c r="G3014" t="s">
        <v>113</v>
      </c>
      <c r="H3014" t="s">
        <v>86</v>
      </c>
      <c r="J3014" t="s">
        <v>86</v>
      </c>
      <c r="K3014" t="s">
        <v>87</v>
      </c>
      <c r="L3014">
        <v>1</v>
      </c>
      <c r="M3014" t="s">
        <v>88</v>
      </c>
      <c r="P3014" t="s">
        <v>89</v>
      </c>
      <c r="R3014" t="s">
        <v>88</v>
      </c>
      <c r="S3014" t="s">
        <v>90</v>
      </c>
      <c r="T3014" t="s">
        <v>91</v>
      </c>
      <c r="U3014" t="s">
        <v>92</v>
      </c>
      <c r="AA3014">
        <v>19123120143</v>
      </c>
      <c r="AB3014" t="s">
        <v>85</v>
      </c>
      <c r="AC3014" t="s">
        <v>114</v>
      </c>
      <c r="AD3014" t="s">
        <v>115</v>
      </c>
      <c r="AE3014" t="s">
        <v>116</v>
      </c>
      <c r="AF3014" t="s">
        <v>117</v>
      </c>
      <c r="AG3014" t="s">
        <v>117</v>
      </c>
      <c r="AH3014" t="s">
        <v>117</v>
      </c>
      <c r="AI3014" t="s">
        <v>117</v>
      </c>
      <c r="AJ3014" s="2">
        <v>0</v>
      </c>
      <c r="AK3014" s="2">
        <v>0</v>
      </c>
      <c r="AL3014" s="2">
        <v>0</v>
      </c>
      <c r="AM3014">
        <v>0</v>
      </c>
      <c r="AN3014">
        <v>31189761</v>
      </c>
      <c r="AQ3014" t="s">
        <v>157</v>
      </c>
      <c r="AR3014" t="s">
        <v>119</v>
      </c>
      <c r="AS3014">
        <v>0</v>
      </c>
      <c r="AT3014">
        <v>0</v>
      </c>
      <c r="AU3014" t="s">
        <v>120</v>
      </c>
      <c r="AV3014" t="s">
        <v>99</v>
      </c>
      <c r="AW3014" t="s">
        <v>100</v>
      </c>
      <c r="AX3014" t="s">
        <v>158</v>
      </c>
      <c r="AY3014" t="s">
        <v>159</v>
      </c>
      <c r="AZ3014" t="s">
        <v>2554</v>
      </c>
      <c r="BA3014" t="s">
        <v>107</v>
      </c>
      <c r="BB3014">
        <v>18673</v>
      </c>
      <c r="BC3014">
        <v>18673</v>
      </c>
      <c r="BD3014" s="1">
        <v>45385.791712962964</v>
      </c>
      <c r="BE3014" s="1">
        <v>45385.791712962964</v>
      </c>
      <c r="BF3014" s="1">
        <v>45385.791724537034</v>
      </c>
      <c r="BG3014">
        <v>-4.1800160000000002</v>
      </c>
      <c r="BH3014">
        <v>-40.762101000000001</v>
      </c>
      <c r="BI3014">
        <v>256632</v>
      </c>
      <c r="BK3014">
        <v>-3.891788</v>
      </c>
      <c r="BL3014">
        <v>-38.469090000000001</v>
      </c>
      <c r="BM3014" t="s">
        <v>124</v>
      </c>
      <c r="BO3014" t="s">
        <v>125</v>
      </c>
      <c r="BP3014" s="3">
        <v>45385</v>
      </c>
      <c r="BS3014" t="s">
        <v>107</v>
      </c>
      <c r="BT3014" t="s">
        <v>108</v>
      </c>
      <c r="BU3014" t="s">
        <v>85</v>
      </c>
      <c r="BV3014" t="s">
        <v>109</v>
      </c>
      <c r="BW3014">
        <v>4062</v>
      </c>
      <c r="BX3014" t="s">
        <v>127</v>
      </c>
      <c r="BZ3014" t="s">
        <v>111</v>
      </c>
    </row>
    <row r="3015" spans="1:78">
      <c r="A3015" t="s">
        <v>81</v>
      </c>
      <c r="B3015" t="s">
        <v>112</v>
      </c>
      <c r="C3015" t="s">
        <v>83</v>
      </c>
      <c r="D3015" t="s">
        <v>84</v>
      </c>
      <c r="E3015">
        <v>31197320</v>
      </c>
      <c r="F3015">
        <v>19123120143</v>
      </c>
      <c r="G3015" t="s">
        <v>113</v>
      </c>
      <c r="H3015" t="s">
        <v>86</v>
      </c>
      <c r="J3015" t="s">
        <v>86</v>
      </c>
      <c r="K3015" t="s">
        <v>87</v>
      </c>
      <c r="L3015">
        <v>1</v>
      </c>
      <c r="M3015" t="s">
        <v>88</v>
      </c>
      <c r="P3015" t="s">
        <v>89</v>
      </c>
      <c r="R3015" t="s">
        <v>88</v>
      </c>
      <c r="S3015" t="s">
        <v>90</v>
      </c>
      <c r="T3015" t="s">
        <v>91</v>
      </c>
      <c r="U3015" t="s">
        <v>92</v>
      </c>
      <c r="AA3015">
        <v>19123120143</v>
      </c>
      <c r="AB3015" t="s">
        <v>85</v>
      </c>
      <c r="AC3015" t="s">
        <v>114</v>
      </c>
      <c r="AD3015" t="s">
        <v>422</v>
      </c>
      <c r="AE3015" t="s">
        <v>116</v>
      </c>
      <c r="AF3015" t="s">
        <v>117</v>
      </c>
      <c r="AG3015" t="s">
        <v>117</v>
      </c>
      <c r="AH3015" t="s">
        <v>117</v>
      </c>
      <c r="AI3015" t="s">
        <v>117</v>
      </c>
      <c r="AJ3015" s="2">
        <v>0</v>
      </c>
      <c r="AK3015" s="2">
        <v>0</v>
      </c>
      <c r="AL3015" s="2">
        <v>0</v>
      </c>
      <c r="AM3015">
        <v>0</v>
      </c>
      <c r="AN3015">
        <v>31189761</v>
      </c>
      <c r="AQ3015" t="s">
        <v>157</v>
      </c>
      <c r="AR3015" t="s">
        <v>119</v>
      </c>
      <c r="AS3015">
        <v>0</v>
      </c>
      <c r="AT3015">
        <v>0</v>
      </c>
      <c r="AU3015" t="s">
        <v>120</v>
      </c>
      <c r="AV3015" t="s">
        <v>99</v>
      </c>
      <c r="AW3015" t="s">
        <v>100</v>
      </c>
      <c r="AX3015" t="s">
        <v>158</v>
      </c>
      <c r="AY3015" t="s">
        <v>159</v>
      </c>
      <c r="AZ3015" t="s">
        <v>2555</v>
      </c>
      <c r="BA3015" t="s">
        <v>107</v>
      </c>
      <c r="BB3015">
        <v>18673</v>
      </c>
      <c r="BC3015">
        <v>18673</v>
      </c>
      <c r="BD3015" s="1">
        <v>45385.791712962964</v>
      </c>
      <c r="BE3015" s="1">
        <v>45385.791712962964</v>
      </c>
      <c r="BF3015" s="1">
        <v>45385.791724537034</v>
      </c>
      <c r="BG3015">
        <v>-4.1665140000000003</v>
      </c>
      <c r="BH3015">
        <v>-40.754981999999998</v>
      </c>
      <c r="BI3015">
        <v>255665</v>
      </c>
      <c r="BK3015">
        <v>-3.891788</v>
      </c>
      <c r="BL3015">
        <v>-38.469090000000001</v>
      </c>
      <c r="BM3015" t="s">
        <v>291</v>
      </c>
      <c r="BO3015" t="s">
        <v>125</v>
      </c>
      <c r="BP3015" s="3">
        <v>45385</v>
      </c>
      <c r="BS3015" t="s">
        <v>107</v>
      </c>
      <c r="BT3015" t="s">
        <v>108</v>
      </c>
      <c r="BU3015" t="s">
        <v>85</v>
      </c>
      <c r="BV3015" t="s">
        <v>109</v>
      </c>
      <c r="BW3015">
        <v>4040</v>
      </c>
      <c r="BX3015" t="s">
        <v>424</v>
      </c>
      <c r="BZ3015" t="s">
        <v>111</v>
      </c>
    </row>
    <row r="3016" spans="1:78">
      <c r="A3016" t="s">
        <v>81</v>
      </c>
      <c r="B3016" t="s">
        <v>112</v>
      </c>
      <c r="C3016" t="s">
        <v>83</v>
      </c>
      <c r="D3016" t="s">
        <v>84</v>
      </c>
      <c r="E3016">
        <v>31197319</v>
      </c>
      <c r="F3016">
        <v>19123091481</v>
      </c>
      <c r="G3016" t="s">
        <v>113</v>
      </c>
      <c r="H3016" t="s">
        <v>86</v>
      </c>
      <c r="J3016" t="s">
        <v>86</v>
      </c>
      <c r="K3016" t="s">
        <v>87</v>
      </c>
      <c r="L3016">
        <v>1</v>
      </c>
      <c r="M3016" t="s">
        <v>88</v>
      </c>
      <c r="P3016" t="s">
        <v>89</v>
      </c>
      <c r="R3016" t="s">
        <v>88</v>
      </c>
      <c r="S3016" t="s">
        <v>90</v>
      </c>
      <c r="T3016" t="s">
        <v>91</v>
      </c>
      <c r="U3016" t="s">
        <v>92</v>
      </c>
      <c r="AA3016">
        <v>19123091481</v>
      </c>
      <c r="AB3016" t="s">
        <v>85</v>
      </c>
      <c r="AC3016" t="s">
        <v>114</v>
      </c>
      <c r="AD3016" t="s">
        <v>1170</v>
      </c>
      <c r="AE3016" t="s">
        <v>116</v>
      </c>
      <c r="AF3016" t="s">
        <v>117</v>
      </c>
      <c r="AG3016" t="s">
        <v>117</v>
      </c>
      <c r="AH3016" t="s">
        <v>117</v>
      </c>
      <c r="AI3016" t="s">
        <v>117</v>
      </c>
      <c r="AJ3016" s="2">
        <v>0</v>
      </c>
      <c r="AK3016" s="2">
        <v>0</v>
      </c>
      <c r="AL3016" s="2">
        <v>0</v>
      </c>
      <c r="AM3016">
        <v>0</v>
      </c>
      <c r="AN3016">
        <v>31189761</v>
      </c>
      <c r="AQ3016" t="s">
        <v>157</v>
      </c>
      <c r="AR3016" t="s">
        <v>119</v>
      </c>
      <c r="AS3016">
        <v>0</v>
      </c>
      <c r="AT3016">
        <v>0</v>
      </c>
      <c r="AU3016" t="s">
        <v>120</v>
      </c>
      <c r="AV3016" t="s">
        <v>99</v>
      </c>
      <c r="AW3016" t="s">
        <v>100</v>
      </c>
      <c r="AX3016" t="s">
        <v>158</v>
      </c>
      <c r="AY3016" t="s">
        <v>159</v>
      </c>
      <c r="AZ3016" t="s">
        <v>2556</v>
      </c>
      <c r="BA3016" t="s">
        <v>107</v>
      </c>
      <c r="BB3016">
        <v>18673</v>
      </c>
      <c r="BC3016">
        <v>18673</v>
      </c>
      <c r="BD3016" s="1">
        <v>45385.791712962964</v>
      </c>
      <c r="BE3016" s="1">
        <v>45385.791712962964</v>
      </c>
      <c r="BF3016" s="1">
        <v>45385.791724537034</v>
      </c>
      <c r="BG3016">
        <v>-4.1403309999999998</v>
      </c>
      <c r="BH3016">
        <v>-40.718395999999998</v>
      </c>
      <c r="BI3016">
        <v>251299</v>
      </c>
      <c r="BK3016">
        <v>-3.891788</v>
      </c>
      <c r="BL3016">
        <v>-38.469090000000001</v>
      </c>
      <c r="BM3016" t="s">
        <v>124</v>
      </c>
      <c r="BO3016" t="s">
        <v>125</v>
      </c>
      <c r="BP3016" s="3">
        <v>45385</v>
      </c>
      <c r="BS3016" t="s">
        <v>107</v>
      </c>
      <c r="BT3016" t="s">
        <v>108</v>
      </c>
      <c r="BU3016" t="s">
        <v>85</v>
      </c>
      <c r="BV3016" t="s">
        <v>109</v>
      </c>
      <c r="BW3016">
        <v>4042</v>
      </c>
      <c r="BX3016" t="s">
        <v>1171</v>
      </c>
      <c r="BZ3016" t="s">
        <v>111</v>
      </c>
    </row>
    <row r="3017" spans="1:78">
      <c r="A3017" t="s">
        <v>81</v>
      </c>
      <c r="B3017" t="s">
        <v>112</v>
      </c>
      <c r="C3017" t="s">
        <v>83</v>
      </c>
      <c r="D3017" t="s">
        <v>84</v>
      </c>
      <c r="E3017">
        <v>31197318</v>
      </c>
      <c r="F3017">
        <v>19123091481</v>
      </c>
      <c r="G3017" t="s">
        <v>113</v>
      </c>
      <c r="H3017" t="s">
        <v>86</v>
      </c>
      <c r="J3017" t="s">
        <v>86</v>
      </c>
      <c r="K3017" t="s">
        <v>87</v>
      </c>
      <c r="L3017">
        <v>1</v>
      </c>
      <c r="M3017" t="s">
        <v>88</v>
      </c>
      <c r="P3017" t="s">
        <v>89</v>
      </c>
      <c r="R3017" t="s">
        <v>88</v>
      </c>
      <c r="S3017" t="s">
        <v>90</v>
      </c>
      <c r="T3017" t="s">
        <v>91</v>
      </c>
      <c r="U3017" t="s">
        <v>92</v>
      </c>
      <c r="AA3017">
        <v>19123091481</v>
      </c>
      <c r="AB3017" t="s">
        <v>85</v>
      </c>
      <c r="AC3017" t="s">
        <v>114</v>
      </c>
      <c r="AD3017" t="s">
        <v>115</v>
      </c>
      <c r="AE3017" t="s">
        <v>116</v>
      </c>
      <c r="AF3017" t="s">
        <v>117</v>
      </c>
      <c r="AG3017" t="s">
        <v>117</v>
      </c>
      <c r="AH3017" t="s">
        <v>117</v>
      </c>
      <c r="AI3017" t="s">
        <v>117</v>
      </c>
      <c r="AJ3017" s="2">
        <v>0</v>
      </c>
      <c r="AK3017" s="2">
        <v>0</v>
      </c>
      <c r="AL3017" s="2">
        <v>0</v>
      </c>
      <c r="AM3017">
        <v>0</v>
      </c>
      <c r="AN3017">
        <v>31189761</v>
      </c>
      <c r="AQ3017" t="s">
        <v>157</v>
      </c>
      <c r="AR3017" t="s">
        <v>119</v>
      </c>
      <c r="AS3017">
        <v>0</v>
      </c>
      <c r="AT3017">
        <v>0</v>
      </c>
      <c r="AU3017" t="s">
        <v>120</v>
      </c>
      <c r="AV3017" t="s">
        <v>99</v>
      </c>
      <c r="AW3017" t="s">
        <v>100</v>
      </c>
      <c r="AX3017" t="s">
        <v>158</v>
      </c>
      <c r="AY3017" t="s">
        <v>159</v>
      </c>
      <c r="AZ3017" t="s">
        <v>2557</v>
      </c>
      <c r="BA3017" t="s">
        <v>107</v>
      </c>
      <c r="BB3017">
        <v>18673</v>
      </c>
      <c r="BC3017">
        <v>18673</v>
      </c>
      <c r="BD3017" s="1">
        <v>45385.791712962964</v>
      </c>
      <c r="BE3017" s="1">
        <v>45385.791712962964</v>
      </c>
      <c r="BF3017" s="1">
        <v>45385.791724537034</v>
      </c>
      <c r="BG3017">
        <v>-4.1404360000000002</v>
      </c>
      <c r="BH3017">
        <v>-40.718299000000002</v>
      </c>
      <c r="BI3017">
        <v>251289</v>
      </c>
      <c r="BK3017">
        <v>-3.891788</v>
      </c>
      <c r="BL3017">
        <v>-38.469090000000001</v>
      </c>
      <c r="BM3017" t="s">
        <v>124</v>
      </c>
      <c r="BO3017" t="s">
        <v>125</v>
      </c>
      <c r="BP3017" s="3">
        <v>45385</v>
      </c>
      <c r="BS3017" t="s">
        <v>107</v>
      </c>
      <c r="BT3017" t="s">
        <v>108</v>
      </c>
      <c r="BU3017" t="s">
        <v>85</v>
      </c>
      <c r="BV3017" t="s">
        <v>109</v>
      </c>
      <c r="BW3017">
        <v>4062</v>
      </c>
      <c r="BX3017" t="s">
        <v>127</v>
      </c>
      <c r="BZ3017" t="s">
        <v>111</v>
      </c>
    </row>
    <row r="3018" spans="1:78">
      <c r="A3018" t="s">
        <v>81</v>
      </c>
      <c r="B3018" t="s">
        <v>112</v>
      </c>
      <c r="C3018" t="s">
        <v>83</v>
      </c>
      <c r="D3018" t="s">
        <v>84</v>
      </c>
      <c r="E3018">
        <v>31197317</v>
      </c>
      <c r="F3018">
        <v>19123091481</v>
      </c>
      <c r="G3018" t="s">
        <v>113</v>
      </c>
      <c r="H3018" t="s">
        <v>86</v>
      </c>
      <c r="J3018" t="s">
        <v>86</v>
      </c>
      <c r="K3018" t="s">
        <v>87</v>
      </c>
      <c r="L3018">
        <v>1</v>
      </c>
      <c r="M3018" t="s">
        <v>88</v>
      </c>
      <c r="P3018" t="s">
        <v>89</v>
      </c>
      <c r="R3018" t="s">
        <v>88</v>
      </c>
      <c r="S3018" t="s">
        <v>90</v>
      </c>
      <c r="T3018" t="s">
        <v>91</v>
      </c>
      <c r="U3018" t="s">
        <v>92</v>
      </c>
      <c r="AA3018">
        <v>19123091481</v>
      </c>
      <c r="AB3018" t="s">
        <v>85</v>
      </c>
      <c r="AC3018" t="s">
        <v>114</v>
      </c>
      <c r="AD3018" t="s">
        <v>128</v>
      </c>
      <c r="AE3018" t="s">
        <v>116</v>
      </c>
      <c r="AF3018" t="s">
        <v>117</v>
      </c>
      <c r="AG3018" t="s">
        <v>117</v>
      </c>
      <c r="AH3018" t="s">
        <v>117</v>
      </c>
      <c r="AI3018" t="s">
        <v>117</v>
      </c>
      <c r="AJ3018" s="2">
        <v>0</v>
      </c>
      <c r="AK3018" s="2">
        <v>0</v>
      </c>
      <c r="AL3018" s="2">
        <v>0</v>
      </c>
      <c r="AM3018">
        <v>0</v>
      </c>
      <c r="AN3018">
        <v>31189761</v>
      </c>
      <c r="AQ3018" t="s">
        <v>157</v>
      </c>
      <c r="AR3018" t="s">
        <v>119</v>
      </c>
      <c r="AS3018">
        <v>0</v>
      </c>
      <c r="AT3018">
        <v>0</v>
      </c>
      <c r="AU3018" t="s">
        <v>120</v>
      </c>
      <c r="AV3018" t="s">
        <v>99</v>
      </c>
      <c r="AW3018" t="s">
        <v>100</v>
      </c>
      <c r="AX3018" t="s">
        <v>158</v>
      </c>
      <c r="AY3018" t="s">
        <v>159</v>
      </c>
      <c r="AZ3018" t="s">
        <v>2558</v>
      </c>
      <c r="BA3018" t="s">
        <v>107</v>
      </c>
      <c r="BB3018">
        <v>18673</v>
      </c>
      <c r="BC3018">
        <v>18673</v>
      </c>
      <c r="BD3018" s="1">
        <v>45385.791712962964</v>
      </c>
      <c r="BE3018" s="1">
        <v>45385.791712962964</v>
      </c>
      <c r="BF3018" s="1">
        <v>45385.791712962964</v>
      </c>
      <c r="BG3018">
        <v>-4.1403780000000001</v>
      </c>
      <c r="BH3018">
        <v>-40.718341000000002</v>
      </c>
      <c r="BI3018">
        <v>251293</v>
      </c>
      <c r="BK3018">
        <v>-3.891788</v>
      </c>
      <c r="BL3018">
        <v>-38.469090000000001</v>
      </c>
      <c r="BM3018" t="s">
        <v>124</v>
      </c>
      <c r="BO3018" t="s">
        <v>125</v>
      </c>
      <c r="BP3018" s="3">
        <v>45385</v>
      </c>
      <c r="BS3018" t="s">
        <v>107</v>
      </c>
      <c r="BT3018" t="s">
        <v>108</v>
      </c>
      <c r="BU3018" t="s">
        <v>85</v>
      </c>
      <c r="BV3018" t="s">
        <v>109</v>
      </c>
      <c r="BW3018">
        <v>4064</v>
      </c>
      <c r="BX3018" t="s">
        <v>130</v>
      </c>
      <c r="BZ3018" t="s">
        <v>111</v>
      </c>
    </row>
    <row r="3019" spans="1:78">
      <c r="A3019" t="s">
        <v>81</v>
      </c>
      <c r="B3019" t="s">
        <v>112</v>
      </c>
      <c r="C3019" t="s">
        <v>83</v>
      </c>
      <c r="D3019" t="s">
        <v>84</v>
      </c>
      <c r="E3019">
        <v>31197316</v>
      </c>
      <c r="F3019">
        <v>19123091481</v>
      </c>
      <c r="G3019" t="s">
        <v>113</v>
      </c>
      <c r="H3019" t="s">
        <v>86</v>
      </c>
      <c r="J3019" t="s">
        <v>86</v>
      </c>
      <c r="K3019" t="s">
        <v>87</v>
      </c>
      <c r="L3019">
        <v>1</v>
      </c>
      <c r="M3019" t="s">
        <v>88</v>
      </c>
      <c r="P3019" t="s">
        <v>89</v>
      </c>
      <c r="R3019" t="s">
        <v>88</v>
      </c>
      <c r="S3019" t="s">
        <v>90</v>
      </c>
      <c r="T3019" t="s">
        <v>91</v>
      </c>
      <c r="U3019" t="s">
        <v>92</v>
      </c>
      <c r="AA3019">
        <v>19123091481</v>
      </c>
      <c r="AB3019" t="s">
        <v>85</v>
      </c>
      <c r="AC3019" t="s">
        <v>114</v>
      </c>
      <c r="AD3019" t="s">
        <v>128</v>
      </c>
      <c r="AE3019" t="s">
        <v>116</v>
      </c>
      <c r="AF3019" t="s">
        <v>117</v>
      </c>
      <c r="AG3019" t="s">
        <v>117</v>
      </c>
      <c r="AH3019" t="s">
        <v>117</v>
      </c>
      <c r="AI3019" t="s">
        <v>117</v>
      </c>
      <c r="AJ3019" s="2">
        <v>0</v>
      </c>
      <c r="AK3019" s="2">
        <v>0</v>
      </c>
      <c r="AL3019" s="2">
        <v>0</v>
      </c>
      <c r="AM3019">
        <v>0</v>
      </c>
      <c r="AN3019">
        <v>31189761</v>
      </c>
      <c r="AQ3019" t="s">
        <v>157</v>
      </c>
      <c r="AR3019" t="s">
        <v>119</v>
      </c>
      <c r="AS3019">
        <v>0</v>
      </c>
      <c r="AT3019">
        <v>0</v>
      </c>
      <c r="AU3019" t="s">
        <v>120</v>
      </c>
      <c r="AV3019" t="s">
        <v>99</v>
      </c>
      <c r="AW3019" t="s">
        <v>100</v>
      </c>
      <c r="AX3019" t="s">
        <v>158</v>
      </c>
      <c r="AY3019" t="s">
        <v>159</v>
      </c>
      <c r="AZ3019" t="s">
        <v>2559</v>
      </c>
      <c r="BA3019" t="s">
        <v>107</v>
      </c>
      <c r="BB3019">
        <v>18673</v>
      </c>
      <c r="BC3019">
        <v>18673</v>
      </c>
      <c r="BD3019" s="1">
        <v>45385.791712962964</v>
      </c>
      <c r="BE3019" s="1">
        <v>45385.791712962964</v>
      </c>
      <c r="BF3019" s="1">
        <v>45385.791712962964</v>
      </c>
      <c r="BG3019">
        <v>-4.1404990000000002</v>
      </c>
      <c r="BH3019">
        <v>-40.718338000000003</v>
      </c>
      <c r="BI3019">
        <v>251294</v>
      </c>
      <c r="BK3019">
        <v>-3.891788</v>
      </c>
      <c r="BL3019">
        <v>-38.469090000000001</v>
      </c>
      <c r="BM3019" t="s">
        <v>124</v>
      </c>
      <c r="BO3019" t="s">
        <v>125</v>
      </c>
      <c r="BP3019" s="3">
        <v>45385</v>
      </c>
      <c r="BS3019" t="s">
        <v>107</v>
      </c>
      <c r="BT3019" t="s">
        <v>108</v>
      </c>
      <c r="BU3019" t="s">
        <v>85</v>
      </c>
      <c r="BV3019" t="s">
        <v>109</v>
      </c>
      <c r="BW3019">
        <v>4064</v>
      </c>
      <c r="BX3019" t="s">
        <v>130</v>
      </c>
      <c r="BZ3019" t="s">
        <v>111</v>
      </c>
    </row>
    <row r="3020" spans="1:78">
      <c r="A3020" t="s">
        <v>81</v>
      </c>
      <c r="B3020" t="s">
        <v>112</v>
      </c>
      <c r="C3020" t="s">
        <v>83</v>
      </c>
      <c r="D3020" t="s">
        <v>84</v>
      </c>
      <c r="E3020">
        <v>31197315</v>
      </c>
      <c r="F3020">
        <v>19123091481</v>
      </c>
      <c r="G3020" t="s">
        <v>113</v>
      </c>
      <c r="H3020" t="s">
        <v>86</v>
      </c>
      <c r="J3020" t="s">
        <v>86</v>
      </c>
      <c r="K3020" t="s">
        <v>87</v>
      </c>
      <c r="L3020">
        <v>1</v>
      </c>
      <c r="M3020" t="s">
        <v>88</v>
      </c>
      <c r="P3020" t="s">
        <v>89</v>
      </c>
      <c r="R3020" t="s">
        <v>88</v>
      </c>
      <c r="S3020" t="s">
        <v>90</v>
      </c>
      <c r="T3020" t="s">
        <v>91</v>
      </c>
      <c r="U3020" t="s">
        <v>92</v>
      </c>
      <c r="AA3020">
        <v>19123091481</v>
      </c>
      <c r="AB3020" t="s">
        <v>85</v>
      </c>
      <c r="AC3020" t="s">
        <v>114</v>
      </c>
      <c r="AD3020" t="s">
        <v>1170</v>
      </c>
      <c r="AE3020" t="s">
        <v>116</v>
      </c>
      <c r="AF3020" t="s">
        <v>117</v>
      </c>
      <c r="AG3020" t="s">
        <v>117</v>
      </c>
      <c r="AH3020" t="s">
        <v>117</v>
      </c>
      <c r="AI3020" t="s">
        <v>117</v>
      </c>
      <c r="AJ3020" s="2">
        <v>0</v>
      </c>
      <c r="AK3020" s="2">
        <v>0</v>
      </c>
      <c r="AL3020" s="2">
        <v>0</v>
      </c>
      <c r="AM3020">
        <v>0</v>
      </c>
      <c r="AN3020">
        <v>31189761</v>
      </c>
      <c r="AQ3020" t="s">
        <v>157</v>
      </c>
      <c r="AR3020" t="s">
        <v>119</v>
      </c>
      <c r="AS3020">
        <v>0</v>
      </c>
      <c r="AT3020">
        <v>0</v>
      </c>
      <c r="AU3020" t="s">
        <v>120</v>
      </c>
      <c r="AV3020" t="s">
        <v>99</v>
      </c>
      <c r="AW3020" t="s">
        <v>100</v>
      </c>
      <c r="AX3020" t="s">
        <v>158</v>
      </c>
      <c r="AY3020" t="s">
        <v>159</v>
      </c>
      <c r="AZ3020" t="s">
        <v>2560</v>
      </c>
      <c r="BA3020" t="s">
        <v>107</v>
      </c>
      <c r="BB3020">
        <v>18673</v>
      </c>
      <c r="BC3020">
        <v>18673</v>
      </c>
      <c r="BD3020" s="1">
        <v>45385.791712962964</v>
      </c>
      <c r="BE3020" s="1">
        <v>45385.791712962964</v>
      </c>
      <c r="BF3020" s="1">
        <v>45385.791712962964</v>
      </c>
      <c r="BG3020">
        <v>-4.1431560000000003</v>
      </c>
      <c r="BH3020">
        <v>-40.716391999999999</v>
      </c>
      <c r="BI3020">
        <v>251112</v>
      </c>
      <c r="BK3020">
        <v>-3.891788</v>
      </c>
      <c r="BL3020">
        <v>-38.469090000000001</v>
      </c>
      <c r="BM3020" t="s">
        <v>124</v>
      </c>
      <c r="BO3020" t="s">
        <v>125</v>
      </c>
      <c r="BP3020" s="3">
        <v>45385</v>
      </c>
      <c r="BS3020" t="s">
        <v>107</v>
      </c>
      <c r="BT3020" t="s">
        <v>108</v>
      </c>
      <c r="BU3020" t="s">
        <v>85</v>
      </c>
      <c r="BV3020" t="s">
        <v>109</v>
      </c>
      <c r="BW3020">
        <v>4042</v>
      </c>
      <c r="BX3020" t="s">
        <v>1171</v>
      </c>
      <c r="BZ3020" t="s">
        <v>111</v>
      </c>
    </row>
    <row r="3021" spans="1:78">
      <c r="A3021" t="s">
        <v>81</v>
      </c>
      <c r="B3021" t="s">
        <v>112</v>
      </c>
      <c r="C3021" t="s">
        <v>83</v>
      </c>
      <c r="D3021" t="s">
        <v>84</v>
      </c>
      <c r="E3021">
        <v>31197314</v>
      </c>
      <c r="F3021">
        <v>19123091481</v>
      </c>
      <c r="G3021" t="s">
        <v>113</v>
      </c>
      <c r="H3021" t="s">
        <v>86</v>
      </c>
      <c r="J3021" t="s">
        <v>86</v>
      </c>
      <c r="K3021" t="s">
        <v>87</v>
      </c>
      <c r="L3021">
        <v>1</v>
      </c>
      <c r="M3021" t="s">
        <v>88</v>
      </c>
      <c r="P3021" t="s">
        <v>89</v>
      </c>
      <c r="R3021" t="s">
        <v>88</v>
      </c>
      <c r="S3021" t="s">
        <v>90</v>
      </c>
      <c r="T3021" t="s">
        <v>91</v>
      </c>
      <c r="U3021" t="s">
        <v>92</v>
      </c>
      <c r="AA3021">
        <v>19123091481</v>
      </c>
      <c r="AB3021" t="s">
        <v>85</v>
      </c>
      <c r="AC3021" t="s">
        <v>114</v>
      </c>
      <c r="AD3021" t="s">
        <v>128</v>
      </c>
      <c r="AE3021" t="s">
        <v>116</v>
      </c>
      <c r="AF3021" t="s">
        <v>117</v>
      </c>
      <c r="AG3021" t="s">
        <v>117</v>
      </c>
      <c r="AH3021" t="s">
        <v>117</v>
      </c>
      <c r="AI3021" t="s">
        <v>117</v>
      </c>
      <c r="AJ3021" s="2">
        <v>0</v>
      </c>
      <c r="AK3021" s="2">
        <v>0</v>
      </c>
      <c r="AL3021" s="2">
        <v>0</v>
      </c>
      <c r="AM3021">
        <v>0</v>
      </c>
      <c r="AN3021">
        <v>31189761</v>
      </c>
      <c r="AQ3021" t="s">
        <v>157</v>
      </c>
      <c r="AR3021" t="s">
        <v>119</v>
      </c>
      <c r="AS3021">
        <v>0</v>
      </c>
      <c r="AT3021">
        <v>0</v>
      </c>
      <c r="AU3021" t="s">
        <v>120</v>
      </c>
      <c r="AV3021" t="s">
        <v>99</v>
      </c>
      <c r="AW3021" t="s">
        <v>100</v>
      </c>
      <c r="AX3021" t="s">
        <v>158</v>
      </c>
      <c r="AY3021" t="s">
        <v>159</v>
      </c>
      <c r="AZ3021" t="s">
        <v>2561</v>
      </c>
      <c r="BA3021" t="s">
        <v>107</v>
      </c>
      <c r="BB3021">
        <v>18673</v>
      </c>
      <c r="BC3021">
        <v>18673</v>
      </c>
      <c r="BD3021" s="1">
        <v>45385.791712962964</v>
      </c>
      <c r="BE3021" s="1">
        <v>45385.791712962964</v>
      </c>
      <c r="BF3021" s="1">
        <v>45385.791712962964</v>
      </c>
      <c r="BG3021">
        <v>-4.143027</v>
      </c>
      <c r="BH3021">
        <v>-40.716366999999998</v>
      </c>
      <c r="BI3021">
        <v>251108</v>
      </c>
      <c r="BK3021">
        <v>-3.891788</v>
      </c>
      <c r="BL3021">
        <v>-38.469090000000001</v>
      </c>
      <c r="BM3021" t="s">
        <v>124</v>
      </c>
      <c r="BO3021" t="s">
        <v>125</v>
      </c>
      <c r="BP3021" s="3">
        <v>45385</v>
      </c>
      <c r="BS3021" t="s">
        <v>107</v>
      </c>
      <c r="BT3021" t="s">
        <v>108</v>
      </c>
      <c r="BU3021" t="s">
        <v>85</v>
      </c>
      <c r="BV3021" t="s">
        <v>109</v>
      </c>
      <c r="BW3021">
        <v>4064</v>
      </c>
      <c r="BX3021" t="s">
        <v>130</v>
      </c>
      <c r="BZ3021" t="s">
        <v>111</v>
      </c>
    </row>
    <row r="3022" spans="1:78">
      <c r="A3022" t="s">
        <v>81</v>
      </c>
      <c r="B3022" t="s">
        <v>112</v>
      </c>
      <c r="C3022" t="s">
        <v>83</v>
      </c>
      <c r="D3022" t="s">
        <v>84</v>
      </c>
      <c r="E3022">
        <v>31197313</v>
      </c>
      <c r="F3022">
        <v>19123091481</v>
      </c>
      <c r="G3022" t="s">
        <v>113</v>
      </c>
      <c r="H3022" t="s">
        <v>86</v>
      </c>
      <c r="J3022" t="s">
        <v>86</v>
      </c>
      <c r="K3022" t="s">
        <v>87</v>
      </c>
      <c r="L3022">
        <v>1</v>
      </c>
      <c r="M3022" t="s">
        <v>88</v>
      </c>
      <c r="P3022" t="s">
        <v>89</v>
      </c>
      <c r="R3022" t="s">
        <v>88</v>
      </c>
      <c r="S3022" t="s">
        <v>90</v>
      </c>
      <c r="T3022" t="s">
        <v>91</v>
      </c>
      <c r="U3022" t="s">
        <v>92</v>
      </c>
      <c r="AA3022">
        <v>19123091481</v>
      </c>
      <c r="AB3022" t="s">
        <v>85</v>
      </c>
      <c r="AC3022" t="s">
        <v>114</v>
      </c>
      <c r="AD3022" t="s">
        <v>1170</v>
      </c>
      <c r="AE3022" t="s">
        <v>116</v>
      </c>
      <c r="AF3022" t="s">
        <v>117</v>
      </c>
      <c r="AG3022" t="s">
        <v>117</v>
      </c>
      <c r="AH3022" t="s">
        <v>117</v>
      </c>
      <c r="AI3022" t="s">
        <v>117</v>
      </c>
      <c r="AJ3022" s="2">
        <v>0</v>
      </c>
      <c r="AK3022" s="2">
        <v>0</v>
      </c>
      <c r="AL3022" s="2">
        <v>0</v>
      </c>
      <c r="AM3022">
        <v>0</v>
      </c>
      <c r="AN3022">
        <v>31189761</v>
      </c>
      <c r="AQ3022" t="s">
        <v>157</v>
      </c>
      <c r="AR3022" t="s">
        <v>119</v>
      </c>
      <c r="AS3022">
        <v>0</v>
      </c>
      <c r="AT3022">
        <v>0</v>
      </c>
      <c r="AU3022" t="s">
        <v>120</v>
      </c>
      <c r="AV3022" t="s">
        <v>99</v>
      </c>
      <c r="AW3022" t="s">
        <v>100</v>
      </c>
      <c r="AX3022" t="s">
        <v>158</v>
      </c>
      <c r="AY3022" t="s">
        <v>159</v>
      </c>
      <c r="AZ3022" t="s">
        <v>2562</v>
      </c>
      <c r="BA3022" t="s">
        <v>107</v>
      </c>
      <c r="BB3022">
        <v>18673</v>
      </c>
      <c r="BC3022">
        <v>18673</v>
      </c>
      <c r="BD3022" s="1">
        <v>45385.791712962964</v>
      </c>
      <c r="BE3022" s="1">
        <v>45385.791712962964</v>
      </c>
      <c r="BF3022" s="1">
        <v>45385.791712962964</v>
      </c>
      <c r="BG3022">
        <v>-4.14269</v>
      </c>
      <c r="BH3022">
        <v>-40.717016000000001</v>
      </c>
      <c r="BI3022">
        <v>251175</v>
      </c>
      <c r="BK3022">
        <v>-3.891788</v>
      </c>
      <c r="BL3022">
        <v>-38.469090000000001</v>
      </c>
      <c r="BM3022" t="s">
        <v>124</v>
      </c>
      <c r="BO3022" t="s">
        <v>125</v>
      </c>
      <c r="BP3022" s="3">
        <v>45385</v>
      </c>
      <c r="BS3022" t="s">
        <v>107</v>
      </c>
      <c r="BT3022" t="s">
        <v>108</v>
      </c>
      <c r="BU3022" t="s">
        <v>85</v>
      </c>
      <c r="BV3022" t="s">
        <v>109</v>
      </c>
      <c r="BW3022">
        <v>4042</v>
      </c>
      <c r="BX3022" t="s">
        <v>1171</v>
      </c>
      <c r="BZ3022" t="s">
        <v>111</v>
      </c>
    </row>
    <row r="3023" spans="1:78">
      <c r="A3023" t="s">
        <v>81</v>
      </c>
      <c r="B3023" t="s">
        <v>112</v>
      </c>
      <c r="C3023" t="s">
        <v>83</v>
      </c>
      <c r="D3023" t="s">
        <v>84</v>
      </c>
      <c r="E3023">
        <v>31197312</v>
      </c>
      <c r="F3023">
        <v>19123091481</v>
      </c>
      <c r="G3023" t="s">
        <v>113</v>
      </c>
      <c r="H3023" t="s">
        <v>86</v>
      </c>
      <c r="J3023" t="s">
        <v>86</v>
      </c>
      <c r="K3023" t="s">
        <v>87</v>
      </c>
      <c r="L3023">
        <v>1</v>
      </c>
      <c r="M3023" t="s">
        <v>88</v>
      </c>
      <c r="P3023" t="s">
        <v>89</v>
      </c>
      <c r="R3023" t="s">
        <v>88</v>
      </c>
      <c r="S3023" t="s">
        <v>90</v>
      </c>
      <c r="T3023" t="s">
        <v>91</v>
      </c>
      <c r="U3023" t="s">
        <v>92</v>
      </c>
      <c r="AA3023">
        <v>19123091481</v>
      </c>
      <c r="AB3023" t="s">
        <v>85</v>
      </c>
      <c r="AC3023" t="s">
        <v>114</v>
      </c>
      <c r="AD3023" t="s">
        <v>128</v>
      </c>
      <c r="AE3023" t="s">
        <v>116</v>
      </c>
      <c r="AF3023" t="s">
        <v>117</v>
      </c>
      <c r="AG3023" t="s">
        <v>117</v>
      </c>
      <c r="AH3023" t="s">
        <v>117</v>
      </c>
      <c r="AI3023" t="s">
        <v>117</v>
      </c>
      <c r="AJ3023" s="2">
        <v>0</v>
      </c>
      <c r="AK3023" s="2">
        <v>0</v>
      </c>
      <c r="AL3023" s="2">
        <v>0</v>
      </c>
      <c r="AM3023">
        <v>0</v>
      </c>
      <c r="AN3023">
        <v>31189761</v>
      </c>
      <c r="AQ3023" t="s">
        <v>157</v>
      </c>
      <c r="AR3023" t="s">
        <v>119</v>
      </c>
      <c r="AS3023">
        <v>0</v>
      </c>
      <c r="AT3023">
        <v>0</v>
      </c>
      <c r="AU3023" t="s">
        <v>120</v>
      </c>
      <c r="AV3023" t="s">
        <v>99</v>
      </c>
      <c r="AW3023" t="s">
        <v>100</v>
      </c>
      <c r="AX3023" t="s">
        <v>158</v>
      </c>
      <c r="AY3023" t="s">
        <v>159</v>
      </c>
      <c r="AZ3023" t="s">
        <v>2563</v>
      </c>
      <c r="BA3023" t="s">
        <v>107</v>
      </c>
      <c r="BB3023">
        <v>18673</v>
      </c>
      <c r="BC3023">
        <v>18673</v>
      </c>
      <c r="BD3023" s="1">
        <v>45385.791712962964</v>
      </c>
      <c r="BE3023" s="1">
        <v>45385.791712962964</v>
      </c>
      <c r="BF3023" s="1">
        <v>45385.791712962964</v>
      </c>
      <c r="BG3023">
        <v>-4.1420459999999997</v>
      </c>
      <c r="BH3023">
        <v>-40.717981999999999</v>
      </c>
      <c r="BI3023">
        <v>251274</v>
      </c>
      <c r="BK3023">
        <v>-3.891788</v>
      </c>
      <c r="BL3023">
        <v>-38.469090000000001</v>
      </c>
      <c r="BM3023" t="s">
        <v>124</v>
      </c>
      <c r="BO3023" t="s">
        <v>125</v>
      </c>
      <c r="BP3023" s="3">
        <v>45385</v>
      </c>
      <c r="BS3023" t="s">
        <v>107</v>
      </c>
      <c r="BT3023" t="s">
        <v>108</v>
      </c>
      <c r="BU3023" t="s">
        <v>85</v>
      </c>
      <c r="BV3023" t="s">
        <v>109</v>
      </c>
      <c r="BW3023">
        <v>4064</v>
      </c>
      <c r="BX3023" t="s">
        <v>130</v>
      </c>
      <c r="BZ3023" t="s">
        <v>111</v>
      </c>
    </row>
    <row r="3024" spans="1:78">
      <c r="A3024" t="s">
        <v>81</v>
      </c>
      <c r="B3024" t="s">
        <v>112</v>
      </c>
      <c r="C3024" t="s">
        <v>83</v>
      </c>
      <c r="D3024" t="s">
        <v>84</v>
      </c>
      <c r="E3024">
        <v>31197311</v>
      </c>
      <c r="F3024">
        <v>19123091481</v>
      </c>
      <c r="G3024" t="s">
        <v>113</v>
      </c>
      <c r="H3024" t="s">
        <v>86</v>
      </c>
      <c r="J3024" t="s">
        <v>86</v>
      </c>
      <c r="K3024" t="s">
        <v>87</v>
      </c>
      <c r="L3024">
        <v>1</v>
      </c>
      <c r="M3024" t="s">
        <v>88</v>
      </c>
      <c r="P3024" t="s">
        <v>89</v>
      </c>
      <c r="R3024" t="s">
        <v>88</v>
      </c>
      <c r="S3024" t="s">
        <v>90</v>
      </c>
      <c r="T3024" t="s">
        <v>91</v>
      </c>
      <c r="U3024" t="s">
        <v>92</v>
      </c>
      <c r="AA3024">
        <v>19123091481</v>
      </c>
      <c r="AB3024" t="s">
        <v>85</v>
      </c>
      <c r="AC3024" t="s">
        <v>229</v>
      </c>
      <c r="AD3024" t="s">
        <v>295</v>
      </c>
      <c r="AE3024" t="s">
        <v>231</v>
      </c>
      <c r="AF3024" t="s">
        <v>117</v>
      </c>
      <c r="AG3024" t="s">
        <v>117</v>
      </c>
      <c r="AH3024" t="s">
        <v>117</v>
      </c>
      <c r="AI3024" t="s">
        <v>117</v>
      </c>
      <c r="AJ3024" s="2">
        <v>0</v>
      </c>
      <c r="AK3024" s="2">
        <v>0</v>
      </c>
      <c r="AL3024" s="2">
        <v>0</v>
      </c>
      <c r="AM3024">
        <v>0</v>
      </c>
      <c r="AN3024">
        <v>31189761</v>
      </c>
      <c r="AQ3024" t="s">
        <v>157</v>
      </c>
      <c r="AR3024" t="s">
        <v>119</v>
      </c>
      <c r="AS3024">
        <v>0</v>
      </c>
      <c r="AT3024">
        <v>0</v>
      </c>
      <c r="AU3024" t="s">
        <v>120</v>
      </c>
      <c r="AV3024" t="s">
        <v>99</v>
      </c>
      <c r="AW3024" t="s">
        <v>100</v>
      </c>
      <c r="AX3024" t="s">
        <v>158</v>
      </c>
      <c r="AY3024" t="s">
        <v>159</v>
      </c>
      <c r="AZ3024" t="s">
        <v>2564</v>
      </c>
      <c r="BA3024" t="s">
        <v>107</v>
      </c>
      <c r="BB3024">
        <v>18673</v>
      </c>
      <c r="BC3024">
        <v>18673</v>
      </c>
      <c r="BD3024" s="1">
        <v>45385.791712962964</v>
      </c>
      <c r="BE3024" s="1">
        <v>45385.791712962964</v>
      </c>
      <c r="BF3024" s="1">
        <v>45385.791712962964</v>
      </c>
      <c r="BG3024">
        <v>-4.142042</v>
      </c>
      <c r="BH3024">
        <v>-40.718032000000001</v>
      </c>
      <c r="BI3024">
        <v>251279</v>
      </c>
      <c r="BK3024">
        <v>-3.891788</v>
      </c>
      <c r="BL3024">
        <v>-38.469090000000001</v>
      </c>
      <c r="BM3024" t="s">
        <v>124</v>
      </c>
      <c r="BO3024" t="s">
        <v>125</v>
      </c>
      <c r="BP3024" s="3">
        <v>45385</v>
      </c>
      <c r="BS3024" t="s">
        <v>107</v>
      </c>
      <c r="BT3024" t="s">
        <v>108</v>
      </c>
      <c r="BU3024" t="s">
        <v>85</v>
      </c>
      <c r="BV3024" t="s">
        <v>109</v>
      </c>
      <c r="BW3024">
        <v>4125</v>
      </c>
      <c r="BX3024" t="s">
        <v>297</v>
      </c>
      <c r="BZ3024" t="s">
        <v>111</v>
      </c>
    </row>
    <row r="3025" spans="1:78">
      <c r="A3025" t="s">
        <v>81</v>
      </c>
      <c r="B3025" t="s">
        <v>112</v>
      </c>
      <c r="C3025" t="s">
        <v>83</v>
      </c>
      <c r="D3025" t="s">
        <v>84</v>
      </c>
      <c r="E3025">
        <v>31197310</v>
      </c>
      <c r="F3025">
        <v>19123091481</v>
      </c>
      <c r="G3025" t="s">
        <v>113</v>
      </c>
      <c r="H3025" t="s">
        <v>86</v>
      </c>
      <c r="J3025" t="s">
        <v>86</v>
      </c>
      <c r="K3025" t="s">
        <v>87</v>
      </c>
      <c r="L3025">
        <v>1</v>
      </c>
      <c r="M3025" t="s">
        <v>88</v>
      </c>
      <c r="P3025" t="s">
        <v>89</v>
      </c>
      <c r="R3025" t="s">
        <v>88</v>
      </c>
      <c r="S3025" t="s">
        <v>90</v>
      </c>
      <c r="T3025" t="s">
        <v>91</v>
      </c>
      <c r="U3025" t="s">
        <v>92</v>
      </c>
      <c r="AA3025">
        <v>19123091481</v>
      </c>
      <c r="AB3025" t="s">
        <v>85</v>
      </c>
      <c r="AC3025" t="s">
        <v>229</v>
      </c>
      <c r="AD3025" t="s">
        <v>295</v>
      </c>
      <c r="AE3025" t="s">
        <v>231</v>
      </c>
      <c r="AF3025" t="s">
        <v>117</v>
      </c>
      <c r="AG3025" t="s">
        <v>117</v>
      </c>
      <c r="AH3025" t="s">
        <v>117</v>
      </c>
      <c r="AI3025" t="s">
        <v>117</v>
      </c>
      <c r="AJ3025" s="2">
        <v>0</v>
      </c>
      <c r="AK3025" s="2">
        <v>0</v>
      </c>
      <c r="AL3025" s="2">
        <v>0</v>
      </c>
      <c r="AM3025">
        <v>0</v>
      </c>
      <c r="AN3025">
        <v>31189761</v>
      </c>
      <c r="AQ3025" t="s">
        <v>157</v>
      </c>
      <c r="AR3025" t="s">
        <v>119</v>
      </c>
      <c r="AS3025">
        <v>0</v>
      </c>
      <c r="AT3025">
        <v>0</v>
      </c>
      <c r="AU3025" t="s">
        <v>120</v>
      </c>
      <c r="AV3025" t="s">
        <v>99</v>
      </c>
      <c r="AW3025" t="s">
        <v>100</v>
      </c>
      <c r="AX3025" t="s">
        <v>158</v>
      </c>
      <c r="AY3025" t="s">
        <v>159</v>
      </c>
      <c r="AZ3025" t="s">
        <v>2565</v>
      </c>
      <c r="BA3025" t="s">
        <v>107</v>
      </c>
      <c r="BB3025">
        <v>18673</v>
      </c>
      <c r="BC3025">
        <v>18673</v>
      </c>
      <c r="BD3025" s="1">
        <v>45385.791712962964</v>
      </c>
      <c r="BE3025" s="1">
        <v>45385.791712962964</v>
      </c>
      <c r="BF3025" s="1">
        <v>45385.791712962964</v>
      </c>
      <c r="BG3025">
        <v>-4.1421390000000002</v>
      </c>
      <c r="BH3025">
        <v>-40.718041999999997</v>
      </c>
      <c r="BI3025">
        <v>251282</v>
      </c>
      <c r="BK3025">
        <v>-3.891788</v>
      </c>
      <c r="BL3025">
        <v>-38.469090000000001</v>
      </c>
      <c r="BM3025" t="s">
        <v>124</v>
      </c>
      <c r="BO3025" t="s">
        <v>125</v>
      </c>
      <c r="BP3025" s="3">
        <v>45385</v>
      </c>
      <c r="BS3025" t="s">
        <v>107</v>
      </c>
      <c r="BT3025" t="s">
        <v>108</v>
      </c>
      <c r="BU3025" t="s">
        <v>85</v>
      </c>
      <c r="BV3025" t="s">
        <v>109</v>
      </c>
      <c r="BW3025">
        <v>4125</v>
      </c>
      <c r="BX3025" t="s">
        <v>297</v>
      </c>
      <c r="BZ3025" t="s">
        <v>111</v>
      </c>
    </row>
    <row r="3026" spans="1:78">
      <c r="A3026" t="s">
        <v>81</v>
      </c>
      <c r="B3026" t="s">
        <v>82</v>
      </c>
      <c r="C3026" t="s">
        <v>83</v>
      </c>
      <c r="D3026" t="s">
        <v>84</v>
      </c>
      <c r="E3026">
        <v>31197298</v>
      </c>
      <c r="F3026">
        <v>21123112709</v>
      </c>
      <c r="G3026" t="s">
        <v>85</v>
      </c>
      <c r="H3026" t="s">
        <v>86</v>
      </c>
      <c r="J3026" t="s">
        <v>86</v>
      </c>
      <c r="K3026" t="s">
        <v>87</v>
      </c>
      <c r="L3026">
        <v>1</v>
      </c>
      <c r="M3026" t="s">
        <v>88</v>
      </c>
      <c r="P3026" t="s">
        <v>89</v>
      </c>
      <c r="R3026" t="s">
        <v>88</v>
      </c>
      <c r="S3026" t="s">
        <v>90</v>
      </c>
      <c r="T3026" t="s">
        <v>91</v>
      </c>
      <c r="U3026" t="s">
        <v>92</v>
      </c>
      <c r="AC3026" t="s">
        <v>93</v>
      </c>
      <c r="AD3026" t="s">
        <v>94</v>
      </c>
      <c r="AE3026" t="s">
        <v>95</v>
      </c>
      <c r="AF3026" s="1">
        <v>45385.787511574075</v>
      </c>
      <c r="AG3026" s="1">
        <v>45385.787523148145</v>
      </c>
      <c r="AH3026" s="1">
        <v>45385.787534722222</v>
      </c>
      <c r="AI3026" s="1">
        <v>45385.787546296298</v>
      </c>
      <c r="AJ3026" s="2">
        <v>1.1574074074074073E-5</v>
      </c>
      <c r="AK3026" s="2">
        <v>1.1574074074074073E-5</v>
      </c>
      <c r="AL3026" s="2">
        <v>0</v>
      </c>
      <c r="AM3026">
        <v>0</v>
      </c>
      <c r="AN3026">
        <v>31197290</v>
      </c>
      <c r="AQ3026" t="s">
        <v>153</v>
      </c>
      <c r="AR3026" t="s">
        <v>138</v>
      </c>
      <c r="AS3026">
        <v>0</v>
      </c>
      <c r="AT3026">
        <v>0</v>
      </c>
      <c r="AU3026" t="s">
        <v>120</v>
      </c>
      <c r="AV3026" t="s">
        <v>99</v>
      </c>
      <c r="AW3026" t="s">
        <v>100</v>
      </c>
      <c r="AX3026" t="s">
        <v>154</v>
      </c>
      <c r="AY3026" t="s">
        <v>2566</v>
      </c>
      <c r="AZ3026" t="s">
        <v>1159</v>
      </c>
      <c r="BA3026" t="s">
        <v>104</v>
      </c>
      <c r="BB3026">
        <v>14071</v>
      </c>
      <c r="BC3026">
        <v>14071</v>
      </c>
      <c r="BD3026" s="1">
        <v>45385.788773148146</v>
      </c>
      <c r="BE3026" s="1">
        <v>45385.788773148146</v>
      </c>
      <c r="BF3026" s="1">
        <v>45385.788773148146</v>
      </c>
      <c r="BG3026">
        <v>-2.9150390000000002</v>
      </c>
      <c r="BH3026">
        <v>-40.852614000000003</v>
      </c>
      <c r="BI3026">
        <v>286305</v>
      </c>
      <c r="BK3026">
        <v>-3.891788</v>
      </c>
      <c r="BL3026">
        <v>-38.469090000000001</v>
      </c>
      <c r="BM3026" t="s">
        <v>105</v>
      </c>
      <c r="BO3026" t="s">
        <v>106</v>
      </c>
      <c r="BP3026" s="3">
        <v>45385</v>
      </c>
      <c r="BR3026" s="4">
        <v>2085</v>
      </c>
      <c r="BS3026" t="s">
        <v>107</v>
      </c>
      <c r="BV3026" t="s">
        <v>109</v>
      </c>
      <c r="BW3026">
        <v>149</v>
      </c>
      <c r="BX3026" t="s">
        <v>110</v>
      </c>
      <c r="BZ3026" t="s">
        <v>111</v>
      </c>
    </row>
    <row r="3027" spans="1:78">
      <c r="A3027" t="s">
        <v>81</v>
      </c>
      <c r="B3027" t="s">
        <v>82</v>
      </c>
      <c r="C3027" t="s">
        <v>83</v>
      </c>
      <c r="D3027" t="s">
        <v>84</v>
      </c>
      <c r="E3027">
        <v>31196997</v>
      </c>
      <c r="F3027">
        <v>26124010832</v>
      </c>
      <c r="G3027" t="s">
        <v>85</v>
      </c>
      <c r="H3027" t="s">
        <v>86</v>
      </c>
      <c r="J3027" t="s">
        <v>86</v>
      </c>
      <c r="K3027" t="s">
        <v>87</v>
      </c>
      <c r="L3027">
        <v>1</v>
      </c>
      <c r="M3027" t="s">
        <v>88</v>
      </c>
      <c r="P3027" t="s">
        <v>89</v>
      </c>
      <c r="R3027" t="s">
        <v>88</v>
      </c>
      <c r="S3027" t="s">
        <v>90</v>
      </c>
      <c r="T3027" t="s">
        <v>91</v>
      </c>
      <c r="U3027" t="s">
        <v>92</v>
      </c>
      <c r="AC3027" t="s">
        <v>93</v>
      </c>
      <c r="AD3027" t="s">
        <v>136</v>
      </c>
      <c r="AE3027" t="s">
        <v>95</v>
      </c>
      <c r="AF3027" s="1">
        <v>45385.434745370374</v>
      </c>
      <c r="AG3027" s="1">
        <v>45385.657349537039</v>
      </c>
      <c r="AH3027" s="1">
        <v>45385.657361111109</v>
      </c>
      <c r="AI3027" s="1">
        <v>45385.769016203703</v>
      </c>
      <c r="AJ3027" s="2">
        <v>0.1116550925925926</v>
      </c>
      <c r="AK3027" s="2">
        <v>0.22260416666666666</v>
      </c>
      <c r="AL3027" s="2">
        <v>0</v>
      </c>
      <c r="AM3027">
        <v>0</v>
      </c>
      <c r="AN3027">
        <v>31195321</v>
      </c>
      <c r="AQ3027" t="s">
        <v>2021</v>
      </c>
      <c r="AR3027" t="s">
        <v>198</v>
      </c>
      <c r="AS3027">
        <v>0</v>
      </c>
      <c r="AT3027">
        <v>0</v>
      </c>
      <c r="AU3027" t="s">
        <v>120</v>
      </c>
      <c r="AV3027" t="s">
        <v>99</v>
      </c>
      <c r="AW3027" t="s">
        <v>100</v>
      </c>
      <c r="AX3027" t="s">
        <v>643</v>
      </c>
      <c r="AY3027" t="s">
        <v>2567</v>
      </c>
      <c r="AZ3027" t="s">
        <v>107</v>
      </c>
      <c r="BA3027" t="s">
        <v>104</v>
      </c>
      <c r="BB3027">
        <v>13869</v>
      </c>
      <c r="BC3027">
        <v>13869</v>
      </c>
      <c r="BD3027" s="1">
        <v>45385.76972222222</v>
      </c>
      <c r="BE3027" s="1">
        <v>45385.76972222222</v>
      </c>
      <c r="BF3027" s="1">
        <v>45385.769733796296</v>
      </c>
      <c r="BG3027">
        <v>-3.6855060000000002</v>
      </c>
      <c r="BH3027">
        <v>-39.580526999999996</v>
      </c>
      <c r="BI3027">
        <v>125569</v>
      </c>
      <c r="BK3027">
        <v>-3.891788</v>
      </c>
      <c r="BL3027">
        <v>-38.469090000000001</v>
      </c>
      <c r="BM3027" t="s">
        <v>105</v>
      </c>
      <c r="BO3027" t="s">
        <v>106</v>
      </c>
      <c r="BP3027" s="3">
        <v>45385</v>
      </c>
      <c r="BR3027">
        <v>697.98</v>
      </c>
      <c r="BS3027" t="s">
        <v>107</v>
      </c>
      <c r="BT3027" t="s">
        <v>152</v>
      </c>
      <c r="BV3027" t="s">
        <v>109</v>
      </c>
      <c r="BW3027">
        <v>3101</v>
      </c>
      <c r="BX3027" t="s">
        <v>142</v>
      </c>
      <c r="BZ3027" t="s">
        <v>111</v>
      </c>
    </row>
    <row r="3028" spans="1:78">
      <c r="A3028" t="s">
        <v>81</v>
      </c>
      <c r="B3028" t="s">
        <v>82</v>
      </c>
      <c r="C3028" t="s">
        <v>83</v>
      </c>
      <c r="D3028" t="s">
        <v>84</v>
      </c>
      <c r="E3028">
        <v>31196955</v>
      </c>
      <c r="F3028">
        <v>25124010807</v>
      </c>
      <c r="G3028" t="s">
        <v>85</v>
      </c>
      <c r="H3028" t="s">
        <v>86</v>
      </c>
      <c r="J3028" t="s">
        <v>86</v>
      </c>
      <c r="K3028" t="s">
        <v>87</v>
      </c>
      <c r="L3028">
        <v>1</v>
      </c>
      <c r="M3028" t="s">
        <v>88</v>
      </c>
      <c r="P3028" t="s">
        <v>89</v>
      </c>
      <c r="R3028" t="s">
        <v>88</v>
      </c>
      <c r="S3028" t="s">
        <v>90</v>
      </c>
      <c r="T3028" t="s">
        <v>91</v>
      </c>
      <c r="U3028" t="s">
        <v>92</v>
      </c>
      <c r="AC3028" t="s">
        <v>93</v>
      </c>
      <c r="AD3028" t="s">
        <v>94</v>
      </c>
      <c r="AE3028" t="s">
        <v>95</v>
      </c>
      <c r="AF3028" s="1">
        <v>45385.356493055559</v>
      </c>
      <c r="AG3028" s="1">
        <v>45385.356504629628</v>
      </c>
      <c r="AH3028" s="1">
        <v>45385.356249999997</v>
      </c>
      <c r="AI3028" s="1">
        <v>45385.356249999997</v>
      </c>
      <c r="AJ3028" s="2">
        <v>1.1574074074074073E-5</v>
      </c>
      <c r="AK3028" s="2">
        <v>1.1574074074074073E-5</v>
      </c>
      <c r="AL3028" s="2">
        <v>0</v>
      </c>
      <c r="AM3028">
        <v>0</v>
      </c>
      <c r="AN3028">
        <v>31190780</v>
      </c>
      <c r="AQ3028" t="s">
        <v>1130</v>
      </c>
      <c r="AR3028" t="s">
        <v>97</v>
      </c>
      <c r="AU3028" t="s">
        <v>98</v>
      </c>
      <c r="AV3028" t="s">
        <v>99</v>
      </c>
      <c r="AW3028" t="s">
        <v>100</v>
      </c>
      <c r="AX3028" t="s">
        <v>838</v>
      </c>
      <c r="AY3028" t="s">
        <v>1131</v>
      </c>
      <c r="BA3028" t="s">
        <v>104</v>
      </c>
      <c r="BB3028">
        <v>18119</v>
      </c>
      <c r="BC3028">
        <v>16336</v>
      </c>
      <c r="BD3028" s="1">
        <v>45385.756944444445</v>
      </c>
      <c r="BE3028" s="1">
        <v>45385.756944444445</v>
      </c>
      <c r="BF3028" s="1">
        <v>45386.35423611111</v>
      </c>
      <c r="BG3028">
        <v>-3.4802650000000002</v>
      </c>
      <c r="BH3028">
        <v>-39.563510000000001</v>
      </c>
      <c r="BI3028">
        <v>129920</v>
      </c>
      <c r="BK3028">
        <v>-3.891788</v>
      </c>
      <c r="BL3028">
        <v>-38.469090000000001</v>
      </c>
      <c r="BM3028" t="s">
        <v>105</v>
      </c>
      <c r="BO3028" t="s">
        <v>106</v>
      </c>
      <c r="BP3028" s="3">
        <v>45385</v>
      </c>
      <c r="BR3028" s="4">
        <v>5502.96</v>
      </c>
      <c r="BS3028" t="s">
        <v>107</v>
      </c>
      <c r="BT3028" t="s">
        <v>108</v>
      </c>
      <c r="BV3028" t="s">
        <v>109</v>
      </c>
      <c r="BW3028">
        <v>149</v>
      </c>
      <c r="BX3028" t="s">
        <v>110</v>
      </c>
      <c r="BZ3028" t="s">
        <v>111</v>
      </c>
    </row>
    <row r="3029" spans="1:78">
      <c r="A3029" t="s">
        <v>81</v>
      </c>
      <c r="B3029" t="s">
        <v>112</v>
      </c>
      <c r="C3029" t="s">
        <v>83</v>
      </c>
      <c r="D3029" t="s">
        <v>84</v>
      </c>
      <c r="E3029">
        <v>31196918</v>
      </c>
      <c r="F3029">
        <v>25224032212</v>
      </c>
      <c r="G3029" t="s">
        <v>113</v>
      </c>
      <c r="H3029" t="s">
        <v>86</v>
      </c>
      <c r="J3029" t="s">
        <v>86</v>
      </c>
      <c r="K3029" t="s">
        <v>87</v>
      </c>
      <c r="L3029">
        <v>1</v>
      </c>
      <c r="M3029" t="s">
        <v>88</v>
      </c>
      <c r="P3029" t="s">
        <v>89</v>
      </c>
      <c r="R3029" t="s">
        <v>88</v>
      </c>
      <c r="S3029" t="s">
        <v>90</v>
      </c>
      <c r="T3029" t="s">
        <v>91</v>
      </c>
      <c r="U3029" t="s">
        <v>92</v>
      </c>
      <c r="AA3029">
        <v>25224032212</v>
      </c>
      <c r="AB3029" t="s">
        <v>85</v>
      </c>
      <c r="AC3029" t="s">
        <v>93</v>
      </c>
      <c r="AD3029" t="s">
        <v>94</v>
      </c>
      <c r="AE3029" t="s">
        <v>95</v>
      </c>
      <c r="AF3029" t="s">
        <v>117</v>
      </c>
      <c r="AG3029" t="s">
        <v>117</v>
      </c>
      <c r="AH3029" t="s">
        <v>117</v>
      </c>
      <c r="AI3029" t="s">
        <v>117</v>
      </c>
      <c r="AJ3029" s="2">
        <v>0</v>
      </c>
      <c r="AK3029" s="2">
        <v>0</v>
      </c>
      <c r="AL3029" s="2">
        <v>0</v>
      </c>
      <c r="AM3029">
        <v>0</v>
      </c>
      <c r="AN3029">
        <v>31190918</v>
      </c>
      <c r="AQ3029" t="s">
        <v>811</v>
      </c>
      <c r="AR3029" t="s">
        <v>212</v>
      </c>
      <c r="AS3029">
        <v>0</v>
      </c>
      <c r="AT3029">
        <v>0</v>
      </c>
      <c r="AU3029" t="s">
        <v>98</v>
      </c>
      <c r="AV3029" t="s">
        <v>99</v>
      </c>
      <c r="AW3029" t="s">
        <v>100</v>
      </c>
      <c r="AX3029" t="s">
        <v>234</v>
      </c>
      <c r="AY3029" t="s">
        <v>235</v>
      </c>
      <c r="AZ3029" t="s">
        <v>2568</v>
      </c>
      <c r="BA3029" t="s">
        <v>107</v>
      </c>
      <c r="BB3029">
        <v>9900</v>
      </c>
      <c r="BC3029">
        <v>9900</v>
      </c>
      <c r="BD3029" s="1">
        <v>45385.75440972222</v>
      </c>
      <c r="BE3029" s="1">
        <v>45385.75440972222</v>
      </c>
      <c r="BF3029" s="1">
        <v>45385.754421296297</v>
      </c>
      <c r="BG3029">
        <v>-3.4482740000000001</v>
      </c>
      <c r="BH3029">
        <v>-39.575915999999999</v>
      </c>
      <c r="BI3029">
        <v>132497</v>
      </c>
      <c r="BK3029">
        <v>-3.891788</v>
      </c>
      <c r="BL3029">
        <v>-38.469090000000001</v>
      </c>
      <c r="BM3029" t="s">
        <v>124</v>
      </c>
      <c r="BO3029" t="s">
        <v>125</v>
      </c>
      <c r="BP3029" s="3">
        <v>45385</v>
      </c>
      <c r="BS3029" t="s">
        <v>107</v>
      </c>
      <c r="BT3029" t="s">
        <v>108</v>
      </c>
      <c r="BU3029" t="s">
        <v>85</v>
      </c>
      <c r="BV3029" t="s">
        <v>109</v>
      </c>
      <c r="BW3029">
        <v>149</v>
      </c>
      <c r="BX3029" t="s">
        <v>110</v>
      </c>
      <c r="BZ3029" t="s">
        <v>111</v>
      </c>
    </row>
    <row r="3030" spans="1:78">
      <c r="A3030" t="s">
        <v>81</v>
      </c>
      <c r="B3030" t="s">
        <v>112</v>
      </c>
      <c r="C3030" t="s">
        <v>83</v>
      </c>
      <c r="D3030" t="s">
        <v>84</v>
      </c>
      <c r="E3030">
        <v>31196917</v>
      </c>
      <c r="F3030">
        <v>25224032212</v>
      </c>
      <c r="G3030" t="s">
        <v>113</v>
      </c>
      <c r="H3030" t="s">
        <v>86</v>
      </c>
      <c r="J3030" t="s">
        <v>86</v>
      </c>
      <c r="K3030" t="s">
        <v>87</v>
      </c>
      <c r="L3030">
        <v>1</v>
      </c>
      <c r="M3030" t="s">
        <v>88</v>
      </c>
      <c r="P3030" t="s">
        <v>89</v>
      </c>
      <c r="R3030" t="s">
        <v>88</v>
      </c>
      <c r="S3030" t="s">
        <v>90</v>
      </c>
      <c r="T3030" t="s">
        <v>91</v>
      </c>
      <c r="U3030" t="s">
        <v>92</v>
      </c>
      <c r="AA3030">
        <v>25224032212</v>
      </c>
      <c r="AB3030" t="s">
        <v>85</v>
      </c>
      <c r="AC3030" t="s">
        <v>114</v>
      </c>
      <c r="AD3030" t="s">
        <v>115</v>
      </c>
      <c r="AE3030" t="s">
        <v>116</v>
      </c>
      <c r="AF3030" t="s">
        <v>117</v>
      </c>
      <c r="AG3030" t="s">
        <v>117</v>
      </c>
      <c r="AH3030" t="s">
        <v>117</v>
      </c>
      <c r="AI3030" t="s">
        <v>117</v>
      </c>
      <c r="AJ3030" s="2">
        <v>0</v>
      </c>
      <c r="AK3030" s="2">
        <v>0</v>
      </c>
      <c r="AL3030" s="2">
        <v>0</v>
      </c>
      <c r="AM3030">
        <v>0</v>
      </c>
      <c r="AN3030">
        <v>31190918</v>
      </c>
      <c r="AQ3030" t="s">
        <v>811</v>
      </c>
      <c r="AR3030" t="s">
        <v>212</v>
      </c>
      <c r="AS3030">
        <v>0</v>
      </c>
      <c r="AT3030">
        <v>0</v>
      </c>
      <c r="AU3030" t="s">
        <v>98</v>
      </c>
      <c r="AV3030" t="s">
        <v>99</v>
      </c>
      <c r="AW3030" t="s">
        <v>100</v>
      </c>
      <c r="AX3030" t="s">
        <v>234</v>
      </c>
      <c r="AY3030" t="s">
        <v>235</v>
      </c>
      <c r="AZ3030" t="s">
        <v>2569</v>
      </c>
      <c r="BA3030" t="s">
        <v>107</v>
      </c>
      <c r="BB3030">
        <v>9900</v>
      </c>
      <c r="BC3030">
        <v>9900</v>
      </c>
      <c r="BD3030" s="1">
        <v>45385.75440972222</v>
      </c>
      <c r="BE3030" s="1">
        <v>45385.75440972222</v>
      </c>
      <c r="BF3030" s="1">
        <v>45385.754421296297</v>
      </c>
      <c r="BG3030">
        <v>-3.4448379999999998</v>
      </c>
      <c r="BH3030">
        <v>-39.577576999999998</v>
      </c>
      <c r="BI3030">
        <v>132812</v>
      </c>
      <c r="BK3030">
        <v>-3.891788</v>
      </c>
      <c r="BL3030">
        <v>-38.469090000000001</v>
      </c>
      <c r="BM3030" t="s">
        <v>124</v>
      </c>
      <c r="BO3030" t="s">
        <v>125</v>
      </c>
      <c r="BP3030" s="3">
        <v>45385</v>
      </c>
      <c r="BS3030" t="s">
        <v>107</v>
      </c>
      <c r="BT3030" t="s">
        <v>108</v>
      </c>
      <c r="BU3030" t="s">
        <v>85</v>
      </c>
      <c r="BV3030" t="s">
        <v>109</v>
      </c>
      <c r="BW3030">
        <v>4062</v>
      </c>
      <c r="BX3030" t="s">
        <v>127</v>
      </c>
      <c r="BZ3030" t="s">
        <v>111</v>
      </c>
    </row>
    <row r="3031" spans="1:78">
      <c r="A3031" t="s">
        <v>81</v>
      </c>
      <c r="B3031" t="s">
        <v>112</v>
      </c>
      <c r="C3031" t="s">
        <v>83</v>
      </c>
      <c r="D3031" t="s">
        <v>84</v>
      </c>
      <c r="E3031">
        <v>31196916</v>
      </c>
      <c r="F3031">
        <v>25224032212</v>
      </c>
      <c r="G3031" t="s">
        <v>113</v>
      </c>
      <c r="H3031" t="s">
        <v>86</v>
      </c>
      <c r="J3031" t="s">
        <v>86</v>
      </c>
      <c r="K3031" t="s">
        <v>87</v>
      </c>
      <c r="L3031">
        <v>1</v>
      </c>
      <c r="M3031" t="s">
        <v>88</v>
      </c>
      <c r="P3031" t="s">
        <v>89</v>
      </c>
      <c r="R3031" t="s">
        <v>88</v>
      </c>
      <c r="S3031" t="s">
        <v>90</v>
      </c>
      <c r="T3031" t="s">
        <v>91</v>
      </c>
      <c r="U3031" t="s">
        <v>92</v>
      </c>
      <c r="AA3031">
        <v>25224032212</v>
      </c>
      <c r="AB3031" t="s">
        <v>85</v>
      </c>
      <c r="AC3031" t="s">
        <v>93</v>
      </c>
      <c r="AD3031" t="s">
        <v>94</v>
      </c>
      <c r="AE3031" t="s">
        <v>95</v>
      </c>
      <c r="AF3031" t="s">
        <v>117</v>
      </c>
      <c r="AG3031" t="s">
        <v>117</v>
      </c>
      <c r="AH3031" t="s">
        <v>117</v>
      </c>
      <c r="AI3031" t="s">
        <v>117</v>
      </c>
      <c r="AJ3031" s="2">
        <v>0</v>
      </c>
      <c r="AK3031" s="2">
        <v>0</v>
      </c>
      <c r="AL3031" s="2">
        <v>0</v>
      </c>
      <c r="AM3031">
        <v>0</v>
      </c>
      <c r="AN3031">
        <v>31190918</v>
      </c>
      <c r="AQ3031" t="s">
        <v>811</v>
      </c>
      <c r="AR3031" t="s">
        <v>212</v>
      </c>
      <c r="AS3031">
        <v>0</v>
      </c>
      <c r="AT3031">
        <v>0</v>
      </c>
      <c r="AU3031" t="s">
        <v>98</v>
      </c>
      <c r="AV3031" t="s">
        <v>99</v>
      </c>
      <c r="AW3031" t="s">
        <v>100</v>
      </c>
      <c r="AX3031" t="s">
        <v>234</v>
      </c>
      <c r="AY3031" t="s">
        <v>235</v>
      </c>
      <c r="AZ3031" t="s">
        <v>2568</v>
      </c>
      <c r="BA3031" t="s">
        <v>107</v>
      </c>
      <c r="BB3031">
        <v>9900</v>
      </c>
      <c r="BC3031">
        <v>9900</v>
      </c>
      <c r="BD3031" s="1">
        <v>45385.75440972222</v>
      </c>
      <c r="BE3031" s="1">
        <v>45385.75440972222</v>
      </c>
      <c r="BF3031" s="1">
        <v>45385.754421296297</v>
      </c>
      <c r="BG3031">
        <v>-3.4482970000000002</v>
      </c>
      <c r="BH3031">
        <v>-39.575961999999997</v>
      </c>
      <c r="BI3031">
        <v>132501</v>
      </c>
      <c r="BK3031">
        <v>-3.891788</v>
      </c>
      <c r="BL3031">
        <v>-38.469090000000001</v>
      </c>
      <c r="BM3031" t="s">
        <v>124</v>
      </c>
      <c r="BO3031" t="s">
        <v>125</v>
      </c>
      <c r="BP3031" s="3">
        <v>45385</v>
      </c>
      <c r="BS3031" t="s">
        <v>107</v>
      </c>
      <c r="BT3031" t="s">
        <v>108</v>
      </c>
      <c r="BU3031" t="s">
        <v>85</v>
      </c>
      <c r="BV3031" t="s">
        <v>109</v>
      </c>
      <c r="BW3031">
        <v>149</v>
      </c>
      <c r="BX3031" t="s">
        <v>110</v>
      </c>
      <c r="BZ3031" t="s">
        <v>111</v>
      </c>
    </row>
    <row r="3032" spans="1:78">
      <c r="A3032" t="s">
        <v>81</v>
      </c>
      <c r="B3032" t="s">
        <v>112</v>
      </c>
      <c r="C3032" t="s">
        <v>83</v>
      </c>
      <c r="D3032" t="s">
        <v>84</v>
      </c>
      <c r="E3032">
        <v>31196915</v>
      </c>
      <c r="F3032">
        <v>25224032212</v>
      </c>
      <c r="G3032" t="s">
        <v>113</v>
      </c>
      <c r="H3032" t="s">
        <v>86</v>
      </c>
      <c r="J3032" t="s">
        <v>86</v>
      </c>
      <c r="K3032" t="s">
        <v>87</v>
      </c>
      <c r="L3032">
        <v>1</v>
      </c>
      <c r="M3032" t="s">
        <v>88</v>
      </c>
      <c r="P3032" t="s">
        <v>89</v>
      </c>
      <c r="R3032" t="s">
        <v>88</v>
      </c>
      <c r="S3032" t="s">
        <v>90</v>
      </c>
      <c r="T3032" t="s">
        <v>91</v>
      </c>
      <c r="U3032" t="s">
        <v>92</v>
      </c>
      <c r="AA3032">
        <v>25224032212</v>
      </c>
      <c r="AB3032" t="s">
        <v>85</v>
      </c>
      <c r="AC3032" t="s">
        <v>93</v>
      </c>
      <c r="AD3032" t="s">
        <v>94</v>
      </c>
      <c r="AE3032" t="s">
        <v>95</v>
      </c>
      <c r="AF3032" t="s">
        <v>117</v>
      </c>
      <c r="AG3032" t="s">
        <v>117</v>
      </c>
      <c r="AH3032" t="s">
        <v>117</v>
      </c>
      <c r="AI3032" t="s">
        <v>117</v>
      </c>
      <c r="AJ3032" s="2">
        <v>0</v>
      </c>
      <c r="AK3032" s="2">
        <v>0</v>
      </c>
      <c r="AL3032" s="2">
        <v>0</v>
      </c>
      <c r="AM3032">
        <v>0</v>
      </c>
      <c r="AN3032">
        <v>31190918</v>
      </c>
      <c r="AQ3032" t="s">
        <v>811</v>
      </c>
      <c r="AR3032" t="s">
        <v>212</v>
      </c>
      <c r="AS3032">
        <v>0</v>
      </c>
      <c r="AT3032">
        <v>0</v>
      </c>
      <c r="AU3032" t="s">
        <v>98</v>
      </c>
      <c r="AV3032" t="s">
        <v>99</v>
      </c>
      <c r="AW3032" t="s">
        <v>100</v>
      </c>
      <c r="AX3032" t="s">
        <v>234</v>
      </c>
      <c r="AY3032" t="s">
        <v>235</v>
      </c>
      <c r="AZ3032" t="s">
        <v>2570</v>
      </c>
      <c r="BA3032" t="s">
        <v>107</v>
      </c>
      <c r="BB3032">
        <v>9900</v>
      </c>
      <c r="BC3032">
        <v>9900</v>
      </c>
      <c r="BD3032" s="1">
        <v>45385.75440972222</v>
      </c>
      <c r="BE3032" s="1">
        <v>45385.75440972222</v>
      </c>
      <c r="BF3032" s="1">
        <v>45385.754421296297</v>
      </c>
      <c r="BG3032">
        <v>-3.448286</v>
      </c>
      <c r="BH3032">
        <v>-39.575946999999999</v>
      </c>
      <c r="BI3032">
        <v>132500</v>
      </c>
      <c r="BK3032">
        <v>-3.891788</v>
      </c>
      <c r="BL3032">
        <v>-38.469090000000001</v>
      </c>
      <c r="BM3032" t="s">
        <v>124</v>
      </c>
      <c r="BO3032" t="s">
        <v>125</v>
      </c>
      <c r="BP3032" s="3">
        <v>45385</v>
      </c>
      <c r="BS3032" t="s">
        <v>107</v>
      </c>
      <c r="BT3032" t="s">
        <v>108</v>
      </c>
      <c r="BU3032" t="s">
        <v>85</v>
      </c>
      <c r="BV3032" t="s">
        <v>109</v>
      </c>
      <c r="BW3032">
        <v>149</v>
      </c>
      <c r="BX3032" t="s">
        <v>110</v>
      </c>
      <c r="BZ3032" t="s">
        <v>111</v>
      </c>
    </row>
    <row r="3033" spans="1:78">
      <c r="A3033" t="s">
        <v>81</v>
      </c>
      <c r="B3033" t="s">
        <v>112</v>
      </c>
      <c r="C3033" t="s">
        <v>83</v>
      </c>
      <c r="D3033" t="s">
        <v>84</v>
      </c>
      <c r="E3033">
        <v>31196914</v>
      </c>
      <c r="F3033">
        <v>25123092613</v>
      </c>
      <c r="G3033" t="s">
        <v>113</v>
      </c>
      <c r="H3033" t="s">
        <v>86</v>
      </c>
      <c r="J3033" t="s">
        <v>86</v>
      </c>
      <c r="K3033" t="s">
        <v>87</v>
      </c>
      <c r="L3033">
        <v>1</v>
      </c>
      <c r="M3033" t="s">
        <v>88</v>
      </c>
      <c r="P3033" t="s">
        <v>89</v>
      </c>
      <c r="R3033" t="s">
        <v>88</v>
      </c>
      <c r="S3033" t="s">
        <v>90</v>
      </c>
      <c r="T3033" t="s">
        <v>91</v>
      </c>
      <c r="U3033" t="s">
        <v>92</v>
      </c>
      <c r="AA3033">
        <v>25123092613</v>
      </c>
      <c r="AB3033" t="s">
        <v>85</v>
      </c>
      <c r="AC3033" t="s">
        <v>114</v>
      </c>
      <c r="AD3033" t="s">
        <v>128</v>
      </c>
      <c r="AE3033" t="s">
        <v>116</v>
      </c>
      <c r="AF3033" t="s">
        <v>117</v>
      </c>
      <c r="AG3033" t="s">
        <v>117</v>
      </c>
      <c r="AH3033" t="s">
        <v>117</v>
      </c>
      <c r="AI3033" t="s">
        <v>117</v>
      </c>
      <c r="AJ3033" s="2">
        <v>0</v>
      </c>
      <c r="AK3033" s="2">
        <v>0</v>
      </c>
      <c r="AL3033" s="2">
        <v>0</v>
      </c>
      <c r="AM3033">
        <v>0</v>
      </c>
      <c r="AN3033">
        <v>31190918</v>
      </c>
      <c r="AQ3033" t="s">
        <v>811</v>
      </c>
      <c r="AR3033" t="s">
        <v>212</v>
      </c>
      <c r="AS3033">
        <v>0</v>
      </c>
      <c r="AT3033">
        <v>0</v>
      </c>
      <c r="AU3033" t="s">
        <v>98</v>
      </c>
      <c r="AV3033" t="s">
        <v>99</v>
      </c>
      <c r="AW3033" t="s">
        <v>100</v>
      </c>
      <c r="AX3033" t="s">
        <v>234</v>
      </c>
      <c r="AY3033" t="s">
        <v>235</v>
      </c>
      <c r="AZ3033" t="s">
        <v>2571</v>
      </c>
      <c r="BA3033" t="s">
        <v>107</v>
      </c>
      <c r="BB3033">
        <v>9900</v>
      </c>
      <c r="BC3033">
        <v>9900</v>
      </c>
      <c r="BD3033" s="1">
        <v>45385.75440972222</v>
      </c>
      <c r="BE3033" s="1">
        <v>45385.75440972222</v>
      </c>
      <c r="BF3033" s="1">
        <v>45385.754421296297</v>
      </c>
      <c r="BG3033">
        <v>-3.4994329999999998</v>
      </c>
      <c r="BH3033">
        <v>-39.602046000000001</v>
      </c>
      <c r="BI3033">
        <v>133218</v>
      </c>
      <c r="BK3033">
        <v>-3.891788</v>
      </c>
      <c r="BL3033">
        <v>-38.469090000000001</v>
      </c>
      <c r="BM3033" t="s">
        <v>124</v>
      </c>
      <c r="BO3033" t="s">
        <v>125</v>
      </c>
      <c r="BP3033" s="3">
        <v>45385</v>
      </c>
      <c r="BS3033" t="s">
        <v>107</v>
      </c>
      <c r="BT3033" t="s">
        <v>108</v>
      </c>
      <c r="BU3033" t="s">
        <v>85</v>
      </c>
      <c r="BV3033" t="s">
        <v>109</v>
      </c>
      <c r="BW3033">
        <v>4064</v>
      </c>
      <c r="BX3033" t="s">
        <v>130</v>
      </c>
      <c r="BZ3033" t="s">
        <v>111</v>
      </c>
    </row>
    <row r="3034" spans="1:78">
      <c r="A3034" t="s">
        <v>81</v>
      </c>
      <c r="B3034" t="s">
        <v>112</v>
      </c>
      <c r="C3034" t="s">
        <v>83</v>
      </c>
      <c r="D3034" t="s">
        <v>84</v>
      </c>
      <c r="E3034">
        <v>31196913</v>
      </c>
      <c r="F3034">
        <v>25123092613</v>
      </c>
      <c r="G3034" t="s">
        <v>113</v>
      </c>
      <c r="H3034" t="s">
        <v>86</v>
      </c>
      <c r="J3034" t="s">
        <v>86</v>
      </c>
      <c r="K3034" t="s">
        <v>87</v>
      </c>
      <c r="L3034">
        <v>1</v>
      </c>
      <c r="M3034" t="s">
        <v>88</v>
      </c>
      <c r="P3034" t="s">
        <v>89</v>
      </c>
      <c r="R3034" t="s">
        <v>88</v>
      </c>
      <c r="S3034" t="s">
        <v>90</v>
      </c>
      <c r="T3034" t="s">
        <v>91</v>
      </c>
      <c r="U3034" t="s">
        <v>92</v>
      </c>
      <c r="AA3034">
        <v>25123092613</v>
      </c>
      <c r="AB3034" t="s">
        <v>85</v>
      </c>
      <c r="AC3034" t="s">
        <v>114</v>
      </c>
      <c r="AD3034" t="s">
        <v>128</v>
      </c>
      <c r="AE3034" t="s">
        <v>116</v>
      </c>
      <c r="AF3034" t="s">
        <v>117</v>
      </c>
      <c r="AG3034" t="s">
        <v>117</v>
      </c>
      <c r="AH3034" t="s">
        <v>117</v>
      </c>
      <c r="AI3034" t="s">
        <v>117</v>
      </c>
      <c r="AJ3034" s="2">
        <v>0</v>
      </c>
      <c r="AK3034" s="2">
        <v>0</v>
      </c>
      <c r="AL3034" s="2">
        <v>0</v>
      </c>
      <c r="AM3034">
        <v>0</v>
      </c>
      <c r="AN3034">
        <v>31190918</v>
      </c>
      <c r="AQ3034" t="s">
        <v>811</v>
      </c>
      <c r="AR3034" t="s">
        <v>212</v>
      </c>
      <c r="AS3034">
        <v>0</v>
      </c>
      <c r="AT3034">
        <v>0</v>
      </c>
      <c r="AU3034" t="s">
        <v>98</v>
      </c>
      <c r="AV3034" t="s">
        <v>99</v>
      </c>
      <c r="AW3034" t="s">
        <v>100</v>
      </c>
      <c r="AX3034" t="s">
        <v>234</v>
      </c>
      <c r="AY3034" t="s">
        <v>235</v>
      </c>
      <c r="AZ3034" t="s">
        <v>2572</v>
      </c>
      <c r="BA3034" t="s">
        <v>107</v>
      </c>
      <c r="BB3034">
        <v>9900</v>
      </c>
      <c r="BC3034">
        <v>9900</v>
      </c>
      <c r="BD3034" s="1">
        <v>45385.75440972222</v>
      </c>
      <c r="BE3034" s="1">
        <v>45385.75440972222</v>
      </c>
      <c r="BF3034" s="1">
        <v>45385.754421296297</v>
      </c>
      <c r="BG3034">
        <v>-3.4990790000000001</v>
      </c>
      <c r="BH3034">
        <v>-39.601989000000003</v>
      </c>
      <c r="BI3034">
        <v>133225</v>
      </c>
      <c r="BK3034">
        <v>-3.891788</v>
      </c>
      <c r="BL3034">
        <v>-38.469090000000001</v>
      </c>
      <c r="BM3034" t="s">
        <v>124</v>
      </c>
      <c r="BO3034" t="s">
        <v>125</v>
      </c>
      <c r="BP3034" s="3">
        <v>45385</v>
      </c>
      <c r="BS3034" t="s">
        <v>107</v>
      </c>
      <c r="BT3034" t="s">
        <v>108</v>
      </c>
      <c r="BU3034" t="s">
        <v>85</v>
      </c>
      <c r="BV3034" t="s">
        <v>109</v>
      </c>
      <c r="BW3034">
        <v>4064</v>
      </c>
      <c r="BX3034" t="s">
        <v>130</v>
      </c>
      <c r="BZ3034" t="s">
        <v>111</v>
      </c>
    </row>
    <row r="3035" spans="1:78">
      <c r="A3035" t="s">
        <v>81</v>
      </c>
      <c r="B3035" t="s">
        <v>112</v>
      </c>
      <c r="C3035" t="s">
        <v>83</v>
      </c>
      <c r="D3035" t="s">
        <v>84</v>
      </c>
      <c r="E3035">
        <v>31196912</v>
      </c>
      <c r="F3035">
        <v>25123092613</v>
      </c>
      <c r="G3035" t="s">
        <v>113</v>
      </c>
      <c r="H3035" t="s">
        <v>86</v>
      </c>
      <c r="J3035" t="s">
        <v>86</v>
      </c>
      <c r="K3035" t="s">
        <v>87</v>
      </c>
      <c r="L3035">
        <v>1</v>
      </c>
      <c r="M3035" t="s">
        <v>88</v>
      </c>
      <c r="P3035" t="s">
        <v>89</v>
      </c>
      <c r="R3035" t="s">
        <v>88</v>
      </c>
      <c r="S3035" t="s">
        <v>90</v>
      </c>
      <c r="T3035" t="s">
        <v>91</v>
      </c>
      <c r="U3035" t="s">
        <v>92</v>
      </c>
      <c r="AA3035">
        <v>25123092613</v>
      </c>
      <c r="AB3035" t="s">
        <v>85</v>
      </c>
      <c r="AC3035" t="s">
        <v>229</v>
      </c>
      <c r="AD3035" t="s">
        <v>295</v>
      </c>
      <c r="AE3035" t="s">
        <v>231</v>
      </c>
      <c r="AF3035" t="s">
        <v>117</v>
      </c>
      <c r="AG3035" t="s">
        <v>117</v>
      </c>
      <c r="AH3035" t="s">
        <v>117</v>
      </c>
      <c r="AI3035" t="s">
        <v>117</v>
      </c>
      <c r="AJ3035" s="2">
        <v>0</v>
      </c>
      <c r="AK3035" s="2">
        <v>0</v>
      </c>
      <c r="AL3035" s="2">
        <v>0</v>
      </c>
      <c r="AM3035">
        <v>0</v>
      </c>
      <c r="AN3035">
        <v>31190918</v>
      </c>
      <c r="AQ3035" t="s">
        <v>811</v>
      </c>
      <c r="AR3035" t="s">
        <v>212</v>
      </c>
      <c r="AS3035">
        <v>0</v>
      </c>
      <c r="AT3035">
        <v>0</v>
      </c>
      <c r="AU3035" t="s">
        <v>98</v>
      </c>
      <c r="AV3035" t="s">
        <v>99</v>
      </c>
      <c r="AW3035" t="s">
        <v>100</v>
      </c>
      <c r="AX3035" t="s">
        <v>234</v>
      </c>
      <c r="AY3035" t="s">
        <v>235</v>
      </c>
      <c r="AZ3035" t="s">
        <v>2573</v>
      </c>
      <c r="BA3035" t="s">
        <v>107</v>
      </c>
      <c r="BB3035">
        <v>9900</v>
      </c>
      <c r="BC3035">
        <v>9900</v>
      </c>
      <c r="BD3035" s="1">
        <v>45385.75440972222</v>
      </c>
      <c r="BE3035" s="1">
        <v>45385.75440972222</v>
      </c>
      <c r="BF3035" s="1">
        <v>45385.754421296297</v>
      </c>
      <c r="BG3035">
        <v>-3.4988260000000002</v>
      </c>
      <c r="BH3035">
        <v>-39.602044999999997</v>
      </c>
      <c r="BI3035">
        <v>133240</v>
      </c>
      <c r="BK3035">
        <v>-3.891788</v>
      </c>
      <c r="BL3035">
        <v>-38.469090000000001</v>
      </c>
      <c r="BM3035" t="s">
        <v>124</v>
      </c>
      <c r="BO3035" t="s">
        <v>125</v>
      </c>
      <c r="BP3035" s="3">
        <v>45385</v>
      </c>
      <c r="BS3035" t="s">
        <v>107</v>
      </c>
      <c r="BT3035" t="s">
        <v>108</v>
      </c>
      <c r="BU3035" t="s">
        <v>85</v>
      </c>
      <c r="BV3035" t="s">
        <v>109</v>
      </c>
      <c r="BW3035">
        <v>4125</v>
      </c>
      <c r="BX3035" t="s">
        <v>297</v>
      </c>
      <c r="BZ3035" t="s">
        <v>111</v>
      </c>
    </row>
    <row r="3036" spans="1:78">
      <c r="A3036" t="s">
        <v>81</v>
      </c>
      <c r="B3036" t="s">
        <v>112</v>
      </c>
      <c r="C3036" t="s">
        <v>83</v>
      </c>
      <c r="D3036" t="s">
        <v>84</v>
      </c>
      <c r="E3036">
        <v>31196911</v>
      </c>
      <c r="F3036">
        <v>25123092613</v>
      </c>
      <c r="G3036" t="s">
        <v>113</v>
      </c>
      <c r="H3036" t="s">
        <v>86</v>
      </c>
      <c r="J3036" t="s">
        <v>86</v>
      </c>
      <c r="K3036" t="s">
        <v>87</v>
      </c>
      <c r="L3036">
        <v>1</v>
      </c>
      <c r="M3036" t="s">
        <v>88</v>
      </c>
      <c r="P3036" t="s">
        <v>89</v>
      </c>
      <c r="R3036" t="s">
        <v>88</v>
      </c>
      <c r="S3036" t="s">
        <v>90</v>
      </c>
      <c r="T3036" t="s">
        <v>91</v>
      </c>
      <c r="U3036" t="s">
        <v>92</v>
      </c>
      <c r="AA3036">
        <v>25123092613</v>
      </c>
      <c r="AB3036" t="s">
        <v>85</v>
      </c>
      <c r="AC3036" t="s">
        <v>114</v>
      </c>
      <c r="AD3036" t="s">
        <v>128</v>
      </c>
      <c r="AE3036" t="s">
        <v>116</v>
      </c>
      <c r="AF3036" t="s">
        <v>117</v>
      </c>
      <c r="AG3036" t="s">
        <v>117</v>
      </c>
      <c r="AH3036" t="s">
        <v>117</v>
      </c>
      <c r="AI3036" t="s">
        <v>117</v>
      </c>
      <c r="AJ3036" s="2">
        <v>0</v>
      </c>
      <c r="AK3036" s="2">
        <v>0</v>
      </c>
      <c r="AL3036" s="2">
        <v>0</v>
      </c>
      <c r="AM3036">
        <v>0</v>
      </c>
      <c r="AN3036">
        <v>31190918</v>
      </c>
      <c r="AQ3036" t="s">
        <v>811</v>
      </c>
      <c r="AR3036" t="s">
        <v>212</v>
      </c>
      <c r="AS3036">
        <v>0</v>
      </c>
      <c r="AT3036">
        <v>0</v>
      </c>
      <c r="AU3036" t="s">
        <v>98</v>
      </c>
      <c r="AV3036" t="s">
        <v>99</v>
      </c>
      <c r="AW3036" t="s">
        <v>100</v>
      </c>
      <c r="AX3036" t="s">
        <v>234</v>
      </c>
      <c r="AY3036" t="s">
        <v>235</v>
      </c>
      <c r="AZ3036" t="s">
        <v>2574</v>
      </c>
      <c r="BA3036" t="s">
        <v>107</v>
      </c>
      <c r="BB3036">
        <v>9900</v>
      </c>
      <c r="BC3036">
        <v>9900</v>
      </c>
      <c r="BD3036" s="1">
        <v>45385.75440972222</v>
      </c>
      <c r="BE3036" s="1">
        <v>45385.75440972222</v>
      </c>
      <c r="BF3036" s="1">
        <v>45385.754421296297</v>
      </c>
      <c r="BG3036">
        <v>-3.4974340000000002</v>
      </c>
      <c r="BH3036">
        <v>-39.602327000000002</v>
      </c>
      <c r="BI3036">
        <v>133321</v>
      </c>
      <c r="BK3036">
        <v>-3.891788</v>
      </c>
      <c r="BL3036">
        <v>-38.469090000000001</v>
      </c>
      <c r="BM3036" t="s">
        <v>124</v>
      </c>
      <c r="BO3036" t="s">
        <v>125</v>
      </c>
      <c r="BP3036" s="3">
        <v>45385</v>
      </c>
      <c r="BS3036" t="s">
        <v>107</v>
      </c>
      <c r="BT3036" t="s">
        <v>108</v>
      </c>
      <c r="BU3036" t="s">
        <v>85</v>
      </c>
      <c r="BV3036" t="s">
        <v>109</v>
      </c>
      <c r="BW3036">
        <v>4064</v>
      </c>
      <c r="BX3036" t="s">
        <v>130</v>
      </c>
      <c r="BZ3036" t="s">
        <v>111</v>
      </c>
    </row>
    <row r="3037" spans="1:78">
      <c r="A3037" t="s">
        <v>81</v>
      </c>
      <c r="B3037" t="s">
        <v>112</v>
      </c>
      <c r="C3037" t="s">
        <v>83</v>
      </c>
      <c r="D3037" t="s">
        <v>84</v>
      </c>
      <c r="E3037">
        <v>31196910</v>
      </c>
      <c r="F3037">
        <v>25224032202</v>
      </c>
      <c r="G3037" t="s">
        <v>113</v>
      </c>
      <c r="H3037" t="s">
        <v>86</v>
      </c>
      <c r="J3037" t="s">
        <v>86</v>
      </c>
      <c r="K3037" t="s">
        <v>87</v>
      </c>
      <c r="L3037">
        <v>1</v>
      </c>
      <c r="M3037" t="s">
        <v>88</v>
      </c>
      <c r="P3037" t="s">
        <v>89</v>
      </c>
      <c r="R3037" t="s">
        <v>88</v>
      </c>
      <c r="S3037" t="s">
        <v>90</v>
      </c>
      <c r="T3037" t="s">
        <v>91</v>
      </c>
      <c r="U3037" t="s">
        <v>92</v>
      </c>
      <c r="AA3037">
        <v>25224032202</v>
      </c>
      <c r="AB3037" t="s">
        <v>85</v>
      </c>
      <c r="AC3037" t="s">
        <v>93</v>
      </c>
      <c r="AD3037" t="s">
        <v>94</v>
      </c>
      <c r="AE3037" t="s">
        <v>95</v>
      </c>
      <c r="AF3037" t="s">
        <v>117</v>
      </c>
      <c r="AG3037" t="s">
        <v>117</v>
      </c>
      <c r="AH3037" t="s">
        <v>117</v>
      </c>
      <c r="AI3037" t="s">
        <v>117</v>
      </c>
      <c r="AJ3037" s="2">
        <v>0</v>
      </c>
      <c r="AK3037" s="2">
        <v>0</v>
      </c>
      <c r="AL3037" s="2">
        <v>0</v>
      </c>
      <c r="AM3037">
        <v>0</v>
      </c>
      <c r="AN3037">
        <v>31190918</v>
      </c>
      <c r="AQ3037" t="s">
        <v>811</v>
      </c>
      <c r="AR3037" t="s">
        <v>212</v>
      </c>
      <c r="AS3037">
        <v>0</v>
      </c>
      <c r="AT3037">
        <v>0</v>
      </c>
      <c r="AU3037" t="s">
        <v>98</v>
      </c>
      <c r="AV3037" t="s">
        <v>99</v>
      </c>
      <c r="AW3037" t="s">
        <v>100</v>
      </c>
      <c r="AX3037" t="s">
        <v>234</v>
      </c>
      <c r="AY3037" t="s">
        <v>235</v>
      </c>
      <c r="AZ3037" t="s">
        <v>2575</v>
      </c>
      <c r="BA3037" t="s">
        <v>107</v>
      </c>
      <c r="BB3037">
        <v>9900</v>
      </c>
      <c r="BC3037">
        <v>9900</v>
      </c>
      <c r="BD3037" s="1">
        <v>45385.75440972222</v>
      </c>
      <c r="BE3037" s="1">
        <v>45385.75440972222</v>
      </c>
      <c r="BF3037" s="1">
        <v>45385.754421296297</v>
      </c>
      <c r="BG3037">
        <v>-3.5032580000000002</v>
      </c>
      <c r="BH3037">
        <v>-39.575671999999997</v>
      </c>
      <c r="BI3037">
        <v>130311</v>
      </c>
      <c r="BK3037">
        <v>-3.891788</v>
      </c>
      <c r="BL3037">
        <v>-38.469090000000001</v>
      </c>
      <c r="BM3037" t="s">
        <v>291</v>
      </c>
      <c r="BO3037" t="s">
        <v>125</v>
      </c>
      <c r="BP3037" s="3">
        <v>45385</v>
      </c>
      <c r="BS3037" t="s">
        <v>107</v>
      </c>
      <c r="BT3037" t="s">
        <v>108</v>
      </c>
      <c r="BU3037" t="s">
        <v>85</v>
      </c>
      <c r="BV3037" t="s">
        <v>109</v>
      </c>
      <c r="BW3037">
        <v>149</v>
      </c>
      <c r="BX3037" t="s">
        <v>110</v>
      </c>
      <c r="BZ3037" t="s">
        <v>111</v>
      </c>
    </row>
    <row r="3038" spans="1:78">
      <c r="A3038" t="s">
        <v>81</v>
      </c>
      <c r="B3038" t="s">
        <v>112</v>
      </c>
      <c r="C3038" t="s">
        <v>83</v>
      </c>
      <c r="D3038" t="s">
        <v>84</v>
      </c>
      <c r="E3038">
        <v>31196909</v>
      </c>
      <c r="F3038">
        <v>25224032202</v>
      </c>
      <c r="G3038" t="s">
        <v>113</v>
      </c>
      <c r="H3038" t="s">
        <v>86</v>
      </c>
      <c r="J3038" t="s">
        <v>86</v>
      </c>
      <c r="K3038" t="s">
        <v>87</v>
      </c>
      <c r="L3038">
        <v>1</v>
      </c>
      <c r="M3038" t="s">
        <v>88</v>
      </c>
      <c r="P3038" t="s">
        <v>89</v>
      </c>
      <c r="R3038" t="s">
        <v>88</v>
      </c>
      <c r="S3038" t="s">
        <v>90</v>
      </c>
      <c r="T3038" t="s">
        <v>91</v>
      </c>
      <c r="U3038" t="s">
        <v>92</v>
      </c>
      <c r="AA3038">
        <v>25224032202</v>
      </c>
      <c r="AB3038" t="s">
        <v>85</v>
      </c>
      <c r="AC3038" t="s">
        <v>93</v>
      </c>
      <c r="AD3038" t="s">
        <v>94</v>
      </c>
      <c r="AE3038" t="s">
        <v>95</v>
      </c>
      <c r="AF3038" t="s">
        <v>117</v>
      </c>
      <c r="AG3038" t="s">
        <v>117</v>
      </c>
      <c r="AH3038" t="s">
        <v>117</v>
      </c>
      <c r="AI3038" t="s">
        <v>117</v>
      </c>
      <c r="AJ3038" s="2">
        <v>0</v>
      </c>
      <c r="AK3038" s="2">
        <v>0</v>
      </c>
      <c r="AL3038" s="2">
        <v>0</v>
      </c>
      <c r="AM3038">
        <v>0</v>
      </c>
      <c r="AN3038">
        <v>31190918</v>
      </c>
      <c r="AQ3038" t="s">
        <v>811</v>
      </c>
      <c r="AR3038" t="s">
        <v>212</v>
      </c>
      <c r="AS3038">
        <v>0</v>
      </c>
      <c r="AT3038">
        <v>0</v>
      </c>
      <c r="AU3038" t="s">
        <v>98</v>
      </c>
      <c r="AV3038" t="s">
        <v>99</v>
      </c>
      <c r="AW3038" t="s">
        <v>100</v>
      </c>
      <c r="AX3038" t="s">
        <v>234</v>
      </c>
      <c r="AY3038" t="s">
        <v>235</v>
      </c>
      <c r="AZ3038" t="s">
        <v>2576</v>
      </c>
      <c r="BA3038" t="s">
        <v>107</v>
      </c>
      <c r="BB3038">
        <v>9900</v>
      </c>
      <c r="BC3038">
        <v>9900</v>
      </c>
      <c r="BD3038" s="1">
        <v>45385.75440972222</v>
      </c>
      <c r="BE3038" s="1">
        <v>45385.75440972222</v>
      </c>
      <c r="BF3038" s="1">
        <v>45385.754421296297</v>
      </c>
      <c r="BG3038">
        <v>-3.5025140000000001</v>
      </c>
      <c r="BH3038">
        <v>-39.577075000000001</v>
      </c>
      <c r="BI3038">
        <v>130486</v>
      </c>
      <c r="BK3038">
        <v>-3.891788</v>
      </c>
      <c r="BL3038">
        <v>-38.469090000000001</v>
      </c>
      <c r="BM3038" t="s">
        <v>291</v>
      </c>
      <c r="BO3038" t="s">
        <v>125</v>
      </c>
      <c r="BP3038" s="3">
        <v>45385</v>
      </c>
      <c r="BS3038" t="s">
        <v>107</v>
      </c>
      <c r="BT3038" t="s">
        <v>108</v>
      </c>
      <c r="BU3038" t="s">
        <v>85</v>
      </c>
      <c r="BV3038" t="s">
        <v>109</v>
      </c>
      <c r="BW3038">
        <v>149</v>
      </c>
      <c r="BX3038" t="s">
        <v>110</v>
      </c>
      <c r="BZ3038" t="s">
        <v>111</v>
      </c>
    </row>
    <row r="3039" spans="1:78">
      <c r="A3039" t="s">
        <v>81</v>
      </c>
      <c r="B3039" t="s">
        <v>112</v>
      </c>
      <c r="C3039" t="s">
        <v>83</v>
      </c>
      <c r="D3039" t="s">
        <v>84</v>
      </c>
      <c r="E3039">
        <v>31196908</v>
      </c>
      <c r="F3039">
        <v>25224032202</v>
      </c>
      <c r="G3039" t="s">
        <v>113</v>
      </c>
      <c r="H3039" t="s">
        <v>86</v>
      </c>
      <c r="J3039" t="s">
        <v>86</v>
      </c>
      <c r="K3039" t="s">
        <v>87</v>
      </c>
      <c r="L3039">
        <v>1</v>
      </c>
      <c r="M3039" t="s">
        <v>88</v>
      </c>
      <c r="P3039" t="s">
        <v>89</v>
      </c>
      <c r="R3039" t="s">
        <v>88</v>
      </c>
      <c r="S3039" t="s">
        <v>90</v>
      </c>
      <c r="T3039" t="s">
        <v>91</v>
      </c>
      <c r="U3039" t="s">
        <v>92</v>
      </c>
      <c r="AA3039">
        <v>25224032202</v>
      </c>
      <c r="AB3039" t="s">
        <v>85</v>
      </c>
      <c r="AC3039" t="s">
        <v>93</v>
      </c>
      <c r="AD3039" t="s">
        <v>94</v>
      </c>
      <c r="AE3039" t="s">
        <v>95</v>
      </c>
      <c r="AF3039" t="s">
        <v>117</v>
      </c>
      <c r="AG3039" t="s">
        <v>117</v>
      </c>
      <c r="AH3039" t="s">
        <v>117</v>
      </c>
      <c r="AI3039" t="s">
        <v>117</v>
      </c>
      <c r="AJ3039" s="2">
        <v>0</v>
      </c>
      <c r="AK3039" s="2">
        <v>0</v>
      </c>
      <c r="AL3039" s="2">
        <v>0</v>
      </c>
      <c r="AM3039">
        <v>0</v>
      </c>
      <c r="AN3039">
        <v>31190918</v>
      </c>
      <c r="AQ3039" t="s">
        <v>811</v>
      </c>
      <c r="AR3039" t="s">
        <v>212</v>
      </c>
      <c r="AS3039">
        <v>0</v>
      </c>
      <c r="AT3039">
        <v>0</v>
      </c>
      <c r="AU3039" t="s">
        <v>98</v>
      </c>
      <c r="AV3039" t="s">
        <v>99</v>
      </c>
      <c r="AW3039" t="s">
        <v>100</v>
      </c>
      <c r="AX3039" t="s">
        <v>234</v>
      </c>
      <c r="AY3039" t="s">
        <v>235</v>
      </c>
      <c r="AZ3039" t="s">
        <v>2577</v>
      </c>
      <c r="BA3039" t="s">
        <v>107</v>
      </c>
      <c r="BB3039">
        <v>9900</v>
      </c>
      <c r="BC3039">
        <v>9900</v>
      </c>
      <c r="BD3039" s="1">
        <v>45385.75440972222</v>
      </c>
      <c r="BE3039" s="1">
        <v>45385.75440972222</v>
      </c>
      <c r="BF3039" s="1">
        <v>45385.754421296297</v>
      </c>
      <c r="BG3039">
        <v>-3.5019909999999999</v>
      </c>
      <c r="BH3039">
        <v>-39.578802000000003</v>
      </c>
      <c r="BI3039">
        <v>130686</v>
      </c>
      <c r="BK3039">
        <v>-3.891788</v>
      </c>
      <c r="BL3039">
        <v>-38.469090000000001</v>
      </c>
      <c r="BM3039" t="s">
        <v>291</v>
      </c>
      <c r="BO3039" t="s">
        <v>125</v>
      </c>
      <c r="BP3039" s="3">
        <v>45385</v>
      </c>
      <c r="BS3039" t="s">
        <v>107</v>
      </c>
      <c r="BT3039" t="s">
        <v>108</v>
      </c>
      <c r="BU3039" t="s">
        <v>85</v>
      </c>
      <c r="BV3039" t="s">
        <v>109</v>
      </c>
      <c r="BW3039">
        <v>149</v>
      </c>
      <c r="BX3039" t="s">
        <v>110</v>
      </c>
      <c r="BZ3039" t="s">
        <v>111</v>
      </c>
    </row>
    <row r="3040" spans="1:78">
      <c r="A3040" t="s">
        <v>81</v>
      </c>
      <c r="B3040" t="s">
        <v>112</v>
      </c>
      <c r="C3040" t="s">
        <v>83</v>
      </c>
      <c r="D3040" t="s">
        <v>84</v>
      </c>
      <c r="E3040">
        <v>31196850</v>
      </c>
      <c r="F3040">
        <v>-428713396</v>
      </c>
      <c r="G3040" t="s">
        <v>113</v>
      </c>
      <c r="H3040" t="s">
        <v>86</v>
      </c>
      <c r="J3040" t="s">
        <v>86</v>
      </c>
      <c r="K3040" t="s">
        <v>87</v>
      </c>
      <c r="L3040">
        <v>1</v>
      </c>
      <c r="M3040" t="s">
        <v>88</v>
      </c>
      <c r="P3040" t="s">
        <v>89</v>
      </c>
      <c r="R3040" t="s">
        <v>88</v>
      </c>
      <c r="S3040" t="s">
        <v>90</v>
      </c>
      <c r="T3040" t="s">
        <v>91</v>
      </c>
      <c r="U3040" t="s">
        <v>92</v>
      </c>
      <c r="AA3040">
        <v>-428713396</v>
      </c>
      <c r="AB3040" t="s">
        <v>85</v>
      </c>
      <c r="AC3040" t="s">
        <v>229</v>
      </c>
      <c r="AD3040" t="s">
        <v>295</v>
      </c>
      <c r="AE3040" t="s">
        <v>231</v>
      </c>
      <c r="AF3040" t="s">
        <v>117</v>
      </c>
      <c r="AG3040" t="s">
        <v>117</v>
      </c>
      <c r="AH3040" t="s">
        <v>117</v>
      </c>
      <c r="AI3040" t="s">
        <v>117</v>
      </c>
      <c r="AJ3040" s="2">
        <v>0</v>
      </c>
      <c r="AK3040" s="2">
        <v>0</v>
      </c>
      <c r="AL3040" s="2">
        <v>0</v>
      </c>
      <c r="AM3040">
        <v>0</v>
      </c>
      <c r="AN3040">
        <v>31190850</v>
      </c>
      <c r="AQ3040" t="s">
        <v>436</v>
      </c>
      <c r="AR3040" t="s">
        <v>212</v>
      </c>
      <c r="AS3040">
        <v>0</v>
      </c>
      <c r="AT3040">
        <v>0</v>
      </c>
      <c r="AU3040" t="s">
        <v>149</v>
      </c>
      <c r="AV3040" t="s">
        <v>99</v>
      </c>
      <c r="AW3040" t="s">
        <v>100</v>
      </c>
      <c r="AX3040" t="s">
        <v>222</v>
      </c>
      <c r="AY3040" t="s">
        <v>223</v>
      </c>
      <c r="AZ3040" t="s">
        <v>2578</v>
      </c>
      <c r="BA3040" t="s">
        <v>107</v>
      </c>
      <c r="BB3040">
        <v>14697</v>
      </c>
      <c r="BC3040">
        <v>14697</v>
      </c>
      <c r="BD3040" s="1">
        <v>45385.737662037034</v>
      </c>
      <c r="BE3040" s="1">
        <v>45385.737662037034</v>
      </c>
      <c r="BF3040" s="1">
        <v>45385.737662037034</v>
      </c>
      <c r="BG3040">
        <v>-4.9692170000000004</v>
      </c>
      <c r="BH3040">
        <v>-39.013609000000002</v>
      </c>
      <c r="BI3040">
        <v>134301</v>
      </c>
      <c r="BK3040">
        <v>-3.891788</v>
      </c>
      <c r="BL3040">
        <v>-38.469090000000001</v>
      </c>
      <c r="BM3040" t="s">
        <v>124</v>
      </c>
      <c r="BO3040" t="s">
        <v>125</v>
      </c>
      <c r="BP3040" s="3">
        <v>45385</v>
      </c>
      <c r="BS3040" t="s">
        <v>107</v>
      </c>
      <c r="BT3040" t="s">
        <v>108</v>
      </c>
      <c r="BU3040" t="s">
        <v>85</v>
      </c>
      <c r="BV3040" t="s">
        <v>109</v>
      </c>
      <c r="BW3040">
        <v>4125</v>
      </c>
      <c r="BX3040" t="s">
        <v>297</v>
      </c>
      <c r="BZ3040" t="s">
        <v>111</v>
      </c>
    </row>
    <row r="3041" spans="1:78">
      <c r="A3041" t="s">
        <v>81</v>
      </c>
      <c r="B3041" t="s">
        <v>112</v>
      </c>
      <c r="C3041" t="s">
        <v>83</v>
      </c>
      <c r="D3041" t="s">
        <v>84</v>
      </c>
      <c r="E3041">
        <v>31196849</v>
      </c>
      <c r="F3041">
        <v>-421254074</v>
      </c>
      <c r="G3041" t="s">
        <v>113</v>
      </c>
      <c r="H3041" t="s">
        <v>86</v>
      </c>
      <c r="J3041" t="s">
        <v>86</v>
      </c>
      <c r="K3041" t="s">
        <v>87</v>
      </c>
      <c r="L3041">
        <v>1</v>
      </c>
      <c r="M3041" t="s">
        <v>88</v>
      </c>
      <c r="P3041" t="s">
        <v>89</v>
      </c>
      <c r="R3041" t="s">
        <v>88</v>
      </c>
      <c r="S3041" t="s">
        <v>90</v>
      </c>
      <c r="T3041" t="s">
        <v>91</v>
      </c>
      <c r="U3041" t="s">
        <v>92</v>
      </c>
      <c r="AA3041">
        <v>-421254074</v>
      </c>
      <c r="AB3041" t="s">
        <v>85</v>
      </c>
      <c r="AC3041" t="s">
        <v>229</v>
      </c>
      <c r="AD3041" t="s">
        <v>295</v>
      </c>
      <c r="AE3041" t="s">
        <v>231</v>
      </c>
      <c r="AF3041" t="s">
        <v>117</v>
      </c>
      <c r="AG3041" t="s">
        <v>117</v>
      </c>
      <c r="AH3041" t="s">
        <v>117</v>
      </c>
      <c r="AI3041" t="s">
        <v>117</v>
      </c>
      <c r="AJ3041" s="2">
        <v>0</v>
      </c>
      <c r="AK3041" s="2">
        <v>0</v>
      </c>
      <c r="AL3041" s="2">
        <v>0</v>
      </c>
      <c r="AM3041">
        <v>0</v>
      </c>
      <c r="AN3041">
        <v>31190850</v>
      </c>
      <c r="AQ3041" t="s">
        <v>436</v>
      </c>
      <c r="AR3041" t="s">
        <v>212</v>
      </c>
      <c r="AS3041">
        <v>0</v>
      </c>
      <c r="AT3041">
        <v>0</v>
      </c>
      <c r="AU3041" t="s">
        <v>149</v>
      </c>
      <c r="AV3041" t="s">
        <v>99</v>
      </c>
      <c r="AW3041" t="s">
        <v>100</v>
      </c>
      <c r="AX3041" t="s">
        <v>222</v>
      </c>
      <c r="AY3041" t="s">
        <v>223</v>
      </c>
      <c r="AZ3041" t="s">
        <v>2579</v>
      </c>
      <c r="BA3041" t="s">
        <v>107</v>
      </c>
      <c r="BB3041">
        <v>14697</v>
      </c>
      <c r="BC3041">
        <v>14697</v>
      </c>
      <c r="BD3041" s="1">
        <v>45385.737662037034</v>
      </c>
      <c r="BE3041" s="1">
        <v>45385.737662037034</v>
      </c>
      <c r="BF3041" s="1">
        <v>45385.737662037034</v>
      </c>
      <c r="BG3041">
        <v>-5.0486430000000002</v>
      </c>
      <c r="BH3041">
        <v>-39.048217000000001</v>
      </c>
      <c r="BI3041">
        <v>143925</v>
      </c>
      <c r="BK3041">
        <v>-3.891788</v>
      </c>
      <c r="BL3041">
        <v>-38.469090000000001</v>
      </c>
      <c r="BM3041" t="s">
        <v>124</v>
      </c>
      <c r="BO3041" t="s">
        <v>125</v>
      </c>
      <c r="BP3041" s="3">
        <v>45385</v>
      </c>
      <c r="BS3041" t="s">
        <v>107</v>
      </c>
      <c r="BT3041" t="s">
        <v>108</v>
      </c>
      <c r="BU3041" t="s">
        <v>85</v>
      </c>
      <c r="BV3041" t="s">
        <v>109</v>
      </c>
      <c r="BW3041">
        <v>4125</v>
      </c>
      <c r="BX3041" t="s">
        <v>297</v>
      </c>
      <c r="BZ3041" t="s">
        <v>111</v>
      </c>
    </row>
    <row r="3042" spans="1:78">
      <c r="A3042" t="s">
        <v>81</v>
      </c>
      <c r="B3042" t="s">
        <v>112</v>
      </c>
      <c r="C3042" t="s">
        <v>83</v>
      </c>
      <c r="D3042" t="s">
        <v>84</v>
      </c>
      <c r="E3042">
        <v>31196848</v>
      </c>
      <c r="F3042">
        <v>-421254082</v>
      </c>
      <c r="G3042" t="s">
        <v>113</v>
      </c>
      <c r="H3042" t="s">
        <v>86</v>
      </c>
      <c r="J3042" t="s">
        <v>86</v>
      </c>
      <c r="K3042" t="s">
        <v>87</v>
      </c>
      <c r="L3042">
        <v>1</v>
      </c>
      <c r="M3042" t="s">
        <v>88</v>
      </c>
      <c r="P3042" t="s">
        <v>89</v>
      </c>
      <c r="R3042" t="s">
        <v>88</v>
      </c>
      <c r="S3042" t="s">
        <v>90</v>
      </c>
      <c r="T3042" t="s">
        <v>91</v>
      </c>
      <c r="U3042" t="s">
        <v>92</v>
      </c>
      <c r="AA3042">
        <v>-421254082</v>
      </c>
      <c r="AB3042" t="s">
        <v>85</v>
      </c>
      <c r="AC3042" t="s">
        <v>114</v>
      </c>
      <c r="AD3042" t="s">
        <v>128</v>
      </c>
      <c r="AE3042" t="s">
        <v>116</v>
      </c>
      <c r="AF3042" t="s">
        <v>117</v>
      </c>
      <c r="AG3042" t="s">
        <v>117</v>
      </c>
      <c r="AH3042" t="s">
        <v>117</v>
      </c>
      <c r="AI3042" t="s">
        <v>117</v>
      </c>
      <c r="AJ3042" s="2">
        <v>0</v>
      </c>
      <c r="AK3042" s="2">
        <v>0</v>
      </c>
      <c r="AL3042" s="2">
        <v>0</v>
      </c>
      <c r="AM3042">
        <v>0</v>
      </c>
      <c r="AN3042">
        <v>31190850</v>
      </c>
      <c r="AQ3042" t="s">
        <v>436</v>
      </c>
      <c r="AR3042" t="s">
        <v>212</v>
      </c>
      <c r="AS3042">
        <v>0</v>
      </c>
      <c r="AT3042">
        <v>0</v>
      </c>
      <c r="AU3042" t="s">
        <v>149</v>
      </c>
      <c r="AV3042" t="s">
        <v>99</v>
      </c>
      <c r="AW3042" t="s">
        <v>100</v>
      </c>
      <c r="AX3042" t="s">
        <v>222</v>
      </c>
      <c r="AY3042" t="s">
        <v>223</v>
      </c>
      <c r="AZ3042">
        <v>4</v>
      </c>
      <c r="BA3042" t="s">
        <v>107</v>
      </c>
      <c r="BB3042">
        <v>14697</v>
      </c>
      <c r="BC3042">
        <v>14697</v>
      </c>
      <c r="BD3042" s="1">
        <v>45385.737662037034</v>
      </c>
      <c r="BE3042" s="1">
        <v>45385.737662037034</v>
      </c>
      <c r="BF3042" s="1">
        <v>45385.737662037034</v>
      </c>
      <c r="BG3042">
        <v>-5.0706420000000003</v>
      </c>
      <c r="BH3042">
        <v>-39.063277999999997</v>
      </c>
      <c r="BI3042">
        <v>146862</v>
      </c>
      <c r="BK3042">
        <v>-3.891788</v>
      </c>
      <c r="BL3042">
        <v>-38.469090000000001</v>
      </c>
      <c r="BM3042" t="s">
        <v>124</v>
      </c>
      <c r="BO3042" t="s">
        <v>125</v>
      </c>
      <c r="BP3042" s="3">
        <v>45385</v>
      </c>
      <c r="BS3042" t="s">
        <v>107</v>
      </c>
      <c r="BT3042" t="s">
        <v>108</v>
      </c>
      <c r="BU3042" t="s">
        <v>85</v>
      </c>
      <c r="BV3042" t="s">
        <v>109</v>
      </c>
      <c r="BW3042">
        <v>4064</v>
      </c>
      <c r="BX3042" t="s">
        <v>130</v>
      </c>
      <c r="BZ3042" t="s">
        <v>111</v>
      </c>
    </row>
    <row r="3043" spans="1:78">
      <c r="A3043" t="s">
        <v>81</v>
      </c>
      <c r="B3043" t="s">
        <v>112</v>
      </c>
      <c r="C3043" t="s">
        <v>83</v>
      </c>
      <c r="D3043" t="s">
        <v>84</v>
      </c>
      <c r="E3043">
        <v>31196847</v>
      </c>
      <c r="F3043">
        <v>-421254070</v>
      </c>
      <c r="G3043" t="s">
        <v>113</v>
      </c>
      <c r="H3043" t="s">
        <v>86</v>
      </c>
      <c r="J3043" t="s">
        <v>86</v>
      </c>
      <c r="K3043" t="s">
        <v>87</v>
      </c>
      <c r="L3043">
        <v>1</v>
      </c>
      <c r="M3043" t="s">
        <v>88</v>
      </c>
      <c r="P3043" t="s">
        <v>89</v>
      </c>
      <c r="R3043" t="s">
        <v>88</v>
      </c>
      <c r="S3043" t="s">
        <v>90</v>
      </c>
      <c r="T3043" t="s">
        <v>91</v>
      </c>
      <c r="U3043" t="s">
        <v>92</v>
      </c>
      <c r="AA3043">
        <v>-421254070</v>
      </c>
      <c r="AB3043" t="s">
        <v>85</v>
      </c>
      <c r="AC3043" t="s">
        <v>114</v>
      </c>
      <c r="AD3043" t="s">
        <v>128</v>
      </c>
      <c r="AE3043" t="s">
        <v>116</v>
      </c>
      <c r="AF3043" t="s">
        <v>117</v>
      </c>
      <c r="AG3043" t="s">
        <v>117</v>
      </c>
      <c r="AH3043" t="s">
        <v>117</v>
      </c>
      <c r="AI3043" t="s">
        <v>117</v>
      </c>
      <c r="AJ3043" s="2">
        <v>0</v>
      </c>
      <c r="AK3043" s="2">
        <v>0</v>
      </c>
      <c r="AL3043" s="2">
        <v>0</v>
      </c>
      <c r="AM3043">
        <v>0</v>
      </c>
      <c r="AN3043">
        <v>31190850</v>
      </c>
      <c r="AQ3043" t="s">
        <v>436</v>
      </c>
      <c r="AR3043" t="s">
        <v>212</v>
      </c>
      <c r="AS3043">
        <v>0</v>
      </c>
      <c r="AT3043">
        <v>0</v>
      </c>
      <c r="AU3043" t="s">
        <v>149</v>
      </c>
      <c r="AV3043" t="s">
        <v>99</v>
      </c>
      <c r="AW3043" t="s">
        <v>100</v>
      </c>
      <c r="AX3043" t="s">
        <v>222</v>
      </c>
      <c r="AY3043" t="s">
        <v>223</v>
      </c>
      <c r="AZ3043">
        <v>3</v>
      </c>
      <c r="BA3043" t="s">
        <v>107</v>
      </c>
      <c r="BB3043">
        <v>14697</v>
      </c>
      <c r="BC3043">
        <v>14697</v>
      </c>
      <c r="BD3043" s="1">
        <v>45385.737662037034</v>
      </c>
      <c r="BE3043" s="1">
        <v>45385.737662037034</v>
      </c>
      <c r="BF3043" s="1">
        <v>45385.737662037034</v>
      </c>
      <c r="BG3043">
        <v>-5.07437</v>
      </c>
      <c r="BH3043">
        <v>-39.065703999999997</v>
      </c>
      <c r="BI3043">
        <v>147354</v>
      </c>
      <c r="BK3043">
        <v>-3.891788</v>
      </c>
      <c r="BL3043">
        <v>-38.469090000000001</v>
      </c>
      <c r="BM3043" t="s">
        <v>124</v>
      </c>
      <c r="BO3043" t="s">
        <v>125</v>
      </c>
      <c r="BP3043" s="3">
        <v>45385</v>
      </c>
      <c r="BS3043" t="s">
        <v>107</v>
      </c>
      <c r="BT3043" t="s">
        <v>108</v>
      </c>
      <c r="BU3043" t="s">
        <v>85</v>
      </c>
      <c r="BV3043" t="s">
        <v>109</v>
      </c>
      <c r="BW3043">
        <v>4064</v>
      </c>
      <c r="BX3043" t="s">
        <v>130</v>
      </c>
      <c r="BZ3043" t="s">
        <v>111</v>
      </c>
    </row>
    <row r="3044" spans="1:78">
      <c r="A3044" t="s">
        <v>81</v>
      </c>
      <c r="B3044" t="s">
        <v>112</v>
      </c>
      <c r="C3044" t="s">
        <v>83</v>
      </c>
      <c r="D3044" t="s">
        <v>84</v>
      </c>
      <c r="E3044">
        <v>31196846</v>
      </c>
      <c r="F3044">
        <v>-427391434</v>
      </c>
      <c r="G3044" t="s">
        <v>113</v>
      </c>
      <c r="H3044" t="s">
        <v>86</v>
      </c>
      <c r="J3044" t="s">
        <v>86</v>
      </c>
      <c r="K3044" t="s">
        <v>87</v>
      </c>
      <c r="L3044">
        <v>1</v>
      </c>
      <c r="M3044" t="s">
        <v>88</v>
      </c>
      <c r="P3044" t="s">
        <v>89</v>
      </c>
      <c r="R3044" t="s">
        <v>88</v>
      </c>
      <c r="S3044" t="s">
        <v>90</v>
      </c>
      <c r="T3044" t="s">
        <v>91</v>
      </c>
      <c r="U3044" t="s">
        <v>92</v>
      </c>
      <c r="AA3044">
        <v>-427391434</v>
      </c>
      <c r="AB3044" t="s">
        <v>85</v>
      </c>
      <c r="AC3044" t="s">
        <v>114</v>
      </c>
      <c r="AD3044" t="s">
        <v>128</v>
      </c>
      <c r="AE3044" t="s">
        <v>116</v>
      </c>
      <c r="AF3044" t="s">
        <v>117</v>
      </c>
      <c r="AG3044" t="s">
        <v>117</v>
      </c>
      <c r="AH3044" t="s">
        <v>117</v>
      </c>
      <c r="AI3044" t="s">
        <v>117</v>
      </c>
      <c r="AJ3044" s="2">
        <v>0</v>
      </c>
      <c r="AK3044" s="2">
        <v>0</v>
      </c>
      <c r="AL3044" s="2">
        <v>0</v>
      </c>
      <c r="AM3044">
        <v>0</v>
      </c>
      <c r="AN3044">
        <v>31190850</v>
      </c>
      <c r="AQ3044" t="s">
        <v>436</v>
      </c>
      <c r="AR3044" t="s">
        <v>212</v>
      </c>
      <c r="AS3044">
        <v>0</v>
      </c>
      <c r="AT3044">
        <v>0</v>
      </c>
      <c r="AU3044" t="s">
        <v>149</v>
      </c>
      <c r="AV3044" t="s">
        <v>99</v>
      </c>
      <c r="AW3044" t="s">
        <v>100</v>
      </c>
      <c r="AX3044" t="s">
        <v>222</v>
      </c>
      <c r="AY3044" t="s">
        <v>223</v>
      </c>
      <c r="AZ3044">
        <v>1</v>
      </c>
      <c r="BA3044" t="s">
        <v>107</v>
      </c>
      <c r="BB3044">
        <v>14697</v>
      </c>
      <c r="BC3044">
        <v>14697</v>
      </c>
      <c r="BD3044" s="1">
        <v>45385.737662037034</v>
      </c>
      <c r="BE3044" s="1">
        <v>45385.737662037034</v>
      </c>
      <c r="BF3044" s="1">
        <v>45385.737662037034</v>
      </c>
      <c r="BG3044">
        <v>-4.960877</v>
      </c>
      <c r="BH3044">
        <v>-39.011153</v>
      </c>
      <c r="BI3044">
        <v>133350</v>
      </c>
      <c r="BK3044">
        <v>-3.891788</v>
      </c>
      <c r="BL3044">
        <v>-38.469090000000001</v>
      </c>
      <c r="BM3044" t="s">
        <v>124</v>
      </c>
      <c r="BO3044" t="s">
        <v>125</v>
      </c>
      <c r="BP3044" s="3">
        <v>45385</v>
      </c>
      <c r="BS3044" t="s">
        <v>107</v>
      </c>
      <c r="BT3044" t="s">
        <v>108</v>
      </c>
      <c r="BU3044" t="s">
        <v>85</v>
      </c>
      <c r="BV3044" t="s">
        <v>109</v>
      </c>
      <c r="BW3044">
        <v>4064</v>
      </c>
      <c r="BX3044" t="s">
        <v>130</v>
      </c>
      <c r="BZ3044" t="s">
        <v>111</v>
      </c>
    </row>
    <row r="3045" spans="1:78">
      <c r="A3045" t="s">
        <v>81</v>
      </c>
      <c r="B3045" t="s">
        <v>112</v>
      </c>
      <c r="C3045" t="s">
        <v>83</v>
      </c>
      <c r="D3045" t="s">
        <v>84</v>
      </c>
      <c r="E3045">
        <v>31196845</v>
      </c>
      <c r="F3045">
        <v>-420019432</v>
      </c>
      <c r="G3045" t="s">
        <v>113</v>
      </c>
      <c r="H3045" t="s">
        <v>86</v>
      </c>
      <c r="J3045" t="s">
        <v>86</v>
      </c>
      <c r="K3045" t="s">
        <v>87</v>
      </c>
      <c r="L3045">
        <v>1</v>
      </c>
      <c r="M3045" t="s">
        <v>88</v>
      </c>
      <c r="P3045" t="s">
        <v>89</v>
      </c>
      <c r="R3045" t="s">
        <v>88</v>
      </c>
      <c r="S3045" t="s">
        <v>90</v>
      </c>
      <c r="T3045" t="s">
        <v>91</v>
      </c>
      <c r="U3045" t="s">
        <v>92</v>
      </c>
      <c r="AA3045">
        <v>-420019432</v>
      </c>
      <c r="AB3045" t="s">
        <v>85</v>
      </c>
      <c r="AC3045" t="s">
        <v>114</v>
      </c>
      <c r="AD3045" t="s">
        <v>791</v>
      </c>
      <c r="AE3045" t="s">
        <v>116</v>
      </c>
      <c r="AF3045" t="s">
        <v>117</v>
      </c>
      <c r="AG3045" t="s">
        <v>117</v>
      </c>
      <c r="AH3045" t="s">
        <v>117</v>
      </c>
      <c r="AI3045" t="s">
        <v>117</v>
      </c>
      <c r="AJ3045" s="2">
        <v>0</v>
      </c>
      <c r="AK3045" s="2">
        <v>0</v>
      </c>
      <c r="AL3045" s="2">
        <v>0</v>
      </c>
      <c r="AM3045">
        <v>0</v>
      </c>
      <c r="AN3045">
        <v>31190850</v>
      </c>
      <c r="AQ3045" t="s">
        <v>436</v>
      </c>
      <c r="AR3045" t="s">
        <v>212</v>
      </c>
      <c r="AS3045">
        <v>0</v>
      </c>
      <c r="AT3045">
        <v>0</v>
      </c>
      <c r="AU3045" t="s">
        <v>149</v>
      </c>
      <c r="AV3045" t="s">
        <v>99</v>
      </c>
      <c r="AW3045" t="s">
        <v>100</v>
      </c>
      <c r="AX3045" t="s">
        <v>222</v>
      </c>
      <c r="AY3045" t="s">
        <v>223</v>
      </c>
      <c r="AZ3045">
        <v>20</v>
      </c>
      <c r="BA3045" t="s">
        <v>107</v>
      </c>
      <c r="BB3045">
        <v>14697</v>
      </c>
      <c r="BC3045">
        <v>14697</v>
      </c>
      <c r="BD3045" s="1">
        <v>45385.737662037034</v>
      </c>
      <c r="BE3045" s="1">
        <v>45385.737662037034</v>
      </c>
      <c r="BF3045" s="1">
        <v>45385.737662037034</v>
      </c>
      <c r="BG3045">
        <v>-4.9669400000000001</v>
      </c>
      <c r="BH3045">
        <v>-39.029242000000004</v>
      </c>
      <c r="BI3045">
        <v>134866</v>
      </c>
      <c r="BK3045">
        <v>-3.891788</v>
      </c>
      <c r="BL3045">
        <v>-38.469090000000001</v>
      </c>
      <c r="BM3045" t="s">
        <v>124</v>
      </c>
      <c r="BO3045" t="s">
        <v>125</v>
      </c>
      <c r="BP3045" s="3">
        <v>45385</v>
      </c>
      <c r="BS3045" t="s">
        <v>107</v>
      </c>
      <c r="BT3045" t="s">
        <v>108</v>
      </c>
      <c r="BU3045" t="s">
        <v>85</v>
      </c>
      <c r="BV3045" t="s">
        <v>109</v>
      </c>
      <c r="BW3045">
        <v>4074</v>
      </c>
      <c r="BX3045" t="s">
        <v>487</v>
      </c>
      <c r="BZ3045" t="s">
        <v>111</v>
      </c>
    </row>
    <row r="3046" spans="1:78">
      <c r="A3046" t="s">
        <v>81</v>
      </c>
      <c r="B3046" t="s">
        <v>112</v>
      </c>
      <c r="C3046" t="s">
        <v>83</v>
      </c>
      <c r="D3046" t="s">
        <v>84</v>
      </c>
      <c r="E3046">
        <v>31196757</v>
      </c>
      <c r="F3046">
        <v>-423782832</v>
      </c>
      <c r="G3046" t="s">
        <v>85</v>
      </c>
      <c r="H3046" t="s">
        <v>86</v>
      </c>
      <c r="J3046" t="s">
        <v>86</v>
      </c>
      <c r="K3046" t="s">
        <v>87</v>
      </c>
      <c r="L3046">
        <v>1</v>
      </c>
      <c r="M3046" t="s">
        <v>88</v>
      </c>
      <c r="P3046" t="s">
        <v>89</v>
      </c>
      <c r="R3046" t="s">
        <v>88</v>
      </c>
      <c r="S3046" t="s">
        <v>90</v>
      </c>
      <c r="T3046" t="s">
        <v>91</v>
      </c>
      <c r="U3046" t="s">
        <v>92</v>
      </c>
      <c r="AA3046">
        <v>-423782832</v>
      </c>
      <c r="AB3046" t="s">
        <v>85</v>
      </c>
      <c r="AC3046" t="s">
        <v>93</v>
      </c>
      <c r="AD3046" t="s">
        <v>94</v>
      </c>
      <c r="AE3046" t="s">
        <v>95</v>
      </c>
      <c r="AF3046" s="1">
        <v>45385.465277777781</v>
      </c>
      <c r="AG3046" s="1">
        <v>45385.556851851848</v>
      </c>
      <c r="AH3046" s="1">
        <v>45385.556863425925</v>
      </c>
      <c r="AI3046" s="1">
        <v>45385.658483796295</v>
      </c>
      <c r="AJ3046" s="2">
        <v>0.10162037037037037</v>
      </c>
      <c r="AK3046" s="2">
        <v>9.1574074074074072E-2</v>
      </c>
      <c r="AL3046" s="2">
        <v>0</v>
      </c>
      <c r="AM3046">
        <v>0</v>
      </c>
      <c r="AN3046">
        <v>31191925</v>
      </c>
      <c r="AQ3046" t="s">
        <v>197</v>
      </c>
      <c r="AR3046" t="s">
        <v>198</v>
      </c>
      <c r="AS3046">
        <v>42299</v>
      </c>
      <c r="AT3046">
        <v>42299</v>
      </c>
      <c r="AU3046" t="s">
        <v>149</v>
      </c>
      <c r="AV3046" t="s">
        <v>99</v>
      </c>
      <c r="AW3046" t="s">
        <v>100</v>
      </c>
      <c r="AX3046" t="s">
        <v>199</v>
      </c>
      <c r="AY3046" t="s">
        <v>474</v>
      </c>
      <c r="AZ3046" t="s">
        <v>2580</v>
      </c>
      <c r="BA3046" t="s">
        <v>107</v>
      </c>
      <c r="BB3046">
        <v>18120</v>
      </c>
      <c r="BC3046">
        <v>18120</v>
      </c>
      <c r="BD3046" s="1">
        <v>45385.736990740741</v>
      </c>
      <c r="BE3046" s="1">
        <v>45385.736990740741</v>
      </c>
      <c r="BF3046" s="1">
        <v>45385.737002314818</v>
      </c>
      <c r="BG3046">
        <v>-5.2083320000000004</v>
      </c>
      <c r="BH3046">
        <v>-39.315075999999998</v>
      </c>
      <c r="BI3046">
        <v>174041</v>
      </c>
      <c r="BK3046">
        <v>-3.891788</v>
      </c>
      <c r="BL3046">
        <v>-38.469090000000001</v>
      </c>
      <c r="BM3046" t="s">
        <v>124</v>
      </c>
      <c r="BO3046" t="s">
        <v>125</v>
      </c>
      <c r="BP3046" s="3">
        <v>45385</v>
      </c>
      <c r="BR3046">
        <v>465.32</v>
      </c>
      <c r="BS3046" t="s">
        <v>107</v>
      </c>
      <c r="BT3046" t="s">
        <v>108</v>
      </c>
      <c r="BU3046" t="s">
        <v>85</v>
      </c>
      <c r="BV3046" t="s">
        <v>109</v>
      </c>
      <c r="BW3046">
        <v>149</v>
      </c>
      <c r="BX3046" t="s">
        <v>110</v>
      </c>
      <c r="BZ3046" t="s">
        <v>111</v>
      </c>
    </row>
    <row r="3047" spans="1:78">
      <c r="A3047" t="s">
        <v>81</v>
      </c>
      <c r="B3047" t="s">
        <v>82</v>
      </c>
      <c r="C3047" t="s">
        <v>83</v>
      </c>
      <c r="D3047" t="s">
        <v>84</v>
      </c>
      <c r="E3047">
        <v>31196732</v>
      </c>
      <c r="F3047">
        <v>25223091806</v>
      </c>
      <c r="G3047" t="s">
        <v>85</v>
      </c>
      <c r="H3047" t="s">
        <v>86</v>
      </c>
      <c r="J3047" t="s">
        <v>86</v>
      </c>
      <c r="K3047" t="s">
        <v>87</v>
      </c>
      <c r="L3047" t="s">
        <v>475</v>
      </c>
      <c r="M3047" t="s">
        <v>88</v>
      </c>
      <c r="P3047" t="s">
        <v>89</v>
      </c>
      <c r="R3047" t="s">
        <v>88</v>
      </c>
      <c r="S3047" t="s">
        <v>90</v>
      </c>
      <c r="T3047" t="s">
        <v>91</v>
      </c>
      <c r="U3047" t="s">
        <v>92</v>
      </c>
      <c r="AC3047" t="s">
        <v>93</v>
      </c>
      <c r="AD3047" t="s">
        <v>94</v>
      </c>
      <c r="AE3047" t="s">
        <v>95</v>
      </c>
      <c r="AF3047" s="1">
        <v>45385.51059027778</v>
      </c>
      <c r="AG3047" s="1">
        <v>45385.510601851849</v>
      </c>
      <c r="AH3047" s="1">
        <v>45385.510613425926</v>
      </c>
      <c r="AI3047" s="1">
        <v>45385.73300925926</v>
      </c>
      <c r="AJ3047" s="2">
        <v>0.22239583333333332</v>
      </c>
      <c r="AK3047" s="2">
        <v>1.1574074074074073E-5</v>
      </c>
      <c r="AL3047" s="2">
        <v>0</v>
      </c>
      <c r="AM3047">
        <v>0</v>
      </c>
      <c r="AN3047">
        <v>31193485</v>
      </c>
      <c r="AQ3047" t="s">
        <v>192</v>
      </c>
      <c r="AR3047" t="s">
        <v>97</v>
      </c>
      <c r="AS3047">
        <v>0</v>
      </c>
      <c r="AT3047">
        <v>0</v>
      </c>
      <c r="AU3047" t="s">
        <v>98</v>
      </c>
      <c r="AV3047" t="s">
        <v>99</v>
      </c>
      <c r="AW3047" t="s">
        <v>100</v>
      </c>
      <c r="AX3047" t="s">
        <v>193</v>
      </c>
      <c r="AY3047" t="s">
        <v>2581</v>
      </c>
      <c r="AZ3047" t="s">
        <v>142</v>
      </c>
      <c r="BA3047" t="s">
        <v>104</v>
      </c>
      <c r="BB3047">
        <v>18104</v>
      </c>
      <c r="BC3047">
        <v>18104</v>
      </c>
      <c r="BD3047" s="1">
        <v>45385.734317129631</v>
      </c>
      <c r="BE3047" s="1">
        <v>45385.734317129631</v>
      </c>
      <c r="BF3047" s="1">
        <v>45385.7343287037</v>
      </c>
      <c r="BG3047">
        <v>-3.4801250000000001</v>
      </c>
      <c r="BH3047">
        <v>-39.563141999999999</v>
      </c>
      <c r="BK3047" t="s">
        <v>141</v>
      </c>
      <c r="BL3047" t="s">
        <v>141</v>
      </c>
      <c r="BM3047" t="s">
        <v>105</v>
      </c>
      <c r="BO3047" t="s">
        <v>106</v>
      </c>
      <c r="BP3047" s="3">
        <v>45385</v>
      </c>
      <c r="BR3047" s="4">
        <v>2077.6</v>
      </c>
      <c r="BS3047" t="s">
        <v>107</v>
      </c>
      <c r="BT3047" t="s">
        <v>196</v>
      </c>
      <c r="BV3047" t="s">
        <v>109</v>
      </c>
      <c r="BW3047">
        <v>149</v>
      </c>
      <c r="BX3047" t="s">
        <v>110</v>
      </c>
      <c r="BZ3047" t="s">
        <v>111</v>
      </c>
    </row>
    <row r="3048" spans="1:78">
      <c r="A3048" t="s">
        <v>81</v>
      </c>
      <c r="B3048" t="s">
        <v>112</v>
      </c>
      <c r="C3048" t="s">
        <v>83</v>
      </c>
      <c r="D3048" t="s">
        <v>84</v>
      </c>
      <c r="E3048">
        <v>31196716</v>
      </c>
      <c r="F3048">
        <v>8124021604</v>
      </c>
      <c r="G3048" t="s">
        <v>85</v>
      </c>
      <c r="H3048" t="s">
        <v>86</v>
      </c>
      <c r="J3048" t="s">
        <v>86</v>
      </c>
      <c r="K3048" t="s">
        <v>87</v>
      </c>
      <c r="L3048">
        <v>1</v>
      </c>
      <c r="M3048" t="s">
        <v>88</v>
      </c>
      <c r="P3048" t="s">
        <v>89</v>
      </c>
      <c r="R3048" t="s">
        <v>88</v>
      </c>
      <c r="S3048" t="s">
        <v>90</v>
      </c>
      <c r="T3048" t="s">
        <v>91</v>
      </c>
      <c r="U3048" t="s">
        <v>92</v>
      </c>
      <c r="AA3048">
        <v>8124021604</v>
      </c>
      <c r="AB3048" t="s">
        <v>85</v>
      </c>
      <c r="AC3048" t="s">
        <v>93</v>
      </c>
      <c r="AD3048" t="s">
        <v>136</v>
      </c>
      <c r="AE3048" t="s">
        <v>95</v>
      </c>
      <c r="AF3048" s="1">
        <v>45385.300219907411</v>
      </c>
      <c r="AG3048" s="1">
        <v>45385.34716435185</v>
      </c>
      <c r="AH3048" s="1">
        <v>45385.349942129629</v>
      </c>
      <c r="AI3048" s="1">
        <v>45385.676805555559</v>
      </c>
      <c r="AJ3048" s="2">
        <v>0.32686342592592593</v>
      </c>
      <c r="AK3048" s="2">
        <v>4.6944444444444441E-2</v>
      </c>
      <c r="AL3048" s="2">
        <v>0</v>
      </c>
      <c r="AM3048">
        <v>0</v>
      </c>
      <c r="AN3048">
        <v>31188980</v>
      </c>
      <c r="AQ3048" t="s">
        <v>188</v>
      </c>
      <c r="AR3048" t="s">
        <v>189</v>
      </c>
      <c r="AS3048">
        <v>12266</v>
      </c>
      <c r="AT3048">
        <v>12326</v>
      </c>
      <c r="AU3048" t="s">
        <v>98</v>
      </c>
      <c r="AV3048" t="s">
        <v>99</v>
      </c>
      <c r="AW3048" t="s">
        <v>100</v>
      </c>
      <c r="AX3048" t="s">
        <v>752</v>
      </c>
      <c r="AY3048" t="s">
        <v>1602</v>
      </c>
      <c r="AZ3048" t="s">
        <v>2582</v>
      </c>
      <c r="BA3048" t="s">
        <v>107</v>
      </c>
      <c r="BB3048">
        <v>18113</v>
      </c>
      <c r="BC3048">
        <v>18113</v>
      </c>
      <c r="BD3048" s="1">
        <v>45385.726597222223</v>
      </c>
      <c r="BE3048" s="1">
        <v>45385.726597222223</v>
      </c>
      <c r="BF3048" s="1">
        <v>45385.7266087963</v>
      </c>
      <c r="BK3048">
        <v>-3.891788</v>
      </c>
      <c r="BL3048">
        <v>-38.469090000000001</v>
      </c>
      <c r="BM3048" t="s">
        <v>124</v>
      </c>
      <c r="BO3048" t="s">
        <v>125</v>
      </c>
      <c r="BP3048" s="3">
        <v>45385</v>
      </c>
      <c r="BR3048" s="4">
        <v>11259</v>
      </c>
      <c r="BS3048" t="s">
        <v>107</v>
      </c>
      <c r="BT3048" t="s">
        <v>126</v>
      </c>
      <c r="BU3048" t="s">
        <v>85</v>
      </c>
      <c r="BV3048" t="s">
        <v>109</v>
      </c>
      <c r="BW3048">
        <v>3101</v>
      </c>
      <c r="BX3048" t="s">
        <v>142</v>
      </c>
      <c r="BZ3048" t="s">
        <v>111</v>
      </c>
    </row>
    <row r="3049" spans="1:78">
      <c r="A3049" t="s">
        <v>81</v>
      </c>
      <c r="B3049" t="s">
        <v>112</v>
      </c>
      <c r="C3049" t="s">
        <v>83</v>
      </c>
      <c r="D3049" t="s">
        <v>84</v>
      </c>
      <c r="E3049">
        <v>31196697</v>
      </c>
      <c r="F3049">
        <v>8124021604</v>
      </c>
      <c r="G3049" t="s">
        <v>85</v>
      </c>
      <c r="H3049" t="s">
        <v>86</v>
      </c>
      <c r="J3049" t="s">
        <v>86</v>
      </c>
      <c r="K3049" t="s">
        <v>87</v>
      </c>
      <c r="L3049">
        <v>1</v>
      </c>
      <c r="M3049" t="s">
        <v>88</v>
      </c>
      <c r="P3049" t="s">
        <v>89</v>
      </c>
      <c r="R3049" t="s">
        <v>88</v>
      </c>
      <c r="S3049" t="s">
        <v>90</v>
      </c>
      <c r="T3049" t="s">
        <v>91</v>
      </c>
      <c r="U3049" t="s">
        <v>92</v>
      </c>
      <c r="AA3049">
        <v>8124021604</v>
      </c>
      <c r="AB3049" t="s">
        <v>85</v>
      </c>
      <c r="AC3049" t="s">
        <v>93</v>
      </c>
      <c r="AD3049" t="s">
        <v>136</v>
      </c>
      <c r="AE3049" t="s">
        <v>95</v>
      </c>
      <c r="AF3049" s="1">
        <v>45385.378009259257</v>
      </c>
      <c r="AG3049" s="1">
        <v>45385.378020833334</v>
      </c>
      <c r="AH3049" s="1">
        <v>45385.37804398148</v>
      </c>
      <c r="AI3049" s="1">
        <v>45385.675567129627</v>
      </c>
      <c r="AJ3049" s="2">
        <v>0.29752314814814818</v>
      </c>
      <c r="AK3049" s="2">
        <v>1.1574074074074073E-5</v>
      </c>
      <c r="AL3049" s="2">
        <v>0</v>
      </c>
      <c r="AM3049">
        <v>0</v>
      </c>
      <c r="AN3049">
        <v>31193789</v>
      </c>
      <c r="AQ3049" t="s">
        <v>148</v>
      </c>
      <c r="AR3049" t="s">
        <v>145</v>
      </c>
      <c r="AS3049">
        <v>98732</v>
      </c>
      <c r="AT3049">
        <v>98760</v>
      </c>
      <c r="AU3049" t="s">
        <v>149</v>
      </c>
      <c r="AV3049" t="s">
        <v>99</v>
      </c>
      <c r="AW3049" t="s">
        <v>100</v>
      </c>
      <c r="AX3049" t="s">
        <v>150</v>
      </c>
      <c r="AY3049" t="s">
        <v>2583</v>
      </c>
      <c r="AZ3049" t="s">
        <v>107</v>
      </c>
      <c r="BA3049" t="s">
        <v>107</v>
      </c>
      <c r="BB3049">
        <v>15124</v>
      </c>
      <c r="BC3049">
        <v>15124</v>
      </c>
      <c r="BD3049" s="1">
        <v>45385.719849537039</v>
      </c>
      <c r="BE3049" s="1">
        <v>45385.719849537039</v>
      </c>
      <c r="BF3049" s="1">
        <v>45385.719849537039</v>
      </c>
      <c r="BG3049">
        <v>-4.5395019999999997</v>
      </c>
      <c r="BH3049">
        <v>-40.506345000000003</v>
      </c>
      <c r="BI3049">
        <v>237381</v>
      </c>
      <c r="BK3049">
        <v>-3.891788</v>
      </c>
      <c r="BL3049">
        <v>-38.469090000000001</v>
      </c>
      <c r="BM3049" t="s">
        <v>124</v>
      </c>
      <c r="BO3049" t="s">
        <v>125</v>
      </c>
      <c r="BP3049" s="3">
        <v>45385</v>
      </c>
      <c r="BR3049">
        <v>417</v>
      </c>
      <c r="BS3049" t="s">
        <v>107</v>
      </c>
      <c r="BT3049" t="s">
        <v>152</v>
      </c>
      <c r="BU3049" t="s">
        <v>85</v>
      </c>
      <c r="BV3049" t="s">
        <v>109</v>
      </c>
      <c r="BW3049">
        <v>3101</v>
      </c>
      <c r="BX3049" t="s">
        <v>142</v>
      </c>
      <c r="BZ3049" t="s">
        <v>111</v>
      </c>
    </row>
    <row r="3050" spans="1:78">
      <c r="A3050" t="s">
        <v>81</v>
      </c>
      <c r="B3050" t="s">
        <v>112</v>
      </c>
      <c r="C3050" t="s">
        <v>83</v>
      </c>
      <c r="D3050" t="s">
        <v>84</v>
      </c>
      <c r="E3050">
        <v>31196595</v>
      </c>
      <c r="F3050">
        <v>8124021604</v>
      </c>
      <c r="G3050" t="s">
        <v>85</v>
      </c>
      <c r="H3050" t="s">
        <v>86</v>
      </c>
      <c r="J3050" t="s">
        <v>86</v>
      </c>
      <c r="K3050" t="s">
        <v>87</v>
      </c>
      <c r="L3050">
        <v>1</v>
      </c>
      <c r="M3050" t="s">
        <v>88</v>
      </c>
      <c r="P3050" t="s">
        <v>89</v>
      </c>
      <c r="R3050" t="s">
        <v>88</v>
      </c>
      <c r="S3050" t="s">
        <v>90</v>
      </c>
      <c r="T3050" t="s">
        <v>91</v>
      </c>
      <c r="U3050" t="s">
        <v>92</v>
      </c>
      <c r="AA3050">
        <v>8124021604</v>
      </c>
      <c r="AB3050" t="s">
        <v>85</v>
      </c>
      <c r="AC3050" t="s">
        <v>93</v>
      </c>
      <c r="AD3050" t="s">
        <v>136</v>
      </c>
      <c r="AE3050" t="s">
        <v>95</v>
      </c>
      <c r="AF3050" s="1">
        <v>45385.309849537036</v>
      </c>
      <c r="AG3050" s="1">
        <v>45385.633750000001</v>
      </c>
      <c r="AH3050" s="1">
        <v>45385.633333333331</v>
      </c>
      <c r="AI3050" s="1">
        <v>45385.65</v>
      </c>
      <c r="AJ3050" s="2">
        <v>1.667824074074074E-2</v>
      </c>
      <c r="AK3050" s="2">
        <v>0.32390046296296299</v>
      </c>
      <c r="AL3050" s="2">
        <v>0</v>
      </c>
      <c r="AM3050">
        <v>0</v>
      </c>
      <c r="AN3050">
        <v>31190478</v>
      </c>
      <c r="AQ3050" t="s">
        <v>598</v>
      </c>
      <c r="AR3050" t="s">
        <v>185</v>
      </c>
      <c r="AS3050">
        <v>135068</v>
      </c>
      <c r="AT3050">
        <v>135098</v>
      </c>
      <c r="AU3050" t="s">
        <v>149</v>
      </c>
      <c r="AV3050" t="s">
        <v>99</v>
      </c>
      <c r="AW3050" t="s">
        <v>100</v>
      </c>
      <c r="AX3050" t="s">
        <v>226</v>
      </c>
      <c r="AY3050" t="s">
        <v>690</v>
      </c>
      <c r="BB3050">
        <v>18129</v>
      </c>
      <c r="BC3050">
        <v>18993</v>
      </c>
      <c r="BD3050" s="1">
        <v>45385.715162037035</v>
      </c>
      <c r="BE3050" s="1">
        <v>45385.715162037035</v>
      </c>
      <c r="BF3050" s="1">
        <v>45386.710069444445</v>
      </c>
      <c r="BG3050">
        <v>-4.5394500000000004</v>
      </c>
      <c r="BH3050">
        <v>-40.506459</v>
      </c>
      <c r="BI3050">
        <v>237392</v>
      </c>
      <c r="BK3050">
        <v>-3.891788</v>
      </c>
      <c r="BL3050">
        <v>-38.469090000000001</v>
      </c>
      <c r="BM3050" t="s">
        <v>124</v>
      </c>
      <c r="BO3050" t="s">
        <v>125</v>
      </c>
      <c r="BP3050" s="3">
        <v>45385</v>
      </c>
      <c r="BR3050">
        <v>834</v>
      </c>
      <c r="BS3050" t="s">
        <v>107</v>
      </c>
      <c r="BT3050" t="s">
        <v>152</v>
      </c>
      <c r="BU3050" t="s">
        <v>85</v>
      </c>
      <c r="BV3050" t="s">
        <v>109</v>
      </c>
      <c r="BW3050">
        <v>3101</v>
      </c>
      <c r="BX3050" t="s">
        <v>142</v>
      </c>
      <c r="BZ3050" t="s">
        <v>111</v>
      </c>
    </row>
    <row r="3051" spans="1:78">
      <c r="A3051" t="s">
        <v>81</v>
      </c>
      <c r="B3051" t="s">
        <v>112</v>
      </c>
      <c r="C3051" t="s">
        <v>83</v>
      </c>
      <c r="D3051" t="s">
        <v>84</v>
      </c>
      <c r="E3051">
        <v>31196533</v>
      </c>
      <c r="F3051">
        <v>8124021604</v>
      </c>
      <c r="G3051" t="s">
        <v>85</v>
      </c>
      <c r="H3051" t="s">
        <v>86</v>
      </c>
      <c r="J3051" t="s">
        <v>86</v>
      </c>
      <c r="K3051" t="s">
        <v>87</v>
      </c>
      <c r="L3051">
        <v>1</v>
      </c>
      <c r="M3051" t="s">
        <v>88</v>
      </c>
      <c r="P3051" t="s">
        <v>89</v>
      </c>
      <c r="R3051" t="s">
        <v>88</v>
      </c>
      <c r="S3051" t="s">
        <v>90</v>
      </c>
      <c r="T3051" t="s">
        <v>91</v>
      </c>
      <c r="U3051" t="s">
        <v>92</v>
      </c>
      <c r="AA3051">
        <v>8124021604</v>
      </c>
      <c r="AB3051" t="s">
        <v>85</v>
      </c>
      <c r="AC3051" t="s">
        <v>93</v>
      </c>
      <c r="AD3051" t="s">
        <v>136</v>
      </c>
      <c r="AE3051" t="s">
        <v>95</v>
      </c>
      <c r="AF3051" s="1">
        <v>45385.332881944443</v>
      </c>
      <c r="AG3051" s="1">
        <v>45385.362881944442</v>
      </c>
      <c r="AH3051" s="1">
        <v>45385.377465277779</v>
      </c>
      <c r="AI3051" s="1">
        <v>45385.647604166668</v>
      </c>
      <c r="AJ3051" s="2">
        <v>0.27013888888888887</v>
      </c>
      <c r="AK3051" s="2">
        <v>0.03</v>
      </c>
      <c r="AL3051" s="2">
        <v>0</v>
      </c>
      <c r="AM3051">
        <v>0</v>
      </c>
      <c r="AN3051">
        <v>31190197</v>
      </c>
      <c r="AQ3051" t="s">
        <v>201</v>
      </c>
      <c r="AR3051" t="s">
        <v>202</v>
      </c>
      <c r="AS3051">
        <v>0</v>
      </c>
      <c r="AT3051">
        <v>0</v>
      </c>
      <c r="AU3051" t="s">
        <v>149</v>
      </c>
      <c r="AV3051" t="s">
        <v>99</v>
      </c>
      <c r="AW3051" t="s">
        <v>100</v>
      </c>
      <c r="AX3051" t="s">
        <v>203</v>
      </c>
      <c r="AY3051" t="s">
        <v>2527</v>
      </c>
      <c r="AZ3051" t="s">
        <v>2584</v>
      </c>
      <c r="BA3051" t="s">
        <v>107</v>
      </c>
      <c r="BB3051">
        <v>15071</v>
      </c>
      <c r="BC3051">
        <v>15071</v>
      </c>
      <c r="BD3051" s="1">
        <v>45385.71365740741</v>
      </c>
      <c r="BE3051" s="1">
        <v>45385.71365740741</v>
      </c>
      <c r="BF3051" s="1">
        <v>45385.71365740741</v>
      </c>
      <c r="BG3051">
        <v>-4.5368430000000002</v>
      </c>
      <c r="BH3051">
        <v>-40.505032</v>
      </c>
      <c r="BI3051">
        <v>237153</v>
      </c>
      <c r="BK3051">
        <v>-3.891788</v>
      </c>
      <c r="BL3051">
        <v>-38.469090000000001</v>
      </c>
      <c r="BM3051" t="s">
        <v>124</v>
      </c>
      <c r="BO3051" t="s">
        <v>125</v>
      </c>
      <c r="BP3051" s="3">
        <v>45385</v>
      </c>
      <c r="BR3051" s="4">
        <v>12499.36</v>
      </c>
      <c r="BS3051" t="s">
        <v>107</v>
      </c>
      <c r="BT3051" t="s">
        <v>152</v>
      </c>
      <c r="BU3051" t="s">
        <v>85</v>
      </c>
      <c r="BV3051" t="s">
        <v>109</v>
      </c>
      <c r="BW3051">
        <v>3101</v>
      </c>
      <c r="BX3051" t="s">
        <v>142</v>
      </c>
      <c r="BZ3051" t="s">
        <v>111</v>
      </c>
    </row>
    <row r="3052" spans="1:78">
      <c r="A3052" t="s">
        <v>81</v>
      </c>
      <c r="B3052" t="s">
        <v>82</v>
      </c>
      <c r="C3052" t="s">
        <v>83</v>
      </c>
      <c r="D3052" t="s">
        <v>84</v>
      </c>
      <c r="E3052">
        <v>31196491</v>
      </c>
      <c r="F3052">
        <v>19123122235</v>
      </c>
      <c r="G3052" t="s">
        <v>85</v>
      </c>
      <c r="H3052" t="s">
        <v>86</v>
      </c>
      <c r="J3052" t="s">
        <v>86</v>
      </c>
      <c r="K3052" t="s">
        <v>87</v>
      </c>
      <c r="L3052">
        <v>1</v>
      </c>
      <c r="M3052" t="s">
        <v>88</v>
      </c>
      <c r="P3052" t="s">
        <v>89</v>
      </c>
      <c r="R3052" t="s">
        <v>88</v>
      </c>
      <c r="S3052" t="s">
        <v>90</v>
      </c>
      <c r="T3052" t="s">
        <v>91</v>
      </c>
      <c r="U3052" t="s">
        <v>92</v>
      </c>
      <c r="AC3052" t="s">
        <v>93</v>
      </c>
      <c r="AD3052" t="s">
        <v>94</v>
      </c>
      <c r="AE3052" t="s">
        <v>95</v>
      </c>
      <c r="AF3052" s="1">
        <v>45385.325821759259</v>
      </c>
      <c r="AG3052" s="1">
        <v>45385.402384259258</v>
      </c>
      <c r="AH3052" s="1">
        <v>45385.406898148147</v>
      </c>
      <c r="AI3052" s="1">
        <v>45385.673032407409</v>
      </c>
      <c r="AJ3052" s="2">
        <v>0.26613425925925926</v>
      </c>
      <c r="AK3052" s="2">
        <v>7.6562500000000006E-2</v>
      </c>
      <c r="AL3052" s="2">
        <v>0</v>
      </c>
      <c r="AM3052">
        <v>0</v>
      </c>
      <c r="AN3052">
        <v>31192506</v>
      </c>
      <c r="AQ3052" t="s">
        <v>96</v>
      </c>
      <c r="AR3052" t="s">
        <v>97</v>
      </c>
      <c r="AS3052">
        <v>32483</v>
      </c>
      <c r="AT3052">
        <v>32575</v>
      </c>
      <c r="AU3052" t="s">
        <v>120</v>
      </c>
      <c r="AV3052" t="s">
        <v>99</v>
      </c>
      <c r="AW3052" t="s">
        <v>100</v>
      </c>
      <c r="AX3052" t="s">
        <v>1176</v>
      </c>
      <c r="AY3052" t="s">
        <v>1699</v>
      </c>
      <c r="AZ3052" t="s">
        <v>331</v>
      </c>
      <c r="BA3052" t="s">
        <v>104</v>
      </c>
      <c r="BB3052">
        <v>18118</v>
      </c>
      <c r="BC3052">
        <v>18118</v>
      </c>
      <c r="BD3052" s="1">
        <v>45385.705868055556</v>
      </c>
      <c r="BE3052" s="1">
        <v>45385.705868055556</v>
      </c>
      <c r="BF3052" s="1">
        <v>45385.705879629626</v>
      </c>
      <c r="BG3052">
        <v>-3.6923530000000002</v>
      </c>
      <c r="BH3052">
        <v>-40.369888000000003</v>
      </c>
      <c r="BI3052">
        <v>212292</v>
      </c>
      <c r="BK3052">
        <v>-3.891788</v>
      </c>
      <c r="BL3052">
        <v>-38.469090000000001</v>
      </c>
      <c r="BM3052" t="s">
        <v>105</v>
      </c>
      <c r="BO3052" t="s">
        <v>106</v>
      </c>
      <c r="BP3052" s="3">
        <v>45385</v>
      </c>
      <c r="BR3052" s="4">
        <v>2188.14</v>
      </c>
      <c r="BS3052" t="s">
        <v>107</v>
      </c>
      <c r="BV3052" t="s">
        <v>109</v>
      </c>
      <c r="BW3052">
        <v>149</v>
      </c>
      <c r="BX3052" t="s">
        <v>110</v>
      </c>
      <c r="BZ3052" t="s">
        <v>111</v>
      </c>
    </row>
    <row r="3053" spans="1:78">
      <c r="A3053" t="s">
        <v>81</v>
      </c>
      <c r="B3053" t="s">
        <v>82</v>
      </c>
      <c r="C3053" t="s">
        <v>83</v>
      </c>
      <c r="D3053" t="s">
        <v>84</v>
      </c>
      <c r="E3053">
        <v>31196390</v>
      </c>
      <c r="F3053">
        <v>19224012904</v>
      </c>
      <c r="G3053" t="s">
        <v>85</v>
      </c>
      <c r="H3053" t="s">
        <v>86</v>
      </c>
      <c r="J3053" t="s">
        <v>86</v>
      </c>
      <c r="K3053" t="s">
        <v>87</v>
      </c>
      <c r="L3053">
        <v>1</v>
      </c>
      <c r="M3053" t="s">
        <v>88</v>
      </c>
      <c r="P3053" t="s">
        <v>89</v>
      </c>
      <c r="R3053" t="s">
        <v>88</v>
      </c>
      <c r="S3053" t="s">
        <v>90</v>
      </c>
      <c r="T3053" t="s">
        <v>91</v>
      </c>
      <c r="U3053" t="s">
        <v>92</v>
      </c>
      <c r="AC3053" t="s">
        <v>93</v>
      </c>
      <c r="AD3053" t="s">
        <v>94</v>
      </c>
      <c r="AE3053" t="s">
        <v>95</v>
      </c>
      <c r="AF3053" s="1">
        <v>45385.32199074074</v>
      </c>
      <c r="AG3053" s="1">
        <v>45385.436886574076</v>
      </c>
      <c r="AH3053" s="1">
        <v>45385.448564814818</v>
      </c>
      <c r="AI3053" s="1">
        <v>45385.686712962961</v>
      </c>
      <c r="AJ3053" s="2">
        <v>0.23814814814814814</v>
      </c>
      <c r="AK3053" s="2">
        <v>0.11489583333333334</v>
      </c>
      <c r="AL3053" s="2">
        <v>0</v>
      </c>
      <c r="AM3053">
        <v>0</v>
      </c>
      <c r="AN3053">
        <v>31191474</v>
      </c>
      <c r="AQ3053" t="s">
        <v>205</v>
      </c>
      <c r="AR3053" t="s">
        <v>97</v>
      </c>
      <c r="AS3053">
        <v>119528</v>
      </c>
      <c r="AT3053">
        <v>119631</v>
      </c>
      <c r="AU3053" t="s">
        <v>120</v>
      </c>
      <c r="AV3053" t="s">
        <v>99</v>
      </c>
      <c r="AW3053" t="s">
        <v>100</v>
      </c>
      <c r="AX3053" t="s">
        <v>206</v>
      </c>
      <c r="AY3053" t="s">
        <v>2585</v>
      </c>
      <c r="AZ3053" t="s">
        <v>2117</v>
      </c>
      <c r="BA3053" t="s">
        <v>104</v>
      </c>
      <c r="BB3053">
        <v>17239</v>
      </c>
      <c r="BC3053">
        <v>17239</v>
      </c>
      <c r="BD3053" s="1">
        <v>45385.687685185185</v>
      </c>
      <c r="BE3053" s="1">
        <v>45385.687685185185</v>
      </c>
      <c r="BF3053" s="1">
        <v>45385.687696759262</v>
      </c>
      <c r="BG3053">
        <v>-2.9126500000000002</v>
      </c>
      <c r="BH3053">
        <v>-40.848906999999997</v>
      </c>
      <c r="BI3053">
        <v>286025</v>
      </c>
      <c r="BK3053">
        <v>-3.891788</v>
      </c>
      <c r="BL3053">
        <v>-38.469090000000001</v>
      </c>
      <c r="BM3053" t="s">
        <v>105</v>
      </c>
      <c r="BO3053" t="s">
        <v>106</v>
      </c>
      <c r="BP3053" s="3">
        <v>45385</v>
      </c>
      <c r="BR3053" s="4">
        <v>1113</v>
      </c>
      <c r="BS3053" t="s">
        <v>107</v>
      </c>
      <c r="BV3053" t="s">
        <v>109</v>
      </c>
      <c r="BW3053">
        <v>149</v>
      </c>
      <c r="BX3053" t="s">
        <v>110</v>
      </c>
      <c r="BZ3053" t="s">
        <v>111</v>
      </c>
    </row>
    <row r="3054" spans="1:78">
      <c r="A3054" t="s">
        <v>81</v>
      </c>
      <c r="B3054" t="s">
        <v>112</v>
      </c>
      <c r="C3054" t="s">
        <v>83</v>
      </c>
      <c r="D3054" t="s">
        <v>84</v>
      </c>
      <c r="E3054">
        <v>31196332</v>
      </c>
      <c r="F3054">
        <v>-425609826</v>
      </c>
      <c r="G3054" t="s">
        <v>85</v>
      </c>
      <c r="H3054" t="s">
        <v>86</v>
      </c>
      <c r="J3054" t="s">
        <v>86</v>
      </c>
      <c r="K3054" t="s">
        <v>87</v>
      </c>
      <c r="L3054">
        <v>1</v>
      </c>
      <c r="M3054" t="s">
        <v>88</v>
      </c>
      <c r="P3054" t="s">
        <v>89</v>
      </c>
      <c r="R3054" t="s">
        <v>88</v>
      </c>
      <c r="S3054" t="s">
        <v>90</v>
      </c>
      <c r="T3054" t="s">
        <v>91</v>
      </c>
      <c r="U3054" t="s">
        <v>92</v>
      </c>
      <c r="AA3054">
        <v>-425609826</v>
      </c>
      <c r="AB3054" t="s">
        <v>85</v>
      </c>
      <c r="AC3054" t="s">
        <v>93</v>
      </c>
      <c r="AD3054" t="s">
        <v>94</v>
      </c>
      <c r="AE3054" t="s">
        <v>95</v>
      </c>
      <c r="AF3054" s="1">
        <v>45385.311840277776</v>
      </c>
      <c r="AG3054" s="1">
        <v>45385.404560185183</v>
      </c>
      <c r="AH3054" s="1">
        <v>45385.40457175926</v>
      </c>
      <c r="AI3054" s="1">
        <v>45385.653009259258</v>
      </c>
      <c r="AJ3054" s="2">
        <v>0.24843750000000001</v>
      </c>
      <c r="AK3054" s="2">
        <v>9.2719907407407404E-2</v>
      </c>
      <c r="AL3054" s="2">
        <v>0</v>
      </c>
      <c r="AM3054">
        <v>0</v>
      </c>
      <c r="AN3054">
        <v>31190635</v>
      </c>
      <c r="AQ3054" t="s">
        <v>184</v>
      </c>
      <c r="AR3054" t="s">
        <v>185</v>
      </c>
      <c r="AS3054">
        <v>0</v>
      </c>
      <c r="AT3054">
        <v>0</v>
      </c>
      <c r="AU3054" t="s">
        <v>149</v>
      </c>
      <c r="AV3054" t="s">
        <v>99</v>
      </c>
      <c r="AW3054" t="s">
        <v>100</v>
      </c>
      <c r="AX3054" t="s">
        <v>186</v>
      </c>
      <c r="AY3054" t="s">
        <v>1389</v>
      </c>
      <c r="AZ3054" t="s">
        <v>107</v>
      </c>
      <c r="BA3054" t="s">
        <v>107</v>
      </c>
      <c r="BB3054">
        <v>18346</v>
      </c>
      <c r="BC3054">
        <v>18346</v>
      </c>
      <c r="BD3054" s="1">
        <v>45385.686249999999</v>
      </c>
      <c r="BE3054" s="1">
        <v>45385.686249999999</v>
      </c>
      <c r="BF3054" s="1">
        <v>45385.686261574076</v>
      </c>
      <c r="BG3054">
        <v>-4.5399700000000003</v>
      </c>
      <c r="BH3054">
        <v>-40.807470000000002</v>
      </c>
      <c r="BI3054">
        <v>269437</v>
      </c>
      <c r="BK3054">
        <v>-3.891788</v>
      </c>
      <c r="BL3054">
        <v>-38.469090000000001</v>
      </c>
      <c r="BM3054" t="s">
        <v>124</v>
      </c>
      <c r="BO3054" t="s">
        <v>125</v>
      </c>
      <c r="BP3054" s="3">
        <v>45385</v>
      </c>
      <c r="BR3054">
        <v>777.15</v>
      </c>
      <c r="BS3054" t="s">
        <v>107</v>
      </c>
      <c r="BT3054" t="s">
        <v>126</v>
      </c>
      <c r="BU3054" t="s">
        <v>85</v>
      </c>
      <c r="BV3054" t="s">
        <v>109</v>
      </c>
      <c r="BW3054">
        <v>149</v>
      </c>
      <c r="BX3054" t="s">
        <v>110</v>
      </c>
      <c r="BZ3054" t="s">
        <v>111</v>
      </c>
    </row>
    <row r="3055" spans="1:78">
      <c r="A3055" t="s">
        <v>81</v>
      </c>
      <c r="B3055" t="s">
        <v>82</v>
      </c>
      <c r="C3055" t="s">
        <v>83</v>
      </c>
      <c r="D3055" t="s">
        <v>84</v>
      </c>
      <c r="E3055">
        <v>31196292</v>
      </c>
      <c r="F3055">
        <v>20223120109</v>
      </c>
      <c r="G3055" t="s">
        <v>85</v>
      </c>
      <c r="H3055" t="s">
        <v>86</v>
      </c>
      <c r="J3055" t="s">
        <v>86</v>
      </c>
      <c r="K3055" t="s">
        <v>87</v>
      </c>
      <c r="L3055">
        <v>1</v>
      </c>
      <c r="M3055" t="s">
        <v>88</v>
      </c>
      <c r="P3055" t="s">
        <v>89</v>
      </c>
      <c r="R3055" t="s">
        <v>88</v>
      </c>
      <c r="S3055" t="s">
        <v>90</v>
      </c>
      <c r="T3055" t="s">
        <v>91</v>
      </c>
      <c r="U3055" t="s">
        <v>92</v>
      </c>
      <c r="AC3055" t="s">
        <v>93</v>
      </c>
      <c r="AD3055" t="s">
        <v>136</v>
      </c>
      <c r="AE3055" t="s">
        <v>95</v>
      </c>
      <c r="AF3055" s="1">
        <v>45385.340069444443</v>
      </c>
      <c r="AG3055" s="1">
        <v>45385.404710648145</v>
      </c>
      <c r="AH3055" s="1">
        <v>45385.404733796298</v>
      </c>
      <c r="AI3055" s="1">
        <v>45385.634236111109</v>
      </c>
      <c r="AJ3055" s="2">
        <v>0.22950231481481481</v>
      </c>
      <c r="AK3055" s="2">
        <v>6.4641203703703701E-2</v>
      </c>
      <c r="AL3055" s="2">
        <v>0</v>
      </c>
      <c r="AM3055">
        <v>0</v>
      </c>
      <c r="AN3055">
        <v>31192933</v>
      </c>
      <c r="AQ3055" t="s">
        <v>180</v>
      </c>
      <c r="AR3055" t="s">
        <v>145</v>
      </c>
      <c r="AS3055">
        <v>0</v>
      </c>
      <c r="AT3055">
        <v>0</v>
      </c>
      <c r="AU3055" t="s">
        <v>120</v>
      </c>
      <c r="AV3055" t="s">
        <v>99</v>
      </c>
      <c r="AW3055" t="s">
        <v>100</v>
      </c>
      <c r="AX3055" t="s">
        <v>181</v>
      </c>
      <c r="AY3055" t="s">
        <v>1229</v>
      </c>
      <c r="AZ3055" t="s">
        <v>2586</v>
      </c>
      <c r="BA3055" t="s">
        <v>104</v>
      </c>
      <c r="BB3055">
        <v>14105</v>
      </c>
      <c r="BC3055">
        <v>14105</v>
      </c>
      <c r="BD3055" s="1">
        <v>45385.685023148151</v>
      </c>
      <c r="BE3055" s="1">
        <v>45385.685023148151</v>
      </c>
      <c r="BF3055" s="1">
        <v>45385.685034722221</v>
      </c>
      <c r="BG3055">
        <v>-3.5802960000000001</v>
      </c>
      <c r="BH3055">
        <v>-40.563915999999999</v>
      </c>
      <c r="BI3055">
        <v>235263</v>
      </c>
      <c r="BK3055">
        <v>-3.891788</v>
      </c>
      <c r="BL3055">
        <v>-38.469090000000001</v>
      </c>
      <c r="BM3055" t="s">
        <v>105</v>
      </c>
      <c r="BO3055" t="s">
        <v>106</v>
      </c>
      <c r="BP3055" s="3">
        <v>45385</v>
      </c>
      <c r="BR3055">
        <v>348.99</v>
      </c>
      <c r="BS3055" t="s">
        <v>107</v>
      </c>
      <c r="BV3055" t="s">
        <v>109</v>
      </c>
      <c r="BW3055">
        <v>3101</v>
      </c>
      <c r="BX3055" t="s">
        <v>142</v>
      </c>
      <c r="BZ3055" t="s">
        <v>111</v>
      </c>
    </row>
    <row r="3056" spans="1:78">
      <c r="A3056" t="s">
        <v>81</v>
      </c>
      <c r="B3056" t="s">
        <v>82</v>
      </c>
      <c r="C3056" t="s">
        <v>83</v>
      </c>
      <c r="D3056" t="s">
        <v>84</v>
      </c>
      <c r="E3056">
        <v>31196235</v>
      </c>
      <c r="F3056">
        <v>35244547</v>
      </c>
      <c r="G3056" t="s">
        <v>85</v>
      </c>
      <c r="H3056" t="s">
        <v>86</v>
      </c>
      <c r="J3056" t="s">
        <v>86</v>
      </c>
      <c r="K3056" t="s">
        <v>87</v>
      </c>
      <c r="L3056">
        <v>1</v>
      </c>
      <c r="M3056" t="s">
        <v>88</v>
      </c>
      <c r="P3056" t="s">
        <v>89</v>
      </c>
      <c r="R3056" t="s">
        <v>88</v>
      </c>
      <c r="S3056" t="s">
        <v>90</v>
      </c>
      <c r="T3056" t="s">
        <v>91</v>
      </c>
      <c r="U3056" t="s">
        <v>92</v>
      </c>
      <c r="AC3056" t="s">
        <v>93</v>
      </c>
      <c r="AD3056" t="s">
        <v>94</v>
      </c>
      <c r="AE3056" t="s">
        <v>95</v>
      </c>
      <c r="AF3056" s="1">
        <v>45385.474282407406</v>
      </c>
      <c r="AG3056" s="1">
        <v>45385.474293981482</v>
      </c>
      <c r="AH3056" s="1">
        <v>45385.474305555559</v>
      </c>
      <c r="AI3056" s="1">
        <v>45385.587719907409</v>
      </c>
      <c r="AJ3056" s="2">
        <v>0.11341435185185185</v>
      </c>
      <c r="AK3056" s="2">
        <v>1.1574074074074073E-5</v>
      </c>
      <c r="AL3056" s="2">
        <v>0</v>
      </c>
      <c r="AM3056">
        <v>0</v>
      </c>
      <c r="AN3056">
        <v>31189686</v>
      </c>
      <c r="AQ3056" t="s">
        <v>1206</v>
      </c>
      <c r="AR3056" t="s">
        <v>189</v>
      </c>
      <c r="AS3056">
        <v>0</v>
      </c>
      <c r="AT3056">
        <v>0</v>
      </c>
      <c r="AU3056" t="s">
        <v>120</v>
      </c>
      <c r="AV3056" t="s">
        <v>99</v>
      </c>
      <c r="AW3056" t="s">
        <v>100</v>
      </c>
      <c r="AX3056" t="s">
        <v>1207</v>
      </c>
      <c r="AY3056" t="s">
        <v>1208</v>
      </c>
      <c r="AZ3056" t="s">
        <v>2587</v>
      </c>
      <c r="BA3056" t="s">
        <v>104</v>
      </c>
      <c r="BB3056">
        <v>14979</v>
      </c>
      <c r="BC3056">
        <v>14979</v>
      </c>
      <c r="BD3056" s="1">
        <v>45385.664826388886</v>
      </c>
      <c r="BE3056" s="1">
        <v>45385.664826388886</v>
      </c>
      <c r="BF3056" s="1">
        <v>45385.664826388886</v>
      </c>
      <c r="BG3056">
        <v>-3.7267800000000002</v>
      </c>
      <c r="BH3056">
        <v>-41.068221999999999</v>
      </c>
      <c r="BI3056">
        <v>289272</v>
      </c>
      <c r="BK3056">
        <v>-3.891788</v>
      </c>
      <c r="BL3056">
        <v>-38.469090000000001</v>
      </c>
      <c r="BM3056" t="s">
        <v>105</v>
      </c>
      <c r="BO3056" t="s">
        <v>106</v>
      </c>
      <c r="BP3056" s="3">
        <v>45385</v>
      </c>
      <c r="BR3056" s="4">
        <v>1116.9000000000001</v>
      </c>
      <c r="BS3056" t="s">
        <v>107</v>
      </c>
      <c r="BV3056" t="s">
        <v>109</v>
      </c>
      <c r="BW3056">
        <v>149</v>
      </c>
      <c r="BX3056" t="s">
        <v>110</v>
      </c>
      <c r="BZ3056" t="s">
        <v>111</v>
      </c>
    </row>
    <row r="3057" spans="1:78">
      <c r="A3057" t="s">
        <v>81</v>
      </c>
      <c r="B3057" t="s">
        <v>112</v>
      </c>
      <c r="C3057" t="s">
        <v>83</v>
      </c>
      <c r="D3057" t="s">
        <v>84</v>
      </c>
      <c r="E3057">
        <v>31196027</v>
      </c>
      <c r="F3057">
        <v>-428542520</v>
      </c>
      <c r="G3057" t="s">
        <v>113</v>
      </c>
      <c r="H3057" t="s">
        <v>86</v>
      </c>
      <c r="J3057" t="s">
        <v>86</v>
      </c>
      <c r="K3057" t="s">
        <v>87</v>
      </c>
      <c r="L3057">
        <v>1</v>
      </c>
      <c r="M3057" t="s">
        <v>88</v>
      </c>
      <c r="P3057" t="s">
        <v>89</v>
      </c>
      <c r="R3057" t="s">
        <v>88</v>
      </c>
      <c r="S3057" t="s">
        <v>90</v>
      </c>
      <c r="T3057" t="s">
        <v>91</v>
      </c>
      <c r="U3057" t="s">
        <v>92</v>
      </c>
      <c r="AA3057">
        <v>-428542520</v>
      </c>
      <c r="AB3057" t="s">
        <v>85</v>
      </c>
      <c r="AC3057" t="s">
        <v>114</v>
      </c>
      <c r="AD3057" t="s">
        <v>128</v>
      </c>
      <c r="AE3057" t="s">
        <v>116</v>
      </c>
      <c r="AF3057" t="s">
        <v>117</v>
      </c>
      <c r="AG3057" t="s">
        <v>117</v>
      </c>
      <c r="AH3057" t="s">
        <v>117</v>
      </c>
      <c r="AI3057" t="s">
        <v>117</v>
      </c>
      <c r="AJ3057" s="2">
        <v>0</v>
      </c>
      <c r="AK3057" s="2">
        <v>0</v>
      </c>
      <c r="AL3057" s="2">
        <v>0</v>
      </c>
      <c r="AM3057">
        <v>0</v>
      </c>
      <c r="AN3057">
        <v>31188641</v>
      </c>
      <c r="AQ3057" t="s">
        <v>1095</v>
      </c>
      <c r="AR3057" t="s">
        <v>212</v>
      </c>
      <c r="AS3057">
        <v>0</v>
      </c>
      <c r="AT3057">
        <v>0</v>
      </c>
      <c r="AU3057" t="s">
        <v>149</v>
      </c>
      <c r="AV3057" t="s">
        <v>99</v>
      </c>
      <c r="AW3057" t="s">
        <v>100</v>
      </c>
      <c r="AX3057" t="s">
        <v>1096</v>
      </c>
      <c r="AY3057" t="s">
        <v>1097</v>
      </c>
      <c r="AZ3057">
        <v>1</v>
      </c>
      <c r="BA3057" t="s">
        <v>107</v>
      </c>
      <c r="BB3057">
        <v>18263</v>
      </c>
      <c r="BC3057">
        <v>18263</v>
      </c>
      <c r="BD3057" s="1">
        <v>45385.593564814815</v>
      </c>
      <c r="BE3057" s="1">
        <v>45385.593564814815</v>
      </c>
      <c r="BF3057" s="1">
        <v>45385.593576388892</v>
      </c>
      <c r="BG3057">
        <v>-4.4110319999999996</v>
      </c>
      <c r="BH3057">
        <v>-40.762242999999998</v>
      </c>
      <c r="BI3057">
        <v>261075</v>
      </c>
      <c r="BK3057">
        <v>-3.891788</v>
      </c>
      <c r="BL3057">
        <v>-38.469090000000001</v>
      </c>
      <c r="BM3057" t="s">
        <v>124</v>
      </c>
      <c r="BO3057" t="s">
        <v>125</v>
      </c>
      <c r="BP3057" s="3">
        <v>45385</v>
      </c>
      <c r="BS3057" t="s">
        <v>107</v>
      </c>
      <c r="BT3057" t="s">
        <v>126</v>
      </c>
      <c r="BU3057" t="s">
        <v>85</v>
      </c>
      <c r="BV3057" t="s">
        <v>109</v>
      </c>
      <c r="BW3057">
        <v>4064</v>
      </c>
      <c r="BX3057" t="s">
        <v>130</v>
      </c>
      <c r="BZ3057" t="s">
        <v>111</v>
      </c>
    </row>
    <row r="3058" spans="1:78">
      <c r="A3058" t="s">
        <v>81</v>
      </c>
      <c r="B3058" t="s">
        <v>112</v>
      </c>
      <c r="C3058" t="s">
        <v>83</v>
      </c>
      <c r="D3058" t="s">
        <v>84</v>
      </c>
      <c r="E3058">
        <v>31196026</v>
      </c>
      <c r="F3058">
        <v>-428542482</v>
      </c>
      <c r="G3058" t="s">
        <v>113</v>
      </c>
      <c r="H3058" t="s">
        <v>86</v>
      </c>
      <c r="J3058" t="s">
        <v>86</v>
      </c>
      <c r="K3058" t="s">
        <v>87</v>
      </c>
      <c r="L3058">
        <v>1</v>
      </c>
      <c r="M3058" t="s">
        <v>88</v>
      </c>
      <c r="P3058" t="s">
        <v>89</v>
      </c>
      <c r="R3058" t="s">
        <v>88</v>
      </c>
      <c r="S3058" t="s">
        <v>90</v>
      </c>
      <c r="T3058" t="s">
        <v>91</v>
      </c>
      <c r="U3058" t="s">
        <v>92</v>
      </c>
      <c r="AA3058">
        <v>-428542482</v>
      </c>
      <c r="AB3058" t="s">
        <v>85</v>
      </c>
      <c r="AC3058" t="s">
        <v>208</v>
      </c>
      <c r="AD3058" t="s">
        <v>338</v>
      </c>
      <c r="AE3058" t="s">
        <v>210</v>
      </c>
      <c r="AF3058" t="s">
        <v>117</v>
      </c>
      <c r="AG3058" t="s">
        <v>117</v>
      </c>
      <c r="AH3058" t="s">
        <v>117</v>
      </c>
      <c r="AI3058" t="s">
        <v>117</v>
      </c>
      <c r="AJ3058" s="2">
        <v>0</v>
      </c>
      <c r="AK3058" s="2">
        <v>0</v>
      </c>
      <c r="AL3058" s="2">
        <v>0</v>
      </c>
      <c r="AM3058">
        <v>0</v>
      </c>
      <c r="AN3058">
        <v>31188641</v>
      </c>
      <c r="AQ3058" t="s">
        <v>1095</v>
      </c>
      <c r="AR3058" t="s">
        <v>212</v>
      </c>
      <c r="AS3058">
        <v>0</v>
      </c>
      <c r="AT3058">
        <v>0</v>
      </c>
      <c r="AU3058" t="s">
        <v>149</v>
      </c>
      <c r="AV3058" t="s">
        <v>99</v>
      </c>
      <c r="AW3058" t="s">
        <v>100</v>
      </c>
      <c r="AX3058" t="s">
        <v>1096</v>
      </c>
      <c r="AY3058" t="s">
        <v>1097</v>
      </c>
      <c r="AZ3058">
        <v>1</v>
      </c>
      <c r="BA3058" t="s">
        <v>107</v>
      </c>
      <c r="BB3058">
        <v>18263</v>
      </c>
      <c r="BC3058">
        <v>18263</v>
      </c>
      <c r="BD3058" s="1">
        <v>45385.593564814815</v>
      </c>
      <c r="BE3058" s="1">
        <v>45385.593564814815</v>
      </c>
      <c r="BF3058" s="1">
        <v>45385.593576388892</v>
      </c>
      <c r="BG3058">
        <v>-4.4109489999999996</v>
      </c>
      <c r="BH3058">
        <v>-40.762138</v>
      </c>
      <c r="BI3058">
        <v>261062</v>
      </c>
      <c r="BK3058">
        <v>-3.891788</v>
      </c>
      <c r="BL3058">
        <v>-38.469090000000001</v>
      </c>
      <c r="BM3058" t="s">
        <v>124</v>
      </c>
      <c r="BO3058" t="s">
        <v>125</v>
      </c>
      <c r="BP3058" s="3">
        <v>45385</v>
      </c>
      <c r="BS3058" t="s">
        <v>107</v>
      </c>
      <c r="BT3058" t="s">
        <v>126</v>
      </c>
      <c r="BU3058" t="s">
        <v>85</v>
      </c>
      <c r="BV3058" t="s">
        <v>109</v>
      </c>
      <c r="BW3058">
        <v>4137</v>
      </c>
      <c r="BX3058" t="s">
        <v>340</v>
      </c>
      <c r="BZ3058" t="s">
        <v>111</v>
      </c>
    </row>
    <row r="3059" spans="1:78">
      <c r="A3059" t="s">
        <v>81</v>
      </c>
      <c r="B3059" t="s">
        <v>112</v>
      </c>
      <c r="C3059" t="s">
        <v>83</v>
      </c>
      <c r="D3059" t="s">
        <v>84</v>
      </c>
      <c r="E3059">
        <v>31196025</v>
      </c>
      <c r="F3059">
        <v>-428542482</v>
      </c>
      <c r="G3059" t="s">
        <v>113</v>
      </c>
      <c r="H3059" t="s">
        <v>86</v>
      </c>
      <c r="J3059" t="s">
        <v>86</v>
      </c>
      <c r="K3059" t="s">
        <v>87</v>
      </c>
      <c r="L3059">
        <v>1</v>
      </c>
      <c r="M3059" t="s">
        <v>88</v>
      </c>
      <c r="P3059" t="s">
        <v>89</v>
      </c>
      <c r="R3059" t="s">
        <v>88</v>
      </c>
      <c r="S3059" t="s">
        <v>90</v>
      </c>
      <c r="T3059" t="s">
        <v>91</v>
      </c>
      <c r="U3059" t="s">
        <v>92</v>
      </c>
      <c r="AA3059">
        <v>-428542482</v>
      </c>
      <c r="AB3059" t="s">
        <v>85</v>
      </c>
      <c r="AC3059" t="s">
        <v>172</v>
      </c>
      <c r="AD3059" t="s">
        <v>312</v>
      </c>
      <c r="AE3059" t="s">
        <v>174</v>
      </c>
      <c r="AF3059" t="s">
        <v>117</v>
      </c>
      <c r="AG3059" t="s">
        <v>117</v>
      </c>
      <c r="AH3059" t="s">
        <v>117</v>
      </c>
      <c r="AI3059" t="s">
        <v>117</v>
      </c>
      <c r="AJ3059" s="2">
        <v>0</v>
      </c>
      <c r="AK3059" s="2">
        <v>0</v>
      </c>
      <c r="AL3059" s="2">
        <v>0</v>
      </c>
      <c r="AM3059">
        <v>0</v>
      </c>
      <c r="AN3059">
        <v>31188641</v>
      </c>
      <c r="AQ3059" t="s">
        <v>1095</v>
      </c>
      <c r="AR3059" t="s">
        <v>212</v>
      </c>
      <c r="AS3059">
        <v>0</v>
      </c>
      <c r="AT3059">
        <v>0</v>
      </c>
      <c r="AU3059" t="s">
        <v>149</v>
      </c>
      <c r="AV3059" t="s">
        <v>99</v>
      </c>
      <c r="AW3059" t="s">
        <v>100</v>
      </c>
      <c r="AX3059" t="s">
        <v>1096</v>
      </c>
      <c r="AY3059" t="s">
        <v>1097</v>
      </c>
      <c r="AZ3059">
        <v>1</v>
      </c>
      <c r="BA3059" t="s">
        <v>107</v>
      </c>
      <c r="BB3059">
        <v>18263</v>
      </c>
      <c r="BC3059">
        <v>18263</v>
      </c>
      <c r="BD3059" s="1">
        <v>45385.593564814815</v>
      </c>
      <c r="BE3059" s="1">
        <v>45385.593564814815</v>
      </c>
      <c r="BF3059" s="1">
        <v>45385.593576388892</v>
      </c>
      <c r="BG3059">
        <v>-4.4102399999999999</v>
      </c>
      <c r="BH3059">
        <v>-40.761724000000001</v>
      </c>
      <c r="BI3059">
        <v>261000</v>
      </c>
      <c r="BK3059">
        <v>-3.891788</v>
      </c>
      <c r="BL3059">
        <v>-38.469090000000001</v>
      </c>
      <c r="BM3059" t="s">
        <v>124</v>
      </c>
      <c r="BO3059" t="s">
        <v>125</v>
      </c>
      <c r="BP3059" s="3">
        <v>45385</v>
      </c>
      <c r="BS3059" t="s">
        <v>107</v>
      </c>
      <c r="BT3059" t="s">
        <v>126</v>
      </c>
      <c r="BU3059" t="s">
        <v>85</v>
      </c>
      <c r="BV3059" t="s">
        <v>109</v>
      </c>
      <c r="BW3059">
        <v>4005</v>
      </c>
      <c r="BX3059" t="s">
        <v>314</v>
      </c>
      <c r="BZ3059" t="s">
        <v>111</v>
      </c>
    </row>
    <row r="3060" spans="1:78">
      <c r="A3060" t="s">
        <v>81</v>
      </c>
      <c r="B3060" t="s">
        <v>112</v>
      </c>
      <c r="C3060" t="s">
        <v>83</v>
      </c>
      <c r="D3060" t="s">
        <v>84</v>
      </c>
      <c r="E3060">
        <v>31196024</v>
      </c>
      <c r="F3060">
        <v>-428542478</v>
      </c>
      <c r="G3060" t="s">
        <v>113</v>
      </c>
      <c r="H3060" t="s">
        <v>86</v>
      </c>
      <c r="J3060" t="s">
        <v>86</v>
      </c>
      <c r="K3060" t="s">
        <v>87</v>
      </c>
      <c r="L3060">
        <v>1</v>
      </c>
      <c r="M3060" t="s">
        <v>88</v>
      </c>
      <c r="P3060" t="s">
        <v>89</v>
      </c>
      <c r="R3060" t="s">
        <v>88</v>
      </c>
      <c r="S3060" t="s">
        <v>90</v>
      </c>
      <c r="T3060" t="s">
        <v>91</v>
      </c>
      <c r="U3060" t="s">
        <v>92</v>
      </c>
      <c r="AA3060">
        <v>-428542478</v>
      </c>
      <c r="AB3060" t="s">
        <v>85</v>
      </c>
      <c r="AC3060" t="s">
        <v>208</v>
      </c>
      <c r="AD3060" t="s">
        <v>209</v>
      </c>
      <c r="AE3060" t="s">
        <v>210</v>
      </c>
      <c r="AF3060" t="s">
        <v>117</v>
      </c>
      <c r="AG3060" t="s">
        <v>117</v>
      </c>
      <c r="AH3060" t="s">
        <v>117</v>
      </c>
      <c r="AI3060" t="s">
        <v>117</v>
      </c>
      <c r="AJ3060" s="2">
        <v>0</v>
      </c>
      <c r="AK3060" s="2">
        <v>0</v>
      </c>
      <c r="AL3060" s="2">
        <v>0</v>
      </c>
      <c r="AM3060">
        <v>0</v>
      </c>
      <c r="AN3060">
        <v>31188641</v>
      </c>
      <c r="AQ3060" t="s">
        <v>1095</v>
      </c>
      <c r="AR3060" t="s">
        <v>212</v>
      </c>
      <c r="AS3060">
        <v>0</v>
      </c>
      <c r="AT3060">
        <v>0</v>
      </c>
      <c r="AU3060" t="s">
        <v>149</v>
      </c>
      <c r="AV3060" t="s">
        <v>99</v>
      </c>
      <c r="AW3060" t="s">
        <v>100</v>
      </c>
      <c r="AX3060" t="s">
        <v>1096</v>
      </c>
      <c r="AY3060" t="s">
        <v>1097</v>
      </c>
      <c r="AZ3060">
        <v>600</v>
      </c>
      <c r="BA3060" t="s">
        <v>107</v>
      </c>
      <c r="BB3060">
        <v>18263</v>
      </c>
      <c r="BC3060">
        <v>18263</v>
      </c>
      <c r="BD3060" s="1">
        <v>45385.593564814815</v>
      </c>
      <c r="BE3060" s="1">
        <v>45385.593564814815</v>
      </c>
      <c r="BF3060" s="1">
        <v>45385.593576388892</v>
      </c>
      <c r="BG3060">
        <v>-4.4093609999999996</v>
      </c>
      <c r="BH3060">
        <v>-40.761088999999998</v>
      </c>
      <c r="BI3060">
        <v>260909</v>
      </c>
      <c r="BK3060">
        <v>-3.891788</v>
      </c>
      <c r="BL3060">
        <v>-38.469090000000001</v>
      </c>
      <c r="BM3060" t="s">
        <v>124</v>
      </c>
      <c r="BO3060" t="s">
        <v>125</v>
      </c>
      <c r="BP3060" s="3">
        <v>45385</v>
      </c>
      <c r="BS3060" t="s">
        <v>107</v>
      </c>
      <c r="BT3060" t="s">
        <v>126</v>
      </c>
      <c r="BU3060" t="s">
        <v>85</v>
      </c>
      <c r="BV3060" t="s">
        <v>109</v>
      </c>
      <c r="BW3060">
        <v>4132</v>
      </c>
      <c r="BX3060" t="s">
        <v>216</v>
      </c>
      <c r="BZ3060" t="s">
        <v>111</v>
      </c>
    </row>
    <row r="3061" spans="1:78">
      <c r="A3061" t="s">
        <v>81</v>
      </c>
      <c r="B3061" t="s">
        <v>112</v>
      </c>
      <c r="C3061" t="s">
        <v>83</v>
      </c>
      <c r="D3061" t="s">
        <v>84</v>
      </c>
      <c r="E3061">
        <v>31196023</v>
      </c>
      <c r="F3061">
        <v>-428542478</v>
      </c>
      <c r="G3061" t="s">
        <v>113</v>
      </c>
      <c r="H3061" t="s">
        <v>86</v>
      </c>
      <c r="J3061" t="s">
        <v>86</v>
      </c>
      <c r="K3061" t="s">
        <v>87</v>
      </c>
      <c r="L3061">
        <v>1</v>
      </c>
      <c r="M3061" t="s">
        <v>88</v>
      </c>
      <c r="P3061" t="s">
        <v>89</v>
      </c>
      <c r="R3061" t="s">
        <v>88</v>
      </c>
      <c r="S3061" t="s">
        <v>90</v>
      </c>
      <c r="T3061" t="s">
        <v>91</v>
      </c>
      <c r="U3061" t="s">
        <v>92</v>
      </c>
      <c r="AA3061">
        <v>-428542478</v>
      </c>
      <c r="AB3061" t="s">
        <v>85</v>
      </c>
      <c r="AC3061" t="s">
        <v>93</v>
      </c>
      <c r="AD3061" t="s">
        <v>239</v>
      </c>
      <c r="AE3061" t="s">
        <v>95</v>
      </c>
      <c r="AF3061" t="s">
        <v>117</v>
      </c>
      <c r="AG3061" t="s">
        <v>117</v>
      </c>
      <c r="AH3061" t="s">
        <v>117</v>
      </c>
      <c r="AI3061" t="s">
        <v>117</v>
      </c>
      <c r="AJ3061" s="2">
        <v>0</v>
      </c>
      <c r="AK3061" s="2">
        <v>0</v>
      </c>
      <c r="AL3061" s="2">
        <v>0</v>
      </c>
      <c r="AM3061">
        <v>0</v>
      </c>
      <c r="AN3061">
        <v>31188641</v>
      </c>
      <c r="AQ3061" t="s">
        <v>1095</v>
      </c>
      <c r="AR3061" t="s">
        <v>212</v>
      </c>
      <c r="AS3061">
        <v>0</v>
      </c>
      <c r="AT3061">
        <v>0</v>
      </c>
      <c r="AU3061" t="s">
        <v>149</v>
      </c>
      <c r="AV3061" t="s">
        <v>99</v>
      </c>
      <c r="AW3061" t="s">
        <v>100</v>
      </c>
      <c r="AX3061" t="s">
        <v>1096</v>
      </c>
      <c r="AY3061" t="s">
        <v>1097</v>
      </c>
      <c r="AZ3061" t="s">
        <v>1601</v>
      </c>
      <c r="BA3061" t="s">
        <v>107</v>
      </c>
      <c r="BB3061">
        <v>18263</v>
      </c>
      <c r="BC3061">
        <v>18263</v>
      </c>
      <c r="BD3061" s="1">
        <v>45385.593564814815</v>
      </c>
      <c r="BE3061" s="1">
        <v>45385.593564814815</v>
      </c>
      <c r="BF3061" s="1">
        <v>45385.593564814815</v>
      </c>
      <c r="BG3061">
        <v>-4.4095620000000002</v>
      </c>
      <c r="BH3061">
        <v>-40.761268000000001</v>
      </c>
      <c r="BI3061">
        <v>260934</v>
      </c>
      <c r="BK3061">
        <v>-3.891788</v>
      </c>
      <c r="BL3061">
        <v>-38.469090000000001</v>
      </c>
      <c r="BM3061" t="s">
        <v>124</v>
      </c>
      <c r="BO3061" t="s">
        <v>125</v>
      </c>
      <c r="BP3061" s="3">
        <v>45385</v>
      </c>
      <c r="BS3061" t="s">
        <v>107</v>
      </c>
      <c r="BT3061" t="s">
        <v>126</v>
      </c>
      <c r="BU3061" t="s">
        <v>85</v>
      </c>
      <c r="BV3061" t="s">
        <v>109</v>
      </c>
      <c r="BW3061">
        <v>4113</v>
      </c>
      <c r="BX3061" t="s">
        <v>245</v>
      </c>
      <c r="BZ3061" t="s">
        <v>111</v>
      </c>
    </row>
    <row r="3062" spans="1:78">
      <c r="A3062" t="s">
        <v>81</v>
      </c>
      <c r="B3062" t="s">
        <v>112</v>
      </c>
      <c r="C3062" t="s">
        <v>83</v>
      </c>
      <c r="D3062" t="s">
        <v>84</v>
      </c>
      <c r="E3062">
        <v>31196022</v>
      </c>
      <c r="F3062">
        <v>-428542474</v>
      </c>
      <c r="G3062" t="s">
        <v>113</v>
      </c>
      <c r="H3062" t="s">
        <v>86</v>
      </c>
      <c r="J3062" t="s">
        <v>86</v>
      </c>
      <c r="K3062" t="s">
        <v>87</v>
      </c>
      <c r="L3062">
        <v>1</v>
      </c>
      <c r="M3062" t="s">
        <v>88</v>
      </c>
      <c r="P3062" t="s">
        <v>89</v>
      </c>
      <c r="R3062" t="s">
        <v>88</v>
      </c>
      <c r="S3062" t="s">
        <v>90</v>
      </c>
      <c r="T3062" t="s">
        <v>91</v>
      </c>
      <c r="U3062" t="s">
        <v>92</v>
      </c>
      <c r="AA3062">
        <v>-428542474</v>
      </c>
      <c r="AB3062" t="s">
        <v>85</v>
      </c>
      <c r="AC3062" t="s">
        <v>172</v>
      </c>
      <c r="AD3062" t="s">
        <v>312</v>
      </c>
      <c r="AE3062" t="s">
        <v>174</v>
      </c>
      <c r="AF3062" t="s">
        <v>117</v>
      </c>
      <c r="AG3062" t="s">
        <v>117</v>
      </c>
      <c r="AH3062" t="s">
        <v>117</v>
      </c>
      <c r="AI3062" t="s">
        <v>117</v>
      </c>
      <c r="AJ3062" s="2">
        <v>0</v>
      </c>
      <c r="AK3062" s="2">
        <v>0</v>
      </c>
      <c r="AL3062" s="2">
        <v>0</v>
      </c>
      <c r="AM3062">
        <v>0</v>
      </c>
      <c r="AN3062">
        <v>31188641</v>
      </c>
      <c r="AQ3062" t="s">
        <v>1095</v>
      </c>
      <c r="AR3062" t="s">
        <v>212</v>
      </c>
      <c r="AS3062">
        <v>0</v>
      </c>
      <c r="AT3062">
        <v>0</v>
      </c>
      <c r="AU3062" t="s">
        <v>149</v>
      </c>
      <c r="AV3062" t="s">
        <v>99</v>
      </c>
      <c r="AW3062" t="s">
        <v>100</v>
      </c>
      <c r="AX3062" t="s">
        <v>1096</v>
      </c>
      <c r="AY3062" t="s">
        <v>1097</v>
      </c>
      <c r="AZ3062">
        <v>2</v>
      </c>
      <c r="BA3062" t="s">
        <v>107</v>
      </c>
      <c r="BB3062">
        <v>18263</v>
      </c>
      <c r="BC3062">
        <v>18263</v>
      </c>
      <c r="BD3062" s="1">
        <v>45385.593564814815</v>
      </c>
      <c r="BE3062" s="1">
        <v>45385.593564814815</v>
      </c>
      <c r="BF3062" s="1">
        <v>45385.593564814815</v>
      </c>
      <c r="BG3062">
        <v>-4.4046560000000001</v>
      </c>
      <c r="BH3062">
        <v>-40.756892000000001</v>
      </c>
      <c r="BI3062">
        <v>260340</v>
      </c>
      <c r="BK3062">
        <v>-3.891788</v>
      </c>
      <c r="BL3062">
        <v>-38.469090000000001</v>
      </c>
      <c r="BM3062" t="s">
        <v>124</v>
      </c>
      <c r="BO3062" t="s">
        <v>125</v>
      </c>
      <c r="BP3062" s="3">
        <v>45385</v>
      </c>
      <c r="BS3062" t="s">
        <v>107</v>
      </c>
      <c r="BT3062" t="s">
        <v>126</v>
      </c>
      <c r="BU3062" t="s">
        <v>85</v>
      </c>
      <c r="BV3062" t="s">
        <v>109</v>
      </c>
      <c r="BW3062">
        <v>4005</v>
      </c>
      <c r="BX3062" t="s">
        <v>314</v>
      </c>
      <c r="BZ3062" t="s">
        <v>111</v>
      </c>
    </row>
    <row r="3063" spans="1:78">
      <c r="A3063" t="s">
        <v>81</v>
      </c>
      <c r="B3063" t="s">
        <v>112</v>
      </c>
      <c r="C3063" t="s">
        <v>83</v>
      </c>
      <c r="D3063" t="s">
        <v>84</v>
      </c>
      <c r="E3063">
        <v>31196021</v>
      </c>
      <c r="F3063">
        <v>-428542336</v>
      </c>
      <c r="G3063" t="s">
        <v>113</v>
      </c>
      <c r="H3063" t="s">
        <v>86</v>
      </c>
      <c r="J3063" t="s">
        <v>86</v>
      </c>
      <c r="K3063" t="s">
        <v>87</v>
      </c>
      <c r="L3063">
        <v>1</v>
      </c>
      <c r="M3063" t="s">
        <v>88</v>
      </c>
      <c r="P3063" t="s">
        <v>89</v>
      </c>
      <c r="R3063" t="s">
        <v>88</v>
      </c>
      <c r="S3063" t="s">
        <v>90</v>
      </c>
      <c r="T3063" t="s">
        <v>91</v>
      </c>
      <c r="U3063" t="s">
        <v>92</v>
      </c>
      <c r="AA3063">
        <v>-428542336</v>
      </c>
      <c r="AB3063" t="s">
        <v>85</v>
      </c>
      <c r="AC3063" t="s">
        <v>172</v>
      </c>
      <c r="AD3063" t="s">
        <v>312</v>
      </c>
      <c r="AE3063" t="s">
        <v>174</v>
      </c>
      <c r="AF3063" t="s">
        <v>117</v>
      </c>
      <c r="AG3063" t="s">
        <v>117</v>
      </c>
      <c r="AH3063" t="s">
        <v>117</v>
      </c>
      <c r="AI3063" t="s">
        <v>117</v>
      </c>
      <c r="AJ3063" s="2">
        <v>0</v>
      </c>
      <c r="AK3063" s="2">
        <v>0</v>
      </c>
      <c r="AL3063" s="2">
        <v>0</v>
      </c>
      <c r="AM3063">
        <v>0</v>
      </c>
      <c r="AN3063">
        <v>31188641</v>
      </c>
      <c r="AQ3063" t="s">
        <v>1095</v>
      </c>
      <c r="AR3063" t="s">
        <v>212</v>
      </c>
      <c r="AS3063">
        <v>0</v>
      </c>
      <c r="AT3063">
        <v>0</v>
      </c>
      <c r="AU3063" t="s">
        <v>149</v>
      </c>
      <c r="AV3063" t="s">
        <v>99</v>
      </c>
      <c r="AW3063" t="s">
        <v>100</v>
      </c>
      <c r="AX3063" t="s">
        <v>1096</v>
      </c>
      <c r="AY3063" t="s">
        <v>1097</v>
      </c>
      <c r="AZ3063">
        <v>3</v>
      </c>
      <c r="BA3063" t="s">
        <v>107</v>
      </c>
      <c r="BB3063">
        <v>18263</v>
      </c>
      <c r="BC3063">
        <v>18263</v>
      </c>
      <c r="BD3063" s="1">
        <v>45385.593564814815</v>
      </c>
      <c r="BE3063" s="1">
        <v>45385.593564814815</v>
      </c>
      <c r="BF3063" s="1">
        <v>45385.593564814815</v>
      </c>
      <c r="BG3063">
        <v>-4.3989029999999998</v>
      </c>
      <c r="BH3063">
        <v>-40.756773000000003</v>
      </c>
      <c r="BI3063">
        <v>260189</v>
      </c>
      <c r="BK3063">
        <v>-3.891788</v>
      </c>
      <c r="BL3063">
        <v>-38.469090000000001</v>
      </c>
      <c r="BM3063" t="s">
        <v>124</v>
      </c>
      <c r="BO3063" t="s">
        <v>125</v>
      </c>
      <c r="BP3063" s="3">
        <v>45385</v>
      </c>
      <c r="BS3063" t="s">
        <v>107</v>
      </c>
      <c r="BT3063" t="s">
        <v>126</v>
      </c>
      <c r="BU3063" t="s">
        <v>85</v>
      </c>
      <c r="BV3063" t="s">
        <v>109</v>
      </c>
      <c r="BW3063">
        <v>4005</v>
      </c>
      <c r="BX3063" t="s">
        <v>314</v>
      </c>
      <c r="BZ3063" t="s">
        <v>111</v>
      </c>
    </row>
    <row r="3064" spans="1:78">
      <c r="A3064" t="s">
        <v>81</v>
      </c>
      <c r="B3064" t="s">
        <v>112</v>
      </c>
      <c r="C3064" t="s">
        <v>83</v>
      </c>
      <c r="D3064" t="s">
        <v>84</v>
      </c>
      <c r="E3064">
        <v>31196020</v>
      </c>
      <c r="F3064">
        <v>-428542332</v>
      </c>
      <c r="G3064" t="s">
        <v>113</v>
      </c>
      <c r="H3064" t="s">
        <v>86</v>
      </c>
      <c r="J3064" t="s">
        <v>86</v>
      </c>
      <c r="K3064" t="s">
        <v>87</v>
      </c>
      <c r="L3064">
        <v>1</v>
      </c>
      <c r="M3064" t="s">
        <v>88</v>
      </c>
      <c r="P3064" t="s">
        <v>89</v>
      </c>
      <c r="R3064" t="s">
        <v>88</v>
      </c>
      <c r="S3064" t="s">
        <v>90</v>
      </c>
      <c r="T3064" t="s">
        <v>91</v>
      </c>
      <c r="U3064" t="s">
        <v>92</v>
      </c>
      <c r="AA3064">
        <v>-428542332</v>
      </c>
      <c r="AB3064" t="s">
        <v>85</v>
      </c>
      <c r="AC3064" t="s">
        <v>114</v>
      </c>
      <c r="AD3064" t="s">
        <v>128</v>
      </c>
      <c r="AE3064" t="s">
        <v>116</v>
      </c>
      <c r="AF3064" t="s">
        <v>117</v>
      </c>
      <c r="AG3064" t="s">
        <v>117</v>
      </c>
      <c r="AH3064" t="s">
        <v>117</v>
      </c>
      <c r="AI3064" t="s">
        <v>117</v>
      </c>
      <c r="AJ3064" s="2">
        <v>0</v>
      </c>
      <c r="AK3064" s="2">
        <v>0</v>
      </c>
      <c r="AL3064" s="2">
        <v>0</v>
      </c>
      <c r="AM3064">
        <v>0</v>
      </c>
      <c r="AN3064">
        <v>31188641</v>
      </c>
      <c r="AQ3064" t="s">
        <v>1095</v>
      </c>
      <c r="AR3064" t="s">
        <v>212</v>
      </c>
      <c r="AS3064">
        <v>0</v>
      </c>
      <c r="AT3064">
        <v>0</v>
      </c>
      <c r="AU3064" t="s">
        <v>149</v>
      </c>
      <c r="AV3064" t="s">
        <v>99</v>
      </c>
      <c r="AW3064" t="s">
        <v>100</v>
      </c>
      <c r="AX3064" t="s">
        <v>1096</v>
      </c>
      <c r="AY3064" t="s">
        <v>1097</v>
      </c>
      <c r="AZ3064">
        <v>3</v>
      </c>
      <c r="BA3064" t="s">
        <v>107</v>
      </c>
      <c r="BB3064">
        <v>18263</v>
      </c>
      <c r="BC3064">
        <v>18263</v>
      </c>
      <c r="BD3064" s="1">
        <v>45385.593564814815</v>
      </c>
      <c r="BE3064" s="1">
        <v>45385.593564814815</v>
      </c>
      <c r="BF3064" s="1">
        <v>45385.593564814815</v>
      </c>
      <c r="BG3064">
        <v>-4.3983790000000003</v>
      </c>
      <c r="BH3064">
        <v>-40.757427</v>
      </c>
      <c r="BI3064">
        <v>260247</v>
      </c>
      <c r="BK3064">
        <v>-3.891788</v>
      </c>
      <c r="BL3064">
        <v>-38.469090000000001</v>
      </c>
      <c r="BM3064" t="s">
        <v>124</v>
      </c>
      <c r="BO3064" t="s">
        <v>125</v>
      </c>
      <c r="BP3064" s="3">
        <v>45385</v>
      </c>
      <c r="BS3064" t="s">
        <v>107</v>
      </c>
      <c r="BT3064" t="s">
        <v>126</v>
      </c>
      <c r="BU3064" t="s">
        <v>85</v>
      </c>
      <c r="BV3064" t="s">
        <v>109</v>
      </c>
      <c r="BW3064">
        <v>4064</v>
      </c>
      <c r="BX3064" t="s">
        <v>130</v>
      </c>
      <c r="BZ3064" t="s">
        <v>111</v>
      </c>
    </row>
    <row r="3065" spans="1:78">
      <c r="A3065" t="s">
        <v>81</v>
      </c>
      <c r="B3065" t="s">
        <v>112</v>
      </c>
      <c r="C3065" t="s">
        <v>83</v>
      </c>
      <c r="D3065" t="s">
        <v>84</v>
      </c>
      <c r="E3065">
        <v>31196019</v>
      </c>
      <c r="F3065">
        <v>-428103868</v>
      </c>
      <c r="G3065" t="s">
        <v>113</v>
      </c>
      <c r="H3065" t="s">
        <v>86</v>
      </c>
      <c r="J3065" t="s">
        <v>86</v>
      </c>
      <c r="K3065" t="s">
        <v>87</v>
      </c>
      <c r="L3065">
        <v>1</v>
      </c>
      <c r="M3065" t="s">
        <v>88</v>
      </c>
      <c r="P3065" t="s">
        <v>89</v>
      </c>
      <c r="R3065" t="s">
        <v>88</v>
      </c>
      <c r="S3065" t="s">
        <v>90</v>
      </c>
      <c r="T3065" t="s">
        <v>91</v>
      </c>
      <c r="U3065" t="s">
        <v>92</v>
      </c>
      <c r="AA3065">
        <v>-428103868</v>
      </c>
      <c r="AB3065" t="s">
        <v>85</v>
      </c>
      <c r="AC3065" t="s">
        <v>584</v>
      </c>
      <c r="AD3065" t="s">
        <v>585</v>
      </c>
      <c r="AE3065" t="s">
        <v>586</v>
      </c>
      <c r="AF3065" t="s">
        <v>117</v>
      </c>
      <c r="AG3065" t="s">
        <v>117</v>
      </c>
      <c r="AH3065" t="s">
        <v>117</v>
      </c>
      <c r="AI3065" t="s">
        <v>117</v>
      </c>
      <c r="AJ3065" s="2">
        <v>0</v>
      </c>
      <c r="AK3065" s="2">
        <v>0</v>
      </c>
      <c r="AL3065" s="2">
        <v>0</v>
      </c>
      <c r="AM3065">
        <v>0</v>
      </c>
      <c r="AN3065">
        <v>31188641</v>
      </c>
      <c r="AQ3065" t="s">
        <v>1095</v>
      </c>
      <c r="AR3065" t="s">
        <v>212</v>
      </c>
      <c r="AS3065">
        <v>0</v>
      </c>
      <c r="AT3065">
        <v>0</v>
      </c>
      <c r="AU3065" t="s">
        <v>149</v>
      </c>
      <c r="AV3065" t="s">
        <v>99</v>
      </c>
      <c r="AW3065" t="s">
        <v>100</v>
      </c>
      <c r="AX3065" t="s">
        <v>1096</v>
      </c>
      <c r="AY3065" t="s">
        <v>1097</v>
      </c>
      <c r="AZ3065">
        <v>5</v>
      </c>
      <c r="BA3065" t="s">
        <v>107</v>
      </c>
      <c r="BB3065">
        <v>18263</v>
      </c>
      <c r="BC3065">
        <v>18263</v>
      </c>
      <c r="BD3065" s="1">
        <v>45385.593564814815</v>
      </c>
      <c r="BE3065" s="1">
        <v>45385.593564814815</v>
      </c>
      <c r="BF3065" s="1">
        <v>45385.593564814815</v>
      </c>
      <c r="BG3065">
        <v>-4.400423</v>
      </c>
      <c r="BH3065">
        <v>-40.768042000000001</v>
      </c>
      <c r="BI3065">
        <v>261446</v>
      </c>
      <c r="BK3065">
        <v>-3.891788</v>
      </c>
      <c r="BL3065">
        <v>-38.469090000000001</v>
      </c>
      <c r="BM3065" t="s">
        <v>124</v>
      </c>
      <c r="BO3065" t="s">
        <v>125</v>
      </c>
      <c r="BP3065" s="3">
        <v>45385</v>
      </c>
      <c r="BS3065" t="s">
        <v>107</v>
      </c>
      <c r="BT3065" t="s">
        <v>126</v>
      </c>
      <c r="BU3065" t="s">
        <v>85</v>
      </c>
      <c r="BV3065" t="s">
        <v>109</v>
      </c>
      <c r="BW3065">
        <v>4141</v>
      </c>
      <c r="BX3065" t="s">
        <v>314</v>
      </c>
      <c r="BZ3065" t="s">
        <v>111</v>
      </c>
    </row>
    <row r="3066" spans="1:78">
      <c r="A3066" t="s">
        <v>81</v>
      </c>
      <c r="B3066" t="s">
        <v>112</v>
      </c>
      <c r="C3066" t="s">
        <v>83</v>
      </c>
      <c r="D3066" t="s">
        <v>84</v>
      </c>
      <c r="E3066">
        <v>31196018</v>
      </c>
      <c r="F3066">
        <v>-428103868</v>
      </c>
      <c r="G3066" t="s">
        <v>113</v>
      </c>
      <c r="H3066" t="s">
        <v>86</v>
      </c>
      <c r="J3066" t="s">
        <v>86</v>
      </c>
      <c r="K3066" t="s">
        <v>87</v>
      </c>
      <c r="L3066">
        <v>1</v>
      </c>
      <c r="M3066" t="s">
        <v>88</v>
      </c>
      <c r="P3066" t="s">
        <v>89</v>
      </c>
      <c r="R3066" t="s">
        <v>88</v>
      </c>
      <c r="S3066" t="s">
        <v>90</v>
      </c>
      <c r="T3066" t="s">
        <v>91</v>
      </c>
      <c r="U3066" t="s">
        <v>92</v>
      </c>
      <c r="AA3066">
        <v>-428103868</v>
      </c>
      <c r="AB3066" t="s">
        <v>85</v>
      </c>
      <c r="AC3066" t="s">
        <v>584</v>
      </c>
      <c r="AD3066" t="s">
        <v>585</v>
      </c>
      <c r="AE3066" t="s">
        <v>586</v>
      </c>
      <c r="AF3066" t="s">
        <v>117</v>
      </c>
      <c r="AG3066" t="s">
        <v>117</v>
      </c>
      <c r="AH3066" t="s">
        <v>117</v>
      </c>
      <c r="AI3066" t="s">
        <v>117</v>
      </c>
      <c r="AJ3066" s="2">
        <v>0</v>
      </c>
      <c r="AK3066" s="2">
        <v>0</v>
      </c>
      <c r="AL3066" s="2">
        <v>0</v>
      </c>
      <c r="AM3066">
        <v>0</v>
      </c>
      <c r="AN3066">
        <v>31188641</v>
      </c>
      <c r="AQ3066" t="s">
        <v>1095</v>
      </c>
      <c r="AR3066" t="s">
        <v>212</v>
      </c>
      <c r="AS3066">
        <v>0</v>
      </c>
      <c r="AT3066">
        <v>0</v>
      </c>
      <c r="AU3066" t="s">
        <v>149</v>
      </c>
      <c r="AV3066" t="s">
        <v>99</v>
      </c>
      <c r="AW3066" t="s">
        <v>100</v>
      </c>
      <c r="AX3066" t="s">
        <v>1096</v>
      </c>
      <c r="AY3066" t="s">
        <v>1097</v>
      </c>
      <c r="AZ3066">
        <v>1</v>
      </c>
      <c r="BA3066" t="s">
        <v>107</v>
      </c>
      <c r="BB3066">
        <v>18263</v>
      </c>
      <c r="BC3066">
        <v>18263</v>
      </c>
      <c r="BD3066" s="1">
        <v>45385.593564814815</v>
      </c>
      <c r="BE3066" s="1">
        <v>45385.593564814815</v>
      </c>
      <c r="BF3066" s="1">
        <v>45385.593564814815</v>
      </c>
      <c r="BG3066">
        <v>-4.4002840000000001</v>
      </c>
      <c r="BH3066">
        <v>-40.766368999999997</v>
      </c>
      <c r="BI3066">
        <v>261262</v>
      </c>
      <c r="BK3066">
        <v>-3.891788</v>
      </c>
      <c r="BL3066">
        <v>-38.469090000000001</v>
      </c>
      <c r="BM3066" t="s">
        <v>124</v>
      </c>
      <c r="BO3066" t="s">
        <v>125</v>
      </c>
      <c r="BP3066" s="3">
        <v>45385</v>
      </c>
      <c r="BS3066" t="s">
        <v>107</v>
      </c>
      <c r="BT3066" t="s">
        <v>126</v>
      </c>
      <c r="BU3066" t="s">
        <v>85</v>
      </c>
      <c r="BV3066" t="s">
        <v>109</v>
      </c>
      <c r="BW3066">
        <v>4141</v>
      </c>
      <c r="BX3066" t="s">
        <v>314</v>
      </c>
      <c r="BZ3066" t="s">
        <v>111</v>
      </c>
    </row>
    <row r="3067" spans="1:78">
      <c r="A3067" t="s">
        <v>81</v>
      </c>
      <c r="B3067" t="s">
        <v>112</v>
      </c>
      <c r="C3067" t="s">
        <v>83</v>
      </c>
      <c r="D3067" t="s">
        <v>84</v>
      </c>
      <c r="E3067">
        <v>31196017</v>
      </c>
      <c r="F3067">
        <v>-428103868</v>
      </c>
      <c r="G3067" t="s">
        <v>113</v>
      </c>
      <c r="H3067" t="s">
        <v>86</v>
      </c>
      <c r="J3067" t="s">
        <v>86</v>
      </c>
      <c r="K3067" t="s">
        <v>87</v>
      </c>
      <c r="L3067">
        <v>1</v>
      </c>
      <c r="M3067" t="s">
        <v>88</v>
      </c>
      <c r="P3067" t="s">
        <v>89</v>
      </c>
      <c r="R3067" t="s">
        <v>88</v>
      </c>
      <c r="S3067" t="s">
        <v>90</v>
      </c>
      <c r="T3067" t="s">
        <v>91</v>
      </c>
      <c r="U3067" t="s">
        <v>92</v>
      </c>
      <c r="AA3067">
        <v>-428103868</v>
      </c>
      <c r="AB3067" t="s">
        <v>85</v>
      </c>
      <c r="AC3067" t="s">
        <v>584</v>
      </c>
      <c r="AD3067" t="s">
        <v>585</v>
      </c>
      <c r="AE3067" t="s">
        <v>586</v>
      </c>
      <c r="AF3067" t="s">
        <v>117</v>
      </c>
      <c r="AG3067" t="s">
        <v>117</v>
      </c>
      <c r="AH3067" t="s">
        <v>117</v>
      </c>
      <c r="AI3067" t="s">
        <v>117</v>
      </c>
      <c r="AJ3067" s="2">
        <v>0</v>
      </c>
      <c r="AK3067" s="2">
        <v>0</v>
      </c>
      <c r="AL3067" s="2">
        <v>0</v>
      </c>
      <c r="AM3067">
        <v>0</v>
      </c>
      <c r="AN3067">
        <v>31188641</v>
      </c>
      <c r="AQ3067" t="s">
        <v>1095</v>
      </c>
      <c r="AR3067" t="s">
        <v>212</v>
      </c>
      <c r="AS3067">
        <v>0</v>
      </c>
      <c r="AT3067">
        <v>0</v>
      </c>
      <c r="AU3067" t="s">
        <v>149</v>
      </c>
      <c r="AV3067" t="s">
        <v>99</v>
      </c>
      <c r="AW3067" t="s">
        <v>100</v>
      </c>
      <c r="AX3067" t="s">
        <v>1096</v>
      </c>
      <c r="AY3067" t="s">
        <v>1097</v>
      </c>
      <c r="AZ3067">
        <v>2</v>
      </c>
      <c r="BA3067" t="s">
        <v>107</v>
      </c>
      <c r="BB3067">
        <v>18263</v>
      </c>
      <c r="BC3067">
        <v>18263</v>
      </c>
      <c r="BD3067" s="1">
        <v>45385.593564814815</v>
      </c>
      <c r="BE3067" s="1">
        <v>45385.593564814815</v>
      </c>
      <c r="BF3067" s="1">
        <v>45385.593564814815</v>
      </c>
      <c r="BG3067">
        <v>-4.400417</v>
      </c>
      <c r="BH3067">
        <v>-40.765891000000003</v>
      </c>
      <c r="BI3067">
        <v>261213</v>
      </c>
      <c r="BK3067">
        <v>-3.891788</v>
      </c>
      <c r="BL3067">
        <v>-38.469090000000001</v>
      </c>
      <c r="BM3067" t="s">
        <v>124</v>
      </c>
      <c r="BO3067" t="s">
        <v>125</v>
      </c>
      <c r="BP3067" s="3">
        <v>45385</v>
      </c>
      <c r="BS3067" t="s">
        <v>107</v>
      </c>
      <c r="BT3067" t="s">
        <v>126</v>
      </c>
      <c r="BU3067" t="s">
        <v>85</v>
      </c>
      <c r="BV3067" t="s">
        <v>109</v>
      </c>
      <c r="BW3067">
        <v>4141</v>
      </c>
      <c r="BX3067" t="s">
        <v>314</v>
      </c>
      <c r="BZ3067" t="s">
        <v>111</v>
      </c>
    </row>
    <row r="3068" spans="1:78">
      <c r="A3068" t="s">
        <v>81</v>
      </c>
      <c r="B3068" t="s">
        <v>112</v>
      </c>
      <c r="C3068" t="s">
        <v>83</v>
      </c>
      <c r="D3068" t="s">
        <v>84</v>
      </c>
      <c r="E3068">
        <v>31196016</v>
      </c>
      <c r="F3068">
        <v>-428103868</v>
      </c>
      <c r="G3068" t="s">
        <v>113</v>
      </c>
      <c r="H3068" t="s">
        <v>86</v>
      </c>
      <c r="J3068" t="s">
        <v>86</v>
      </c>
      <c r="K3068" t="s">
        <v>87</v>
      </c>
      <c r="L3068">
        <v>1</v>
      </c>
      <c r="M3068" t="s">
        <v>88</v>
      </c>
      <c r="P3068" t="s">
        <v>89</v>
      </c>
      <c r="R3068" t="s">
        <v>88</v>
      </c>
      <c r="S3068" t="s">
        <v>90</v>
      </c>
      <c r="T3068" t="s">
        <v>91</v>
      </c>
      <c r="U3068" t="s">
        <v>92</v>
      </c>
      <c r="AA3068">
        <v>-428103868</v>
      </c>
      <c r="AB3068" t="s">
        <v>85</v>
      </c>
      <c r="AC3068" t="s">
        <v>584</v>
      </c>
      <c r="AD3068" t="s">
        <v>585</v>
      </c>
      <c r="AE3068" t="s">
        <v>586</v>
      </c>
      <c r="AF3068" t="s">
        <v>117</v>
      </c>
      <c r="AG3068" t="s">
        <v>117</v>
      </c>
      <c r="AH3068" t="s">
        <v>117</v>
      </c>
      <c r="AI3068" t="s">
        <v>117</v>
      </c>
      <c r="AJ3068" s="2">
        <v>0</v>
      </c>
      <c r="AK3068" s="2">
        <v>0</v>
      </c>
      <c r="AL3068" s="2">
        <v>0</v>
      </c>
      <c r="AM3068">
        <v>0</v>
      </c>
      <c r="AN3068">
        <v>31188641</v>
      </c>
      <c r="AQ3068" t="s">
        <v>1095</v>
      </c>
      <c r="AR3068" t="s">
        <v>212</v>
      </c>
      <c r="AS3068">
        <v>0</v>
      </c>
      <c r="AT3068">
        <v>0</v>
      </c>
      <c r="AU3068" t="s">
        <v>149</v>
      </c>
      <c r="AV3068" t="s">
        <v>99</v>
      </c>
      <c r="AW3068" t="s">
        <v>100</v>
      </c>
      <c r="AX3068" t="s">
        <v>1096</v>
      </c>
      <c r="AY3068" t="s">
        <v>1097</v>
      </c>
      <c r="AZ3068">
        <v>10</v>
      </c>
      <c r="BA3068" t="s">
        <v>107</v>
      </c>
      <c r="BB3068">
        <v>18263</v>
      </c>
      <c r="BC3068">
        <v>18263</v>
      </c>
      <c r="BD3068" s="1">
        <v>45385.593564814815</v>
      </c>
      <c r="BE3068" s="1">
        <v>45385.593564814815</v>
      </c>
      <c r="BF3068" s="1">
        <v>45385.593564814815</v>
      </c>
      <c r="BG3068">
        <v>-4.4004009999999996</v>
      </c>
      <c r="BH3068">
        <v>-40.765484000000001</v>
      </c>
      <c r="BI3068">
        <v>261169</v>
      </c>
      <c r="BK3068">
        <v>-3.891788</v>
      </c>
      <c r="BL3068">
        <v>-38.469090000000001</v>
      </c>
      <c r="BM3068" t="s">
        <v>124</v>
      </c>
      <c r="BO3068" t="s">
        <v>125</v>
      </c>
      <c r="BP3068" s="3">
        <v>45385</v>
      </c>
      <c r="BS3068" t="s">
        <v>107</v>
      </c>
      <c r="BT3068" t="s">
        <v>126</v>
      </c>
      <c r="BU3068" t="s">
        <v>85</v>
      </c>
      <c r="BV3068" t="s">
        <v>109</v>
      </c>
      <c r="BW3068">
        <v>4141</v>
      </c>
      <c r="BX3068" t="s">
        <v>314</v>
      </c>
      <c r="BZ3068" t="s">
        <v>111</v>
      </c>
    </row>
    <row r="3069" spans="1:78">
      <c r="A3069" t="s">
        <v>81</v>
      </c>
      <c r="B3069" t="s">
        <v>112</v>
      </c>
      <c r="C3069" t="s">
        <v>83</v>
      </c>
      <c r="D3069" t="s">
        <v>84</v>
      </c>
      <c r="E3069">
        <v>31196015</v>
      </c>
      <c r="F3069">
        <v>-428103868</v>
      </c>
      <c r="G3069" t="s">
        <v>113</v>
      </c>
      <c r="H3069" t="s">
        <v>86</v>
      </c>
      <c r="J3069" t="s">
        <v>86</v>
      </c>
      <c r="K3069" t="s">
        <v>87</v>
      </c>
      <c r="L3069">
        <v>1</v>
      </c>
      <c r="M3069" t="s">
        <v>88</v>
      </c>
      <c r="P3069" t="s">
        <v>89</v>
      </c>
      <c r="R3069" t="s">
        <v>88</v>
      </c>
      <c r="S3069" t="s">
        <v>90</v>
      </c>
      <c r="T3069" t="s">
        <v>91</v>
      </c>
      <c r="U3069" t="s">
        <v>92</v>
      </c>
      <c r="AA3069">
        <v>-428103868</v>
      </c>
      <c r="AB3069" t="s">
        <v>85</v>
      </c>
      <c r="AC3069" t="s">
        <v>229</v>
      </c>
      <c r="AD3069" t="s">
        <v>295</v>
      </c>
      <c r="AE3069" t="s">
        <v>231</v>
      </c>
      <c r="AF3069" t="s">
        <v>117</v>
      </c>
      <c r="AG3069" t="s">
        <v>117</v>
      </c>
      <c r="AH3069" t="s">
        <v>117</v>
      </c>
      <c r="AI3069" t="s">
        <v>117</v>
      </c>
      <c r="AJ3069" s="2">
        <v>0</v>
      </c>
      <c r="AK3069" s="2">
        <v>0</v>
      </c>
      <c r="AL3069" s="2">
        <v>0</v>
      </c>
      <c r="AM3069">
        <v>0</v>
      </c>
      <c r="AN3069">
        <v>31188641</v>
      </c>
      <c r="AQ3069" t="s">
        <v>1095</v>
      </c>
      <c r="AR3069" t="s">
        <v>212</v>
      </c>
      <c r="AS3069">
        <v>0</v>
      </c>
      <c r="AT3069">
        <v>0</v>
      </c>
      <c r="AU3069" t="s">
        <v>149</v>
      </c>
      <c r="AV3069" t="s">
        <v>99</v>
      </c>
      <c r="AW3069" t="s">
        <v>100</v>
      </c>
      <c r="AX3069" t="s">
        <v>1096</v>
      </c>
      <c r="AY3069" t="s">
        <v>1097</v>
      </c>
      <c r="AZ3069" t="s">
        <v>2588</v>
      </c>
      <c r="BA3069" t="s">
        <v>107</v>
      </c>
      <c r="BB3069">
        <v>18263</v>
      </c>
      <c r="BC3069">
        <v>18263</v>
      </c>
      <c r="BD3069" s="1">
        <v>45385.593564814815</v>
      </c>
      <c r="BE3069" s="1">
        <v>45385.593564814815</v>
      </c>
      <c r="BF3069" s="1">
        <v>45385.593564814815</v>
      </c>
      <c r="BG3069">
        <v>-4.3999389999999998</v>
      </c>
      <c r="BH3069">
        <v>-40.764341000000002</v>
      </c>
      <c r="BI3069">
        <v>261034</v>
      </c>
      <c r="BK3069">
        <v>-3.891788</v>
      </c>
      <c r="BL3069">
        <v>-38.469090000000001</v>
      </c>
      <c r="BM3069" t="s">
        <v>124</v>
      </c>
      <c r="BO3069" t="s">
        <v>125</v>
      </c>
      <c r="BP3069" s="3">
        <v>45385</v>
      </c>
      <c r="BS3069" t="s">
        <v>107</v>
      </c>
      <c r="BT3069" t="s">
        <v>126</v>
      </c>
      <c r="BU3069" t="s">
        <v>85</v>
      </c>
      <c r="BV3069" t="s">
        <v>109</v>
      </c>
      <c r="BW3069">
        <v>4125</v>
      </c>
      <c r="BX3069" t="s">
        <v>297</v>
      </c>
      <c r="BZ3069" t="s">
        <v>111</v>
      </c>
    </row>
    <row r="3070" spans="1:78">
      <c r="A3070" t="s">
        <v>81</v>
      </c>
      <c r="B3070" t="s">
        <v>112</v>
      </c>
      <c r="C3070" t="s">
        <v>83</v>
      </c>
      <c r="D3070" t="s">
        <v>84</v>
      </c>
      <c r="E3070">
        <v>31196014</v>
      </c>
      <c r="F3070">
        <v>-428103864</v>
      </c>
      <c r="G3070" t="s">
        <v>113</v>
      </c>
      <c r="H3070" t="s">
        <v>86</v>
      </c>
      <c r="J3070" t="s">
        <v>86</v>
      </c>
      <c r="K3070" t="s">
        <v>87</v>
      </c>
      <c r="L3070">
        <v>1</v>
      </c>
      <c r="M3070" t="s">
        <v>88</v>
      </c>
      <c r="P3070" t="s">
        <v>89</v>
      </c>
      <c r="R3070" t="s">
        <v>88</v>
      </c>
      <c r="S3070" t="s">
        <v>90</v>
      </c>
      <c r="T3070" t="s">
        <v>91</v>
      </c>
      <c r="U3070" t="s">
        <v>92</v>
      </c>
      <c r="AA3070">
        <v>-428103864</v>
      </c>
      <c r="AB3070" t="s">
        <v>85</v>
      </c>
      <c r="AC3070" t="s">
        <v>229</v>
      </c>
      <c r="AD3070" t="s">
        <v>295</v>
      </c>
      <c r="AE3070" t="s">
        <v>231</v>
      </c>
      <c r="AF3070" t="s">
        <v>117</v>
      </c>
      <c r="AG3070" t="s">
        <v>117</v>
      </c>
      <c r="AH3070" t="s">
        <v>117</v>
      </c>
      <c r="AI3070" t="s">
        <v>117</v>
      </c>
      <c r="AJ3070" s="2">
        <v>0</v>
      </c>
      <c r="AK3070" s="2">
        <v>0</v>
      </c>
      <c r="AL3070" s="2">
        <v>0</v>
      </c>
      <c r="AM3070">
        <v>0</v>
      </c>
      <c r="AN3070">
        <v>31188641</v>
      </c>
      <c r="AQ3070" t="s">
        <v>1095</v>
      </c>
      <c r="AR3070" t="s">
        <v>212</v>
      </c>
      <c r="AS3070">
        <v>0</v>
      </c>
      <c r="AT3070">
        <v>0</v>
      </c>
      <c r="AU3070" t="s">
        <v>149</v>
      </c>
      <c r="AV3070" t="s">
        <v>99</v>
      </c>
      <c r="AW3070" t="s">
        <v>100</v>
      </c>
      <c r="AX3070" t="s">
        <v>1096</v>
      </c>
      <c r="AY3070" t="s">
        <v>1097</v>
      </c>
      <c r="AZ3070" t="s">
        <v>2589</v>
      </c>
      <c r="BA3070" t="s">
        <v>107</v>
      </c>
      <c r="BB3070">
        <v>18263</v>
      </c>
      <c r="BC3070">
        <v>18263</v>
      </c>
      <c r="BD3070" s="1">
        <v>45385.593564814815</v>
      </c>
      <c r="BE3070" s="1">
        <v>45385.593564814815</v>
      </c>
      <c r="BF3070" s="1">
        <v>45385.593564814815</v>
      </c>
      <c r="BG3070">
        <v>-4.3995730000000002</v>
      </c>
      <c r="BH3070">
        <v>-40.762770000000003</v>
      </c>
      <c r="BI3070">
        <v>260855</v>
      </c>
      <c r="BK3070">
        <v>-3.891788</v>
      </c>
      <c r="BL3070">
        <v>-38.469090000000001</v>
      </c>
      <c r="BM3070" t="s">
        <v>124</v>
      </c>
      <c r="BO3070" t="s">
        <v>125</v>
      </c>
      <c r="BP3070" s="3">
        <v>45385</v>
      </c>
      <c r="BS3070" t="s">
        <v>107</v>
      </c>
      <c r="BT3070" t="s">
        <v>126</v>
      </c>
      <c r="BU3070" t="s">
        <v>85</v>
      </c>
      <c r="BV3070" t="s">
        <v>109</v>
      </c>
      <c r="BW3070">
        <v>4125</v>
      </c>
      <c r="BX3070" t="s">
        <v>297</v>
      </c>
      <c r="BZ3070" t="s">
        <v>111</v>
      </c>
    </row>
    <row r="3071" spans="1:78">
      <c r="A3071" t="s">
        <v>81</v>
      </c>
      <c r="B3071" t="s">
        <v>112</v>
      </c>
      <c r="C3071" t="s">
        <v>83</v>
      </c>
      <c r="D3071" t="s">
        <v>84</v>
      </c>
      <c r="E3071">
        <v>31196013</v>
      </c>
      <c r="F3071">
        <v>-428103860</v>
      </c>
      <c r="G3071" t="s">
        <v>113</v>
      </c>
      <c r="H3071" t="s">
        <v>86</v>
      </c>
      <c r="J3071" t="s">
        <v>86</v>
      </c>
      <c r="K3071" t="s">
        <v>87</v>
      </c>
      <c r="L3071">
        <v>1</v>
      </c>
      <c r="M3071" t="s">
        <v>88</v>
      </c>
      <c r="P3071" t="s">
        <v>89</v>
      </c>
      <c r="R3071" t="s">
        <v>88</v>
      </c>
      <c r="S3071" t="s">
        <v>90</v>
      </c>
      <c r="T3071" t="s">
        <v>91</v>
      </c>
      <c r="U3071" t="s">
        <v>92</v>
      </c>
      <c r="AA3071">
        <v>-428103860</v>
      </c>
      <c r="AB3071" t="s">
        <v>85</v>
      </c>
      <c r="AC3071" t="s">
        <v>229</v>
      </c>
      <c r="AD3071" t="s">
        <v>295</v>
      </c>
      <c r="AE3071" t="s">
        <v>231</v>
      </c>
      <c r="AF3071" t="s">
        <v>117</v>
      </c>
      <c r="AG3071" t="s">
        <v>117</v>
      </c>
      <c r="AH3071" t="s">
        <v>117</v>
      </c>
      <c r="AI3071" t="s">
        <v>117</v>
      </c>
      <c r="AJ3071" s="2">
        <v>0</v>
      </c>
      <c r="AK3071" s="2">
        <v>0</v>
      </c>
      <c r="AL3071" s="2">
        <v>0</v>
      </c>
      <c r="AM3071">
        <v>0</v>
      </c>
      <c r="AN3071">
        <v>31188641</v>
      </c>
      <c r="AQ3071" t="s">
        <v>1095</v>
      </c>
      <c r="AR3071" t="s">
        <v>212</v>
      </c>
      <c r="AS3071">
        <v>0</v>
      </c>
      <c r="AT3071">
        <v>0</v>
      </c>
      <c r="AU3071" t="s">
        <v>149</v>
      </c>
      <c r="AV3071" t="s">
        <v>99</v>
      </c>
      <c r="AW3071" t="s">
        <v>100</v>
      </c>
      <c r="AX3071" t="s">
        <v>1096</v>
      </c>
      <c r="AY3071" t="s">
        <v>1097</v>
      </c>
      <c r="AZ3071" t="s">
        <v>2590</v>
      </c>
      <c r="BA3071" t="s">
        <v>107</v>
      </c>
      <c r="BB3071">
        <v>18263</v>
      </c>
      <c r="BC3071">
        <v>18263</v>
      </c>
      <c r="BD3071" s="1">
        <v>45385.593564814815</v>
      </c>
      <c r="BE3071" s="1">
        <v>45385.593564814815</v>
      </c>
      <c r="BF3071" s="1">
        <v>45385.593564814815</v>
      </c>
      <c r="BG3071">
        <v>-4.3961870000000003</v>
      </c>
      <c r="BH3071">
        <v>-40.760741000000003</v>
      </c>
      <c r="BI3071">
        <v>260554</v>
      </c>
      <c r="BK3071">
        <v>-3.891788</v>
      </c>
      <c r="BL3071">
        <v>-38.469090000000001</v>
      </c>
      <c r="BM3071" t="s">
        <v>124</v>
      </c>
      <c r="BO3071" t="s">
        <v>125</v>
      </c>
      <c r="BP3071" s="3">
        <v>45385</v>
      </c>
      <c r="BS3071" t="s">
        <v>107</v>
      </c>
      <c r="BT3071" t="s">
        <v>126</v>
      </c>
      <c r="BU3071" t="s">
        <v>85</v>
      </c>
      <c r="BV3071" t="s">
        <v>109</v>
      </c>
      <c r="BW3071">
        <v>4125</v>
      </c>
      <c r="BX3071" t="s">
        <v>297</v>
      </c>
      <c r="BZ3071" t="s">
        <v>111</v>
      </c>
    </row>
    <row r="3072" spans="1:78">
      <c r="A3072" t="s">
        <v>81</v>
      </c>
      <c r="B3072" t="s">
        <v>112</v>
      </c>
      <c r="C3072" t="s">
        <v>83</v>
      </c>
      <c r="D3072" t="s">
        <v>84</v>
      </c>
      <c r="E3072">
        <v>31196012</v>
      </c>
      <c r="F3072">
        <v>-428542328</v>
      </c>
      <c r="G3072" t="s">
        <v>113</v>
      </c>
      <c r="H3072" t="s">
        <v>86</v>
      </c>
      <c r="J3072" t="s">
        <v>86</v>
      </c>
      <c r="K3072" t="s">
        <v>87</v>
      </c>
      <c r="L3072">
        <v>1</v>
      </c>
      <c r="M3072" t="s">
        <v>88</v>
      </c>
      <c r="P3072" t="s">
        <v>89</v>
      </c>
      <c r="R3072" t="s">
        <v>88</v>
      </c>
      <c r="S3072" t="s">
        <v>90</v>
      </c>
      <c r="T3072" t="s">
        <v>91</v>
      </c>
      <c r="U3072" t="s">
        <v>92</v>
      </c>
      <c r="AA3072">
        <v>-428542328</v>
      </c>
      <c r="AB3072" t="s">
        <v>85</v>
      </c>
      <c r="AC3072" t="s">
        <v>172</v>
      </c>
      <c r="AD3072" t="s">
        <v>312</v>
      </c>
      <c r="AE3072" t="s">
        <v>174</v>
      </c>
      <c r="AF3072" t="s">
        <v>117</v>
      </c>
      <c r="AG3072" t="s">
        <v>117</v>
      </c>
      <c r="AH3072" t="s">
        <v>117</v>
      </c>
      <c r="AI3072" t="s">
        <v>117</v>
      </c>
      <c r="AJ3072" s="2">
        <v>0</v>
      </c>
      <c r="AK3072" s="2">
        <v>0</v>
      </c>
      <c r="AL3072" s="2">
        <v>0</v>
      </c>
      <c r="AM3072">
        <v>0</v>
      </c>
      <c r="AN3072">
        <v>31188641</v>
      </c>
      <c r="AQ3072" t="s">
        <v>1095</v>
      </c>
      <c r="AR3072" t="s">
        <v>212</v>
      </c>
      <c r="AS3072">
        <v>0</v>
      </c>
      <c r="AT3072">
        <v>0</v>
      </c>
      <c r="AU3072" t="s">
        <v>149</v>
      </c>
      <c r="AV3072" t="s">
        <v>99</v>
      </c>
      <c r="AW3072" t="s">
        <v>100</v>
      </c>
      <c r="AX3072" t="s">
        <v>1096</v>
      </c>
      <c r="AY3072" t="s">
        <v>1097</v>
      </c>
      <c r="AZ3072">
        <v>4</v>
      </c>
      <c r="BA3072" t="s">
        <v>107</v>
      </c>
      <c r="BB3072">
        <v>18263</v>
      </c>
      <c r="BC3072">
        <v>18263</v>
      </c>
      <c r="BD3072" s="1">
        <v>45385.593564814815</v>
      </c>
      <c r="BE3072" s="1">
        <v>45385.593564814815</v>
      </c>
      <c r="BF3072" s="1">
        <v>45385.593564814815</v>
      </c>
      <c r="BG3072">
        <v>-4.3954490000000002</v>
      </c>
      <c r="BH3072">
        <v>-40.759372999999997</v>
      </c>
      <c r="BI3072">
        <v>260388</v>
      </c>
      <c r="BK3072">
        <v>-3.891788</v>
      </c>
      <c r="BL3072">
        <v>-38.469090000000001</v>
      </c>
      <c r="BM3072" t="s">
        <v>124</v>
      </c>
      <c r="BO3072" t="s">
        <v>125</v>
      </c>
      <c r="BP3072" s="3">
        <v>45385</v>
      </c>
      <c r="BS3072" t="s">
        <v>107</v>
      </c>
      <c r="BT3072" t="s">
        <v>126</v>
      </c>
      <c r="BU3072" t="s">
        <v>85</v>
      </c>
      <c r="BV3072" t="s">
        <v>109</v>
      </c>
      <c r="BW3072">
        <v>4005</v>
      </c>
      <c r="BX3072" t="s">
        <v>314</v>
      </c>
      <c r="BZ3072" t="s">
        <v>111</v>
      </c>
    </row>
    <row r="3073" spans="1:78">
      <c r="A3073" t="s">
        <v>81</v>
      </c>
      <c r="B3073" t="s">
        <v>112</v>
      </c>
      <c r="C3073" t="s">
        <v>83</v>
      </c>
      <c r="D3073" t="s">
        <v>84</v>
      </c>
      <c r="E3073">
        <v>31195828</v>
      </c>
      <c r="F3073">
        <v>20123120107</v>
      </c>
      <c r="G3073" t="s">
        <v>113</v>
      </c>
      <c r="H3073" t="s">
        <v>86</v>
      </c>
      <c r="J3073" t="s">
        <v>86</v>
      </c>
      <c r="K3073" t="s">
        <v>87</v>
      </c>
      <c r="L3073">
        <v>1</v>
      </c>
      <c r="M3073" t="s">
        <v>88</v>
      </c>
      <c r="P3073" t="s">
        <v>89</v>
      </c>
      <c r="R3073" t="s">
        <v>88</v>
      </c>
      <c r="S3073" t="s">
        <v>90</v>
      </c>
      <c r="T3073" t="s">
        <v>91</v>
      </c>
      <c r="U3073" t="s">
        <v>92</v>
      </c>
      <c r="AA3073">
        <v>20123120107</v>
      </c>
      <c r="AB3073" t="s">
        <v>238</v>
      </c>
      <c r="AC3073" t="s">
        <v>114</v>
      </c>
      <c r="AD3073" t="s">
        <v>128</v>
      </c>
      <c r="AE3073" t="s">
        <v>116</v>
      </c>
      <c r="AF3073" t="s">
        <v>117</v>
      </c>
      <c r="AG3073" t="s">
        <v>117</v>
      </c>
      <c r="AH3073" t="s">
        <v>117</v>
      </c>
      <c r="AI3073" t="s">
        <v>117</v>
      </c>
      <c r="AJ3073" s="2">
        <v>0</v>
      </c>
      <c r="AK3073" s="2">
        <v>0</v>
      </c>
      <c r="AL3073" s="2">
        <v>0</v>
      </c>
      <c r="AM3073">
        <v>0</v>
      </c>
      <c r="AN3073">
        <v>31188709</v>
      </c>
      <c r="AQ3073" t="s">
        <v>118</v>
      </c>
      <c r="AR3073" t="s">
        <v>119</v>
      </c>
      <c r="AS3073">
        <v>0</v>
      </c>
      <c r="AT3073">
        <v>0</v>
      </c>
      <c r="AU3073" t="s">
        <v>120</v>
      </c>
      <c r="AV3073" t="s">
        <v>99</v>
      </c>
      <c r="AW3073" t="s">
        <v>100</v>
      </c>
      <c r="AX3073" t="s">
        <v>121</v>
      </c>
      <c r="AY3073" t="s">
        <v>122</v>
      </c>
      <c r="AZ3073" t="s">
        <v>2591</v>
      </c>
      <c r="BA3073" t="s">
        <v>107</v>
      </c>
      <c r="BB3073">
        <v>16243</v>
      </c>
      <c r="BC3073">
        <v>16243</v>
      </c>
      <c r="BD3073" s="1">
        <v>45385.452604166669</v>
      </c>
      <c r="BE3073" s="1">
        <v>45385.452604166669</v>
      </c>
      <c r="BF3073" s="1">
        <v>45385.452615740738</v>
      </c>
      <c r="BG3073">
        <v>-3.891092</v>
      </c>
      <c r="BH3073">
        <v>-40.256053000000001</v>
      </c>
      <c r="BI3073">
        <v>198461</v>
      </c>
      <c r="BK3073">
        <v>-3.891788</v>
      </c>
      <c r="BL3073">
        <v>-38.469090000000001</v>
      </c>
      <c r="BM3073" t="s">
        <v>124</v>
      </c>
      <c r="BO3073" t="s">
        <v>125</v>
      </c>
      <c r="BP3073" s="3">
        <v>45385</v>
      </c>
      <c r="BR3073">
        <v>116.33</v>
      </c>
      <c r="BS3073" t="s">
        <v>107</v>
      </c>
      <c r="BT3073" t="s">
        <v>126</v>
      </c>
      <c r="BU3073" t="s">
        <v>85</v>
      </c>
      <c r="BV3073" t="s">
        <v>109</v>
      </c>
      <c r="BW3073">
        <v>4064</v>
      </c>
      <c r="BX3073" t="s">
        <v>130</v>
      </c>
      <c r="BZ3073" t="s">
        <v>111</v>
      </c>
    </row>
    <row r="3074" spans="1:78">
      <c r="A3074" t="s">
        <v>81</v>
      </c>
      <c r="B3074" t="s">
        <v>112</v>
      </c>
      <c r="C3074" t="s">
        <v>83</v>
      </c>
      <c r="D3074" t="s">
        <v>84</v>
      </c>
      <c r="E3074">
        <v>31188405</v>
      </c>
      <c r="F3074">
        <v>26223112204</v>
      </c>
      <c r="G3074" t="s">
        <v>113</v>
      </c>
      <c r="H3074" t="s">
        <v>86</v>
      </c>
      <c r="J3074" t="s">
        <v>86</v>
      </c>
      <c r="K3074" t="s">
        <v>87</v>
      </c>
      <c r="L3074">
        <v>1</v>
      </c>
      <c r="M3074" t="s">
        <v>88</v>
      </c>
      <c r="P3074" t="s">
        <v>89</v>
      </c>
      <c r="R3074" t="s">
        <v>88</v>
      </c>
      <c r="S3074" t="s">
        <v>90</v>
      </c>
      <c r="T3074" t="s">
        <v>91</v>
      </c>
      <c r="U3074" t="s">
        <v>92</v>
      </c>
      <c r="AA3074">
        <v>26223112204</v>
      </c>
      <c r="AB3074" t="s">
        <v>238</v>
      </c>
      <c r="AC3074" t="s">
        <v>93</v>
      </c>
      <c r="AD3074" t="s">
        <v>94</v>
      </c>
      <c r="AE3074" t="s">
        <v>95</v>
      </c>
      <c r="AF3074" t="s">
        <v>117</v>
      </c>
      <c r="AG3074" t="s">
        <v>117</v>
      </c>
      <c r="AH3074" t="s">
        <v>117</v>
      </c>
      <c r="AI3074" t="s">
        <v>117</v>
      </c>
      <c r="AJ3074" s="2">
        <v>0</v>
      </c>
      <c r="AK3074" s="2">
        <v>0</v>
      </c>
      <c r="AL3074" s="2">
        <v>0</v>
      </c>
      <c r="AM3074">
        <v>0</v>
      </c>
      <c r="AN3074">
        <v>31183491</v>
      </c>
      <c r="AQ3074" t="s">
        <v>811</v>
      </c>
      <c r="AR3074" t="s">
        <v>212</v>
      </c>
      <c r="AS3074">
        <v>0</v>
      </c>
      <c r="AT3074">
        <v>0</v>
      </c>
      <c r="AU3074" t="s">
        <v>98</v>
      </c>
      <c r="AV3074" t="s">
        <v>99</v>
      </c>
      <c r="AW3074" t="s">
        <v>100</v>
      </c>
      <c r="AX3074" t="s">
        <v>234</v>
      </c>
      <c r="AY3074" t="s">
        <v>235</v>
      </c>
      <c r="AZ3074" t="s">
        <v>2592</v>
      </c>
      <c r="BA3074" t="s">
        <v>107</v>
      </c>
      <c r="BB3074">
        <v>9900</v>
      </c>
      <c r="BC3074">
        <v>9900</v>
      </c>
      <c r="BD3074" s="1">
        <v>45384.913148148145</v>
      </c>
      <c r="BE3074" s="1">
        <v>45384.913148148145</v>
      </c>
      <c r="BF3074" s="1">
        <v>45384.913159722222</v>
      </c>
      <c r="BG3074">
        <v>-3.4481009999999999</v>
      </c>
      <c r="BH3074">
        <v>-39.443429000000002</v>
      </c>
      <c r="BI3074">
        <v>118974</v>
      </c>
      <c r="BK3074">
        <v>-3.891788</v>
      </c>
      <c r="BL3074">
        <v>-38.469090000000001</v>
      </c>
      <c r="BM3074" t="s">
        <v>124</v>
      </c>
      <c r="BO3074" t="s">
        <v>125</v>
      </c>
      <c r="BP3074" s="3">
        <v>45384</v>
      </c>
      <c r="BS3074" t="s">
        <v>107</v>
      </c>
      <c r="BT3074" t="s">
        <v>108</v>
      </c>
      <c r="BU3074" t="s">
        <v>85</v>
      </c>
      <c r="BV3074" t="s">
        <v>109</v>
      </c>
      <c r="BW3074">
        <v>149</v>
      </c>
      <c r="BX3074" t="s">
        <v>110</v>
      </c>
      <c r="BZ3074" t="s">
        <v>111</v>
      </c>
    </row>
    <row r="3075" spans="1:78">
      <c r="A3075" t="s">
        <v>81</v>
      </c>
      <c r="B3075" t="s">
        <v>112</v>
      </c>
      <c r="C3075" t="s">
        <v>83</v>
      </c>
      <c r="D3075" t="s">
        <v>84</v>
      </c>
      <c r="E3075">
        <v>31188404</v>
      </c>
      <c r="F3075">
        <v>26223112204</v>
      </c>
      <c r="G3075" t="s">
        <v>113</v>
      </c>
      <c r="H3075" t="s">
        <v>86</v>
      </c>
      <c r="J3075" t="s">
        <v>86</v>
      </c>
      <c r="K3075" t="s">
        <v>87</v>
      </c>
      <c r="L3075">
        <v>1</v>
      </c>
      <c r="M3075" t="s">
        <v>88</v>
      </c>
      <c r="P3075" t="s">
        <v>89</v>
      </c>
      <c r="R3075" t="s">
        <v>88</v>
      </c>
      <c r="S3075" t="s">
        <v>90</v>
      </c>
      <c r="T3075" t="s">
        <v>91</v>
      </c>
      <c r="U3075" t="s">
        <v>92</v>
      </c>
      <c r="AA3075">
        <v>26223112204</v>
      </c>
      <c r="AB3075" t="s">
        <v>238</v>
      </c>
      <c r="AC3075" t="s">
        <v>172</v>
      </c>
      <c r="AD3075" t="s">
        <v>173</v>
      </c>
      <c r="AE3075" t="s">
        <v>174</v>
      </c>
      <c r="AF3075" t="s">
        <v>117</v>
      </c>
      <c r="AG3075" t="s">
        <v>117</v>
      </c>
      <c r="AH3075" t="s">
        <v>117</v>
      </c>
      <c r="AI3075" t="s">
        <v>117</v>
      </c>
      <c r="AJ3075" s="2">
        <v>0</v>
      </c>
      <c r="AK3075" s="2">
        <v>0</v>
      </c>
      <c r="AL3075" s="2">
        <v>0</v>
      </c>
      <c r="AM3075">
        <v>0</v>
      </c>
      <c r="AN3075">
        <v>31183491</v>
      </c>
      <c r="AQ3075" t="s">
        <v>811</v>
      </c>
      <c r="AR3075" t="s">
        <v>212</v>
      </c>
      <c r="AS3075">
        <v>0</v>
      </c>
      <c r="AT3075">
        <v>0</v>
      </c>
      <c r="AU3075" t="s">
        <v>98</v>
      </c>
      <c r="AV3075" t="s">
        <v>99</v>
      </c>
      <c r="AW3075" t="s">
        <v>100</v>
      </c>
      <c r="AX3075" t="s">
        <v>234</v>
      </c>
      <c r="AY3075" t="s">
        <v>235</v>
      </c>
      <c r="AZ3075" t="s">
        <v>2593</v>
      </c>
      <c r="BA3075" t="s">
        <v>107</v>
      </c>
      <c r="BB3075">
        <v>9900</v>
      </c>
      <c r="BC3075">
        <v>9900</v>
      </c>
      <c r="BD3075" s="1">
        <v>45384.913148148145</v>
      </c>
      <c r="BE3075" s="1">
        <v>45384.913148148145</v>
      </c>
      <c r="BF3075" s="1">
        <v>45384.913159722222</v>
      </c>
      <c r="BG3075">
        <v>-3.4383010000000001</v>
      </c>
      <c r="BH3075">
        <v>-39.440547000000002</v>
      </c>
      <c r="BI3075">
        <v>119141</v>
      </c>
      <c r="BK3075">
        <v>-3.891788</v>
      </c>
      <c r="BL3075">
        <v>-38.469090000000001</v>
      </c>
      <c r="BM3075" t="s">
        <v>124</v>
      </c>
      <c r="BO3075" t="s">
        <v>125</v>
      </c>
      <c r="BP3075" s="3">
        <v>45384</v>
      </c>
      <c r="BS3075" t="s">
        <v>107</v>
      </c>
      <c r="BT3075" t="s">
        <v>108</v>
      </c>
      <c r="BU3075" t="s">
        <v>85</v>
      </c>
      <c r="BV3075" t="s">
        <v>109</v>
      </c>
      <c r="BW3075">
        <v>4007</v>
      </c>
      <c r="BX3075" t="s">
        <v>176</v>
      </c>
      <c r="BZ3075" t="s">
        <v>111</v>
      </c>
    </row>
    <row r="3076" spans="1:78">
      <c r="A3076" t="s">
        <v>81</v>
      </c>
      <c r="B3076" t="s">
        <v>112</v>
      </c>
      <c r="C3076" t="s">
        <v>83</v>
      </c>
      <c r="D3076" t="s">
        <v>84</v>
      </c>
      <c r="E3076">
        <v>31188403</v>
      </c>
      <c r="F3076">
        <v>26223112204</v>
      </c>
      <c r="G3076" t="s">
        <v>113</v>
      </c>
      <c r="H3076" t="s">
        <v>86</v>
      </c>
      <c r="J3076" t="s">
        <v>86</v>
      </c>
      <c r="K3076" t="s">
        <v>87</v>
      </c>
      <c r="L3076">
        <v>1</v>
      </c>
      <c r="M3076" t="s">
        <v>88</v>
      </c>
      <c r="P3076" t="s">
        <v>89</v>
      </c>
      <c r="R3076" t="s">
        <v>88</v>
      </c>
      <c r="S3076" t="s">
        <v>90</v>
      </c>
      <c r="T3076" t="s">
        <v>91</v>
      </c>
      <c r="U3076" t="s">
        <v>92</v>
      </c>
      <c r="AA3076">
        <v>26223112204</v>
      </c>
      <c r="AB3076" t="s">
        <v>238</v>
      </c>
      <c r="AC3076" t="s">
        <v>93</v>
      </c>
      <c r="AD3076" t="s">
        <v>94</v>
      </c>
      <c r="AE3076" t="s">
        <v>95</v>
      </c>
      <c r="AF3076" t="s">
        <v>117</v>
      </c>
      <c r="AG3076" t="s">
        <v>117</v>
      </c>
      <c r="AH3076" t="s">
        <v>117</v>
      </c>
      <c r="AI3076" t="s">
        <v>117</v>
      </c>
      <c r="AJ3076" s="2">
        <v>0</v>
      </c>
      <c r="AK3076" s="2">
        <v>0</v>
      </c>
      <c r="AL3076" s="2">
        <v>0</v>
      </c>
      <c r="AM3076">
        <v>0</v>
      </c>
      <c r="AN3076">
        <v>31183491</v>
      </c>
      <c r="AQ3076" t="s">
        <v>811</v>
      </c>
      <c r="AR3076" t="s">
        <v>212</v>
      </c>
      <c r="AS3076">
        <v>0</v>
      </c>
      <c r="AT3076">
        <v>0</v>
      </c>
      <c r="AU3076" t="s">
        <v>98</v>
      </c>
      <c r="AV3076" t="s">
        <v>99</v>
      </c>
      <c r="AW3076" t="s">
        <v>100</v>
      </c>
      <c r="AX3076" t="s">
        <v>234</v>
      </c>
      <c r="AY3076" t="s">
        <v>235</v>
      </c>
      <c r="AZ3076" t="s">
        <v>2594</v>
      </c>
      <c r="BA3076" t="s">
        <v>107</v>
      </c>
      <c r="BB3076">
        <v>9900</v>
      </c>
      <c r="BC3076">
        <v>9900</v>
      </c>
      <c r="BD3076" s="1">
        <v>45384.913148148145</v>
      </c>
      <c r="BE3076" s="1">
        <v>45384.913148148145</v>
      </c>
      <c r="BF3076" s="1">
        <v>45384.913159722222</v>
      </c>
      <c r="BG3076">
        <v>-3.4384359999999998</v>
      </c>
      <c r="BH3076">
        <v>-39.441119999999998</v>
      </c>
      <c r="BI3076">
        <v>119193</v>
      </c>
      <c r="BK3076">
        <v>-3.891788</v>
      </c>
      <c r="BL3076">
        <v>-38.469090000000001</v>
      </c>
      <c r="BM3076" t="s">
        <v>124</v>
      </c>
      <c r="BO3076" t="s">
        <v>125</v>
      </c>
      <c r="BP3076" s="3">
        <v>45384</v>
      </c>
      <c r="BS3076" t="s">
        <v>107</v>
      </c>
      <c r="BT3076" t="s">
        <v>108</v>
      </c>
      <c r="BU3076" t="s">
        <v>85</v>
      </c>
      <c r="BV3076" t="s">
        <v>109</v>
      </c>
      <c r="BW3076">
        <v>149</v>
      </c>
      <c r="BX3076" t="s">
        <v>110</v>
      </c>
      <c r="BZ3076" t="s">
        <v>111</v>
      </c>
    </row>
    <row r="3077" spans="1:78">
      <c r="A3077" t="s">
        <v>81</v>
      </c>
      <c r="B3077" t="s">
        <v>112</v>
      </c>
      <c r="C3077" t="s">
        <v>83</v>
      </c>
      <c r="D3077" t="s">
        <v>84</v>
      </c>
      <c r="E3077">
        <v>31188402</v>
      </c>
      <c r="F3077">
        <v>26223112204</v>
      </c>
      <c r="G3077" t="s">
        <v>113</v>
      </c>
      <c r="H3077" t="s">
        <v>86</v>
      </c>
      <c r="J3077" t="s">
        <v>86</v>
      </c>
      <c r="K3077" t="s">
        <v>87</v>
      </c>
      <c r="L3077">
        <v>1</v>
      </c>
      <c r="M3077" t="s">
        <v>88</v>
      </c>
      <c r="P3077" t="s">
        <v>89</v>
      </c>
      <c r="R3077" t="s">
        <v>88</v>
      </c>
      <c r="S3077" t="s">
        <v>90</v>
      </c>
      <c r="T3077" t="s">
        <v>91</v>
      </c>
      <c r="U3077" t="s">
        <v>92</v>
      </c>
      <c r="AA3077">
        <v>26223112204</v>
      </c>
      <c r="AB3077" t="s">
        <v>238</v>
      </c>
      <c r="AC3077" t="s">
        <v>114</v>
      </c>
      <c r="AD3077" t="s">
        <v>791</v>
      </c>
      <c r="AE3077" t="s">
        <v>116</v>
      </c>
      <c r="AF3077" t="s">
        <v>117</v>
      </c>
      <c r="AG3077" t="s">
        <v>117</v>
      </c>
      <c r="AH3077" t="s">
        <v>117</v>
      </c>
      <c r="AI3077" t="s">
        <v>117</v>
      </c>
      <c r="AJ3077" s="2">
        <v>0</v>
      </c>
      <c r="AK3077" s="2">
        <v>0</v>
      </c>
      <c r="AL3077" s="2">
        <v>0</v>
      </c>
      <c r="AM3077">
        <v>0</v>
      </c>
      <c r="AN3077">
        <v>31183491</v>
      </c>
      <c r="AQ3077" t="s">
        <v>811</v>
      </c>
      <c r="AR3077" t="s">
        <v>212</v>
      </c>
      <c r="AS3077">
        <v>0</v>
      </c>
      <c r="AT3077">
        <v>0</v>
      </c>
      <c r="AU3077" t="s">
        <v>98</v>
      </c>
      <c r="AV3077" t="s">
        <v>99</v>
      </c>
      <c r="AW3077" t="s">
        <v>100</v>
      </c>
      <c r="AX3077" t="s">
        <v>234</v>
      </c>
      <c r="AY3077" t="s">
        <v>235</v>
      </c>
      <c r="AZ3077" t="s">
        <v>2595</v>
      </c>
      <c r="BA3077" t="s">
        <v>107</v>
      </c>
      <c r="BB3077">
        <v>9900</v>
      </c>
      <c r="BC3077">
        <v>9900</v>
      </c>
      <c r="BD3077" s="1">
        <v>45384.913148148145</v>
      </c>
      <c r="BE3077" s="1">
        <v>45384.913148148145</v>
      </c>
      <c r="BF3077" s="1">
        <v>45384.913159722222</v>
      </c>
      <c r="BG3077">
        <v>-3.4387490000000001</v>
      </c>
      <c r="BH3077">
        <v>-39.442262999999997</v>
      </c>
      <c r="BI3077">
        <v>119293</v>
      </c>
      <c r="BK3077">
        <v>-3.891788</v>
      </c>
      <c r="BL3077">
        <v>-38.469090000000001</v>
      </c>
      <c r="BM3077" t="s">
        <v>124</v>
      </c>
      <c r="BO3077" t="s">
        <v>125</v>
      </c>
      <c r="BP3077" s="3">
        <v>45384</v>
      </c>
      <c r="BS3077" t="s">
        <v>107</v>
      </c>
      <c r="BT3077" t="s">
        <v>108</v>
      </c>
      <c r="BU3077" t="s">
        <v>85</v>
      </c>
      <c r="BV3077" t="s">
        <v>109</v>
      </c>
      <c r="BW3077">
        <v>4074</v>
      </c>
      <c r="BX3077" t="s">
        <v>487</v>
      </c>
      <c r="BZ3077" t="s">
        <v>111</v>
      </c>
    </row>
    <row r="3078" spans="1:78">
      <c r="A3078" t="s">
        <v>81</v>
      </c>
      <c r="B3078" t="s">
        <v>112</v>
      </c>
      <c r="C3078" t="s">
        <v>83</v>
      </c>
      <c r="D3078" t="s">
        <v>84</v>
      </c>
      <c r="E3078">
        <v>31188401</v>
      </c>
      <c r="F3078">
        <v>26223112204</v>
      </c>
      <c r="G3078" t="s">
        <v>113</v>
      </c>
      <c r="H3078" t="s">
        <v>86</v>
      </c>
      <c r="J3078" t="s">
        <v>86</v>
      </c>
      <c r="K3078" t="s">
        <v>87</v>
      </c>
      <c r="L3078">
        <v>1</v>
      </c>
      <c r="M3078" t="s">
        <v>88</v>
      </c>
      <c r="P3078" t="s">
        <v>89</v>
      </c>
      <c r="R3078" t="s">
        <v>88</v>
      </c>
      <c r="S3078" t="s">
        <v>90</v>
      </c>
      <c r="T3078" t="s">
        <v>91</v>
      </c>
      <c r="U3078" t="s">
        <v>92</v>
      </c>
      <c r="AA3078">
        <v>26223112204</v>
      </c>
      <c r="AB3078" t="s">
        <v>238</v>
      </c>
      <c r="AC3078" t="s">
        <v>114</v>
      </c>
      <c r="AD3078" t="s">
        <v>128</v>
      </c>
      <c r="AE3078" t="s">
        <v>116</v>
      </c>
      <c r="AF3078" t="s">
        <v>117</v>
      </c>
      <c r="AG3078" t="s">
        <v>117</v>
      </c>
      <c r="AH3078" t="s">
        <v>117</v>
      </c>
      <c r="AI3078" t="s">
        <v>117</v>
      </c>
      <c r="AJ3078" s="2">
        <v>0</v>
      </c>
      <c r="AK3078" s="2">
        <v>0</v>
      </c>
      <c r="AL3078" s="2">
        <v>0</v>
      </c>
      <c r="AM3078">
        <v>0</v>
      </c>
      <c r="AN3078">
        <v>31183491</v>
      </c>
      <c r="AQ3078" t="s">
        <v>811</v>
      </c>
      <c r="AR3078" t="s">
        <v>212</v>
      </c>
      <c r="AS3078">
        <v>0</v>
      </c>
      <c r="AT3078">
        <v>0</v>
      </c>
      <c r="AU3078" t="s">
        <v>98</v>
      </c>
      <c r="AV3078" t="s">
        <v>99</v>
      </c>
      <c r="AW3078" t="s">
        <v>100</v>
      </c>
      <c r="AX3078" t="s">
        <v>234</v>
      </c>
      <c r="AY3078" t="s">
        <v>235</v>
      </c>
      <c r="AZ3078" t="s">
        <v>2596</v>
      </c>
      <c r="BA3078" t="s">
        <v>107</v>
      </c>
      <c r="BB3078">
        <v>9900</v>
      </c>
      <c r="BC3078">
        <v>9900</v>
      </c>
      <c r="BD3078" s="1">
        <v>45384.913148148145</v>
      </c>
      <c r="BE3078" s="1">
        <v>45384.913148148145</v>
      </c>
      <c r="BF3078" s="1">
        <v>45384.913159722222</v>
      </c>
      <c r="BG3078">
        <v>-3.438895</v>
      </c>
      <c r="BH3078">
        <v>-39.443227</v>
      </c>
      <c r="BI3078">
        <v>119383</v>
      </c>
      <c r="BK3078">
        <v>-3.891788</v>
      </c>
      <c r="BL3078">
        <v>-38.469090000000001</v>
      </c>
      <c r="BM3078" t="s">
        <v>124</v>
      </c>
      <c r="BO3078" t="s">
        <v>125</v>
      </c>
      <c r="BP3078" s="3">
        <v>45384</v>
      </c>
      <c r="BS3078" t="s">
        <v>107</v>
      </c>
      <c r="BT3078" t="s">
        <v>108</v>
      </c>
      <c r="BU3078" t="s">
        <v>85</v>
      </c>
      <c r="BV3078" t="s">
        <v>109</v>
      </c>
      <c r="BW3078">
        <v>4064</v>
      </c>
      <c r="BX3078" t="s">
        <v>130</v>
      </c>
      <c r="BZ3078" t="s">
        <v>111</v>
      </c>
    </row>
    <row r="3079" spans="1:78">
      <c r="A3079" t="s">
        <v>81</v>
      </c>
      <c r="B3079" t="s">
        <v>112</v>
      </c>
      <c r="C3079" t="s">
        <v>83</v>
      </c>
      <c r="D3079" t="s">
        <v>84</v>
      </c>
      <c r="E3079">
        <v>31188400</v>
      </c>
      <c r="F3079">
        <v>26223112204</v>
      </c>
      <c r="G3079" t="s">
        <v>113</v>
      </c>
      <c r="H3079" t="s">
        <v>86</v>
      </c>
      <c r="J3079" t="s">
        <v>86</v>
      </c>
      <c r="K3079" t="s">
        <v>87</v>
      </c>
      <c r="L3079">
        <v>1</v>
      </c>
      <c r="M3079" t="s">
        <v>88</v>
      </c>
      <c r="P3079" t="s">
        <v>89</v>
      </c>
      <c r="R3079" t="s">
        <v>88</v>
      </c>
      <c r="S3079" t="s">
        <v>90</v>
      </c>
      <c r="T3079" t="s">
        <v>91</v>
      </c>
      <c r="U3079" t="s">
        <v>92</v>
      </c>
      <c r="AA3079">
        <v>26223112204</v>
      </c>
      <c r="AB3079" t="s">
        <v>238</v>
      </c>
      <c r="AC3079" t="s">
        <v>114</v>
      </c>
      <c r="AD3079" t="s">
        <v>115</v>
      </c>
      <c r="AE3079" t="s">
        <v>116</v>
      </c>
      <c r="AF3079" t="s">
        <v>117</v>
      </c>
      <c r="AG3079" t="s">
        <v>117</v>
      </c>
      <c r="AH3079" t="s">
        <v>117</v>
      </c>
      <c r="AI3079" t="s">
        <v>117</v>
      </c>
      <c r="AJ3079" s="2">
        <v>0</v>
      </c>
      <c r="AK3079" s="2">
        <v>0</v>
      </c>
      <c r="AL3079" s="2">
        <v>0</v>
      </c>
      <c r="AM3079">
        <v>0</v>
      </c>
      <c r="AN3079">
        <v>31183491</v>
      </c>
      <c r="AQ3079" t="s">
        <v>811</v>
      </c>
      <c r="AR3079" t="s">
        <v>212</v>
      </c>
      <c r="AS3079">
        <v>0</v>
      </c>
      <c r="AT3079">
        <v>0</v>
      </c>
      <c r="AU3079" t="s">
        <v>98</v>
      </c>
      <c r="AV3079" t="s">
        <v>99</v>
      </c>
      <c r="AW3079" t="s">
        <v>100</v>
      </c>
      <c r="AX3079" t="s">
        <v>234</v>
      </c>
      <c r="AY3079" t="s">
        <v>235</v>
      </c>
      <c r="AZ3079" t="s">
        <v>2597</v>
      </c>
      <c r="BA3079" t="s">
        <v>107</v>
      </c>
      <c r="BB3079">
        <v>9900</v>
      </c>
      <c r="BC3079">
        <v>9900</v>
      </c>
      <c r="BD3079" s="1">
        <v>45384.913148148145</v>
      </c>
      <c r="BE3079" s="1">
        <v>45384.913148148145</v>
      </c>
      <c r="BF3079" s="1">
        <v>45384.913159722222</v>
      </c>
      <c r="BG3079">
        <v>-3.4389829999999999</v>
      </c>
      <c r="BH3079">
        <v>-39.443303</v>
      </c>
      <c r="BI3079">
        <v>119387</v>
      </c>
      <c r="BK3079">
        <v>-3.891788</v>
      </c>
      <c r="BL3079">
        <v>-38.469090000000001</v>
      </c>
      <c r="BM3079" t="s">
        <v>124</v>
      </c>
      <c r="BO3079" t="s">
        <v>125</v>
      </c>
      <c r="BP3079" s="3">
        <v>45384</v>
      </c>
      <c r="BS3079" t="s">
        <v>107</v>
      </c>
      <c r="BT3079" t="s">
        <v>108</v>
      </c>
      <c r="BU3079" t="s">
        <v>85</v>
      </c>
      <c r="BV3079" t="s">
        <v>109</v>
      </c>
      <c r="BW3079">
        <v>4062</v>
      </c>
      <c r="BX3079" t="s">
        <v>127</v>
      </c>
      <c r="BZ3079" t="s">
        <v>111</v>
      </c>
    </row>
    <row r="3080" spans="1:78">
      <c r="A3080" t="s">
        <v>81</v>
      </c>
      <c r="B3080" t="s">
        <v>112</v>
      </c>
      <c r="C3080" t="s">
        <v>83</v>
      </c>
      <c r="D3080" t="s">
        <v>84</v>
      </c>
      <c r="E3080">
        <v>31188399</v>
      </c>
      <c r="F3080">
        <v>26223112204</v>
      </c>
      <c r="G3080" t="s">
        <v>113</v>
      </c>
      <c r="H3080" t="s">
        <v>86</v>
      </c>
      <c r="J3080" t="s">
        <v>86</v>
      </c>
      <c r="K3080" t="s">
        <v>87</v>
      </c>
      <c r="L3080">
        <v>1</v>
      </c>
      <c r="M3080" t="s">
        <v>88</v>
      </c>
      <c r="P3080" t="s">
        <v>89</v>
      </c>
      <c r="R3080" t="s">
        <v>88</v>
      </c>
      <c r="S3080" t="s">
        <v>90</v>
      </c>
      <c r="T3080" t="s">
        <v>91</v>
      </c>
      <c r="U3080" t="s">
        <v>92</v>
      </c>
      <c r="AA3080">
        <v>26223112204</v>
      </c>
      <c r="AB3080" t="s">
        <v>238</v>
      </c>
      <c r="AC3080" t="s">
        <v>172</v>
      </c>
      <c r="AD3080" t="s">
        <v>312</v>
      </c>
      <c r="AE3080" t="s">
        <v>174</v>
      </c>
      <c r="AF3080" t="s">
        <v>117</v>
      </c>
      <c r="AG3080" t="s">
        <v>117</v>
      </c>
      <c r="AH3080" t="s">
        <v>117</v>
      </c>
      <c r="AI3080" t="s">
        <v>117</v>
      </c>
      <c r="AJ3080" s="2">
        <v>0</v>
      </c>
      <c r="AK3080" s="2">
        <v>0</v>
      </c>
      <c r="AL3080" s="2">
        <v>0</v>
      </c>
      <c r="AM3080">
        <v>0</v>
      </c>
      <c r="AN3080">
        <v>31183491</v>
      </c>
      <c r="AQ3080" t="s">
        <v>811</v>
      </c>
      <c r="AR3080" t="s">
        <v>212</v>
      </c>
      <c r="AS3080">
        <v>0</v>
      </c>
      <c r="AT3080">
        <v>0</v>
      </c>
      <c r="AU3080" t="s">
        <v>98</v>
      </c>
      <c r="AV3080" t="s">
        <v>99</v>
      </c>
      <c r="AW3080" t="s">
        <v>100</v>
      </c>
      <c r="AX3080" t="s">
        <v>234</v>
      </c>
      <c r="AY3080" t="s">
        <v>235</v>
      </c>
      <c r="AZ3080" t="s">
        <v>2596</v>
      </c>
      <c r="BA3080" t="s">
        <v>107</v>
      </c>
      <c r="BB3080">
        <v>9900</v>
      </c>
      <c r="BC3080">
        <v>9900</v>
      </c>
      <c r="BD3080" s="1">
        <v>45384.913148148145</v>
      </c>
      <c r="BE3080" s="1">
        <v>45384.913148148145</v>
      </c>
      <c r="BF3080" s="1">
        <v>45384.913159722222</v>
      </c>
      <c r="BG3080">
        <v>-3.4389850000000002</v>
      </c>
      <c r="BH3080">
        <v>-39.443432999999999</v>
      </c>
      <c r="BI3080">
        <v>119400</v>
      </c>
      <c r="BK3080">
        <v>-3.891788</v>
      </c>
      <c r="BL3080">
        <v>-38.469090000000001</v>
      </c>
      <c r="BM3080" t="s">
        <v>124</v>
      </c>
      <c r="BO3080" t="s">
        <v>125</v>
      </c>
      <c r="BP3080" s="3">
        <v>45384</v>
      </c>
      <c r="BS3080" t="s">
        <v>107</v>
      </c>
      <c r="BT3080" t="s">
        <v>108</v>
      </c>
      <c r="BU3080" t="s">
        <v>85</v>
      </c>
      <c r="BV3080" t="s">
        <v>109</v>
      </c>
      <c r="BW3080">
        <v>4005</v>
      </c>
      <c r="BX3080" t="s">
        <v>314</v>
      </c>
      <c r="BZ3080" t="s">
        <v>111</v>
      </c>
    </row>
    <row r="3081" spans="1:78">
      <c r="A3081" t="s">
        <v>81</v>
      </c>
      <c r="B3081" t="s">
        <v>112</v>
      </c>
      <c r="C3081" t="s">
        <v>83</v>
      </c>
      <c r="D3081" t="s">
        <v>84</v>
      </c>
      <c r="E3081">
        <v>31188398</v>
      </c>
      <c r="F3081">
        <v>26223112204</v>
      </c>
      <c r="G3081" t="s">
        <v>113</v>
      </c>
      <c r="H3081" t="s">
        <v>86</v>
      </c>
      <c r="J3081" t="s">
        <v>86</v>
      </c>
      <c r="K3081" t="s">
        <v>87</v>
      </c>
      <c r="L3081">
        <v>1</v>
      </c>
      <c r="M3081" t="s">
        <v>88</v>
      </c>
      <c r="P3081" t="s">
        <v>89</v>
      </c>
      <c r="R3081" t="s">
        <v>88</v>
      </c>
      <c r="S3081" t="s">
        <v>90</v>
      </c>
      <c r="T3081" t="s">
        <v>91</v>
      </c>
      <c r="U3081" t="s">
        <v>92</v>
      </c>
      <c r="AA3081">
        <v>26223112204</v>
      </c>
      <c r="AB3081" t="s">
        <v>238</v>
      </c>
      <c r="AC3081" t="s">
        <v>114</v>
      </c>
      <c r="AD3081" t="s">
        <v>128</v>
      </c>
      <c r="AE3081" t="s">
        <v>116</v>
      </c>
      <c r="AF3081" t="s">
        <v>117</v>
      </c>
      <c r="AG3081" t="s">
        <v>117</v>
      </c>
      <c r="AH3081" t="s">
        <v>117</v>
      </c>
      <c r="AI3081" t="s">
        <v>117</v>
      </c>
      <c r="AJ3081" s="2">
        <v>0</v>
      </c>
      <c r="AK3081" s="2">
        <v>0</v>
      </c>
      <c r="AL3081" s="2">
        <v>0</v>
      </c>
      <c r="AM3081">
        <v>0</v>
      </c>
      <c r="AN3081">
        <v>31183491</v>
      </c>
      <c r="AQ3081" t="s">
        <v>811</v>
      </c>
      <c r="AR3081" t="s">
        <v>212</v>
      </c>
      <c r="AS3081">
        <v>0</v>
      </c>
      <c r="AT3081">
        <v>0</v>
      </c>
      <c r="AU3081" t="s">
        <v>98</v>
      </c>
      <c r="AV3081" t="s">
        <v>99</v>
      </c>
      <c r="AW3081" t="s">
        <v>100</v>
      </c>
      <c r="AX3081" t="s">
        <v>234</v>
      </c>
      <c r="AY3081" t="s">
        <v>235</v>
      </c>
      <c r="AZ3081" t="s">
        <v>2598</v>
      </c>
      <c r="BA3081" t="s">
        <v>107</v>
      </c>
      <c r="BB3081">
        <v>9900</v>
      </c>
      <c r="BC3081">
        <v>9900</v>
      </c>
      <c r="BD3081" s="1">
        <v>45384.913148148145</v>
      </c>
      <c r="BE3081" s="1">
        <v>45384.913148148145</v>
      </c>
      <c r="BF3081" s="1">
        <v>45384.913159722222</v>
      </c>
      <c r="BG3081">
        <v>-3.4394879999999999</v>
      </c>
      <c r="BH3081">
        <v>-39.445442</v>
      </c>
      <c r="BI3081">
        <v>119578</v>
      </c>
      <c r="BK3081">
        <v>-3.891788</v>
      </c>
      <c r="BL3081">
        <v>-38.469090000000001</v>
      </c>
      <c r="BM3081" t="s">
        <v>124</v>
      </c>
      <c r="BO3081" t="s">
        <v>125</v>
      </c>
      <c r="BP3081" s="3">
        <v>45384</v>
      </c>
      <c r="BS3081" t="s">
        <v>107</v>
      </c>
      <c r="BT3081" t="s">
        <v>108</v>
      </c>
      <c r="BU3081" t="s">
        <v>85</v>
      </c>
      <c r="BV3081" t="s">
        <v>109</v>
      </c>
      <c r="BW3081">
        <v>4064</v>
      </c>
      <c r="BX3081" t="s">
        <v>130</v>
      </c>
      <c r="BZ3081" t="s">
        <v>111</v>
      </c>
    </row>
    <row r="3082" spans="1:78">
      <c r="A3082" t="s">
        <v>81</v>
      </c>
      <c r="B3082" t="s">
        <v>112</v>
      </c>
      <c r="C3082" t="s">
        <v>83</v>
      </c>
      <c r="D3082" t="s">
        <v>84</v>
      </c>
      <c r="E3082">
        <v>31188397</v>
      </c>
      <c r="F3082">
        <v>26223112204</v>
      </c>
      <c r="G3082" t="s">
        <v>113</v>
      </c>
      <c r="H3082" t="s">
        <v>86</v>
      </c>
      <c r="J3082" t="s">
        <v>86</v>
      </c>
      <c r="K3082" t="s">
        <v>87</v>
      </c>
      <c r="L3082">
        <v>1</v>
      </c>
      <c r="M3082" t="s">
        <v>88</v>
      </c>
      <c r="P3082" t="s">
        <v>89</v>
      </c>
      <c r="R3082" t="s">
        <v>88</v>
      </c>
      <c r="S3082" t="s">
        <v>90</v>
      </c>
      <c r="T3082" t="s">
        <v>91</v>
      </c>
      <c r="U3082" t="s">
        <v>92</v>
      </c>
      <c r="AA3082">
        <v>26223112204</v>
      </c>
      <c r="AB3082" t="s">
        <v>238</v>
      </c>
      <c r="AC3082" t="s">
        <v>93</v>
      </c>
      <c r="AD3082" t="s">
        <v>94</v>
      </c>
      <c r="AE3082" t="s">
        <v>95</v>
      </c>
      <c r="AF3082" t="s">
        <v>117</v>
      </c>
      <c r="AG3082" t="s">
        <v>117</v>
      </c>
      <c r="AH3082" t="s">
        <v>117</v>
      </c>
      <c r="AI3082" t="s">
        <v>117</v>
      </c>
      <c r="AJ3082" s="2">
        <v>0</v>
      </c>
      <c r="AK3082" s="2">
        <v>0</v>
      </c>
      <c r="AL3082" s="2">
        <v>0</v>
      </c>
      <c r="AM3082">
        <v>0</v>
      </c>
      <c r="AN3082">
        <v>31183491</v>
      </c>
      <c r="AQ3082" t="s">
        <v>811</v>
      </c>
      <c r="AR3082" t="s">
        <v>212</v>
      </c>
      <c r="AS3082">
        <v>0</v>
      </c>
      <c r="AT3082">
        <v>0</v>
      </c>
      <c r="AU3082" t="s">
        <v>98</v>
      </c>
      <c r="AV3082" t="s">
        <v>99</v>
      </c>
      <c r="AW3082" t="s">
        <v>100</v>
      </c>
      <c r="AX3082" t="s">
        <v>234</v>
      </c>
      <c r="AY3082" t="s">
        <v>235</v>
      </c>
      <c r="AZ3082" t="s">
        <v>2599</v>
      </c>
      <c r="BA3082" t="s">
        <v>107</v>
      </c>
      <c r="BB3082">
        <v>9900</v>
      </c>
      <c r="BC3082">
        <v>9900</v>
      </c>
      <c r="BD3082" s="1">
        <v>45384.913148148145</v>
      </c>
      <c r="BE3082" s="1">
        <v>45384.913148148145</v>
      </c>
      <c r="BF3082" s="1">
        <v>45384.913159722222</v>
      </c>
      <c r="BG3082">
        <v>-3.4395560000000001</v>
      </c>
      <c r="BH3082">
        <v>-39.451127999999997</v>
      </c>
      <c r="BI3082">
        <v>120149</v>
      </c>
      <c r="BK3082">
        <v>-3.891788</v>
      </c>
      <c r="BL3082">
        <v>-38.469090000000001</v>
      </c>
      <c r="BM3082" t="s">
        <v>124</v>
      </c>
      <c r="BO3082" t="s">
        <v>125</v>
      </c>
      <c r="BP3082" s="3">
        <v>45384</v>
      </c>
      <c r="BS3082" t="s">
        <v>107</v>
      </c>
      <c r="BT3082" t="s">
        <v>108</v>
      </c>
      <c r="BU3082" t="s">
        <v>85</v>
      </c>
      <c r="BV3082" t="s">
        <v>109</v>
      </c>
      <c r="BW3082">
        <v>149</v>
      </c>
      <c r="BX3082" t="s">
        <v>110</v>
      </c>
      <c r="BZ3082" t="s">
        <v>111</v>
      </c>
    </row>
    <row r="3083" spans="1:78">
      <c r="A3083" t="s">
        <v>81</v>
      </c>
      <c r="B3083" t="s">
        <v>82</v>
      </c>
      <c r="C3083" t="s">
        <v>83</v>
      </c>
      <c r="D3083" t="s">
        <v>84</v>
      </c>
      <c r="E3083">
        <v>31188381</v>
      </c>
      <c r="F3083">
        <v>35231429</v>
      </c>
      <c r="G3083" t="s">
        <v>85</v>
      </c>
      <c r="H3083" t="s">
        <v>86</v>
      </c>
      <c r="J3083" t="s">
        <v>86</v>
      </c>
      <c r="K3083" t="s">
        <v>87</v>
      </c>
      <c r="L3083">
        <v>1</v>
      </c>
      <c r="M3083" t="s">
        <v>88</v>
      </c>
      <c r="P3083" t="s">
        <v>89</v>
      </c>
      <c r="R3083" t="s">
        <v>88</v>
      </c>
      <c r="S3083" t="s">
        <v>90</v>
      </c>
      <c r="T3083" t="s">
        <v>91</v>
      </c>
      <c r="U3083" t="s">
        <v>92</v>
      </c>
      <c r="AC3083" t="s">
        <v>93</v>
      </c>
      <c r="AD3083" t="s">
        <v>94</v>
      </c>
      <c r="AE3083" t="s">
        <v>95</v>
      </c>
      <c r="AF3083" s="1">
        <v>45384.857569444444</v>
      </c>
      <c r="AG3083" s="1">
        <v>45384.857581018521</v>
      </c>
      <c r="AH3083" s="1">
        <v>45384.857604166667</v>
      </c>
      <c r="AI3083" s="1">
        <v>45384.87226851852</v>
      </c>
      <c r="AJ3083" s="2">
        <v>1.4664351851851852E-2</v>
      </c>
      <c r="AK3083" s="2">
        <v>1.1574074074074073E-5</v>
      </c>
      <c r="AL3083" s="2">
        <v>0</v>
      </c>
      <c r="AM3083">
        <v>0</v>
      </c>
      <c r="AN3083">
        <v>31185200</v>
      </c>
      <c r="AQ3083" t="s">
        <v>395</v>
      </c>
      <c r="AR3083" t="s">
        <v>189</v>
      </c>
      <c r="AS3083">
        <v>0</v>
      </c>
      <c r="AT3083">
        <v>0</v>
      </c>
      <c r="AU3083" t="s">
        <v>98</v>
      </c>
      <c r="AV3083" t="s">
        <v>99</v>
      </c>
      <c r="AW3083" t="s">
        <v>100</v>
      </c>
      <c r="AX3083" t="s">
        <v>327</v>
      </c>
      <c r="AY3083" t="s">
        <v>2235</v>
      </c>
      <c r="AZ3083" t="s">
        <v>107</v>
      </c>
      <c r="BA3083" t="s">
        <v>104</v>
      </c>
      <c r="BB3083">
        <v>13564</v>
      </c>
      <c r="BC3083">
        <v>13564</v>
      </c>
      <c r="BD3083" s="1">
        <v>45384.872569444444</v>
      </c>
      <c r="BE3083" s="1">
        <v>45384.872569444444</v>
      </c>
      <c r="BF3083" s="1">
        <v>45384.872569444444</v>
      </c>
      <c r="BG3083">
        <v>-3.5064709999999999</v>
      </c>
      <c r="BH3083">
        <v>-39.584352000000003</v>
      </c>
      <c r="BI3083">
        <v>131104</v>
      </c>
      <c r="BK3083">
        <v>-3.891788</v>
      </c>
      <c r="BL3083">
        <v>-38.469090000000001</v>
      </c>
      <c r="BM3083" t="s">
        <v>105</v>
      </c>
      <c r="BO3083" t="s">
        <v>106</v>
      </c>
      <c r="BP3083" s="3">
        <v>45384</v>
      </c>
      <c r="BR3083" s="4">
        <v>4003.2</v>
      </c>
      <c r="BS3083" t="s">
        <v>107</v>
      </c>
      <c r="BT3083" t="s">
        <v>108</v>
      </c>
      <c r="BV3083" t="s">
        <v>109</v>
      </c>
      <c r="BW3083">
        <v>149</v>
      </c>
      <c r="BX3083" t="s">
        <v>110</v>
      </c>
      <c r="BZ3083" t="s">
        <v>111</v>
      </c>
    </row>
    <row r="3084" spans="1:78">
      <c r="A3084" t="s">
        <v>81</v>
      </c>
      <c r="B3084" t="s">
        <v>82</v>
      </c>
      <c r="C3084" t="s">
        <v>83</v>
      </c>
      <c r="D3084" t="s">
        <v>84</v>
      </c>
      <c r="E3084">
        <v>31188365</v>
      </c>
      <c r="F3084">
        <v>25223091806</v>
      </c>
      <c r="G3084" t="s">
        <v>85</v>
      </c>
      <c r="H3084" t="s">
        <v>86</v>
      </c>
      <c r="J3084" t="s">
        <v>86</v>
      </c>
      <c r="K3084" t="s">
        <v>87</v>
      </c>
      <c r="L3084" t="s">
        <v>475</v>
      </c>
      <c r="M3084" t="s">
        <v>88</v>
      </c>
      <c r="P3084" t="s">
        <v>89</v>
      </c>
      <c r="R3084" t="s">
        <v>88</v>
      </c>
      <c r="S3084" t="s">
        <v>90</v>
      </c>
      <c r="T3084" t="s">
        <v>91</v>
      </c>
      <c r="U3084" t="s">
        <v>92</v>
      </c>
      <c r="AC3084" t="s">
        <v>93</v>
      </c>
      <c r="AD3084" t="s">
        <v>94</v>
      </c>
      <c r="AE3084" t="s">
        <v>95</v>
      </c>
      <c r="AF3084" s="1">
        <v>45384.546574074076</v>
      </c>
      <c r="AG3084" s="1">
        <v>45384.546597222223</v>
      </c>
      <c r="AH3084" s="1">
        <v>45384.546620370369</v>
      </c>
      <c r="AI3084" s="1">
        <v>45384.867361111108</v>
      </c>
      <c r="AJ3084" s="2">
        <v>0.32074074074074072</v>
      </c>
      <c r="AK3084" s="2">
        <v>2.3148148148148147E-5</v>
      </c>
      <c r="AL3084" s="2">
        <v>0</v>
      </c>
      <c r="AM3084">
        <v>0</v>
      </c>
      <c r="AN3084">
        <v>31186067</v>
      </c>
      <c r="AQ3084" t="s">
        <v>192</v>
      </c>
      <c r="AR3084" t="s">
        <v>97</v>
      </c>
      <c r="AS3084">
        <v>0</v>
      </c>
      <c r="AT3084">
        <v>0</v>
      </c>
      <c r="AU3084" t="s">
        <v>98</v>
      </c>
      <c r="AV3084" t="s">
        <v>99</v>
      </c>
      <c r="AW3084" t="s">
        <v>100</v>
      </c>
      <c r="AX3084" t="s">
        <v>193</v>
      </c>
      <c r="AY3084" t="s">
        <v>2581</v>
      </c>
      <c r="AZ3084" t="s">
        <v>142</v>
      </c>
      <c r="BA3084" t="s">
        <v>104</v>
      </c>
      <c r="BB3084">
        <v>18104</v>
      </c>
      <c r="BC3084">
        <v>18104</v>
      </c>
      <c r="BD3084" s="1">
        <v>45384.868888888886</v>
      </c>
      <c r="BE3084" s="1">
        <v>45384.868888888886</v>
      </c>
      <c r="BF3084" s="1">
        <v>45384.868900462963</v>
      </c>
      <c r="BG3084">
        <v>-3.4839950000000002</v>
      </c>
      <c r="BH3084">
        <v>-39.575512000000003</v>
      </c>
      <c r="BK3084" t="s">
        <v>141</v>
      </c>
      <c r="BL3084" t="s">
        <v>141</v>
      </c>
      <c r="BM3084" t="s">
        <v>105</v>
      </c>
      <c r="BO3084" t="s">
        <v>106</v>
      </c>
      <c r="BP3084" s="3">
        <v>45384</v>
      </c>
      <c r="BR3084">
        <v>593.6</v>
      </c>
      <c r="BS3084" t="s">
        <v>107</v>
      </c>
      <c r="BT3084" t="s">
        <v>196</v>
      </c>
      <c r="BV3084" t="s">
        <v>109</v>
      </c>
      <c r="BW3084">
        <v>149</v>
      </c>
      <c r="BX3084" t="s">
        <v>110</v>
      </c>
      <c r="BZ3084" t="s">
        <v>111</v>
      </c>
    </row>
    <row r="3085" spans="1:78">
      <c r="A3085" t="s">
        <v>81</v>
      </c>
      <c r="B3085" t="s">
        <v>112</v>
      </c>
      <c r="C3085" t="s">
        <v>83</v>
      </c>
      <c r="D3085" t="s">
        <v>84</v>
      </c>
      <c r="E3085">
        <v>31188210</v>
      </c>
      <c r="F3085">
        <v>-420073666</v>
      </c>
      <c r="G3085" t="s">
        <v>113</v>
      </c>
      <c r="H3085" t="s">
        <v>86</v>
      </c>
      <c r="J3085" t="s">
        <v>86</v>
      </c>
      <c r="K3085" t="s">
        <v>87</v>
      </c>
      <c r="L3085">
        <v>1</v>
      </c>
      <c r="M3085" t="s">
        <v>88</v>
      </c>
      <c r="P3085" t="s">
        <v>89</v>
      </c>
      <c r="R3085" t="s">
        <v>88</v>
      </c>
      <c r="S3085" t="s">
        <v>90</v>
      </c>
      <c r="T3085" t="s">
        <v>91</v>
      </c>
      <c r="U3085" t="s">
        <v>92</v>
      </c>
      <c r="AA3085">
        <v>-420073666</v>
      </c>
      <c r="AB3085" t="s">
        <v>85</v>
      </c>
      <c r="AC3085" t="s">
        <v>114</v>
      </c>
      <c r="AD3085" t="s">
        <v>791</v>
      </c>
      <c r="AE3085" t="s">
        <v>116</v>
      </c>
      <c r="AF3085" t="s">
        <v>117</v>
      </c>
      <c r="AG3085" t="s">
        <v>117</v>
      </c>
      <c r="AH3085" t="s">
        <v>117</v>
      </c>
      <c r="AI3085" t="s">
        <v>117</v>
      </c>
      <c r="AJ3085" s="2">
        <v>0</v>
      </c>
      <c r="AK3085" s="2">
        <v>0</v>
      </c>
      <c r="AL3085" s="2">
        <v>0</v>
      </c>
      <c r="AM3085">
        <v>0</v>
      </c>
      <c r="AN3085">
        <v>31178171</v>
      </c>
      <c r="AQ3085" t="s">
        <v>436</v>
      </c>
      <c r="AR3085" t="s">
        <v>212</v>
      </c>
      <c r="AS3085">
        <v>0</v>
      </c>
      <c r="AT3085">
        <v>0</v>
      </c>
      <c r="AU3085" t="s">
        <v>149</v>
      </c>
      <c r="AV3085" t="s">
        <v>99</v>
      </c>
      <c r="AW3085" t="s">
        <v>100</v>
      </c>
      <c r="AX3085" t="s">
        <v>222</v>
      </c>
      <c r="AY3085" t="s">
        <v>223</v>
      </c>
      <c r="AZ3085">
        <v>60</v>
      </c>
      <c r="BA3085" t="s">
        <v>107</v>
      </c>
      <c r="BB3085">
        <v>14697</v>
      </c>
      <c r="BC3085">
        <v>14697</v>
      </c>
      <c r="BD3085" s="1">
        <v>45384.785729166666</v>
      </c>
      <c r="BE3085" s="1">
        <v>45384.785729166666</v>
      </c>
      <c r="BF3085" s="1">
        <v>45384.785729166666</v>
      </c>
      <c r="BG3085">
        <v>-4.984356</v>
      </c>
      <c r="BH3085">
        <v>-39.045810000000003</v>
      </c>
      <c r="BI3085">
        <v>137435</v>
      </c>
      <c r="BK3085">
        <v>-3.891788</v>
      </c>
      <c r="BL3085">
        <v>-38.469090000000001</v>
      </c>
      <c r="BM3085" t="s">
        <v>124</v>
      </c>
      <c r="BO3085" t="s">
        <v>125</v>
      </c>
      <c r="BP3085" s="3">
        <v>45384</v>
      </c>
      <c r="BS3085" t="s">
        <v>107</v>
      </c>
      <c r="BT3085" t="s">
        <v>108</v>
      </c>
      <c r="BU3085" t="s">
        <v>85</v>
      </c>
      <c r="BV3085" t="s">
        <v>109</v>
      </c>
      <c r="BW3085">
        <v>4074</v>
      </c>
      <c r="BX3085" t="s">
        <v>487</v>
      </c>
      <c r="BZ3085" t="s">
        <v>111</v>
      </c>
    </row>
    <row r="3086" spans="1:78">
      <c r="A3086" t="s">
        <v>81</v>
      </c>
      <c r="B3086" t="s">
        <v>112</v>
      </c>
      <c r="C3086" t="s">
        <v>83</v>
      </c>
      <c r="D3086" t="s">
        <v>84</v>
      </c>
      <c r="E3086">
        <v>31188209</v>
      </c>
      <c r="F3086">
        <v>-420073670</v>
      </c>
      <c r="G3086" t="s">
        <v>113</v>
      </c>
      <c r="H3086" t="s">
        <v>86</v>
      </c>
      <c r="J3086" t="s">
        <v>86</v>
      </c>
      <c r="K3086" t="s">
        <v>87</v>
      </c>
      <c r="L3086">
        <v>1</v>
      </c>
      <c r="M3086" t="s">
        <v>88</v>
      </c>
      <c r="P3086" t="s">
        <v>89</v>
      </c>
      <c r="R3086" t="s">
        <v>88</v>
      </c>
      <c r="S3086" t="s">
        <v>90</v>
      </c>
      <c r="T3086" t="s">
        <v>91</v>
      </c>
      <c r="U3086" t="s">
        <v>92</v>
      </c>
      <c r="AA3086">
        <v>-420073670</v>
      </c>
      <c r="AB3086" t="s">
        <v>85</v>
      </c>
      <c r="AC3086" t="s">
        <v>114</v>
      </c>
      <c r="AD3086" t="s">
        <v>305</v>
      </c>
      <c r="AE3086" t="s">
        <v>116</v>
      </c>
      <c r="AF3086" t="s">
        <v>117</v>
      </c>
      <c r="AG3086" t="s">
        <v>117</v>
      </c>
      <c r="AH3086" t="s">
        <v>117</v>
      </c>
      <c r="AI3086" t="s">
        <v>117</v>
      </c>
      <c r="AJ3086" s="2">
        <v>0</v>
      </c>
      <c r="AK3086" s="2">
        <v>0</v>
      </c>
      <c r="AL3086" s="2">
        <v>0</v>
      </c>
      <c r="AM3086">
        <v>0</v>
      </c>
      <c r="AN3086">
        <v>31178171</v>
      </c>
      <c r="AQ3086" t="s">
        <v>436</v>
      </c>
      <c r="AR3086" t="s">
        <v>212</v>
      </c>
      <c r="AS3086">
        <v>0</v>
      </c>
      <c r="AT3086">
        <v>0</v>
      </c>
      <c r="AU3086" t="s">
        <v>149</v>
      </c>
      <c r="AV3086" t="s">
        <v>99</v>
      </c>
      <c r="AW3086" t="s">
        <v>100</v>
      </c>
      <c r="AX3086" t="s">
        <v>222</v>
      </c>
      <c r="AY3086" t="s">
        <v>223</v>
      </c>
      <c r="AZ3086">
        <v>1</v>
      </c>
      <c r="BA3086" t="s">
        <v>107</v>
      </c>
      <c r="BB3086">
        <v>14697</v>
      </c>
      <c r="BC3086">
        <v>14697</v>
      </c>
      <c r="BD3086" s="1">
        <v>45384.785729166666</v>
      </c>
      <c r="BE3086" s="1">
        <v>45384.785729166666</v>
      </c>
      <c r="BF3086" s="1">
        <v>45384.785729166666</v>
      </c>
      <c r="BG3086">
        <v>-4.9839539999999998</v>
      </c>
      <c r="BH3086">
        <v>-39.046135999999997</v>
      </c>
      <c r="BI3086">
        <v>137413</v>
      </c>
      <c r="BK3086">
        <v>-3.891788</v>
      </c>
      <c r="BL3086">
        <v>-38.469090000000001</v>
      </c>
      <c r="BM3086" t="s">
        <v>124</v>
      </c>
      <c r="BO3086" t="s">
        <v>125</v>
      </c>
      <c r="BP3086" s="3">
        <v>45384</v>
      </c>
      <c r="BS3086" t="s">
        <v>107</v>
      </c>
      <c r="BT3086" t="s">
        <v>108</v>
      </c>
      <c r="BU3086" t="s">
        <v>85</v>
      </c>
      <c r="BV3086" t="s">
        <v>109</v>
      </c>
      <c r="BW3086">
        <v>4076</v>
      </c>
      <c r="BX3086" t="s">
        <v>307</v>
      </c>
      <c r="BZ3086" t="s">
        <v>111</v>
      </c>
    </row>
    <row r="3087" spans="1:78">
      <c r="A3087" t="s">
        <v>81</v>
      </c>
      <c r="B3087" t="s">
        <v>112</v>
      </c>
      <c r="C3087" t="s">
        <v>83</v>
      </c>
      <c r="D3087" t="s">
        <v>84</v>
      </c>
      <c r="E3087">
        <v>31188208</v>
      </c>
      <c r="F3087">
        <v>-420073674</v>
      </c>
      <c r="G3087" t="s">
        <v>113</v>
      </c>
      <c r="H3087" t="s">
        <v>86</v>
      </c>
      <c r="J3087" t="s">
        <v>86</v>
      </c>
      <c r="K3087" t="s">
        <v>87</v>
      </c>
      <c r="L3087">
        <v>1</v>
      </c>
      <c r="M3087" t="s">
        <v>88</v>
      </c>
      <c r="P3087" t="s">
        <v>89</v>
      </c>
      <c r="R3087" t="s">
        <v>88</v>
      </c>
      <c r="S3087" t="s">
        <v>90</v>
      </c>
      <c r="T3087" t="s">
        <v>91</v>
      </c>
      <c r="U3087" t="s">
        <v>92</v>
      </c>
      <c r="AA3087">
        <v>-420073674</v>
      </c>
      <c r="AB3087" t="s">
        <v>85</v>
      </c>
      <c r="AC3087" t="s">
        <v>114</v>
      </c>
      <c r="AD3087" t="s">
        <v>305</v>
      </c>
      <c r="AE3087" t="s">
        <v>116</v>
      </c>
      <c r="AF3087" t="s">
        <v>117</v>
      </c>
      <c r="AG3087" t="s">
        <v>117</v>
      </c>
      <c r="AH3087" t="s">
        <v>117</v>
      </c>
      <c r="AI3087" t="s">
        <v>117</v>
      </c>
      <c r="AJ3087" s="2">
        <v>0</v>
      </c>
      <c r="AK3087" s="2">
        <v>0</v>
      </c>
      <c r="AL3087" s="2">
        <v>0</v>
      </c>
      <c r="AM3087">
        <v>0</v>
      </c>
      <c r="AN3087">
        <v>31178171</v>
      </c>
      <c r="AQ3087" t="s">
        <v>436</v>
      </c>
      <c r="AR3087" t="s">
        <v>212</v>
      </c>
      <c r="AS3087">
        <v>0</v>
      </c>
      <c r="AT3087">
        <v>0</v>
      </c>
      <c r="AU3087" t="s">
        <v>149</v>
      </c>
      <c r="AV3087" t="s">
        <v>99</v>
      </c>
      <c r="AW3087" t="s">
        <v>100</v>
      </c>
      <c r="AX3087" t="s">
        <v>222</v>
      </c>
      <c r="AY3087" t="s">
        <v>223</v>
      </c>
      <c r="AZ3087">
        <v>1</v>
      </c>
      <c r="BA3087" t="s">
        <v>107</v>
      </c>
      <c r="BB3087">
        <v>14697</v>
      </c>
      <c r="BC3087">
        <v>14697</v>
      </c>
      <c r="BD3087" s="1">
        <v>45384.785729166666</v>
      </c>
      <c r="BE3087" s="1">
        <v>45384.785729166666</v>
      </c>
      <c r="BF3087" s="1">
        <v>45384.785729166666</v>
      </c>
      <c r="BG3087">
        <v>-4.9838370000000003</v>
      </c>
      <c r="BH3087">
        <v>-39.046365000000002</v>
      </c>
      <c r="BI3087">
        <v>137413</v>
      </c>
      <c r="BK3087">
        <v>-3.891788</v>
      </c>
      <c r="BL3087">
        <v>-38.469090000000001</v>
      </c>
      <c r="BM3087" t="s">
        <v>124</v>
      </c>
      <c r="BO3087" t="s">
        <v>125</v>
      </c>
      <c r="BP3087" s="3">
        <v>45384</v>
      </c>
      <c r="BS3087" t="s">
        <v>107</v>
      </c>
      <c r="BT3087" t="s">
        <v>108</v>
      </c>
      <c r="BU3087" t="s">
        <v>85</v>
      </c>
      <c r="BV3087" t="s">
        <v>109</v>
      </c>
      <c r="BW3087">
        <v>4076</v>
      </c>
      <c r="BX3087" t="s">
        <v>307</v>
      </c>
      <c r="BZ3087" t="s">
        <v>111</v>
      </c>
    </row>
    <row r="3088" spans="1:78">
      <c r="A3088" t="s">
        <v>81</v>
      </c>
      <c r="B3088" t="s">
        <v>112</v>
      </c>
      <c r="C3088" t="s">
        <v>83</v>
      </c>
      <c r="D3088" t="s">
        <v>84</v>
      </c>
      <c r="E3088">
        <v>31188207</v>
      </c>
      <c r="F3088">
        <v>-420073682</v>
      </c>
      <c r="G3088" t="s">
        <v>113</v>
      </c>
      <c r="H3088" t="s">
        <v>86</v>
      </c>
      <c r="J3088" t="s">
        <v>86</v>
      </c>
      <c r="K3088" t="s">
        <v>87</v>
      </c>
      <c r="L3088">
        <v>1</v>
      </c>
      <c r="M3088" t="s">
        <v>88</v>
      </c>
      <c r="P3088" t="s">
        <v>89</v>
      </c>
      <c r="R3088" t="s">
        <v>88</v>
      </c>
      <c r="S3088" t="s">
        <v>90</v>
      </c>
      <c r="T3088" t="s">
        <v>91</v>
      </c>
      <c r="U3088" t="s">
        <v>92</v>
      </c>
      <c r="AA3088">
        <v>-420073682</v>
      </c>
      <c r="AB3088" t="s">
        <v>85</v>
      </c>
      <c r="AC3088" t="s">
        <v>93</v>
      </c>
      <c r="AD3088" t="s">
        <v>239</v>
      </c>
      <c r="AE3088" t="s">
        <v>95</v>
      </c>
      <c r="AF3088" t="s">
        <v>117</v>
      </c>
      <c r="AG3088" t="s">
        <v>117</v>
      </c>
      <c r="AH3088" t="s">
        <v>117</v>
      </c>
      <c r="AI3088" t="s">
        <v>117</v>
      </c>
      <c r="AJ3088" s="2">
        <v>0</v>
      </c>
      <c r="AK3088" s="2">
        <v>0</v>
      </c>
      <c r="AL3088" s="2">
        <v>0</v>
      </c>
      <c r="AM3088">
        <v>0</v>
      </c>
      <c r="AN3088">
        <v>31178171</v>
      </c>
      <c r="AQ3088" t="s">
        <v>436</v>
      </c>
      <c r="AR3088" t="s">
        <v>212</v>
      </c>
      <c r="AS3088">
        <v>0</v>
      </c>
      <c r="AT3088">
        <v>0</v>
      </c>
      <c r="AU3088" t="s">
        <v>149</v>
      </c>
      <c r="AV3088" t="s">
        <v>99</v>
      </c>
      <c r="AW3088" t="s">
        <v>100</v>
      </c>
      <c r="AX3088" t="s">
        <v>222</v>
      </c>
      <c r="AY3088" t="s">
        <v>223</v>
      </c>
      <c r="AZ3088" t="s">
        <v>2520</v>
      </c>
      <c r="BA3088" t="s">
        <v>107</v>
      </c>
      <c r="BB3088">
        <v>14697</v>
      </c>
      <c r="BC3088">
        <v>14697</v>
      </c>
      <c r="BD3088" s="1">
        <v>45384.785729166666</v>
      </c>
      <c r="BE3088" s="1">
        <v>45384.785729166666</v>
      </c>
      <c r="BF3088" s="1">
        <v>45384.785729166666</v>
      </c>
      <c r="BG3088">
        <v>-4.9806249999999999</v>
      </c>
      <c r="BH3088">
        <v>-39.045752</v>
      </c>
      <c r="BI3088">
        <v>137065</v>
      </c>
      <c r="BK3088">
        <v>-3.891788</v>
      </c>
      <c r="BL3088">
        <v>-38.469090000000001</v>
      </c>
      <c r="BM3088" t="s">
        <v>124</v>
      </c>
      <c r="BO3088" t="s">
        <v>125</v>
      </c>
      <c r="BP3088" s="3">
        <v>45384</v>
      </c>
      <c r="BS3088" t="s">
        <v>107</v>
      </c>
      <c r="BT3088" t="s">
        <v>108</v>
      </c>
      <c r="BU3088" t="s">
        <v>85</v>
      </c>
      <c r="BV3088" t="s">
        <v>109</v>
      </c>
      <c r="BW3088">
        <v>4113</v>
      </c>
      <c r="BX3088" t="s">
        <v>245</v>
      </c>
      <c r="BZ3088" t="s">
        <v>111</v>
      </c>
    </row>
    <row r="3089" spans="1:78">
      <c r="A3089" t="s">
        <v>81</v>
      </c>
      <c r="B3089" t="s">
        <v>112</v>
      </c>
      <c r="C3089" t="s">
        <v>83</v>
      </c>
      <c r="D3089" t="s">
        <v>84</v>
      </c>
      <c r="E3089">
        <v>31188206</v>
      </c>
      <c r="F3089">
        <v>-398518076</v>
      </c>
      <c r="G3089" t="s">
        <v>113</v>
      </c>
      <c r="H3089" t="s">
        <v>86</v>
      </c>
      <c r="J3089" t="s">
        <v>86</v>
      </c>
      <c r="K3089" t="s">
        <v>87</v>
      </c>
      <c r="L3089">
        <v>1</v>
      </c>
      <c r="M3089" t="s">
        <v>88</v>
      </c>
      <c r="P3089" t="s">
        <v>89</v>
      </c>
      <c r="R3089" t="s">
        <v>88</v>
      </c>
      <c r="S3089" t="s">
        <v>90</v>
      </c>
      <c r="T3089" t="s">
        <v>91</v>
      </c>
      <c r="U3089" t="s">
        <v>92</v>
      </c>
      <c r="AA3089">
        <v>-398518076</v>
      </c>
      <c r="AB3089" t="s">
        <v>85</v>
      </c>
      <c r="AC3089" t="s">
        <v>93</v>
      </c>
      <c r="AD3089" t="s">
        <v>239</v>
      </c>
      <c r="AE3089" t="s">
        <v>95</v>
      </c>
      <c r="AF3089" t="s">
        <v>117</v>
      </c>
      <c r="AG3089" t="s">
        <v>117</v>
      </c>
      <c r="AH3089" t="s">
        <v>117</v>
      </c>
      <c r="AI3089" t="s">
        <v>117</v>
      </c>
      <c r="AJ3089" s="2">
        <v>0</v>
      </c>
      <c r="AK3089" s="2">
        <v>0</v>
      </c>
      <c r="AL3089" s="2">
        <v>0</v>
      </c>
      <c r="AM3089">
        <v>0</v>
      </c>
      <c r="AN3089">
        <v>31178171</v>
      </c>
      <c r="AQ3089" t="s">
        <v>436</v>
      </c>
      <c r="AR3089" t="s">
        <v>212</v>
      </c>
      <c r="AS3089">
        <v>0</v>
      </c>
      <c r="AT3089">
        <v>0</v>
      </c>
      <c r="AU3089" t="s">
        <v>149</v>
      </c>
      <c r="AV3089" t="s">
        <v>99</v>
      </c>
      <c r="AW3089" t="s">
        <v>100</v>
      </c>
      <c r="AX3089" t="s">
        <v>222</v>
      </c>
      <c r="AY3089" t="s">
        <v>223</v>
      </c>
      <c r="AZ3089" t="s">
        <v>2600</v>
      </c>
      <c r="BA3089" t="s">
        <v>107</v>
      </c>
      <c r="BB3089">
        <v>14697</v>
      </c>
      <c r="BC3089">
        <v>14697</v>
      </c>
      <c r="BD3089" s="1">
        <v>45384.785729166666</v>
      </c>
      <c r="BE3089" s="1">
        <v>45384.785729166666</v>
      </c>
      <c r="BF3089" s="1">
        <v>45384.785729166666</v>
      </c>
      <c r="BG3089">
        <v>-4.9806939999999997</v>
      </c>
      <c r="BH3089">
        <v>-39.020068999999999</v>
      </c>
      <c r="BI3089">
        <v>135764</v>
      </c>
      <c r="BK3089">
        <v>-3.891788</v>
      </c>
      <c r="BL3089">
        <v>-38.469090000000001</v>
      </c>
      <c r="BM3089" t="s">
        <v>124</v>
      </c>
      <c r="BO3089" t="s">
        <v>125</v>
      </c>
      <c r="BP3089" s="3">
        <v>45384</v>
      </c>
      <c r="BS3089" t="s">
        <v>107</v>
      </c>
      <c r="BT3089" t="s">
        <v>108</v>
      </c>
      <c r="BU3089" t="s">
        <v>85</v>
      </c>
      <c r="BV3089" t="s">
        <v>109</v>
      </c>
      <c r="BW3089">
        <v>4113</v>
      </c>
      <c r="BX3089" t="s">
        <v>245</v>
      </c>
      <c r="BZ3089" t="s">
        <v>111</v>
      </c>
    </row>
    <row r="3090" spans="1:78">
      <c r="A3090" t="s">
        <v>81</v>
      </c>
      <c r="B3090" t="s">
        <v>112</v>
      </c>
      <c r="C3090" t="s">
        <v>83</v>
      </c>
      <c r="D3090" t="s">
        <v>84</v>
      </c>
      <c r="E3090">
        <v>31188205</v>
      </c>
      <c r="F3090">
        <v>-420131592</v>
      </c>
      <c r="G3090" t="s">
        <v>113</v>
      </c>
      <c r="H3090" t="s">
        <v>86</v>
      </c>
      <c r="J3090" t="s">
        <v>86</v>
      </c>
      <c r="K3090" t="s">
        <v>87</v>
      </c>
      <c r="L3090">
        <v>1</v>
      </c>
      <c r="M3090" t="s">
        <v>88</v>
      </c>
      <c r="P3090" t="s">
        <v>89</v>
      </c>
      <c r="R3090" t="s">
        <v>88</v>
      </c>
      <c r="S3090" t="s">
        <v>90</v>
      </c>
      <c r="T3090" t="s">
        <v>91</v>
      </c>
      <c r="U3090" t="s">
        <v>92</v>
      </c>
      <c r="AA3090">
        <v>-420131592</v>
      </c>
      <c r="AB3090" t="s">
        <v>85</v>
      </c>
      <c r="AC3090" t="s">
        <v>114</v>
      </c>
      <c r="AD3090" t="s">
        <v>305</v>
      </c>
      <c r="AE3090" t="s">
        <v>116</v>
      </c>
      <c r="AF3090" t="s">
        <v>117</v>
      </c>
      <c r="AG3090" t="s">
        <v>117</v>
      </c>
      <c r="AH3090" t="s">
        <v>117</v>
      </c>
      <c r="AI3090" t="s">
        <v>117</v>
      </c>
      <c r="AJ3090" s="2">
        <v>0</v>
      </c>
      <c r="AK3090" s="2">
        <v>0</v>
      </c>
      <c r="AL3090" s="2">
        <v>0</v>
      </c>
      <c r="AM3090">
        <v>0</v>
      </c>
      <c r="AN3090">
        <v>31178171</v>
      </c>
      <c r="AQ3090" t="s">
        <v>436</v>
      </c>
      <c r="AR3090" t="s">
        <v>212</v>
      </c>
      <c r="AS3090">
        <v>0</v>
      </c>
      <c r="AT3090">
        <v>0</v>
      </c>
      <c r="AU3090" t="s">
        <v>149</v>
      </c>
      <c r="AV3090" t="s">
        <v>99</v>
      </c>
      <c r="AW3090" t="s">
        <v>100</v>
      </c>
      <c r="AX3090" t="s">
        <v>222</v>
      </c>
      <c r="AY3090" t="s">
        <v>223</v>
      </c>
      <c r="AZ3090">
        <v>2</v>
      </c>
      <c r="BA3090" t="s">
        <v>107</v>
      </c>
      <c r="BB3090">
        <v>14697</v>
      </c>
      <c r="BC3090">
        <v>14697</v>
      </c>
      <c r="BD3090" s="1">
        <v>45384.785729166666</v>
      </c>
      <c r="BE3090" s="1">
        <v>45384.785729166666</v>
      </c>
      <c r="BF3090" s="1">
        <v>45384.785729166666</v>
      </c>
      <c r="BG3090">
        <v>-4.9847020000000004</v>
      </c>
      <c r="BH3090">
        <v>-39.034174999999998</v>
      </c>
      <c r="BI3090">
        <v>136873</v>
      </c>
      <c r="BK3090">
        <v>-3.891788</v>
      </c>
      <c r="BL3090">
        <v>-38.469090000000001</v>
      </c>
      <c r="BM3090" t="s">
        <v>124</v>
      </c>
      <c r="BO3090" t="s">
        <v>125</v>
      </c>
      <c r="BP3090" s="3">
        <v>45384</v>
      </c>
      <c r="BS3090" t="s">
        <v>107</v>
      </c>
      <c r="BT3090" t="s">
        <v>108</v>
      </c>
      <c r="BU3090" t="s">
        <v>85</v>
      </c>
      <c r="BV3090" t="s">
        <v>109</v>
      </c>
      <c r="BW3090">
        <v>4076</v>
      </c>
      <c r="BX3090" t="s">
        <v>307</v>
      </c>
      <c r="BZ3090" t="s">
        <v>111</v>
      </c>
    </row>
    <row r="3091" spans="1:78">
      <c r="A3091" t="s">
        <v>81</v>
      </c>
      <c r="B3091" t="s">
        <v>112</v>
      </c>
      <c r="C3091" t="s">
        <v>83</v>
      </c>
      <c r="D3091" t="s">
        <v>84</v>
      </c>
      <c r="E3091">
        <v>31188204</v>
      </c>
      <c r="F3091">
        <v>-420131596</v>
      </c>
      <c r="G3091" t="s">
        <v>113</v>
      </c>
      <c r="H3091" t="s">
        <v>86</v>
      </c>
      <c r="J3091" t="s">
        <v>86</v>
      </c>
      <c r="K3091" t="s">
        <v>87</v>
      </c>
      <c r="L3091">
        <v>1</v>
      </c>
      <c r="M3091" t="s">
        <v>88</v>
      </c>
      <c r="P3091" t="s">
        <v>89</v>
      </c>
      <c r="R3091" t="s">
        <v>88</v>
      </c>
      <c r="S3091" t="s">
        <v>90</v>
      </c>
      <c r="T3091" t="s">
        <v>91</v>
      </c>
      <c r="U3091" t="s">
        <v>92</v>
      </c>
      <c r="AA3091">
        <v>-420131596</v>
      </c>
      <c r="AB3091" t="s">
        <v>85</v>
      </c>
      <c r="AC3091" t="s">
        <v>172</v>
      </c>
      <c r="AD3091" t="s">
        <v>312</v>
      </c>
      <c r="AE3091" t="s">
        <v>174</v>
      </c>
      <c r="AF3091" t="s">
        <v>117</v>
      </c>
      <c r="AG3091" t="s">
        <v>117</v>
      </c>
      <c r="AH3091" t="s">
        <v>117</v>
      </c>
      <c r="AI3091" t="s">
        <v>117</v>
      </c>
      <c r="AJ3091" s="2">
        <v>0</v>
      </c>
      <c r="AK3091" s="2">
        <v>0</v>
      </c>
      <c r="AL3091" s="2">
        <v>0</v>
      </c>
      <c r="AM3091">
        <v>0</v>
      </c>
      <c r="AN3091">
        <v>31178171</v>
      </c>
      <c r="AQ3091" t="s">
        <v>436</v>
      </c>
      <c r="AR3091" t="s">
        <v>212</v>
      </c>
      <c r="AS3091">
        <v>0</v>
      </c>
      <c r="AT3091">
        <v>0</v>
      </c>
      <c r="AU3091" t="s">
        <v>149</v>
      </c>
      <c r="AV3091" t="s">
        <v>99</v>
      </c>
      <c r="AW3091" t="s">
        <v>100</v>
      </c>
      <c r="AX3091" t="s">
        <v>222</v>
      </c>
      <c r="AY3091" t="s">
        <v>223</v>
      </c>
      <c r="AZ3091">
        <v>1</v>
      </c>
      <c r="BA3091" t="s">
        <v>107</v>
      </c>
      <c r="BB3091">
        <v>14697</v>
      </c>
      <c r="BC3091">
        <v>14697</v>
      </c>
      <c r="BD3091" s="1">
        <v>45384.785729166666</v>
      </c>
      <c r="BE3091" s="1">
        <v>45384.785729166666</v>
      </c>
      <c r="BF3091" s="1">
        <v>45384.785729166666</v>
      </c>
      <c r="BG3091">
        <v>-4.989045</v>
      </c>
      <c r="BH3091">
        <v>-39.030639999999998</v>
      </c>
      <c r="BI3091">
        <v>137124</v>
      </c>
      <c r="BK3091">
        <v>-3.891788</v>
      </c>
      <c r="BL3091">
        <v>-38.469090000000001</v>
      </c>
      <c r="BM3091" t="s">
        <v>124</v>
      </c>
      <c r="BO3091" t="s">
        <v>125</v>
      </c>
      <c r="BP3091" s="3">
        <v>45384</v>
      </c>
      <c r="BS3091" t="s">
        <v>107</v>
      </c>
      <c r="BT3091" t="s">
        <v>108</v>
      </c>
      <c r="BU3091" t="s">
        <v>85</v>
      </c>
      <c r="BV3091" t="s">
        <v>109</v>
      </c>
      <c r="BW3091">
        <v>4005</v>
      </c>
      <c r="BX3091" t="s">
        <v>314</v>
      </c>
      <c r="BZ3091" t="s">
        <v>111</v>
      </c>
    </row>
    <row r="3092" spans="1:78">
      <c r="A3092" t="s">
        <v>81</v>
      </c>
      <c r="B3092" t="s">
        <v>112</v>
      </c>
      <c r="C3092" t="s">
        <v>83</v>
      </c>
      <c r="D3092" t="s">
        <v>84</v>
      </c>
      <c r="E3092">
        <v>31188203</v>
      </c>
      <c r="F3092">
        <v>-420151322</v>
      </c>
      <c r="G3092" t="s">
        <v>113</v>
      </c>
      <c r="H3092" t="s">
        <v>86</v>
      </c>
      <c r="J3092" t="s">
        <v>86</v>
      </c>
      <c r="K3092" t="s">
        <v>87</v>
      </c>
      <c r="L3092">
        <v>1</v>
      </c>
      <c r="M3092" t="s">
        <v>88</v>
      </c>
      <c r="P3092" t="s">
        <v>89</v>
      </c>
      <c r="R3092" t="s">
        <v>88</v>
      </c>
      <c r="S3092" t="s">
        <v>90</v>
      </c>
      <c r="T3092" t="s">
        <v>91</v>
      </c>
      <c r="U3092" t="s">
        <v>92</v>
      </c>
      <c r="AA3092">
        <v>-420151322</v>
      </c>
      <c r="AB3092" t="s">
        <v>85</v>
      </c>
      <c r="AC3092" t="s">
        <v>114</v>
      </c>
      <c r="AD3092" t="s">
        <v>128</v>
      </c>
      <c r="AE3092" t="s">
        <v>116</v>
      </c>
      <c r="AF3092" t="s">
        <v>117</v>
      </c>
      <c r="AG3092" t="s">
        <v>117</v>
      </c>
      <c r="AH3092" t="s">
        <v>117</v>
      </c>
      <c r="AI3092" t="s">
        <v>117</v>
      </c>
      <c r="AJ3092" s="2">
        <v>0</v>
      </c>
      <c r="AK3092" s="2">
        <v>0</v>
      </c>
      <c r="AL3092" s="2">
        <v>0</v>
      </c>
      <c r="AM3092">
        <v>0</v>
      </c>
      <c r="AN3092">
        <v>31178171</v>
      </c>
      <c r="AQ3092" t="s">
        <v>436</v>
      </c>
      <c r="AR3092" t="s">
        <v>212</v>
      </c>
      <c r="AS3092">
        <v>0</v>
      </c>
      <c r="AT3092">
        <v>0</v>
      </c>
      <c r="AU3092" t="s">
        <v>149</v>
      </c>
      <c r="AV3092" t="s">
        <v>99</v>
      </c>
      <c r="AW3092" t="s">
        <v>100</v>
      </c>
      <c r="AX3092" t="s">
        <v>222</v>
      </c>
      <c r="AY3092" t="s">
        <v>223</v>
      </c>
      <c r="AZ3092">
        <v>3</v>
      </c>
      <c r="BA3092" t="s">
        <v>107</v>
      </c>
      <c r="BB3092">
        <v>14697</v>
      </c>
      <c r="BC3092">
        <v>14697</v>
      </c>
      <c r="BD3092" s="1">
        <v>45384.785729166666</v>
      </c>
      <c r="BE3092" s="1">
        <v>45384.785729166666</v>
      </c>
      <c r="BF3092" s="1">
        <v>45384.785729166666</v>
      </c>
      <c r="BG3092">
        <v>-4.9986389999999998</v>
      </c>
      <c r="BH3092">
        <v>-39.033777999999998</v>
      </c>
      <c r="BI3092">
        <v>138234</v>
      </c>
      <c r="BK3092">
        <v>-3.891788</v>
      </c>
      <c r="BL3092">
        <v>-38.469090000000001</v>
      </c>
      <c r="BM3092" t="s">
        <v>124</v>
      </c>
      <c r="BO3092" t="s">
        <v>125</v>
      </c>
      <c r="BP3092" s="3">
        <v>45384</v>
      </c>
      <c r="BS3092" t="s">
        <v>107</v>
      </c>
      <c r="BT3092" t="s">
        <v>108</v>
      </c>
      <c r="BU3092" t="s">
        <v>85</v>
      </c>
      <c r="BV3092" t="s">
        <v>109</v>
      </c>
      <c r="BW3092">
        <v>4064</v>
      </c>
      <c r="BX3092" t="s">
        <v>130</v>
      </c>
      <c r="BZ3092" t="s">
        <v>111</v>
      </c>
    </row>
    <row r="3093" spans="1:78">
      <c r="A3093" t="s">
        <v>81</v>
      </c>
      <c r="B3093" t="s">
        <v>112</v>
      </c>
      <c r="C3093" t="s">
        <v>83</v>
      </c>
      <c r="D3093" t="s">
        <v>84</v>
      </c>
      <c r="E3093">
        <v>31188202</v>
      </c>
      <c r="F3093">
        <v>-420151326</v>
      </c>
      <c r="G3093" t="s">
        <v>113</v>
      </c>
      <c r="H3093" t="s">
        <v>86</v>
      </c>
      <c r="J3093" t="s">
        <v>86</v>
      </c>
      <c r="K3093" t="s">
        <v>87</v>
      </c>
      <c r="L3093">
        <v>1</v>
      </c>
      <c r="M3093" t="s">
        <v>88</v>
      </c>
      <c r="P3093" t="s">
        <v>89</v>
      </c>
      <c r="R3093" t="s">
        <v>88</v>
      </c>
      <c r="S3093" t="s">
        <v>90</v>
      </c>
      <c r="T3093" t="s">
        <v>91</v>
      </c>
      <c r="U3093" t="s">
        <v>92</v>
      </c>
      <c r="AA3093">
        <v>-420151326</v>
      </c>
      <c r="AB3093" t="s">
        <v>85</v>
      </c>
      <c r="AC3093" t="s">
        <v>172</v>
      </c>
      <c r="AD3093" t="s">
        <v>935</v>
      </c>
      <c r="AE3093" t="s">
        <v>174</v>
      </c>
      <c r="AF3093" t="s">
        <v>117</v>
      </c>
      <c r="AG3093" t="s">
        <v>117</v>
      </c>
      <c r="AH3093" t="s">
        <v>117</v>
      </c>
      <c r="AI3093" t="s">
        <v>117</v>
      </c>
      <c r="AJ3093" s="2">
        <v>0</v>
      </c>
      <c r="AK3093" s="2">
        <v>0</v>
      </c>
      <c r="AL3093" s="2">
        <v>0</v>
      </c>
      <c r="AM3093">
        <v>0</v>
      </c>
      <c r="AN3093">
        <v>31178171</v>
      </c>
      <c r="AQ3093" t="s">
        <v>436</v>
      </c>
      <c r="AR3093" t="s">
        <v>212</v>
      </c>
      <c r="AS3093">
        <v>0</v>
      </c>
      <c r="AT3093">
        <v>0</v>
      </c>
      <c r="AU3093" t="s">
        <v>149</v>
      </c>
      <c r="AV3093" t="s">
        <v>99</v>
      </c>
      <c r="AW3093" t="s">
        <v>100</v>
      </c>
      <c r="AX3093" t="s">
        <v>222</v>
      </c>
      <c r="AY3093" t="s">
        <v>223</v>
      </c>
      <c r="AZ3093">
        <v>1</v>
      </c>
      <c r="BA3093" t="s">
        <v>107</v>
      </c>
      <c r="BB3093">
        <v>14697</v>
      </c>
      <c r="BC3093">
        <v>14697</v>
      </c>
      <c r="BD3093" s="1">
        <v>45384.785729166666</v>
      </c>
      <c r="BE3093" s="1">
        <v>45384.785729166666</v>
      </c>
      <c r="BF3093" s="1">
        <v>45384.785729166666</v>
      </c>
      <c r="BG3093">
        <v>-5.0019210000000003</v>
      </c>
      <c r="BH3093">
        <v>-39.035952000000002</v>
      </c>
      <c r="BI3093">
        <v>138668</v>
      </c>
      <c r="BK3093">
        <v>-3.891788</v>
      </c>
      <c r="BL3093">
        <v>-38.469090000000001</v>
      </c>
      <c r="BM3093" t="s">
        <v>124</v>
      </c>
      <c r="BO3093" t="s">
        <v>125</v>
      </c>
      <c r="BP3093" s="3">
        <v>45384</v>
      </c>
      <c r="BS3093" t="s">
        <v>107</v>
      </c>
      <c r="BT3093" t="s">
        <v>108</v>
      </c>
      <c r="BU3093" t="s">
        <v>85</v>
      </c>
      <c r="BV3093" t="s">
        <v>109</v>
      </c>
      <c r="BW3093">
        <v>1870</v>
      </c>
      <c r="BX3093" t="s">
        <v>873</v>
      </c>
      <c r="BZ3093" t="s">
        <v>111</v>
      </c>
    </row>
    <row r="3094" spans="1:78">
      <c r="A3094" t="s">
        <v>81</v>
      </c>
      <c r="B3094" t="s">
        <v>112</v>
      </c>
      <c r="C3094" t="s">
        <v>83</v>
      </c>
      <c r="D3094" t="s">
        <v>84</v>
      </c>
      <c r="E3094">
        <v>31188201</v>
      </c>
      <c r="F3094">
        <v>-420090740</v>
      </c>
      <c r="G3094" t="s">
        <v>113</v>
      </c>
      <c r="H3094" t="s">
        <v>86</v>
      </c>
      <c r="J3094" t="s">
        <v>86</v>
      </c>
      <c r="K3094" t="s">
        <v>87</v>
      </c>
      <c r="L3094">
        <v>1</v>
      </c>
      <c r="M3094" t="s">
        <v>88</v>
      </c>
      <c r="P3094" t="s">
        <v>89</v>
      </c>
      <c r="R3094" t="s">
        <v>88</v>
      </c>
      <c r="S3094" t="s">
        <v>90</v>
      </c>
      <c r="T3094" t="s">
        <v>91</v>
      </c>
      <c r="U3094" t="s">
        <v>92</v>
      </c>
      <c r="AA3094">
        <v>-420090740</v>
      </c>
      <c r="AB3094" t="s">
        <v>85</v>
      </c>
      <c r="AC3094" t="s">
        <v>114</v>
      </c>
      <c r="AD3094" t="s">
        <v>128</v>
      </c>
      <c r="AE3094" t="s">
        <v>116</v>
      </c>
      <c r="AF3094" t="s">
        <v>117</v>
      </c>
      <c r="AG3094" t="s">
        <v>117</v>
      </c>
      <c r="AH3094" t="s">
        <v>117</v>
      </c>
      <c r="AI3094" t="s">
        <v>117</v>
      </c>
      <c r="AJ3094" s="2">
        <v>0</v>
      </c>
      <c r="AK3094" s="2">
        <v>0</v>
      </c>
      <c r="AL3094" s="2">
        <v>0</v>
      </c>
      <c r="AM3094">
        <v>0</v>
      </c>
      <c r="AN3094">
        <v>31178171</v>
      </c>
      <c r="AQ3094" t="s">
        <v>436</v>
      </c>
      <c r="AR3094" t="s">
        <v>212</v>
      </c>
      <c r="AS3094">
        <v>0</v>
      </c>
      <c r="AT3094">
        <v>0</v>
      </c>
      <c r="AU3094" t="s">
        <v>149</v>
      </c>
      <c r="AV3094" t="s">
        <v>99</v>
      </c>
      <c r="AW3094" t="s">
        <v>100</v>
      </c>
      <c r="AX3094" t="s">
        <v>222</v>
      </c>
      <c r="AY3094" t="s">
        <v>223</v>
      </c>
      <c r="AZ3094">
        <v>1</v>
      </c>
      <c r="BA3094" t="s">
        <v>107</v>
      </c>
      <c r="BB3094">
        <v>14697</v>
      </c>
      <c r="BC3094">
        <v>14697</v>
      </c>
      <c r="BD3094" s="1">
        <v>45384.785729166666</v>
      </c>
      <c r="BE3094" s="1">
        <v>45384.785729166666</v>
      </c>
      <c r="BF3094" s="1">
        <v>45384.785729166666</v>
      </c>
      <c r="BG3094">
        <v>-4.9916510000000001</v>
      </c>
      <c r="BH3094">
        <v>-39.021206999999997</v>
      </c>
      <c r="BI3094">
        <v>136911</v>
      </c>
      <c r="BK3094">
        <v>-3.891788</v>
      </c>
      <c r="BL3094">
        <v>-38.469090000000001</v>
      </c>
      <c r="BM3094" t="s">
        <v>124</v>
      </c>
      <c r="BO3094" t="s">
        <v>125</v>
      </c>
      <c r="BP3094" s="3">
        <v>45384</v>
      </c>
      <c r="BS3094" t="s">
        <v>107</v>
      </c>
      <c r="BT3094" t="s">
        <v>108</v>
      </c>
      <c r="BU3094" t="s">
        <v>85</v>
      </c>
      <c r="BV3094" t="s">
        <v>109</v>
      </c>
      <c r="BW3094">
        <v>4064</v>
      </c>
      <c r="BX3094" t="s">
        <v>130</v>
      </c>
      <c r="BZ3094" t="s">
        <v>111</v>
      </c>
    </row>
    <row r="3095" spans="1:78">
      <c r="A3095" t="s">
        <v>81</v>
      </c>
      <c r="B3095" t="s">
        <v>112</v>
      </c>
      <c r="C3095" t="s">
        <v>83</v>
      </c>
      <c r="D3095" t="s">
        <v>84</v>
      </c>
      <c r="E3095">
        <v>31188200</v>
      </c>
      <c r="F3095">
        <v>-398518530</v>
      </c>
      <c r="G3095" t="s">
        <v>113</v>
      </c>
      <c r="H3095" t="s">
        <v>86</v>
      </c>
      <c r="J3095" t="s">
        <v>86</v>
      </c>
      <c r="K3095" t="s">
        <v>87</v>
      </c>
      <c r="L3095">
        <v>1</v>
      </c>
      <c r="M3095" t="s">
        <v>88</v>
      </c>
      <c r="P3095" t="s">
        <v>89</v>
      </c>
      <c r="R3095" t="s">
        <v>88</v>
      </c>
      <c r="S3095" t="s">
        <v>90</v>
      </c>
      <c r="T3095" t="s">
        <v>91</v>
      </c>
      <c r="U3095" t="s">
        <v>92</v>
      </c>
      <c r="AA3095">
        <v>-398518530</v>
      </c>
      <c r="AB3095" t="s">
        <v>85</v>
      </c>
      <c r="AC3095" t="s">
        <v>114</v>
      </c>
      <c r="AD3095" t="s">
        <v>734</v>
      </c>
      <c r="AE3095" t="s">
        <v>116</v>
      </c>
      <c r="AF3095" t="s">
        <v>117</v>
      </c>
      <c r="AG3095" t="s">
        <v>117</v>
      </c>
      <c r="AH3095" t="s">
        <v>117</v>
      </c>
      <c r="AI3095" t="s">
        <v>117</v>
      </c>
      <c r="AJ3095" s="2">
        <v>0</v>
      </c>
      <c r="AK3095" s="2">
        <v>0</v>
      </c>
      <c r="AL3095" s="2">
        <v>0</v>
      </c>
      <c r="AM3095">
        <v>0</v>
      </c>
      <c r="AN3095">
        <v>31178171</v>
      </c>
      <c r="AQ3095" t="s">
        <v>436</v>
      </c>
      <c r="AR3095" t="s">
        <v>212</v>
      </c>
      <c r="AS3095">
        <v>0</v>
      </c>
      <c r="AT3095">
        <v>0</v>
      </c>
      <c r="AU3095" t="s">
        <v>149</v>
      </c>
      <c r="AV3095" t="s">
        <v>99</v>
      </c>
      <c r="AW3095" t="s">
        <v>100</v>
      </c>
      <c r="AX3095" t="s">
        <v>222</v>
      </c>
      <c r="AY3095" t="s">
        <v>223</v>
      </c>
      <c r="AZ3095">
        <v>1</v>
      </c>
      <c r="BA3095" t="s">
        <v>107</v>
      </c>
      <c r="BB3095">
        <v>14697</v>
      </c>
      <c r="BC3095">
        <v>14697</v>
      </c>
      <c r="BD3095" s="1">
        <v>45384.785729166666</v>
      </c>
      <c r="BE3095" s="1">
        <v>45384.785729166666</v>
      </c>
      <c r="BF3095" s="1">
        <v>45384.785729166666</v>
      </c>
      <c r="BG3095">
        <v>-4.9901780000000002</v>
      </c>
      <c r="BH3095">
        <v>-39.019979999999997</v>
      </c>
      <c r="BI3095">
        <v>136703</v>
      </c>
      <c r="BK3095">
        <v>-3.891788</v>
      </c>
      <c r="BL3095">
        <v>-38.469090000000001</v>
      </c>
      <c r="BM3095" t="s">
        <v>124</v>
      </c>
      <c r="BO3095" t="s">
        <v>125</v>
      </c>
      <c r="BP3095" s="3">
        <v>45384</v>
      </c>
      <c r="BS3095" t="s">
        <v>107</v>
      </c>
      <c r="BT3095" t="s">
        <v>108</v>
      </c>
      <c r="BU3095" t="s">
        <v>85</v>
      </c>
      <c r="BV3095" t="s">
        <v>109</v>
      </c>
      <c r="BW3095">
        <v>4070</v>
      </c>
      <c r="BX3095" t="s">
        <v>736</v>
      </c>
      <c r="BZ3095" t="s">
        <v>111</v>
      </c>
    </row>
    <row r="3096" spans="1:78">
      <c r="A3096" t="s">
        <v>81</v>
      </c>
      <c r="B3096" t="s">
        <v>112</v>
      </c>
      <c r="C3096" t="s">
        <v>83</v>
      </c>
      <c r="D3096" t="s">
        <v>84</v>
      </c>
      <c r="E3096">
        <v>31188199</v>
      </c>
      <c r="F3096">
        <v>-420106076</v>
      </c>
      <c r="G3096" t="s">
        <v>113</v>
      </c>
      <c r="H3096" t="s">
        <v>86</v>
      </c>
      <c r="J3096" t="s">
        <v>86</v>
      </c>
      <c r="K3096" t="s">
        <v>87</v>
      </c>
      <c r="L3096">
        <v>1</v>
      </c>
      <c r="M3096" t="s">
        <v>88</v>
      </c>
      <c r="P3096" t="s">
        <v>89</v>
      </c>
      <c r="R3096" t="s">
        <v>88</v>
      </c>
      <c r="S3096" t="s">
        <v>90</v>
      </c>
      <c r="T3096" t="s">
        <v>91</v>
      </c>
      <c r="U3096" t="s">
        <v>92</v>
      </c>
      <c r="AA3096">
        <v>-420106076</v>
      </c>
      <c r="AB3096" t="s">
        <v>85</v>
      </c>
      <c r="AC3096" t="s">
        <v>93</v>
      </c>
      <c r="AD3096" t="s">
        <v>239</v>
      </c>
      <c r="AE3096" t="s">
        <v>95</v>
      </c>
      <c r="AF3096" t="s">
        <v>117</v>
      </c>
      <c r="AG3096" t="s">
        <v>117</v>
      </c>
      <c r="AH3096" t="s">
        <v>117</v>
      </c>
      <c r="AI3096" t="s">
        <v>117</v>
      </c>
      <c r="AJ3096" s="2">
        <v>0</v>
      </c>
      <c r="AK3096" s="2">
        <v>0</v>
      </c>
      <c r="AL3096" s="2">
        <v>0</v>
      </c>
      <c r="AM3096">
        <v>0</v>
      </c>
      <c r="AN3096">
        <v>31178171</v>
      </c>
      <c r="AQ3096" t="s">
        <v>436</v>
      </c>
      <c r="AR3096" t="s">
        <v>212</v>
      </c>
      <c r="AS3096">
        <v>0</v>
      </c>
      <c r="AT3096">
        <v>0</v>
      </c>
      <c r="AU3096" t="s">
        <v>149</v>
      </c>
      <c r="AV3096" t="s">
        <v>99</v>
      </c>
      <c r="AW3096" t="s">
        <v>100</v>
      </c>
      <c r="AX3096" t="s">
        <v>222</v>
      </c>
      <c r="AY3096" t="s">
        <v>223</v>
      </c>
      <c r="AZ3096" t="s">
        <v>2601</v>
      </c>
      <c r="BA3096" t="s">
        <v>107</v>
      </c>
      <c r="BB3096">
        <v>14697</v>
      </c>
      <c r="BC3096">
        <v>14697</v>
      </c>
      <c r="BD3096" s="1">
        <v>45384.785729166666</v>
      </c>
      <c r="BE3096" s="1">
        <v>45384.785729166666</v>
      </c>
      <c r="BF3096" s="1">
        <v>45384.785729166666</v>
      </c>
      <c r="BG3096">
        <v>-4.9889159999999997</v>
      </c>
      <c r="BH3096">
        <v>-39.017403000000002</v>
      </c>
      <c r="BI3096">
        <v>136450</v>
      </c>
      <c r="BK3096">
        <v>-3.891788</v>
      </c>
      <c r="BL3096">
        <v>-38.469090000000001</v>
      </c>
      <c r="BM3096" t="s">
        <v>124</v>
      </c>
      <c r="BO3096" t="s">
        <v>125</v>
      </c>
      <c r="BP3096" s="3">
        <v>45384</v>
      </c>
      <c r="BS3096" t="s">
        <v>107</v>
      </c>
      <c r="BT3096" t="s">
        <v>108</v>
      </c>
      <c r="BU3096" t="s">
        <v>85</v>
      </c>
      <c r="BV3096" t="s">
        <v>109</v>
      </c>
      <c r="BW3096">
        <v>4113</v>
      </c>
      <c r="BX3096" t="s">
        <v>245</v>
      </c>
      <c r="BZ3096" t="s">
        <v>111</v>
      </c>
    </row>
    <row r="3097" spans="1:78">
      <c r="A3097" t="s">
        <v>81</v>
      </c>
      <c r="B3097" t="s">
        <v>112</v>
      </c>
      <c r="C3097" t="s">
        <v>83</v>
      </c>
      <c r="D3097" t="s">
        <v>84</v>
      </c>
      <c r="E3097">
        <v>31188198</v>
      </c>
      <c r="F3097">
        <v>-400099608</v>
      </c>
      <c r="G3097" t="s">
        <v>113</v>
      </c>
      <c r="H3097" t="s">
        <v>86</v>
      </c>
      <c r="J3097" t="s">
        <v>86</v>
      </c>
      <c r="K3097" t="s">
        <v>87</v>
      </c>
      <c r="L3097">
        <v>1</v>
      </c>
      <c r="M3097" t="s">
        <v>88</v>
      </c>
      <c r="P3097" t="s">
        <v>89</v>
      </c>
      <c r="R3097" t="s">
        <v>88</v>
      </c>
      <c r="S3097" t="s">
        <v>90</v>
      </c>
      <c r="T3097" t="s">
        <v>91</v>
      </c>
      <c r="U3097" t="s">
        <v>92</v>
      </c>
      <c r="AA3097">
        <v>-400099608</v>
      </c>
      <c r="AB3097" t="s">
        <v>85</v>
      </c>
      <c r="AC3097" t="s">
        <v>93</v>
      </c>
      <c r="AD3097" t="s">
        <v>239</v>
      </c>
      <c r="AE3097" t="s">
        <v>95</v>
      </c>
      <c r="AF3097" t="s">
        <v>117</v>
      </c>
      <c r="AG3097" t="s">
        <v>117</v>
      </c>
      <c r="AH3097" t="s">
        <v>117</v>
      </c>
      <c r="AI3097" t="s">
        <v>117</v>
      </c>
      <c r="AJ3097" s="2">
        <v>0</v>
      </c>
      <c r="AK3097" s="2">
        <v>0</v>
      </c>
      <c r="AL3097" s="2">
        <v>0</v>
      </c>
      <c r="AM3097">
        <v>0</v>
      </c>
      <c r="AN3097">
        <v>31178171</v>
      </c>
      <c r="AQ3097" t="s">
        <v>436</v>
      </c>
      <c r="AR3097" t="s">
        <v>212</v>
      </c>
      <c r="AS3097">
        <v>0</v>
      </c>
      <c r="AT3097">
        <v>0</v>
      </c>
      <c r="AU3097" t="s">
        <v>149</v>
      </c>
      <c r="AV3097" t="s">
        <v>99</v>
      </c>
      <c r="AW3097" t="s">
        <v>100</v>
      </c>
      <c r="AX3097" t="s">
        <v>222</v>
      </c>
      <c r="AY3097" t="s">
        <v>223</v>
      </c>
      <c r="AZ3097" t="s">
        <v>2601</v>
      </c>
      <c r="BA3097" t="s">
        <v>107</v>
      </c>
      <c r="BB3097">
        <v>14697</v>
      </c>
      <c r="BC3097">
        <v>14697</v>
      </c>
      <c r="BD3097" s="1">
        <v>45384.785729166666</v>
      </c>
      <c r="BE3097" s="1">
        <v>45384.785729166666</v>
      </c>
      <c r="BF3097" s="1">
        <v>45384.785729166666</v>
      </c>
      <c r="BG3097">
        <v>-4.9889029999999996</v>
      </c>
      <c r="BH3097">
        <v>-39.017347000000001</v>
      </c>
      <c r="BI3097">
        <v>136446</v>
      </c>
      <c r="BK3097">
        <v>-3.891788</v>
      </c>
      <c r="BL3097">
        <v>-38.469090000000001</v>
      </c>
      <c r="BM3097" t="s">
        <v>124</v>
      </c>
      <c r="BO3097" t="s">
        <v>125</v>
      </c>
      <c r="BP3097" s="3">
        <v>45384</v>
      </c>
      <c r="BS3097" t="s">
        <v>107</v>
      </c>
      <c r="BT3097" t="s">
        <v>108</v>
      </c>
      <c r="BU3097" t="s">
        <v>85</v>
      </c>
      <c r="BV3097" t="s">
        <v>109</v>
      </c>
      <c r="BW3097">
        <v>4113</v>
      </c>
      <c r="BX3097" t="s">
        <v>245</v>
      </c>
      <c r="BZ3097" t="s">
        <v>111</v>
      </c>
    </row>
    <row r="3098" spans="1:78">
      <c r="A3098" t="s">
        <v>81</v>
      </c>
      <c r="B3098" t="s">
        <v>112</v>
      </c>
      <c r="C3098" t="s">
        <v>83</v>
      </c>
      <c r="D3098" t="s">
        <v>84</v>
      </c>
      <c r="E3098">
        <v>31188197</v>
      </c>
      <c r="F3098">
        <v>-398518080</v>
      </c>
      <c r="G3098" t="s">
        <v>113</v>
      </c>
      <c r="H3098" t="s">
        <v>86</v>
      </c>
      <c r="J3098" t="s">
        <v>86</v>
      </c>
      <c r="K3098" t="s">
        <v>87</v>
      </c>
      <c r="L3098">
        <v>1</v>
      </c>
      <c r="M3098" t="s">
        <v>88</v>
      </c>
      <c r="P3098" t="s">
        <v>89</v>
      </c>
      <c r="R3098" t="s">
        <v>88</v>
      </c>
      <c r="S3098" t="s">
        <v>90</v>
      </c>
      <c r="T3098" t="s">
        <v>91</v>
      </c>
      <c r="U3098" t="s">
        <v>92</v>
      </c>
      <c r="AA3098">
        <v>-398518080</v>
      </c>
      <c r="AB3098" t="s">
        <v>85</v>
      </c>
      <c r="AC3098" t="s">
        <v>172</v>
      </c>
      <c r="AD3098" t="s">
        <v>935</v>
      </c>
      <c r="AE3098" t="s">
        <v>174</v>
      </c>
      <c r="AF3098" t="s">
        <v>117</v>
      </c>
      <c r="AG3098" t="s">
        <v>117</v>
      </c>
      <c r="AH3098" t="s">
        <v>117</v>
      </c>
      <c r="AI3098" t="s">
        <v>117</v>
      </c>
      <c r="AJ3098" s="2">
        <v>0</v>
      </c>
      <c r="AK3098" s="2">
        <v>0</v>
      </c>
      <c r="AL3098" s="2">
        <v>0</v>
      </c>
      <c r="AM3098">
        <v>0</v>
      </c>
      <c r="AN3098">
        <v>31178171</v>
      </c>
      <c r="AQ3098" t="s">
        <v>436</v>
      </c>
      <c r="AR3098" t="s">
        <v>212</v>
      </c>
      <c r="AS3098">
        <v>0</v>
      </c>
      <c r="AT3098">
        <v>0</v>
      </c>
      <c r="AU3098" t="s">
        <v>149</v>
      </c>
      <c r="AV3098" t="s">
        <v>99</v>
      </c>
      <c r="AW3098" t="s">
        <v>100</v>
      </c>
      <c r="AX3098" t="s">
        <v>222</v>
      </c>
      <c r="AY3098" t="s">
        <v>223</v>
      </c>
      <c r="AZ3098">
        <v>2</v>
      </c>
      <c r="BA3098" t="s">
        <v>107</v>
      </c>
      <c r="BB3098">
        <v>14697</v>
      </c>
      <c r="BC3098">
        <v>14697</v>
      </c>
      <c r="BD3098" s="1">
        <v>45384.785729166666</v>
      </c>
      <c r="BE3098" s="1">
        <v>45384.785729166666</v>
      </c>
      <c r="BF3098" s="1">
        <v>45384.785729166666</v>
      </c>
      <c r="BG3098">
        <v>-4.9891269999999999</v>
      </c>
      <c r="BH3098">
        <v>-39.017176999999997</v>
      </c>
      <c r="BI3098">
        <v>136460</v>
      </c>
      <c r="BK3098">
        <v>-3.891788</v>
      </c>
      <c r="BL3098">
        <v>-38.469090000000001</v>
      </c>
      <c r="BM3098" t="s">
        <v>124</v>
      </c>
      <c r="BO3098" t="s">
        <v>125</v>
      </c>
      <c r="BP3098" s="3">
        <v>45384</v>
      </c>
      <c r="BS3098" t="s">
        <v>107</v>
      </c>
      <c r="BT3098" t="s">
        <v>108</v>
      </c>
      <c r="BU3098" t="s">
        <v>85</v>
      </c>
      <c r="BV3098" t="s">
        <v>109</v>
      </c>
      <c r="BW3098">
        <v>1870</v>
      </c>
      <c r="BX3098" t="s">
        <v>873</v>
      </c>
      <c r="BZ3098" t="s">
        <v>111</v>
      </c>
    </row>
    <row r="3099" spans="1:78">
      <c r="A3099" t="s">
        <v>81</v>
      </c>
      <c r="B3099" t="s">
        <v>112</v>
      </c>
      <c r="C3099" t="s">
        <v>83</v>
      </c>
      <c r="D3099" t="s">
        <v>84</v>
      </c>
      <c r="E3099">
        <v>31188196</v>
      </c>
      <c r="F3099">
        <v>-400099612</v>
      </c>
      <c r="G3099" t="s">
        <v>113</v>
      </c>
      <c r="H3099" t="s">
        <v>86</v>
      </c>
      <c r="J3099" t="s">
        <v>86</v>
      </c>
      <c r="K3099" t="s">
        <v>87</v>
      </c>
      <c r="L3099">
        <v>1</v>
      </c>
      <c r="M3099" t="s">
        <v>88</v>
      </c>
      <c r="P3099" t="s">
        <v>89</v>
      </c>
      <c r="R3099" t="s">
        <v>88</v>
      </c>
      <c r="S3099" t="s">
        <v>90</v>
      </c>
      <c r="T3099" t="s">
        <v>91</v>
      </c>
      <c r="U3099" t="s">
        <v>92</v>
      </c>
      <c r="AA3099">
        <v>-400099612</v>
      </c>
      <c r="AB3099" t="s">
        <v>85</v>
      </c>
      <c r="AC3099" t="s">
        <v>114</v>
      </c>
      <c r="AD3099" t="s">
        <v>734</v>
      </c>
      <c r="AE3099" t="s">
        <v>116</v>
      </c>
      <c r="AF3099" t="s">
        <v>117</v>
      </c>
      <c r="AG3099" t="s">
        <v>117</v>
      </c>
      <c r="AH3099" t="s">
        <v>117</v>
      </c>
      <c r="AI3099" t="s">
        <v>117</v>
      </c>
      <c r="AJ3099" s="2">
        <v>0</v>
      </c>
      <c r="AK3099" s="2">
        <v>0</v>
      </c>
      <c r="AL3099" s="2">
        <v>0</v>
      </c>
      <c r="AM3099">
        <v>0</v>
      </c>
      <c r="AN3099">
        <v>31178171</v>
      </c>
      <c r="AQ3099" t="s">
        <v>436</v>
      </c>
      <c r="AR3099" t="s">
        <v>212</v>
      </c>
      <c r="AS3099">
        <v>0</v>
      </c>
      <c r="AT3099">
        <v>0</v>
      </c>
      <c r="AU3099" t="s">
        <v>149</v>
      </c>
      <c r="AV3099" t="s">
        <v>99</v>
      </c>
      <c r="AW3099" t="s">
        <v>100</v>
      </c>
      <c r="AX3099" t="s">
        <v>222</v>
      </c>
      <c r="AY3099" t="s">
        <v>223</v>
      </c>
      <c r="AZ3099">
        <v>2</v>
      </c>
      <c r="BA3099" t="s">
        <v>107</v>
      </c>
      <c r="BB3099">
        <v>14697</v>
      </c>
      <c r="BC3099">
        <v>14697</v>
      </c>
      <c r="BD3099" s="1">
        <v>45384.785729166666</v>
      </c>
      <c r="BE3099" s="1">
        <v>45384.785729166666</v>
      </c>
      <c r="BF3099" s="1">
        <v>45384.785729166666</v>
      </c>
      <c r="BG3099">
        <v>-4.9882</v>
      </c>
      <c r="BH3099">
        <v>-39.017248000000002</v>
      </c>
      <c r="BI3099">
        <v>136371</v>
      </c>
      <c r="BK3099">
        <v>-3.891788</v>
      </c>
      <c r="BL3099">
        <v>-38.469090000000001</v>
      </c>
      <c r="BM3099" t="s">
        <v>124</v>
      </c>
      <c r="BO3099" t="s">
        <v>125</v>
      </c>
      <c r="BP3099" s="3">
        <v>45384</v>
      </c>
      <c r="BS3099" t="s">
        <v>107</v>
      </c>
      <c r="BT3099" t="s">
        <v>108</v>
      </c>
      <c r="BU3099" t="s">
        <v>85</v>
      </c>
      <c r="BV3099" t="s">
        <v>109</v>
      </c>
      <c r="BW3099">
        <v>4070</v>
      </c>
      <c r="BX3099" t="s">
        <v>736</v>
      </c>
      <c r="BZ3099" t="s">
        <v>111</v>
      </c>
    </row>
    <row r="3100" spans="1:78">
      <c r="A3100" t="s">
        <v>81</v>
      </c>
      <c r="B3100" t="s">
        <v>112</v>
      </c>
      <c r="C3100" t="s">
        <v>83</v>
      </c>
      <c r="D3100" t="s">
        <v>84</v>
      </c>
      <c r="E3100">
        <v>31188195</v>
      </c>
      <c r="F3100">
        <v>-400099636</v>
      </c>
      <c r="G3100" t="s">
        <v>113</v>
      </c>
      <c r="H3100" t="s">
        <v>86</v>
      </c>
      <c r="J3100" t="s">
        <v>86</v>
      </c>
      <c r="K3100" t="s">
        <v>87</v>
      </c>
      <c r="L3100">
        <v>1</v>
      </c>
      <c r="M3100" t="s">
        <v>88</v>
      </c>
      <c r="P3100" t="s">
        <v>89</v>
      </c>
      <c r="R3100" t="s">
        <v>88</v>
      </c>
      <c r="S3100" t="s">
        <v>90</v>
      </c>
      <c r="T3100" t="s">
        <v>91</v>
      </c>
      <c r="U3100" t="s">
        <v>92</v>
      </c>
      <c r="AA3100">
        <v>-400099636</v>
      </c>
      <c r="AB3100" t="s">
        <v>85</v>
      </c>
      <c r="AC3100" t="s">
        <v>114</v>
      </c>
      <c r="AD3100" t="s">
        <v>734</v>
      </c>
      <c r="AE3100" t="s">
        <v>116</v>
      </c>
      <c r="AF3100" t="s">
        <v>117</v>
      </c>
      <c r="AG3100" t="s">
        <v>117</v>
      </c>
      <c r="AH3100" t="s">
        <v>117</v>
      </c>
      <c r="AI3100" t="s">
        <v>117</v>
      </c>
      <c r="AJ3100" s="2">
        <v>0</v>
      </c>
      <c r="AK3100" s="2">
        <v>0</v>
      </c>
      <c r="AL3100" s="2">
        <v>0</v>
      </c>
      <c r="AM3100">
        <v>0</v>
      </c>
      <c r="AN3100">
        <v>31178171</v>
      </c>
      <c r="AQ3100" t="s">
        <v>436</v>
      </c>
      <c r="AR3100" t="s">
        <v>212</v>
      </c>
      <c r="AS3100">
        <v>0</v>
      </c>
      <c r="AT3100">
        <v>0</v>
      </c>
      <c r="AU3100" t="s">
        <v>149</v>
      </c>
      <c r="AV3100" t="s">
        <v>99</v>
      </c>
      <c r="AW3100" t="s">
        <v>100</v>
      </c>
      <c r="AX3100" t="s">
        <v>222</v>
      </c>
      <c r="AY3100" t="s">
        <v>223</v>
      </c>
      <c r="AZ3100">
        <v>2</v>
      </c>
      <c r="BA3100" t="s">
        <v>107</v>
      </c>
      <c r="BB3100">
        <v>14697</v>
      </c>
      <c r="BC3100">
        <v>14697</v>
      </c>
      <c r="BD3100" s="1">
        <v>45384.785729166666</v>
      </c>
      <c r="BE3100" s="1">
        <v>45384.785729166666</v>
      </c>
      <c r="BF3100" s="1">
        <v>45384.785729166666</v>
      </c>
      <c r="BG3100">
        <v>-4.9868249999999996</v>
      </c>
      <c r="BH3100">
        <v>-39.017380000000003</v>
      </c>
      <c r="BI3100">
        <v>136240</v>
      </c>
      <c r="BK3100">
        <v>-3.891788</v>
      </c>
      <c r="BL3100">
        <v>-38.469090000000001</v>
      </c>
      <c r="BM3100" t="s">
        <v>124</v>
      </c>
      <c r="BO3100" t="s">
        <v>125</v>
      </c>
      <c r="BP3100" s="3">
        <v>45384</v>
      </c>
      <c r="BS3100" t="s">
        <v>107</v>
      </c>
      <c r="BT3100" t="s">
        <v>108</v>
      </c>
      <c r="BU3100" t="s">
        <v>85</v>
      </c>
      <c r="BV3100" t="s">
        <v>109</v>
      </c>
      <c r="BW3100">
        <v>4070</v>
      </c>
      <c r="BX3100" t="s">
        <v>736</v>
      </c>
      <c r="BZ3100" t="s">
        <v>111</v>
      </c>
    </row>
    <row r="3101" spans="1:78">
      <c r="A3101" t="s">
        <v>81</v>
      </c>
      <c r="B3101" t="s">
        <v>82</v>
      </c>
      <c r="C3101" t="s">
        <v>83</v>
      </c>
      <c r="D3101" t="s">
        <v>84</v>
      </c>
      <c r="E3101">
        <v>31188179</v>
      </c>
      <c r="F3101">
        <v>20223120109</v>
      </c>
      <c r="G3101" t="s">
        <v>85</v>
      </c>
      <c r="H3101" t="s">
        <v>86</v>
      </c>
      <c r="J3101" t="s">
        <v>86</v>
      </c>
      <c r="K3101" t="s">
        <v>87</v>
      </c>
      <c r="L3101">
        <v>1</v>
      </c>
      <c r="M3101" t="s">
        <v>88</v>
      </c>
      <c r="P3101" t="s">
        <v>89</v>
      </c>
      <c r="R3101" t="s">
        <v>88</v>
      </c>
      <c r="S3101" t="s">
        <v>90</v>
      </c>
      <c r="T3101" t="s">
        <v>91</v>
      </c>
      <c r="U3101" t="s">
        <v>92</v>
      </c>
      <c r="AC3101" t="s">
        <v>93</v>
      </c>
      <c r="AD3101" t="s">
        <v>136</v>
      </c>
      <c r="AE3101" t="s">
        <v>95</v>
      </c>
      <c r="AF3101" s="1">
        <v>45384.335555555554</v>
      </c>
      <c r="AG3101" s="1">
        <v>45384.522534722222</v>
      </c>
      <c r="AH3101" s="1">
        <v>45384.522546296299</v>
      </c>
      <c r="AI3101" s="1">
        <v>45384.698761574073</v>
      </c>
      <c r="AJ3101" s="2">
        <v>0.17621527777777779</v>
      </c>
      <c r="AK3101" s="2">
        <v>0.18697916666666667</v>
      </c>
      <c r="AL3101" s="2">
        <v>0</v>
      </c>
      <c r="AM3101">
        <v>0</v>
      </c>
      <c r="AN3101">
        <v>31183406</v>
      </c>
      <c r="AQ3101" t="s">
        <v>180</v>
      </c>
      <c r="AR3101" t="s">
        <v>145</v>
      </c>
      <c r="AS3101">
        <v>0</v>
      </c>
      <c r="AT3101">
        <v>0</v>
      </c>
      <c r="AU3101" t="s">
        <v>120</v>
      </c>
      <c r="AV3101" t="s">
        <v>99</v>
      </c>
      <c r="AW3101" t="s">
        <v>100</v>
      </c>
      <c r="AX3101" t="s">
        <v>181</v>
      </c>
      <c r="AY3101" t="s">
        <v>2602</v>
      </c>
      <c r="AZ3101" t="s">
        <v>1231</v>
      </c>
      <c r="BA3101" t="s">
        <v>104</v>
      </c>
      <c r="BB3101">
        <v>14105</v>
      </c>
      <c r="BC3101">
        <v>14105</v>
      </c>
      <c r="BD3101" s="1">
        <v>45384.782858796294</v>
      </c>
      <c r="BE3101" s="1">
        <v>45384.782858796294</v>
      </c>
      <c r="BF3101" s="1">
        <v>45384.782870370371</v>
      </c>
      <c r="BG3101">
        <v>-3.68275</v>
      </c>
      <c r="BH3101">
        <v>-40.369048999999997</v>
      </c>
      <c r="BI3101">
        <v>212315</v>
      </c>
      <c r="BK3101">
        <v>-3.891788</v>
      </c>
      <c r="BL3101">
        <v>-38.469090000000001</v>
      </c>
      <c r="BM3101" t="s">
        <v>105</v>
      </c>
      <c r="BO3101" t="s">
        <v>106</v>
      </c>
      <c r="BP3101" s="3">
        <v>45384</v>
      </c>
      <c r="BR3101">
        <v>445.2</v>
      </c>
      <c r="BS3101" t="s">
        <v>107</v>
      </c>
      <c r="BV3101" t="s">
        <v>109</v>
      </c>
      <c r="BW3101">
        <v>3101</v>
      </c>
      <c r="BX3101" t="s">
        <v>142</v>
      </c>
      <c r="BZ3101" t="s">
        <v>111</v>
      </c>
    </row>
    <row r="3102" spans="1:78">
      <c r="A3102" t="s">
        <v>81</v>
      </c>
      <c r="B3102" t="s">
        <v>82</v>
      </c>
      <c r="C3102" t="s">
        <v>83</v>
      </c>
      <c r="D3102" t="s">
        <v>84</v>
      </c>
      <c r="E3102">
        <v>31188164</v>
      </c>
      <c r="F3102">
        <v>25223091806</v>
      </c>
      <c r="G3102" t="s">
        <v>85</v>
      </c>
      <c r="H3102" t="s">
        <v>86</v>
      </c>
      <c r="J3102" t="s">
        <v>86</v>
      </c>
      <c r="K3102" t="s">
        <v>87</v>
      </c>
      <c r="L3102">
        <v>1</v>
      </c>
      <c r="M3102" t="s">
        <v>88</v>
      </c>
      <c r="P3102" t="s">
        <v>89</v>
      </c>
      <c r="R3102" t="s">
        <v>88</v>
      </c>
      <c r="S3102" t="s">
        <v>90</v>
      </c>
      <c r="T3102" t="s">
        <v>91</v>
      </c>
      <c r="U3102" t="s">
        <v>92</v>
      </c>
      <c r="AC3102" t="s">
        <v>93</v>
      </c>
      <c r="AD3102" t="s">
        <v>136</v>
      </c>
      <c r="AE3102" t="s">
        <v>95</v>
      </c>
      <c r="AF3102" s="1">
        <v>45384.726817129631</v>
      </c>
      <c r="AG3102" s="1">
        <v>45384.7268287037</v>
      </c>
      <c r="AH3102" s="1">
        <v>45384.726840277777</v>
      </c>
      <c r="AI3102" s="1">
        <v>45384.772673611114</v>
      </c>
      <c r="AJ3102" s="2">
        <v>4.583333333333333E-2</v>
      </c>
      <c r="AK3102" s="2">
        <v>1.1574074074074073E-5</v>
      </c>
      <c r="AL3102" s="2">
        <v>0</v>
      </c>
      <c r="AM3102">
        <v>0</v>
      </c>
      <c r="AN3102">
        <v>31187472</v>
      </c>
      <c r="AQ3102" t="s">
        <v>144</v>
      </c>
      <c r="AR3102" t="s">
        <v>145</v>
      </c>
      <c r="AS3102">
        <v>0</v>
      </c>
      <c r="AT3102">
        <v>0</v>
      </c>
      <c r="AU3102" t="s">
        <v>98</v>
      </c>
      <c r="AV3102" t="s">
        <v>99</v>
      </c>
      <c r="AW3102" t="s">
        <v>100</v>
      </c>
      <c r="AX3102" t="s">
        <v>139</v>
      </c>
      <c r="AY3102" t="s">
        <v>2603</v>
      </c>
      <c r="AZ3102" t="s">
        <v>107</v>
      </c>
      <c r="BA3102" t="s">
        <v>104</v>
      </c>
      <c r="BB3102">
        <v>13565</v>
      </c>
      <c r="BC3102">
        <v>13565</v>
      </c>
      <c r="BD3102" s="1">
        <v>45384.773182870369</v>
      </c>
      <c r="BE3102" s="1">
        <v>45384.773182870369</v>
      </c>
      <c r="BF3102" s="1">
        <v>45384.773182870369</v>
      </c>
      <c r="BG3102">
        <v>-3.499428</v>
      </c>
      <c r="BH3102">
        <v>-39.569246999999997</v>
      </c>
      <c r="BI3102">
        <v>129782</v>
      </c>
      <c r="BK3102">
        <v>-3.891788</v>
      </c>
      <c r="BL3102">
        <v>-38.469090000000001</v>
      </c>
      <c r="BM3102" t="s">
        <v>105</v>
      </c>
      <c r="BO3102" t="s">
        <v>106</v>
      </c>
      <c r="BP3102" s="3">
        <v>45384</v>
      </c>
      <c r="BR3102">
        <v>593.6</v>
      </c>
      <c r="BS3102" t="s">
        <v>107</v>
      </c>
      <c r="BV3102" t="s">
        <v>109</v>
      </c>
      <c r="BW3102">
        <v>3101</v>
      </c>
      <c r="BX3102" t="s">
        <v>142</v>
      </c>
      <c r="BZ3102" t="s">
        <v>111</v>
      </c>
    </row>
    <row r="3103" spans="1:78">
      <c r="A3103" t="s">
        <v>81</v>
      </c>
      <c r="B3103" t="s">
        <v>112</v>
      </c>
      <c r="C3103" t="s">
        <v>83</v>
      </c>
      <c r="D3103" t="s">
        <v>84</v>
      </c>
      <c r="E3103">
        <v>31188149</v>
      </c>
      <c r="F3103">
        <v>-424130502</v>
      </c>
      <c r="G3103" t="s">
        <v>85</v>
      </c>
      <c r="H3103" t="s">
        <v>86</v>
      </c>
      <c r="J3103" t="s">
        <v>86</v>
      </c>
      <c r="K3103" t="s">
        <v>87</v>
      </c>
      <c r="L3103">
        <v>1</v>
      </c>
      <c r="M3103" t="s">
        <v>88</v>
      </c>
      <c r="P3103" t="s">
        <v>89</v>
      </c>
      <c r="R3103" t="s">
        <v>88</v>
      </c>
      <c r="S3103" t="s">
        <v>90</v>
      </c>
      <c r="T3103" t="s">
        <v>91</v>
      </c>
      <c r="U3103" t="s">
        <v>92</v>
      </c>
      <c r="AA3103">
        <v>-424130502</v>
      </c>
      <c r="AB3103" t="s">
        <v>85</v>
      </c>
      <c r="AC3103" t="s">
        <v>93</v>
      </c>
      <c r="AD3103" t="s">
        <v>94</v>
      </c>
      <c r="AE3103" t="s">
        <v>95</v>
      </c>
      <c r="AF3103" s="1">
        <v>45384.307453703703</v>
      </c>
      <c r="AG3103" s="1">
        <v>45384.419131944444</v>
      </c>
      <c r="AH3103" s="1">
        <v>45384.418749999997</v>
      </c>
      <c r="AI3103" s="1">
        <v>45384.643055555556</v>
      </c>
      <c r="AJ3103" s="2">
        <v>0.22408564814814816</v>
      </c>
      <c r="AK3103" s="2">
        <v>0.11167824074074074</v>
      </c>
      <c r="AL3103" s="2">
        <v>0</v>
      </c>
      <c r="AM3103">
        <v>0</v>
      </c>
      <c r="AN3103">
        <v>31179825</v>
      </c>
      <c r="AQ3103" t="s">
        <v>197</v>
      </c>
      <c r="AR3103" t="s">
        <v>198</v>
      </c>
      <c r="AS3103">
        <v>41956</v>
      </c>
      <c r="AT3103">
        <v>43056</v>
      </c>
      <c r="AU3103" t="s">
        <v>149</v>
      </c>
      <c r="AV3103" t="s">
        <v>99</v>
      </c>
      <c r="AW3103" t="s">
        <v>100</v>
      </c>
      <c r="AX3103" t="s">
        <v>199</v>
      </c>
      <c r="AY3103" t="s">
        <v>474</v>
      </c>
      <c r="BB3103">
        <v>18120</v>
      </c>
      <c r="BC3103">
        <v>19632</v>
      </c>
      <c r="BD3103" s="1">
        <v>45384.767627314817</v>
      </c>
      <c r="BE3103" s="1">
        <v>45384.767627314817</v>
      </c>
      <c r="BF3103" s="1">
        <v>45428.336180555554</v>
      </c>
      <c r="BG3103">
        <v>-4.8455630000000003</v>
      </c>
      <c r="BH3103">
        <v>-39.452888000000002</v>
      </c>
      <c r="BI3103">
        <v>152301</v>
      </c>
      <c r="BK3103">
        <v>-3.891788</v>
      </c>
      <c r="BL3103">
        <v>-38.469090000000001</v>
      </c>
      <c r="BM3103" t="s">
        <v>124</v>
      </c>
      <c r="BO3103" t="s">
        <v>125</v>
      </c>
      <c r="BP3103" s="3">
        <v>45384</v>
      </c>
      <c r="BR3103" s="4">
        <v>3108.7</v>
      </c>
      <c r="BS3103" t="s">
        <v>107</v>
      </c>
      <c r="BT3103" t="s">
        <v>108</v>
      </c>
      <c r="BU3103" t="s">
        <v>85</v>
      </c>
      <c r="BV3103" t="s">
        <v>109</v>
      </c>
      <c r="BW3103">
        <v>149</v>
      </c>
      <c r="BX3103" t="s">
        <v>110</v>
      </c>
      <c r="BZ3103" t="s">
        <v>111</v>
      </c>
    </row>
    <row r="3104" spans="1:78">
      <c r="A3104" t="s">
        <v>81</v>
      </c>
      <c r="B3104" t="s">
        <v>82</v>
      </c>
      <c r="C3104" t="s">
        <v>83</v>
      </c>
      <c r="D3104" t="s">
        <v>84</v>
      </c>
      <c r="E3104">
        <v>31188111</v>
      </c>
      <c r="F3104">
        <v>35215811</v>
      </c>
      <c r="G3104" t="s">
        <v>85</v>
      </c>
      <c r="H3104" t="s">
        <v>86</v>
      </c>
      <c r="J3104" t="s">
        <v>86</v>
      </c>
      <c r="K3104" t="s">
        <v>87</v>
      </c>
      <c r="L3104">
        <v>1</v>
      </c>
      <c r="M3104" t="s">
        <v>88</v>
      </c>
      <c r="P3104" t="s">
        <v>89</v>
      </c>
      <c r="R3104" t="s">
        <v>88</v>
      </c>
      <c r="S3104" t="s">
        <v>90</v>
      </c>
      <c r="T3104" t="s">
        <v>91</v>
      </c>
      <c r="U3104" t="s">
        <v>92</v>
      </c>
      <c r="AC3104" t="s">
        <v>93</v>
      </c>
      <c r="AD3104" t="s">
        <v>94</v>
      </c>
      <c r="AE3104" t="s">
        <v>95</v>
      </c>
      <c r="AF3104" s="1">
        <v>45384.512499999997</v>
      </c>
      <c r="AG3104" s="1">
        <v>45384.609988425924</v>
      </c>
      <c r="AH3104" s="1">
        <v>45384.61</v>
      </c>
      <c r="AI3104" s="1">
        <v>45384.726805555554</v>
      </c>
      <c r="AJ3104" s="2">
        <v>0.11680555555555555</v>
      </c>
      <c r="AK3104" s="2">
        <v>9.7488425925925923E-2</v>
      </c>
      <c r="AL3104" s="2">
        <v>0</v>
      </c>
      <c r="AM3104">
        <v>0</v>
      </c>
      <c r="AN3104">
        <v>31184915</v>
      </c>
      <c r="AQ3104" t="s">
        <v>807</v>
      </c>
      <c r="AR3104" t="s">
        <v>145</v>
      </c>
      <c r="AS3104">
        <v>0</v>
      </c>
      <c r="AT3104">
        <v>0</v>
      </c>
      <c r="AU3104" t="s">
        <v>120</v>
      </c>
      <c r="AV3104" t="s">
        <v>99</v>
      </c>
      <c r="AW3104" t="s">
        <v>100</v>
      </c>
      <c r="AX3104" t="s">
        <v>691</v>
      </c>
      <c r="AY3104" t="s">
        <v>2364</v>
      </c>
      <c r="AZ3104" t="s">
        <v>294</v>
      </c>
      <c r="BA3104" t="s">
        <v>104</v>
      </c>
      <c r="BB3104">
        <v>18894</v>
      </c>
      <c r="BC3104">
        <v>18894</v>
      </c>
      <c r="BD3104" s="1">
        <v>45384.766747685186</v>
      </c>
      <c r="BE3104" s="1">
        <v>45384.766747685186</v>
      </c>
      <c r="BF3104" s="1">
        <v>45384.766759259262</v>
      </c>
      <c r="BG3104">
        <v>-3.8092069999999998</v>
      </c>
      <c r="BH3104">
        <v>-40.313048000000002</v>
      </c>
      <c r="BI3104">
        <v>205007</v>
      </c>
      <c r="BK3104">
        <v>-3.891788</v>
      </c>
      <c r="BL3104">
        <v>-38.469090000000001</v>
      </c>
      <c r="BM3104" t="s">
        <v>105</v>
      </c>
      <c r="BO3104" t="s">
        <v>106</v>
      </c>
      <c r="BP3104" s="3">
        <v>45384</v>
      </c>
      <c r="BR3104" s="4">
        <v>1472.05</v>
      </c>
      <c r="BS3104" t="s">
        <v>107</v>
      </c>
      <c r="BV3104" t="s">
        <v>109</v>
      </c>
      <c r="BW3104">
        <v>149</v>
      </c>
      <c r="BX3104" t="s">
        <v>110</v>
      </c>
      <c r="BZ3104" t="s">
        <v>111</v>
      </c>
    </row>
    <row r="3105" spans="1:78">
      <c r="A3105" t="s">
        <v>81</v>
      </c>
      <c r="B3105" t="s">
        <v>82</v>
      </c>
      <c r="C3105" t="s">
        <v>83</v>
      </c>
      <c r="D3105" t="s">
        <v>84</v>
      </c>
      <c r="E3105">
        <v>31188110</v>
      </c>
      <c r="F3105">
        <v>19123122102</v>
      </c>
      <c r="G3105" t="s">
        <v>85</v>
      </c>
      <c r="H3105" t="s">
        <v>86</v>
      </c>
      <c r="J3105" t="s">
        <v>86</v>
      </c>
      <c r="K3105" t="s">
        <v>87</v>
      </c>
      <c r="L3105">
        <v>1</v>
      </c>
      <c r="M3105" t="s">
        <v>88</v>
      </c>
      <c r="P3105" t="s">
        <v>89</v>
      </c>
      <c r="R3105" t="s">
        <v>88</v>
      </c>
      <c r="S3105" t="s">
        <v>90</v>
      </c>
      <c r="T3105" t="s">
        <v>91</v>
      </c>
      <c r="U3105" t="s">
        <v>92</v>
      </c>
      <c r="AC3105" t="s">
        <v>93</v>
      </c>
      <c r="AD3105" t="s">
        <v>94</v>
      </c>
      <c r="AE3105" t="s">
        <v>95</v>
      </c>
      <c r="AF3105" s="1">
        <v>45384.479444444441</v>
      </c>
      <c r="AG3105" s="1">
        <v>45384.479456018518</v>
      </c>
      <c r="AH3105" s="1">
        <v>45384.479479166665</v>
      </c>
      <c r="AI3105" s="1">
        <v>45384.511006944442</v>
      </c>
      <c r="AJ3105" s="2">
        <v>3.152777777777778E-2</v>
      </c>
      <c r="AK3105" s="2">
        <v>1.1574074074074073E-5</v>
      </c>
      <c r="AL3105" s="2">
        <v>0</v>
      </c>
      <c r="AM3105">
        <v>0</v>
      </c>
      <c r="AN3105">
        <v>31184915</v>
      </c>
      <c r="AQ3105" t="s">
        <v>807</v>
      </c>
      <c r="AR3105" t="s">
        <v>145</v>
      </c>
      <c r="AS3105">
        <v>0</v>
      </c>
      <c r="AT3105">
        <v>0</v>
      </c>
      <c r="AU3105" t="s">
        <v>120</v>
      </c>
      <c r="AV3105" t="s">
        <v>99</v>
      </c>
      <c r="AW3105" t="s">
        <v>100</v>
      </c>
      <c r="AX3105" t="s">
        <v>691</v>
      </c>
      <c r="AY3105" t="s">
        <v>2364</v>
      </c>
      <c r="AZ3105" t="s">
        <v>294</v>
      </c>
      <c r="BA3105" t="s">
        <v>104</v>
      </c>
      <c r="BB3105">
        <v>18894</v>
      </c>
      <c r="BC3105">
        <v>18894</v>
      </c>
      <c r="BD3105" s="1">
        <v>45384.766747685186</v>
      </c>
      <c r="BE3105" s="1">
        <v>45384.766747685186</v>
      </c>
      <c r="BF3105" s="1">
        <v>45384.766759259262</v>
      </c>
      <c r="BG3105">
        <v>-3.8917470000000001</v>
      </c>
      <c r="BH3105">
        <v>-40.724027</v>
      </c>
      <c r="BI3105">
        <v>250434</v>
      </c>
      <c r="BK3105">
        <v>-3.891788</v>
      </c>
      <c r="BL3105">
        <v>-38.469090000000001</v>
      </c>
      <c r="BM3105" t="s">
        <v>105</v>
      </c>
      <c r="BO3105" t="s">
        <v>106</v>
      </c>
      <c r="BP3105" s="3">
        <v>45384</v>
      </c>
      <c r="BR3105">
        <v>116.33</v>
      </c>
      <c r="BS3105" t="s">
        <v>107</v>
      </c>
      <c r="BV3105" t="s">
        <v>109</v>
      </c>
      <c r="BW3105">
        <v>149</v>
      </c>
      <c r="BX3105" t="s">
        <v>110</v>
      </c>
      <c r="BZ3105" t="s">
        <v>111</v>
      </c>
    </row>
    <row r="3106" spans="1:78">
      <c r="A3106" t="s">
        <v>81</v>
      </c>
      <c r="B3106" t="s">
        <v>82</v>
      </c>
      <c r="C3106" t="s">
        <v>83</v>
      </c>
      <c r="D3106" t="s">
        <v>84</v>
      </c>
      <c r="E3106">
        <v>31188109</v>
      </c>
      <c r="F3106">
        <v>19223122298</v>
      </c>
      <c r="G3106" t="s">
        <v>85</v>
      </c>
      <c r="H3106" t="s">
        <v>86</v>
      </c>
      <c r="J3106" t="s">
        <v>86</v>
      </c>
      <c r="K3106" t="s">
        <v>87</v>
      </c>
      <c r="L3106">
        <v>1</v>
      </c>
      <c r="M3106" t="s">
        <v>88</v>
      </c>
      <c r="P3106" t="s">
        <v>89</v>
      </c>
      <c r="R3106" t="s">
        <v>88</v>
      </c>
      <c r="S3106" t="s">
        <v>90</v>
      </c>
      <c r="T3106" t="s">
        <v>91</v>
      </c>
      <c r="U3106" t="s">
        <v>92</v>
      </c>
      <c r="AC3106" t="s">
        <v>93</v>
      </c>
      <c r="AD3106" t="s">
        <v>94</v>
      </c>
      <c r="AE3106" t="s">
        <v>95</v>
      </c>
      <c r="AF3106" s="1">
        <v>45384.370104166665</v>
      </c>
      <c r="AG3106" s="1">
        <v>45384.427361111113</v>
      </c>
      <c r="AH3106" s="1">
        <v>45384.427372685182</v>
      </c>
      <c r="AI3106" s="1">
        <v>45384.478912037041</v>
      </c>
      <c r="AJ3106" s="2">
        <v>5.153935185185185E-2</v>
      </c>
      <c r="AK3106" s="2">
        <v>5.7256944444444444E-2</v>
      </c>
      <c r="AL3106" s="2">
        <v>0</v>
      </c>
      <c r="AM3106">
        <v>0</v>
      </c>
      <c r="AN3106">
        <v>31184915</v>
      </c>
      <c r="AQ3106" t="s">
        <v>807</v>
      </c>
      <c r="AR3106" t="s">
        <v>145</v>
      </c>
      <c r="AS3106">
        <v>0</v>
      </c>
      <c r="AT3106">
        <v>0</v>
      </c>
      <c r="AU3106" t="s">
        <v>120</v>
      </c>
      <c r="AV3106" t="s">
        <v>99</v>
      </c>
      <c r="AW3106" t="s">
        <v>100</v>
      </c>
      <c r="AX3106" t="s">
        <v>691</v>
      </c>
      <c r="AY3106" t="s">
        <v>2364</v>
      </c>
      <c r="AZ3106" t="s">
        <v>294</v>
      </c>
      <c r="BA3106" t="s">
        <v>104</v>
      </c>
      <c r="BB3106">
        <v>18894</v>
      </c>
      <c r="BC3106">
        <v>18894</v>
      </c>
      <c r="BD3106" s="1">
        <v>45384.766747685186</v>
      </c>
      <c r="BE3106" s="1">
        <v>45384.766747685186</v>
      </c>
      <c r="BF3106" s="1">
        <v>45384.766759259262</v>
      </c>
      <c r="BG3106">
        <v>-3.891743</v>
      </c>
      <c r="BH3106">
        <v>-40.724012999999999</v>
      </c>
      <c r="BI3106">
        <v>250433</v>
      </c>
      <c r="BK3106">
        <v>-3.891788</v>
      </c>
      <c r="BL3106">
        <v>-38.469090000000001</v>
      </c>
      <c r="BM3106" t="s">
        <v>105</v>
      </c>
      <c r="BO3106" t="s">
        <v>106</v>
      </c>
      <c r="BP3106" s="3">
        <v>45384</v>
      </c>
      <c r="BR3106">
        <v>116.33</v>
      </c>
      <c r="BS3106" t="s">
        <v>107</v>
      </c>
      <c r="BV3106" t="s">
        <v>109</v>
      </c>
      <c r="BW3106">
        <v>149</v>
      </c>
      <c r="BX3106" t="s">
        <v>110</v>
      </c>
      <c r="BZ3106" t="s">
        <v>111</v>
      </c>
    </row>
    <row r="3107" spans="1:78">
      <c r="A3107" t="s">
        <v>81</v>
      </c>
      <c r="B3107" t="s">
        <v>82</v>
      </c>
      <c r="C3107" t="s">
        <v>83</v>
      </c>
      <c r="D3107" t="s">
        <v>84</v>
      </c>
      <c r="E3107">
        <v>31188067</v>
      </c>
      <c r="F3107">
        <v>25123092634</v>
      </c>
      <c r="G3107" t="s">
        <v>85</v>
      </c>
      <c r="H3107" t="s">
        <v>86</v>
      </c>
      <c r="J3107" t="s">
        <v>86</v>
      </c>
      <c r="K3107" t="s">
        <v>87</v>
      </c>
      <c r="L3107">
        <v>1</v>
      </c>
      <c r="M3107" t="s">
        <v>88</v>
      </c>
      <c r="P3107" t="s">
        <v>89</v>
      </c>
      <c r="R3107" t="s">
        <v>88</v>
      </c>
      <c r="S3107" t="s">
        <v>90</v>
      </c>
      <c r="T3107" t="s">
        <v>91</v>
      </c>
      <c r="U3107" t="s">
        <v>92</v>
      </c>
      <c r="AC3107" t="s">
        <v>93</v>
      </c>
      <c r="AD3107" t="s">
        <v>94</v>
      </c>
      <c r="AE3107" t="s">
        <v>95</v>
      </c>
      <c r="AF3107" s="1">
        <v>45384.34747685185</v>
      </c>
      <c r="AG3107" s="1">
        <v>45384.361724537041</v>
      </c>
      <c r="AH3107" s="1">
        <v>45384.36173611111</v>
      </c>
      <c r="AI3107" s="1">
        <v>45384.765428240738</v>
      </c>
      <c r="AJ3107" s="2">
        <v>0.40369212962962964</v>
      </c>
      <c r="AK3107" s="2">
        <v>1.4247685185185184E-2</v>
      </c>
      <c r="AL3107" s="2">
        <v>0</v>
      </c>
      <c r="AM3107">
        <v>0</v>
      </c>
      <c r="AN3107">
        <v>31183771</v>
      </c>
      <c r="AQ3107" t="s">
        <v>628</v>
      </c>
      <c r="AR3107" t="s">
        <v>145</v>
      </c>
      <c r="AS3107">
        <v>0</v>
      </c>
      <c r="AT3107">
        <v>0</v>
      </c>
      <c r="AU3107" t="s">
        <v>98</v>
      </c>
      <c r="AV3107" t="s">
        <v>99</v>
      </c>
      <c r="AW3107" t="s">
        <v>100</v>
      </c>
      <c r="AX3107" t="s">
        <v>146</v>
      </c>
      <c r="AY3107" t="s">
        <v>806</v>
      </c>
      <c r="AZ3107" t="s">
        <v>107</v>
      </c>
      <c r="BA3107" t="s">
        <v>104</v>
      </c>
      <c r="BB3107">
        <v>13865</v>
      </c>
      <c r="BC3107">
        <v>13865</v>
      </c>
      <c r="BD3107" s="1">
        <v>45384.766145833331</v>
      </c>
      <c r="BE3107" s="1">
        <v>45384.766145833331</v>
      </c>
      <c r="BF3107" s="1">
        <v>45384.766145833331</v>
      </c>
      <c r="BG3107">
        <v>-3.4889000000000001</v>
      </c>
      <c r="BH3107">
        <v>-39.569642000000002</v>
      </c>
      <c r="BI3107">
        <v>130222</v>
      </c>
      <c r="BK3107">
        <v>-3.891788</v>
      </c>
      <c r="BL3107">
        <v>-38.469090000000001</v>
      </c>
      <c r="BM3107" t="s">
        <v>105</v>
      </c>
      <c r="BO3107" t="s">
        <v>106</v>
      </c>
      <c r="BP3107" s="3">
        <v>45384</v>
      </c>
      <c r="BR3107" s="4">
        <v>3373.83</v>
      </c>
      <c r="BS3107" t="s">
        <v>107</v>
      </c>
      <c r="BT3107" t="s">
        <v>108</v>
      </c>
      <c r="BV3107" t="s">
        <v>109</v>
      </c>
      <c r="BW3107">
        <v>149</v>
      </c>
      <c r="BX3107" t="s">
        <v>110</v>
      </c>
      <c r="BZ3107" t="s">
        <v>111</v>
      </c>
    </row>
    <row r="3108" spans="1:78">
      <c r="A3108" t="s">
        <v>81</v>
      </c>
      <c r="B3108" t="s">
        <v>112</v>
      </c>
      <c r="C3108" t="s">
        <v>83</v>
      </c>
      <c r="D3108" t="s">
        <v>84</v>
      </c>
      <c r="E3108">
        <v>31188002</v>
      </c>
      <c r="F3108">
        <v>-425610938</v>
      </c>
      <c r="G3108" t="s">
        <v>85</v>
      </c>
      <c r="H3108" t="s">
        <v>86</v>
      </c>
      <c r="J3108" t="s">
        <v>86</v>
      </c>
      <c r="K3108" t="s">
        <v>87</v>
      </c>
      <c r="L3108">
        <v>1</v>
      </c>
      <c r="M3108" t="s">
        <v>88</v>
      </c>
      <c r="P3108" t="s">
        <v>89</v>
      </c>
      <c r="R3108" t="s">
        <v>88</v>
      </c>
      <c r="S3108" t="s">
        <v>90</v>
      </c>
      <c r="T3108" t="s">
        <v>91</v>
      </c>
      <c r="U3108" t="s">
        <v>92</v>
      </c>
      <c r="AA3108">
        <v>-425610938</v>
      </c>
      <c r="AB3108" t="s">
        <v>85</v>
      </c>
      <c r="AC3108" t="s">
        <v>93</v>
      </c>
      <c r="AD3108" t="s">
        <v>94</v>
      </c>
      <c r="AE3108" t="s">
        <v>95</v>
      </c>
      <c r="AF3108" s="1">
        <v>45384.551261574074</v>
      </c>
      <c r="AG3108" s="1">
        <v>45384.593981481485</v>
      </c>
      <c r="AH3108" s="1">
        <v>45384.5940162037</v>
      </c>
      <c r="AI3108" s="1">
        <v>45384.661608796298</v>
      </c>
      <c r="AJ3108" s="2">
        <v>6.7592592592592593E-2</v>
      </c>
      <c r="AK3108" s="2">
        <v>4.2719907407407408E-2</v>
      </c>
      <c r="AL3108" s="2">
        <v>0</v>
      </c>
      <c r="AM3108">
        <v>0</v>
      </c>
      <c r="AN3108">
        <v>31179540</v>
      </c>
      <c r="AQ3108" t="s">
        <v>598</v>
      </c>
      <c r="AR3108" t="s">
        <v>185</v>
      </c>
      <c r="AS3108">
        <v>135009</v>
      </c>
      <c r="AT3108">
        <v>135011</v>
      </c>
      <c r="AU3108" t="s">
        <v>149</v>
      </c>
      <c r="AV3108" t="s">
        <v>99</v>
      </c>
      <c r="AW3108" t="s">
        <v>100</v>
      </c>
      <c r="AX3108" t="s">
        <v>226</v>
      </c>
      <c r="AY3108" t="s">
        <v>690</v>
      </c>
      <c r="AZ3108" t="s">
        <v>107</v>
      </c>
      <c r="BA3108" t="s">
        <v>107</v>
      </c>
      <c r="BB3108">
        <v>18129</v>
      </c>
      <c r="BC3108">
        <v>18129</v>
      </c>
      <c r="BD3108" s="1">
        <v>45384.76190972222</v>
      </c>
      <c r="BE3108" s="1">
        <v>45384.76190972222</v>
      </c>
      <c r="BF3108" s="1">
        <v>45384.76190972222</v>
      </c>
      <c r="BG3108">
        <v>-4.6364380000000001</v>
      </c>
      <c r="BH3108">
        <v>-40.864561999999999</v>
      </c>
      <c r="BI3108">
        <v>278537</v>
      </c>
      <c r="BK3108">
        <v>-3.891788</v>
      </c>
      <c r="BL3108">
        <v>-38.469090000000001</v>
      </c>
      <c r="BM3108" t="s">
        <v>124</v>
      </c>
      <c r="BO3108" t="s">
        <v>125</v>
      </c>
      <c r="BP3108" s="3">
        <v>45384</v>
      </c>
      <c r="BR3108">
        <v>348.99</v>
      </c>
      <c r="BS3108" t="s">
        <v>107</v>
      </c>
      <c r="BT3108" t="s">
        <v>152</v>
      </c>
      <c r="BU3108" t="s">
        <v>85</v>
      </c>
      <c r="BV3108" t="s">
        <v>109</v>
      </c>
      <c r="BW3108">
        <v>149</v>
      </c>
      <c r="BX3108" t="s">
        <v>110</v>
      </c>
      <c r="BZ3108" t="s">
        <v>111</v>
      </c>
    </row>
    <row r="3109" spans="1:78">
      <c r="A3109" t="s">
        <v>81</v>
      </c>
      <c r="B3109" t="s">
        <v>82</v>
      </c>
      <c r="C3109" t="s">
        <v>83</v>
      </c>
      <c r="D3109" t="s">
        <v>84</v>
      </c>
      <c r="E3109">
        <v>31187953</v>
      </c>
      <c r="F3109">
        <v>25123110747</v>
      </c>
      <c r="G3109" t="s">
        <v>85</v>
      </c>
      <c r="H3109" t="s">
        <v>86</v>
      </c>
      <c r="J3109" t="s">
        <v>86</v>
      </c>
      <c r="K3109" t="s">
        <v>87</v>
      </c>
      <c r="L3109">
        <v>1</v>
      </c>
      <c r="M3109" t="s">
        <v>88</v>
      </c>
      <c r="P3109" t="s">
        <v>89</v>
      </c>
      <c r="R3109" t="s">
        <v>88</v>
      </c>
      <c r="S3109" t="s">
        <v>90</v>
      </c>
      <c r="T3109" t="s">
        <v>91</v>
      </c>
      <c r="U3109" t="s">
        <v>92</v>
      </c>
      <c r="AC3109" t="s">
        <v>93</v>
      </c>
      <c r="AD3109" t="s">
        <v>94</v>
      </c>
      <c r="AE3109" t="s">
        <v>95</v>
      </c>
      <c r="AF3109" s="1">
        <v>45384.42701388889</v>
      </c>
      <c r="AG3109" s="1">
        <v>45384.427025462966</v>
      </c>
      <c r="AH3109" s="1">
        <v>45384.427048611113</v>
      </c>
      <c r="AI3109" s="1">
        <v>45384.427060185182</v>
      </c>
      <c r="AJ3109" s="2">
        <v>1.1574074074074073E-5</v>
      </c>
      <c r="AK3109" s="2">
        <v>1.1574074074074073E-5</v>
      </c>
      <c r="AL3109" s="2">
        <v>0</v>
      </c>
      <c r="AM3109">
        <v>0</v>
      </c>
      <c r="AN3109">
        <v>31181415</v>
      </c>
      <c r="AQ3109" t="s">
        <v>1130</v>
      </c>
      <c r="AR3109" t="s">
        <v>97</v>
      </c>
      <c r="AS3109">
        <v>0</v>
      </c>
      <c r="AT3109">
        <v>0</v>
      </c>
      <c r="AU3109" t="s">
        <v>98</v>
      </c>
      <c r="AV3109" t="s">
        <v>99</v>
      </c>
      <c r="AW3109" t="s">
        <v>100</v>
      </c>
      <c r="AX3109" t="s">
        <v>838</v>
      </c>
      <c r="AY3109" t="s">
        <v>1131</v>
      </c>
      <c r="AZ3109" t="s">
        <v>107</v>
      </c>
      <c r="BA3109" t="s">
        <v>104</v>
      </c>
      <c r="BB3109">
        <v>18119</v>
      </c>
      <c r="BC3109">
        <v>18119</v>
      </c>
      <c r="BD3109" s="1">
        <v>45384.761307870373</v>
      </c>
      <c r="BE3109" s="1">
        <v>45384.761307870373</v>
      </c>
      <c r="BF3109" s="1">
        <v>45384.761307870373</v>
      </c>
      <c r="BG3109">
        <v>-3.4802569999999999</v>
      </c>
      <c r="BH3109">
        <v>-39.563468999999998</v>
      </c>
      <c r="BI3109">
        <v>129916</v>
      </c>
      <c r="BK3109">
        <v>-3.891788</v>
      </c>
      <c r="BL3109">
        <v>-38.469090000000001</v>
      </c>
      <c r="BM3109" t="s">
        <v>105</v>
      </c>
      <c r="BO3109" t="s">
        <v>106</v>
      </c>
      <c r="BP3109" s="3">
        <v>45384</v>
      </c>
      <c r="BR3109" s="4">
        <v>2619.2800000000002</v>
      </c>
      <c r="BS3109" t="s">
        <v>107</v>
      </c>
      <c r="BT3109" t="s">
        <v>108</v>
      </c>
      <c r="BV3109" t="s">
        <v>109</v>
      </c>
      <c r="BW3109">
        <v>149</v>
      </c>
      <c r="BX3109" t="s">
        <v>110</v>
      </c>
      <c r="BZ3109" t="s">
        <v>111</v>
      </c>
    </row>
    <row r="3110" spans="1:78">
      <c r="A3110" t="s">
        <v>81</v>
      </c>
      <c r="B3110" t="s">
        <v>112</v>
      </c>
      <c r="C3110" t="s">
        <v>83</v>
      </c>
      <c r="D3110" t="s">
        <v>84</v>
      </c>
      <c r="E3110">
        <v>31187800</v>
      </c>
      <c r="F3110">
        <v>2022312220</v>
      </c>
      <c r="G3110" t="s">
        <v>113</v>
      </c>
      <c r="H3110" t="s">
        <v>86</v>
      </c>
      <c r="J3110" t="s">
        <v>86</v>
      </c>
      <c r="K3110" t="s">
        <v>87</v>
      </c>
      <c r="L3110">
        <v>1</v>
      </c>
      <c r="M3110" t="s">
        <v>88</v>
      </c>
      <c r="P3110" t="s">
        <v>89</v>
      </c>
      <c r="R3110" t="s">
        <v>88</v>
      </c>
      <c r="S3110" t="s">
        <v>90</v>
      </c>
      <c r="T3110" t="s">
        <v>91</v>
      </c>
      <c r="U3110" t="s">
        <v>92</v>
      </c>
      <c r="AA3110">
        <v>20223122205</v>
      </c>
      <c r="AB3110" t="s">
        <v>238</v>
      </c>
      <c r="AC3110" t="s">
        <v>114</v>
      </c>
      <c r="AD3110" t="s">
        <v>128</v>
      </c>
      <c r="AE3110" t="s">
        <v>116</v>
      </c>
      <c r="AF3110" t="s">
        <v>117</v>
      </c>
      <c r="AG3110" t="s">
        <v>117</v>
      </c>
      <c r="AH3110" t="s">
        <v>117</v>
      </c>
      <c r="AI3110" t="s">
        <v>117</v>
      </c>
      <c r="AJ3110" s="2">
        <v>0</v>
      </c>
      <c r="AK3110" s="2">
        <v>0</v>
      </c>
      <c r="AL3110" s="2">
        <v>0</v>
      </c>
      <c r="AM3110">
        <v>0</v>
      </c>
      <c r="AN3110">
        <v>31178103</v>
      </c>
      <c r="AQ3110" t="s">
        <v>118</v>
      </c>
      <c r="AR3110" t="s">
        <v>119</v>
      </c>
      <c r="AU3110" t="s">
        <v>120</v>
      </c>
      <c r="AV3110" t="s">
        <v>99</v>
      </c>
      <c r="AW3110" t="s">
        <v>100</v>
      </c>
      <c r="AX3110" t="s">
        <v>121</v>
      </c>
      <c r="AY3110" t="s">
        <v>122</v>
      </c>
      <c r="AZ3110" t="s">
        <v>2604</v>
      </c>
      <c r="BB3110">
        <v>16243</v>
      </c>
      <c r="BC3110">
        <v>18409</v>
      </c>
      <c r="BD3110" s="1">
        <v>45384.734722222223</v>
      </c>
      <c r="BE3110" s="1">
        <v>45384.734722222223</v>
      </c>
      <c r="BF3110" s="1">
        <v>45393.634201388886</v>
      </c>
      <c r="BG3110">
        <v>-3.9574150000000001</v>
      </c>
      <c r="BH3110">
        <v>-40.003833</v>
      </c>
      <c r="BI3110">
        <v>170599</v>
      </c>
      <c r="BK3110">
        <v>-3.891788</v>
      </c>
      <c r="BL3110">
        <v>-38.469090000000001</v>
      </c>
      <c r="BM3110" t="s">
        <v>124</v>
      </c>
      <c r="BO3110" t="s">
        <v>125</v>
      </c>
      <c r="BP3110" s="3">
        <v>45384</v>
      </c>
      <c r="BR3110" s="4">
        <v>9306.4</v>
      </c>
      <c r="BS3110" t="s">
        <v>107</v>
      </c>
      <c r="BT3110" t="s">
        <v>126</v>
      </c>
      <c r="BU3110" t="s">
        <v>85</v>
      </c>
      <c r="BV3110" t="s">
        <v>109</v>
      </c>
      <c r="BW3110">
        <v>4064</v>
      </c>
      <c r="BX3110" t="s">
        <v>130</v>
      </c>
      <c r="BZ3110" t="s">
        <v>111</v>
      </c>
    </row>
    <row r="3111" spans="1:78">
      <c r="A3111" t="s">
        <v>81</v>
      </c>
      <c r="B3111" t="s">
        <v>112</v>
      </c>
      <c r="C3111" t="s">
        <v>83</v>
      </c>
      <c r="D3111" t="s">
        <v>84</v>
      </c>
      <c r="E3111">
        <v>31187799</v>
      </c>
      <c r="F3111">
        <v>20223122205</v>
      </c>
      <c r="G3111" t="s">
        <v>113</v>
      </c>
      <c r="H3111" t="s">
        <v>86</v>
      </c>
      <c r="J3111" t="s">
        <v>86</v>
      </c>
      <c r="K3111" t="s">
        <v>87</v>
      </c>
      <c r="L3111">
        <v>1</v>
      </c>
      <c r="M3111" t="s">
        <v>88</v>
      </c>
      <c r="P3111" t="s">
        <v>89</v>
      </c>
      <c r="R3111" t="s">
        <v>88</v>
      </c>
      <c r="S3111" t="s">
        <v>90</v>
      </c>
      <c r="T3111" t="s">
        <v>91</v>
      </c>
      <c r="U3111" t="s">
        <v>92</v>
      </c>
      <c r="AA3111">
        <v>20223122205</v>
      </c>
      <c r="AB3111" t="s">
        <v>238</v>
      </c>
      <c r="AC3111" t="s">
        <v>114</v>
      </c>
      <c r="AD3111" t="s">
        <v>128</v>
      </c>
      <c r="AE3111" t="s">
        <v>116</v>
      </c>
      <c r="AF3111" t="s">
        <v>117</v>
      </c>
      <c r="AG3111" t="s">
        <v>117</v>
      </c>
      <c r="AH3111" t="s">
        <v>117</v>
      </c>
      <c r="AI3111" t="s">
        <v>117</v>
      </c>
      <c r="AJ3111" s="2">
        <v>0</v>
      </c>
      <c r="AK3111" s="2">
        <v>0</v>
      </c>
      <c r="AL3111" s="2">
        <v>0</v>
      </c>
      <c r="AM3111">
        <v>0</v>
      </c>
      <c r="AN3111">
        <v>31178103</v>
      </c>
      <c r="AQ3111" t="s">
        <v>118</v>
      </c>
      <c r="AR3111" t="s">
        <v>119</v>
      </c>
      <c r="AU3111" t="s">
        <v>120</v>
      </c>
      <c r="AV3111" t="s">
        <v>99</v>
      </c>
      <c r="AW3111" t="s">
        <v>100</v>
      </c>
      <c r="AX3111" t="s">
        <v>121</v>
      </c>
      <c r="AY3111" t="s">
        <v>122</v>
      </c>
      <c r="AZ3111" t="s">
        <v>2605</v>
      </c>
      <c r="BB3111">
        <v>16243</v>
      </c>
      <c r="BC3111">
        <v>18409</v>
      </c>
      <c r="BD3111" s="1">
        <v>45384.734722222223</v>
      </c>
      <c r="BE3111" s="1">
        <v>45384.734722222223</v>
      </c>
      <c r="BF3111" s="1">
        <v>45393.633344907408</v>
      </c>
      <c r="BG3111">
        <v>-3.9533580000000001</v>
      </c>
      <c r="BH3111">
        <v>-40.005158999999999</v>
      </c>
      <c r="BI3111">
        <v>170728</v>
      </c>
      <c r="BK3111">
        <v>-3.891788</v>
      </c>
      <c r="BL3111">
        <v>-38.469090000000001</v>
      </c>
      <c r="BM3111" t="s">
        <v>124</v>
      </c>
      <c r="BO3111" t="s">
        <v>125</v>
      </c>
      <c r="BP3111" s="3">
        <v>45384</v>
      </c>
      <c r="BR3111" s="4">
        <v>5816.5</v>
      </c>
      <c r="BS3111" t="s">
        <v>107</v>
      </c>
      <c r="BT3111" t="s">
        <v>126</v>
      </c>
      <c r="BU3111" t="s">
        <v>85</v>
      </c>
      <c r="BV3111" t="s">
        <v>109</v>
      </c>
      <c r="BW3111">
        <v>4064</v>
      </c>
      <c r="BX3111" t="s">
        <v>130</v>
      </c>
      <c r="BZ3111" t="s">
        <v>111</v>
      </c>
    </row>
    <row r="3112" spans="1:78">
      <c r="A3112" t="s">
        <v>81</v>
      </c>
      <c r="B3112" t="s">
        <v>112</v>
      </c>
      <c r="C3112" t="s">
        <v>83</v>
      </c>
      <c r="D3112" t="s">
        <v>84</v>
      </c>
      <c r="E3112">
        <v>31187798</v>
      </c>
      <c r="F3112">
        <v>20223122205</v>
      </c>
      <c r="G3112" t="s">
        <v>113</v>
      </c>
      <c r="H3112" t="s">
        <v>86</v>
      </c>
      <c r="J3112" t="s">
        <v>86</v>
      </c>
      <c r="K3112" t="s">
        <v>87</v>
      </c>
      <c r="L3112">
        <v>1</v>
      </c>
      <c r="M3112" t="s">
        <v>88</v>
      </c>
      <c r="P3112" t="s">
        <v>89</v>
      </c>
      <c r="R3112" t="s">
        <v>88</v>
      </c>
      <c r="S3112" t="s">
        <v>90</v>
      </c>
      <c r="T3112" t="s">
        <v>91</v>
      </c>
      <c r="U3112" t="s">
        <v>92</v>
      </c>
      <c r="AA3112">
        <v>20223122205</v>
      </c>
      <c r="AB3112" t="s">
        <v>238</v>
      </c>
      <c r="AC3112" t="s">
        <v>114</v>
      </c>
      <c r="AD3112" t="s">
        <v>128</v>
      </c>
      <c r="AE3112" t="s">
        <v>116</v>
      </c>
      <c r="AF3112" t="s">
        <v>117</v>
      </c>
      <c r="AG3112" t="s">
        <v>117</v>
      </c>
      <c r="AH3112" t="s">
        <v>117</v>
      </c>
      <c r="AI3112" t="s">
        <v>117</v>
      </c>
      <c r="AJ3112" s="2">
        <v>0</v>
      </c>
      <c r="AK3112" s="2">
        <v>0</v>
      </c>
      <c r="AL3112" s="2">
        <v>0</v>
      </c>
      <c r="AM3112">
        <v>0</v>
      </c>
      <c r="AN3112">
        <v>31178103</v>
      </c>
      <c r="AQ3112" t="s">
        <v>118</v>
      </c>
      <c r="AR3112" t="s">
        <v>119</v>
      </c>
      <c r="AU3112" t="s">
        <v>120</v>
      </c>
      <c r="AV3112" t="s">
        <v>99</v>
      </c>
      <c r="AW3112" t="s">
        <v>100</v>
      </c>
      <c r="AX3112" t="s">
        <v>121</v>
      </c>
      <c r="AY3112" t="s">
        <v>122</v>
      </c>
      <c r="AZ3112" t="s">
        <v>2606</v>
      </c>
      <c r="BB3112">
        <v>16243</v>
      </c>
      <c r="BC3112">
        <v>18409</v>
      </c>
      <c r="BD3112" s="1">
        <v>45384.734722222223</v>
      </c>
      <c r="BE3112" s="1">
        <v>45384.734722222223</v>
      </c>
      <c r="BF3112" s="1">
        <v>45393.630601851852</v>
      </c>
      <c r="BG3112">
        <v>-3.9494530000000001</v>
      </c>
      <c r="BH3112">
        <v>-40.006492000000001</v>
      </c>
      <c r="BI3112">
        <v>170859</v>
      </c>
      <c r="BK3112">
        <v>-3.891788</v>
      </c>
      <c r="BL3112">
        <v>-38.469090000000001</v>
      </c>
      <c r="BM3112" t="s">
        <v>124</v>
      </c>
      <c r="BO3112" t="s">
        <v>125</v>
      </c>
      <c r="BP3112" s="3">
        <v>45384</v>
      </c>
      <c r="BR3112">
        <v>232.66</v>
      </c>
      <c r="BS3112" t="s">
        <v>107</v>
      </c>
      <c r="BT3112" t="s">
        <v>126</v>
      </c>
      <c r="BU3112" t="s">
        <v>85</v>
      </c>
      <c r="BV3112" t="s">
        <v>109</v>
      </c>
      <c r="BW3112">
        <v>4064</v>
      </c>
      <c r="BX3112" t="s">
        <v>130</v>
      </c>
      <c r="BZ3112" t="s">
        <v>111</v>
      </c>
    </row>
    <row r="3113" spans="1:78">
      <c r="A3113" t="s">
        <v>81</v>
      </c>
      <c r="B3113" t="s">
        <v>112</v>
      </c>
      <c r="C3113" t="s">
        <v>83</v>
      </c>
      <c r="D3113" t="s">
        <v>84</v>
      </c>
      <c r="E3113">
        <v>31187797</v>
      </c>
      <c r="F3113">
        <v>20223122205</v>
      </c>
      <c r="G3113" t="s">
        <v>113</v>
      </c>
      <c r="H3113" t="s">
        <v>86</v>
      </c>
      <c r="J3113" t="s">
        <v>86</v>
      </c>
      <c r="K3113" t="s">
        <v>87</v>
      </c>
      <c r="L3113">
        <v>1</v>
      </c>
      <c r="M3113" t="s">
        <v>88</v>
      </c>
      <c r="P3113" t="s">
        <v>89</v>
      </c>
      <c r="R3113" t="s">
        <v>88</v>
      </c>
      <c r="S3113" t="s">
        <v>90</v>
      </c>
      <c r="T3113" t="s">
        <v>91</v>
      </c>
      <c r="U3113" t="s">
        <v>92</v>
      </c>
      <c r="AA3113">
        <v>20223122205</v>
      </c>
      <c r="AB3113" t="s">
        <v>238</v>
      </c>
      <c r="AC3113" t="s">
        <v>114</v>
      </c>
      <c r="AD3113" t="s">
        <v>128</v>
      </c>
      <c r="AE3113" t="s">
        <v>116</v>
      </c>
      <c r="AF3113" t="s">
        <v>117</v>
      </c>
      <c r="AG3113" t="s">
        <v>117</v>
      </c>
      <c r="AH3113" t="s">
        <v>117</v>
      </c>
      <c r="AI3113" t="s">
        <v>117</v>
      </c>
      <c r="AJ3113" s="2">
        <v>0</v>
      </c>
      <c r="AK3113" s="2">
        <v>0</v>
      </c>
      <c r="AL3113" s="2">
        <v>0</v>
      </c>
      <c r="AM3113">
        <v>0</v>
      </c>
      <c r="AN3113">
        <v>31178103</v>
      </c>
      <c r="AQ3113" t="s">
        <v>118</v>
      </c>
      <c r="AR3113" t="s">
        <v>119</v>
      </c>
      <c r="AU3113" t="s">
        <v>120</v>
      </c>
      <c r="AV3113" t="s">
        <v>99</v>
      </c>
      <c r="AW3113" t="s">
        <v>100</v>
      </c>
      <c r="AX3113" t="s">
        <v>121</v>
      </c>
      <c r="AY3113" t="s">
        <v>122</v>
      </c>
      <c r="AZ3113" t="s">
        <v>2607</v>
      </c>
      <c r="BB3113">
        <v>16243</v>
      </c>
      <c r="BC3113">
        <v>18409</v>
      </c>
      <c r="BD3113" s="1">
        <v>45384.734722222223</v>
      </c>
      <c r="BE3113" s="1">
        <v>45384.734722222223</v>
      </c>
      <c r="BF3113" s="1">
        <v>45393.629826388889</v>
      </c>
      <c r="BG3113">
        <v>-3.945694</v>
      </c>
      <c r="BH3113">
        <v>-40.007657999999999</v>
      </c>
      <c r="BI3113">
        <v>170974</v>
      </c>
      <c r="BK3113">
        <v>-3.891788</v>
      </c>
      <c r="BL3113">
        <v>-38.469090000000001</v>
      </c>
      <c r="BM3113" t="s">
        <v>124</v>
      </c>
      <c r="BO3113" t="s">
        <v>125</v>
      </c>
      <c r="BP3113" s="3">
        <v>45384</v>
      </c>
      <c r="BR3113">
        <v>116.33</v>
      </c>
      <c r="BS3113" t="s">
        <v>107</v>
      </c>
      <c r="BT3113" t="s">
        <v>126</v>
      </c>
      <c r="BU3113" t="s">
        <v>85</v>
      </c>
      <c r="BV3113" t="s">
        <v>109</v>
      </c>
      <c r="BW3113">
        <v>4064</v>
      </c>
      <c r="BX3113" t="s">
        <v>130</v>
      </c>
      <c r="BZ3113" t="s">
        <v>111</v>
      </c>
    </row>
    <row r="3114" spans="1:78">
      <c r="A3114" t="s">
        <v>81</v>
      </c>
      <c r="B3114" t="s">
        <v>112</v>
      </c>
      <c r="C3114" t="s">
        <v>83</v>
      </c>
      <c r="D3114" t="s">
        <v>84</v>
      </c>
      <c r="E3114">
        <v>31187796</v>
      </c>
      <c r="F3114">
        <v>20223122205</v>
      </c>
      <c r="G3114" t="s">
        <v>113</v>
      </c>
      <c r="H3114" t="s">
        <v>86</v>
      </c>
      <c r="J3114" t="s">
        <v>86</v>
      </c>
      <c r="K3114" t="s">
        <v>87</v>
      </c>
      <c r="L3114">
        <v>1</v>
      </c>
      <c r="M3114" t="s">
        <v>88</v>
      </c>
      <c r="P3114" t="s">
        <v>89</v>
      </c>
      <c r="R3114" t="s">
        <v>88</v>
      </c>
      <c r="S3114" t="s">
        <v>90</v>
      </c>
      <c r="T3114" t="s">
        <v>91</v>
      </c>
      <c r="U3114" t="s">
        <v>92</v>
      </c>
      <c r="AA3114">
        <v>20223122205</v>
      </c>
      <c r="AB3114" t="s">
        <v>238</v>
      </c>
      <c r="AC3114" t="s">
        <v>114</v>
      </c>
      <c r="AD3114" t="s">
        <v>115</v>
      </c>
      <c r="AE3114" t="s">
        <v>116</v>
      </c>
      <c r="AF3114" t="s">
        <v>117</v>
      </c>
      <c r="AG3114" t="s">
        <v>117</v>
      </c>
      <c r="AH3114" t="s">
        <v>117</v>
      </c>
      <c r="AI3114" t="s">
        <v>117</v>
      </c>
      <c r="AJ3114" s="2">
        <v>0</v>
      </c>
      <c r="AK3114" s="2">
        <v>0</v>
      </c>
      <c r="AL3114" s="2">
        <v>0</v>
      </c>
      <c r="AM3114">
        <v>0</v>
      </c>
      <c r="AN3114">
        <v>31178103</v>
      </c>
      <c r="AQ3114" t="s">
        <v>118</v>
      </c>
      <c r="AR3114" t="s">
        <v>119</v>
      </c>
      <c r="AU3114" t="s">
        <v>120</v>
      </c>
      <c r="AV3114" t="s">
        <v>99</v>
      </c>
      <c r="AW3114" t="s">
        <v>100</v>
      </c>
      <c r="AX3114" t="s">
        <v>121</v>
      </c>
      <c r="AY3114" t="s">
        <v>122</v>
      </c>
      <c r="AZ3114" t="s">
        <v>2608</v>
      </c>
      <c r="BB3114">
        <v>16243</v>
      </c>
      <c r="BC3114">
        <v>18409</v>
      </c>
      <c r="BD3114" s="1">
        <v>45384.734722222223</v>
      </c>
      <c r="BE3114" s="1">
        <v>45384.734722222223</v>
      </c>
      <c r="BF3114" s="1">
        <v>45393.628252314818</v>
      </c>
      <c r="BG3114">
        <v>-3.944779</v>
      </c>
      <c r="BH3114">
        <v>-40.008034000000002</v>
      </c>
      <c r="BI3114">
        <v>171012</v>
      </c>
      <c r="BK3114">
        <v>-3.891788</v>
      </c>
      <c r="BL3114">
        <v>-38.469090000000001</v>
      </c>
      <c r="BM3114" t="s">
        <v>124</v>
      </c>
      <c r="BO3114" t="s">
        <v>125</v>
      </c>
      <c r="BP3114" s="3">
        <v>45384</v>
      </c>
      <c r="BR3114" s="4">
        <v>17449.5</v>
      </c>
      <c r="BS3114" t="s">
        <v>107</v>
      </c>
      <c r="BT3114" t="s">
        <v>126</v>
      </c>
      <c r="BU3114" t="s">
        <v>85</v>
      </c>
      <c r="BV3114" t="s">
        <v>109</v>
      </c>
      <c r="BW3114">
        <v>4062</v>
      </c>
      <c r="BX3114" t="s">
        <v>127</v>
      </c>
      <c r="BZ3114" t="s">
        <v>111</v>
      </c>
    </row>
    <row r="3115" spans="1:78">
      <c r="A3115" t="s">
        <v>81</v>
      </c>
      <c r="B3115" t="s">
        <v>82</v>
      </c>
      <c r="C3115" t="s">
        <v>83</v>
      </c>
      <c r="D3115" t="s">
        <v>84</v>
      </c>
      <c r="E3115">
        <v>31187743</v>
      </c>
      <c r="F3115">
        <v>35218593</v>
      </c>
      <c r="G3115" t="s">
        <v>85</v>
      </c>
      <c r="H3115" t="s">
        <v>86</v>
      </c>
      <c r="J3115" t="s">
        <v>86</v>
      </c>
      <c r="K3115" t="s">
        <v>87</v>
      </c>
      <c r="L3115">
        <v>1</v>
      </c>
      <c r="M3115" t="s">
        <v>88</v>
      </c>
      <c r="P3115" t="s">
        <v>89</v>
      </c>
      <c r="R3115" t="s">
        <v>88</v>
      </c>
      <c r="S3115" t="s">
        <v>90</v>
      </c>
      <c r="T3115" t="s">
        <v>91</v>
      </c>
      <c r="U3115" t="s">
        <v>92</v>
      </c>
      <c r="AC3115" t="s">
        <v>93</v>
      </c>
      <c r="AD3115" t="s">
        <v>94</v>
      </c>
      <c r="AE3115" t="s">
        <v>95</v>
      </c>
      <c r="AF3115" s="1">
        <v>45384.399930555555</v>
      </c>
      <c r="AG3115" s="1">
        <v>45384.399942129632</v>
      </c>
      <c r="AH3115" s="1">
        <v>45384.399953703702</v>
      </c>
      <c r="AI3115" s="1">
        <v>45384.671273148146</v>
      </c>
      <c r="AJ3115" s="2">
        <v>0.27131944444444445</v>
      </c>
      <c r="AK3115" s="2">
        <v>1.1574074074074073E-5</v>
      </c>
      <c r="AL3115" s="2">
        <v>0</v>
      </c>
      <c r="AM3115">
        <v>0</v>
      </c>
      <c r="AN3115">
        <v>31178442</v>
      </c>
      <c r="AQ3115" t="s">
        <v>1206</v>
      </c>
      <c r="AR3115" t="s">
        <v>189</v>
      </c>
      <c r="AS3115">
        <v>0</v>
      </c>
      <c r="AT3115">
        <v>0</v>
      </c>
      <c r="AU3115" t="s">
        <v>120</v>
      </c>
      <c r="AV3115" t="s">
        <v>99</v>
      </c>
      <c r="AW3115" t="s">
        <v>100</v>
      </c>
      <c r="AX3115" t="s">
        <v>1207</v>
      </c>
      <c r="AY3115" t="s">
        <v>1208</v>
      </c>
      <c r="AZ3115" t="s">
        <v>2609</v>
      </c>
      <c r="BA3115" t="s">
        <v>104</v>
      </c>
      <c r="BB3115">
        <v>14979</v>
      </c>
      <c r="BC3115">
        <v>14979</v>
      </c>
      <c r="BD3115" s="1">
        <v>45384.726481481484</v>
      </c>
      <c r="BE3115" s="1">
        <v>45384.726481481484</v>
      </c>
      <c r="BF3115" s="1">
        <v>45384.726493055554</v>
      </c>
      <c r="BG3115">
        <v>-3.8624200000000002</v>
      </c>
      <c r="BH3115">
        <v>-40.908380000000001</v>
      </c>
      <c r="BI3115">
        <v>270933</v>
      </c>
      <c r="BK3115">
        <v>-3.891788</v>
      </c>
      <c r="BL3115">
        <v>-38.469090000000001</v>
      </c>
      <c r="BM3115" t="s">
        <v>105</v>
      </c>
      <c r="BO3115" t="s">
        <v>106</v>
      </c>
      <c r="BP3115" s="3">
        <v>45384</v>
      </c>
      <c r="BR3115" s="4">
        <v>6164.91</v>
      </c>
      <c r="BS3115" t="s">
        <v>107</v>
      </c>
      <c r="BV3115" t="s">
        <v>109</v>
      </c>
      <c r="BW3115">
        <v>149</v>
      </c>
      <c r="BX3115" t="s">
        <v>110</v>
      </c>
      <c r="BZ3115" t="s">
        <v>111</v>
      </c>
    </row>
    <row r="3116" spans="1:78">
      <c r="A3116" t="s">
        <v>81</v>
      </c>
      <c r="B3116" t="s">
        <v>112</v>
      </c>
      <c r="C3116" t="s">
        <v>83</v>
      </c>
      <c r="D3116" t="s">
        <v>84</v>
      </c>
      <c r="E3116">
        <v>31187166</v>
      </c>
      <c r="F3116">
        <v>8124021604</v>
      </c>
      <c r="G3116" t="s">
        <v>85</v>
      </c>
      <c r="H3116" t="s">
        <v>86</v>
      </c>
      <c r="J3116" t="s">
        <v>86</v>
      </c>
      <c r="K3116" t="s">
        <v>87</v>
      </c>
      <c r="L3116">
        <v>1</v>
      </c>
      <c r="M3116" t="s">
        <v>88</v>
      </c>
      <c r="P3116" t="s">
        <v>89</v>
      </c>
      <c r="R3116" t="s">
        <v>88</v>
      </c>
      <c r="S3116" t="s">
        <v>90</v>
      </c>
      <c r="T3116" t="s">
        <v>91</v>
      </c>
      <c r="U3116" t="s">
        <v>92</v>
      </c>
      <c r="AA3116">
        <v>8124021604</v>
      </c>
      <c r="AB3116" t="s">
        <v>85</v>
      </c>
      <c r="AC3116" t="s">
        <v>93</v>
      </c>
      <c r="AD3116" t="s">
        <v>136</v>
      </c>
      <c r="AE3116" t="s">
        <v>95</v>
      </c>
      <c r="AF3116" s="1">
        <v>45384.387870370374</v>
      </c>
      <c r="AG3116" s="1">
        <v>45384.387881944444</v>
      </c>
      <c r="AH3116" s="1">
        <v>45384.38789351852</v>
      </c>
      <c r="AI3116" s="1">
        <v>45384.66269675926</v>
      </c>
      <c r="AJ3116" s="2">
        <v>0.27480324074074075</v>
      </c>
      <c r="AK3116" s="2">
        <v>1.1574074074074073E-5</v>
      </c>
      <c r="AL3116" s="2">
        <v>0</v>
      </c>
      <c r="AM3116">
        <v>0</v>
      </c>
      <c r="AN3116">
        <v>31185481</v>
      </c>
      <c r="AQ3116" t="s">
        <v>148</v>
      </c>
      <c r="AR3116" t="s">
        <v>145</v>
      </c>
      <c r="AS3116">
        <v>79702</v>
      </c>
      <c r="AT3116">
        <v>79784</v>
      </c>
      <c r="AU3116" t="s">
        <v>149</v>
      </c>
      <c r="AV3116" t="s">
        <v>99</v>
      </c>
      <c r="AW3116" t="s">
        <v>100</v>
      </c>
      <c r="AX3116" t="s">
        <v>150</v>
      </c>
      <c r="AY3116" t="s">
        <v>2583</v>
      </c>
      <c r="AZ3116" t="s">
        <v>2610</v>
      </c>
      <c r="BA3116" t="s">
        <v>107</v>
      </c>
      <c r="BB3116">
        <v>15124</v>
      </c>
      <c r="BC3116">
        <v>15124</v>
      </c>
      <c r="BD3116" s="1">
        <v>45384.721226851849</v>
      </c>
      <c r="BE3116" s="1">
        <v>45384.721226851849</v>
      </c>
      <c r="BF3116" s="1">
        <v>45384.721226851849</v>
      </c>
      <c r="BG3116">
        <v>-4.5394569999999996</v>
      </c>
      <c r="BH3116">
        <v>-40.506231</v>
      </c>
      <c r="BI3116">
        <v>237368</v>
      </c>
      <c r="BK3116">
        <v>-3.891788</v>
      </c>
      <c r="BL3116">
        <v>-38.469090000000001</v>
      </c>
      <c r="BM3116" t="s">
        <v>124</v>
      </c>
      <c r="BO3116" t="s">
        <v>125</v>
      </c>
      <c r="BP3116" s="3">
        <v>45384</v>
      </c>
      <c r="BR3116" s="4">
        <v>8825.24</v>
      </c>
      <c r="BS3116" t="s">
        <v>107</v>
      </c>
      <c r="BT3116" t="s">
        <v>152</v>
      </c>
      <c r="BU3116" t="s">
        <v>85</v>
      </c>
      <c r="BV3116" t="s">
        <v>109</v>
      </c>
      <c r="BW3116">
        <v>3101</v>
      </c>
      <c r="BX3116" t="s">
        <v>142</v>
      </c>
      <c r="BZ3116" t="s">
        <v>111</v>
      </c>
    </row>
    <row r="3117" spans="1:78">
      <c r="A3117" t="s">
        <v>81</v>
      </c>
      <c r="B3117" t="s">
        <v>112</v>
      </c>
      <c r="C3117" t="s">
        <v>83</v>
      </c>
      <c r="D3117" t="s">
        <v>84</v>
      </c>
      <c r="E3117">
        <v>31187085</v>
      </c>
      <c r="F3117">
        <v>-424018386</v>
      </c>
      <c r="G3117" t="s">
        <v>85</v>
      </c>
      <c r="H3117" t="s">
        <v>86</v>
      </c>
      <c r="J3117" t="s">
        <v>86</v>
      </c>
      <c r="K3117" t="s">
        <v>87</v>
      </c>
      <c r="L3117">
        <v>1</v>
      </c>
      <c r="M3117" t="s">
        <v>88</v>
      </c>
      <c r="P3117" t="s">
        <v>89</v>
      </c>
      <c r="R3117" t="s">
        <v>88</v>
      </c>
      <c r="S3117" t="s">
        <v>90</v>
      </c>
      <c r="T3117" t="s">
        <v>91</v>
      </c>
      <c r="U3117" t="s">
        <v>92</v>
      </c>
      <c r="AA3117">
        <v>-424018386</v>
      </c>
      <c r="AB3117" t="s">
        <v>85</v>
      </c>
      <c r="AC3117" t="s">
        <v>93</v>
      </c>
      <c r="AD3117" t="s">
        <v>94</v>
      </c>
      <c r="AE3117" t="s">
        <v>95</v>
      </c>
      <c r="AF3117" s="1">
        <v>45384.44431712963</v>
      </c>
      <c r="AG3117" s="1">
        <v>45384.456655092596</v>
      </c>
      <c r="AH3117" s="1">
        <v>45384.487719907411</v>
      </c>
      <c r="AI3117" s="1">
        <v>45384.650717592594</v>
      </c>
      <c r="AJ3117" s="2">
        <v>0.16299768518518518</v>
      </c>
      <c r="AK3117" s="2">
        <v>1.2337962962962964E-2</v>
      </c>
      <c r="AL3117" s="2">
        <v>0</v>
      </c>
      <c r="AM3117">
        <v>0</v>
      </c>
      <c r="AN3117">
        <v>31179071</v>
      </c>
      <c r="AQ3117" t="s">
        <v>201</v>
      </c>
      <c r="AR3117" t="s">
        <v>202</v>
      </c>
      <c r="AS3117">
        <v>0</v>
      </c>
      <c r="AT3117">
        <v>0</v>
      </c>
      <c r="AU3117" t="s">
        <v>149</v>
      </c>
      <c r="AV3117" t="s">
        <v>99</v>
      </c>
      <c r="AW3117" t="s">
        <v>100</v>
      </c>
      <c r="AX3117" t="s">
        <v>203</v>
      </c>
      <c r="AY3117" t="s">
        <v>204</v>
      </c>
      <c r="AZ3117" t="s">
        <v>107</v>
      </c>
      <c r="BA3117" t="s">
        <v>107</v>
      </c>
      <c r="BB3117">
        <v>15071</v>
      </c>
      <c r="BC3117">
        <v>15071</v>
      </c>
      <c r="BD3117" s="1">
        <v>45384.71497685185</v>
      </c>
      <c r="BE3117" s="1">
        <v>45384.71497685185</v>
      </c>
      <c r="BF3117" s="1">
        <v>45384.714988425927</v>
      </c>
      <c r="BG3117">
        <v>-4.8164309999999997</v>
      </c>
      <c r="BH3117">
        <v>-40.817928000000002</v>
      </c>
      <c r="BI3117">
        <v>280291</v>
      </c>
      <c r="BK3117">
        <v>-3.891788</v>
      </c>
      <c r="BL3117">
        <v>-38.469090000000001</v>
      </c>
      <c r="BM3117" t="s">
        <v>124</v>
      </c>
      <c r="BO3117" t="s">
        <v>125</v>
      </c>
      <c r="BP3117" s="3">
        <v>45384</v>
      </c>
      <c r="BR3117" s="4">
        <v>2226</v>
      </c>
      <c r="BS3117" t="s">
        <v>107</v>
      </c>
      <c r="BT3117" t="s">
        <v>152</v>
      </c>
      <c r="BU3117" t="s">
        <v>85</v>
      </c>
      <c r="BV3117" t="s">
        <v>109</v>
      </c>
      <c r="BW3117">
        <v>149</v>
      </c>
      <c r="BX3117" t="s">
        <v>110</v>
      </c>
      <c r="BZ3117" t="s">
        <v>111</v>
      </c>
    </row>
    <row r="3118" spans="1:78">
      <c r="A3118" t="s">
        <v>81</v>
      </c>
      <c r="B3118" t="s">
        <v>112</v>
      </c>
      <c r="C3118" t="s">
        <v>83</v>
      </c>
      <c r="D3118" t="s">
        <v>84</v>
      </c>
      <c r="E3118">
        <v>31187084</v>
      </c>
      <c r="F3118">
        <v>-424018370</v>
      </c>
      <c r="G3118" t="s">
        <v>85</v>
      </c>
      <c r="H3118" t="s">
        <v>86</v>
      </c>
      <c r="J3118" t="s">
        <v>86</v>
      </c>
      <c r="K3118" t="s">
        <v>87</v>
      </c>
      <c r="L3118">
        <v>1</v>
      </c>
      <c r="M3118" t="s">
        <v>88</v>
      </c>
      <c r="P3118" t="s">
        <v>89</v>
      </c>
      <c r="R3118" t="s">
        <v>88</v>
      </c>
      <c r="S3118" t="s">
        <v>90</v>
      </c>
      <c r="T3118" t="s">
        <v>91</v>
      </c>
      <c r="U3118" t="s">
        <v>92</v>
      </c>
      <c r="AA3118">
        <v>-424018370</v>
      </c>
      <c r="AB3118" t="s">
        <v>85</v>
      </c>
      <c r="AC3118" t="s">
        <v>93</v>
      </c>
      <c r="AD3118" t="s">
        <v>94</v>
      </c>
      <c r="AE3118" t="s">
        <v>95</v>
      </c>
      <c r="AF3118" s="1">
        <v>45384.421273148146</v>
      </c>
      <c r="AG3118" s="1">
        <v>45384.441736111112</v>
      </c>
      <c r="AH3118" s="1">
        <v>45384.441747685189</v>
      </c>
      <c r="AI3118" s="1">
        <v>45384.443240740744</v>
      </c>
      <c r="AJ3118" s="2">
        <v>1.4930555555555556E-3</v>
      </c>
      <c r="AK3118" s="2">
        <v>2.0462962962962964E-2</v>
      </c>
      <c r="AL3118" s="2">
        <v>0</v>
      </c>
      <c r="AM3118">
        <v>0</v>
      </c>
      <c r="AN3118">
        <v>31179071</v>
      </c>
      <c r="AQ3118" t="s">
        <v>201</v>
      </c>
      <c r="AR3118" t="s">
        <v>202</v>
      </c>
      <c r="AS3118">
        <v>0</v>
      </c>
      <c r="AT3118">
        <v>0</v>
      </c>
      <c r="AU3118" t="s">
        <v>149</v>
      </c>
      <c r="AV3118" t="s">
        <v>99</v>
      </c>
      <c r="AW3118" t="s">
        <v>100</v>
      </c>
      <c r="AX3118" t="s">
        <v>203</v>
      </c>
      <c r="AY3118" t="s">
        <v>204</v>
      </c>
      <c r="AZ3118" t="s">
        <v>107</v>
      </c>
      <c r="BA3118" t="s">
        <v>107</v>
      </c>
      <c r="BB3118">
        <v>15071</v>
      </c>
      <c r="BC3118">
        <v>15071</v>
      </c>
      <c r="BD3118" s="1">
        <v>45384.71497685185</v>
      </c>
      <c r="BE3118" s="1">
        <v>45384.71497685185</v>
      </c>
      <c r="BF3118" s="1">
        <v>45384.714988425927</v>
      </c>
      <c r="BG3118">
        <v>-4.8167749999999998</v>
      </c>
      <c r="BH3118">
        <v>-40.818627999999997</v>
      </c>
      <c r="BI3118">
        <v>280377</v>
      </c>
      <c r="BK3118">
        <v>-3.891788</v>
      </c>
      <c r="BL3118">
        <v>-38.469090000000001</v>
      </c>
      <c r="BM3118" t="s">
        <v>124</v>
      </c>
      <c r="BO3118" t="s">
        <v>125</v>
      </c>
      <c r="BP3118" s="3">
        <v>45384</v>
      </c>
      <c r="BR3118">
        <v>232.66</v>
      </c>
      <c r="BS3118" t="s">
        <v>107</v>
      </c>
      <c r="BT3118" t="s">
        <v>152</v>
      </c>
      <c r="BU3118" t="s">
        <v>85</v>
      </c>
      <c r="BV3118" t="s">
        <v>109</v>
      </c>
      <c r="BW3118">
        <v>149</v>
      </c>
      <c r="BX3118" t="s">
        <v>110</v>
      </c>
      <c r="BZ3118" t="s">
        <v>111</v>
      </c>
    </row>
    <row r="3119" spans="1:78">
      <c r="A3119" t="s">
        <v>81</v>
      </c>
      <c r="B3119" t="s">
        <v>112</v>
      </c>
      <c r="C3119" t="s">
        <v>83</v>
      </c>
      <c r="D3119" t="s">
        <v>84</v>
      </c>
      <c r="E3119">
        <v>31187083</v>
      </c>
      <c r="F3119">
        <v>-424018362</v>
      </c>
      <c r="G3119" t="s">
        <v>85</v>
      </c>
      <c r="H3119" t="s">
        <v>86</v>
      </c>
      <c r="J3119" t="s">
        <v>86</v>
      </c>
      <c r="K3119" t="s">
        <v>87</v>
      </c>
      <c r="L3119">
        <v>1</v>
      </c>
      <c r="M3119" t="s">
        <v>88</v>
      </c>
      <c r="P3119" t="s">
        <v>89</v>
      </c>
      <c r="R3119" t="s">
        <v>88</v>
      </c>
      <c r="S3119" t="s">
        <v>90</v>
      </c>
      <c r="T3119" t="s">
        <v>91</v>
      </c>
      <c r="U3119" t="s">
        <v>92</v>
      </c>
      <c r="AA3119">
        <v>-424018362</v>
      </c>
      <c r="AB3119" t="s">
        <v>85</v>
      </c>
      <c r="AC3119" t="s">
        <v>93</v>
      </c>
      <c r="AD3119" t="s">
        <v>94</v>
      </c>
      <c r="AE3119" t="s">
        <v>95</v>
      </c>
      <c r="AF3119" s="1">
        <v>45384.328726851854</v>
      </c>
      <c r="AG3119" s="1">
        <v>45384.410960648151</v>
      </c>
      <c r="AH3119" s="1">
        <v>45384.41097222222</v>
      </c>
      <c r="AI3119" s="1">
        <v>45384.419293981482</v>
      </c>
      <c r="AJ3119" s="2">
        <v>8.3217592592592596E-3</v>
      </c>
      <c r="AK3119" s="2">
        <v>8.2233796296296291E-2</v>
      </c>
      <c r="AL3119" s="2">
        <v>0</v>
      </c>
      <c r="AM3119">
        <v>0</v>
      </c>
      <c r="AN3119">
        <v>31179071</v>
      </c>
      <c r="AQ3119" t="s">
        <v>201</v>
      </c>
      <c r="AR3119" t="s">
        <v>202</v>
      </c>
      <c r="AS3119">
        <v>0</v>
      </c>
      <c r="AT3119">
        <v>0</v>
      </c>
      <c r="AU3119" t="s">
        <v>149</v>
      </c>
      <c r="AV3119" t="s">
        <v>99</v>
      </c>
      <c r="AW3119" t="s">
        <v>100</v>
      </c>
      <c r="AX3119" t="s">
        <v>203</v>
      </c>
      <c r="AY3119" t="s">
        <v>204</v>
      </c>
      <c r="AZ3119" t="s">
        <v>107</v>
      </c>
      <c r="BA3119" t="s">
        <v>107</v>
      </c>
      <c r="BB3119">
        <v>15071</v>
      </c>
      <c r="BC3119">
        <v>15071</v>
      </c>
      <c r="BD3119" s="1">
        <v>45384.71497685185</v>
      </c>
      <c r="BE3119" s="1">
        <v>45384.71497685185</v>
      </c>
      <c r="BF3119" s="1">
        <v>45384.714988425927</v>
      </c>
      <c r="BG3119">
        <v>-4.8165240000000002</v>
      </c>
      <c r="BH3119">
        <v>-40.820034</v>
      </c>
      <c r="BI3119">
        <v>280512</v>
      </c>
      <c r="BK3119">
        <v>-3.891788</v>
      </c>
      <c r="BL3119">
        <v>-38.469090000000001</v>
      </c>
      <c r="BM3119" t="s">
        <v>124</v>
      </c>
      <c r="BO3119" t="s">
        <v>125</v>
      </c>
      <c r="BP3119" s="3">
        <v>45384</v>
      </c>
      <c r="BR3119">
        <v>348.99</v>
      </c>
      <c r="BS3119" t="s">
        <v>107</v>
      </c>
      <c r="BT3119" t="s">
        <v>152</v>
      </c>
      <c r="BU3119" t="s">
        <v>85</v>
      </c>
      <c r="BV3119" t="s">
        <v>109</v>
      </c>
      <c r="BW3119">
        <v>149</v>
      </c>
      <c r="BX3119" t="s">
        <v>110</v>
      </c>
      <c r="BZ3119" t="s">
        <v>111</v>
      </c>
    </row>
    <row r="3120" spans="1:78">
      <c r="A3120" t="s">
        <v>81</v>
      </c>
      <c r="B3120" t="s">
        <v>82</v>
      </c>
      <c r="C3120" t="s">
        <v>83</v>
      </c>
      <c r="D3120" t="s">
        <v>84</v>
      </c>
      <c r="E3120">
        <v>31187059</v>
      </c>
      <c r="F3120">
        <v>21123112709</v>
      </c>
      <c r="G3120" t="s">
        <v>85</v>
      </c>
      <c r="H3120" t="s">
        <v>86</v>
      </c>
      <c r="J3120" t="s">
        <v>86</v>
      </c>
      <c r="K3120" t="s">
        <v>87</v>
      </c>
      <c r="L3120">
        <v>1</v>
      </c>
      <c r="M3120" t="s">
        <v>88</v>
      </c>
      <c r="P3120" t="s">
        <v>89</v>
      </c>
      <c r="R3120" t="s">
        <v>88</v>
      </c>
      <c r="S3120" t="s">
        <v>90</v>
      </c>
      <c r="T3120" t="s">
        <v>91</v>
      </c>
      <c r="U3120" t="s">
        <v>92</v>
      </c>
      <c r="AC3120" t="s">
        <v>93</v>
      </c>
      <c r="AD3120" t="s">
        <v>94</v>
      </c>
      <c r="AE3120" t="s">
        <v>95</v>
      </c>
      <c r="AF3120" s="1">
        <v>45384.540648148148</v>
      </c>
      <c r="AG3120" s="1">
        <v>45384.540659722225</v>
      </c>
      <c r="AH3120" s="1">
        <v>45384.540682870371</v>
      </c>
      <c r="AI3120" s="1">
        <v>45384.710243055553</v>
      </c>
      <c r="AJ3120" s="2">
        <v>0.16956018518518517</v>
      </c>
      <c r="AK3120" s="2">
        <v>1.1574074074074073E-5</v>
      </c>
      <c r="AL3120" s="2">
        <v>0</v>
      </c>
      <c r="AM3120">
        <v>0</v>
      </c>
      <c r="AN3120">
        <v>31180109</v>
      </c>
      <c r="AQ3120" t="s">
        <v>153</v>
      </c>
      <c r="AR3120" t="s">
        <v>138</v>
      </c>
      <c r="AS3120">
        <v>0</v>
      </c>
      <c r="AT3120">
        <v>0</v>
      </c>
      <c r="AU3120" t="s">
        <v>120</v>
      </c>
      <c r="AV3120" t="s">
        <v>99</v>
      </c>
      <c r="AW3120" t="s">
        <v>100</v>
      </c>
      <c r="AX3120" t="s">
        <v>154</v>
      </c>
      <c r="AY3120" t="s">
        <v>2019</v>
      </c>
      <c r="AZ3120" t="s">
        <v>2611</v>
      </c>
      <c r="BA3120" t="s">
        <v>104</v>
      </c>
      <c r="BB3120">
        <v>14071</v>
      </c>
      <c r="BC3120">
        <v>14071</v>
      </c>
      <c r="BD3120" s="1">
        <v>45384.711886574078</v>
      </c>
      <c r="BE3120" s="1">
        <v>45384.711886574078</v>
      </c>
      <c r="BF3120" s="1">
        <v>45384.711886574078</v>
      </c>
      <c r="BG3120">
        <v>-2.9114620000000002</v>
      </c>
      <c r="BH3120">
        <v>-40.844628</v>
      </c>
      <c r="BI3120">
        <v>285637</v>
      </c>
      <c r="BK3120">
        <v>-3.891788</v>
      </c>
      <c r="BL3120">
        <v>-38.469090000000001</v>
      </c>
      <c r="BM3120" t="s">
        <v>105</v>
      </c>
      <c r="BO3120" t="s">
        <v>106</v>
      </c>
      <c r="BP3120" s="3">
        <v>45384</v>
      </c>
      <c r="BR3120" s="4">
        <v>19599</v>
      </c>
      <c r="BS3120" t="s">
        <v>107</v>
      </c>
      <c r="BV3120" t="s">
        <v>109</v>
      </c>
      <c r="BW3120">
        <v>149</v>
      </c>
      <c r="BX3120" t="s">
        <v>110</v>
      </c>
      <c r="BZ3120" t="s">
        <v>111</v>
      </c>
    </row>
    <row r="3121" spans="1:78">
      <c r="A3121" t="s">
        <v>81</v>
      </c>
      <c r="B3121" t="s">
        <v>82</v>
      </c>
      <c r="C3121" t="s">
        <v>83</v>
      </c>
      <c r="D3121" t="s">
        <v>84</v>
      </c>
      <c r="E3121">
        <v>31187014</v>
      </c>
      <c r="F3121">
        <v>19123071203</v>
      </c>
      <c r="G3121" t="s">
        <v>85</v>
      </c>
      <c r="H3121" t="s">
        <v>86</v>
      </c>
      <c r="J3121" t="s">
        <v>86</v>
      </c>
      <c r="K3121" t="s">
        <v>87</v>
      </c>
      <c r="L3121">
        <v>1</v>
      </c>
      <c r="M3121" t="s">
        <v>88</v>
      </c>
      <c r="P3121" t="s">
        <v>89</v>
      </c>
      <c r="R3121" t="s">
        <v>88</v>
      </c>
      <c r="S3121" t="s">
        <v>90</v>
      </c>
      <c r="T3121" t="s">
        <v>91</v>
      </c>
      <c r="U3121" t="s">
        <v>92</v>
      </c>
      <c r="AC3121" t="s">
        <v>93</v>
      </c>
      <c r="AD3121" t="s">
        <v>94</v>
      </c>
      <c r="AE3121" t="s">
        <v>95</v>
      </c>
      <c r="AF3121" s="1">
        <v>45384.538761574076</v>
      </c>
      <c r="AG3121" s="1">
        <v>45384.539247685185</v>
      </c>
      <c r="AH3121" s="1">
        <v>45384.540671296294</v>
      </c>
      <c r="AI3121" s="1">
        <v>45384.703067129631</v>
      </c>
      <c r="AJ3121" s="2">
        <v>0.16239583333333332</v>
      </c>
      <c r="AK3121" s="2">
        <v>4.861111111111111E-4</v>
      </c>
      <c r="AL3121" s="2">
        <v>0</v>
      </c>
      <c r="AM3121">
        <v>0</v>
      </c>
      <c r="AN3121">
        <v>31181981</v>
      </c>
      <c r="AQ3121" t="s">
        <v>96</v>
      </c>
      <c r="AR3121" t="s">
        <v>97</v>
      </c>
      <c r="AS3121">
        <v>32323</v>
      </c>
      <c r="AT3121">
        <v>32483</v>
      </c>
      <c r="AU3121" t="s">
        <v>120</v>
      </c>
      <c r="AV3121" t="s">
        <v>99</v>
      </c>
      <c r="AW3121" t="s">
        <v>100</v>
      </c>
      <c r="AX3121" t="s">
        <v>1176</v>
      </c>
      <c r="AY3121" t="s">
        <v>1699</v>
      </c>
      <c r="AZ3121" t="s">
        <v>2612</v>
      </c>
      <c r="BA3121" t="s">
        <v>104</v>
      </c>
      <c r="BB3121">
        <v>18118</v>
      </c>
      <c r="BC3121">
        <v>18118</v>
      </c>
      <c r="BD3121" s="1">
        <v>45384.70484953704</v>
      </c>
      <c r="BE3121" s="1">
        <v>45384.70484953704</v>
      </c>
      <c r="BF3121" s="1">
        <v>45384.704861111109</v>
      </c>
      <c r="BG3121">
        <v>-3.692186</v>
      </c>
      <c r="BH3121">
        <v>-40.369768000000001</v>
      </c>
      <c r="BI3121">
        <v>212281</v>
      </c>
      <c r="BK3121">
        <v>-3.891788</v>
      </c>
      <c r="BL3121">
        <v>-38.469090000000001</v>
      </c>
      <c r="BM3121" t="s">
        <v>105</v>
      </c>
      <c r="BO3121" t="s">
        <v>106</v>
      </c>
      <c r="BP3121" s="3">
        <v>45384</v>
      </c>
      <c r="BR3121" s="4">
        <v>1175.46</v>
      </c>
      <c r="BS3121" t="s">
        <v>107</v>
      </c>
      <c r="BV3121" t="s">
        <v>109</v>
      </c>
      <c r="BW3121">
        <v>149</v>
      </c>
      <c r="BX3121" t="s">
        <v>110</v>
      </c>
      <c r="BZ3121" t="s">
        <v>111</v>
      </c>
    </row>
    <row r="3122" spans="1:78">
      <c r="A3122" t="s">
        <v>81</v>
      </c>
      <c r="B3122" t="s">
        <v>112</v>
      </c>
      <c r="C3122" t="s">
        <v>83</v>
      </c>
      <c r="D3122" t="s">
        <v>84</v>
      </c>
      <c r="E3122">
        <v>31186812</v>
      </c>
      <c r="F3122">
        <v>-382122552</v>
      </c>
      <c r="G3122" t="s">
        <v>113</v>
      </c>
      <c r="H3122" t="s">
        <v>86</v>
      </c>
      <c r="J3122" t="s">
        <v>86</v>
      </c>
      <c r="K3122" t="s">
        <v>87</v>
      </c>
      <c r="L3122">
        <v>1</v>
      </c>
      <c r="M3122" t="s">
        <v>88</v>
      </c>
      <c r="P3122" t="s">
        <v>89</v>
      </c>
      <c r="R3122" t="s">
        <v>88</v>
      </c>
      <c r="S3122" t="s">
        <v>90</v>
      </c>
      <c r="T3122" t="s">
        <v>91</v>
      </c>
      <c r="U3122" t="s">
        <v>92</v>
      </c>
      <c r="AA3122">
        <v>-382122552</v>
      </c>
      <c r="AB3122" t="s">
        <v>85</v>
      </c>
      <c r="AC3122" t="s">
        <v>172</v>
      </c>
      <c r="AD3122" t="s">
        <v>312</v>
      </c>
      <c r="AE3122" t="s">
        <v>174</v>
      </c>
      <c r="AF3122" t="s">
        <v>117</v>
      </c>
      <c r="AG3122" t="s">
        <v>117</v>
      </c>
      <c r="AH3122" t="s">
        <v>117</v>
      </c>
      <c r="AI3122" t="s">
        <v>117</v>
      </c>
      <c r="AJ3122" s="2">
        <v>0</v>
      </c>
      <c r="AK3122" s="2">
        <v>0</v>
      </c>
      <c r="AL3122" s="2">
        <v>0</v>
      </c>
      <c r="AM3122">
        <v>0</v>
      </c>
      <c r="AN3122">
        <v>31178800</v>
      </c>
      <c r="AQ3122" t="s">
        <v>211</v>
      </c>
      <c r="AR3122" t="s">
        <v>212</v>
      </c>
      <c r="AS3122">
        <v>0</v>
      </c>
      <c r="AT3122">
        <v>101014</v>
      </c>
      <c r="AU3122" t="s">
        <v>149</v>
      </c>
      <c r="AV3122" t="s">
        <v>99</v>
      </c>
      <c r="AW3122" t="s">
        <v>100</v>
      </c>
      <c r="AX3122" t="s">
        <v>213</v>
      </c>
      <c r="AY3122" t="s">
        <v>214</v>
      </c>
      <c r="AZ3122">
        <v>3</v>
      </c>
      <c r="BA3122" t="s">
        <v>107</v>
      </c>
      <c r="BB3122">
        <v>18137</v>
      </c>
      <c r="BC3122">
        <v>18137</v>
      </c>
      <c r="BD3122" s="1">
        <v>45384.698576388888</v>
      </c>
      <c r="BE3122" s="1">
        <v>45384.698576388888</v>
      </c>
      <c r="BF3122" s="1">
        <v>45384.698587962965</v>
      </c>
      <c r="BG3122">
        <v>-4.1036789999999996</v>
      </c>
      <c r="BH3122">
        <v>-38.928950999999998</v>
      </c>
      <c r="BI3122">
        <v>56250</v>
      </c>
      <c r="BK3122">
        <v>-3.891788</v>
      </c>
      <c r="BL3122">
        <v>-38.469090000000001</v>
      </c>
      <c r="BM3122" t="s">
        <v>124</v>
      </c>
      <c r="BO3122" t="s">
        <v>125</v>
      </c>
      <c r="BP3122" s="3">
        <v>45384</v>
      </c>
      <c r="BS3122" t="s">
        <v>107</v>
      </c>
      <c r="BT3122" t="s">
        <v>126</v>
      </c>
      <c r="BU3122" t="s">
        <v>85</v>
      </c>
      <c r="BV3122" t="s">
        <v>109</v>
      </c>
      <c r="BW3122">
        <v>4005</v>
      </c>
      <c r="BX3122" t="s">
        <v>314</v>
      </c>
      <c r="BZ3122" t="s">
        <v>111</v>
      </c>
    </row>
    <row r="3123" spans="1:78">
      <c r="A3123" t="s">
        <v>81</v>
      </c>
      <c r="B3123" t="s">
        <v>112</v>
      </c>
      <c r="C3123" t="s">
        <v>83</v>
      </c>
      <c r="D3123" t="s">
        <v>84</v>
      </c>
      <c r="E3123">
        <v>31186811</v>
      </c>
      <c r="F3123">
        <v>-382122548</v>
      </c>
      <c r="G3123" t="s">
        <v>113</v>
      </c>
      <c r="H3123" t="s">
        <v>86</v>
      </c>
      <c r="J3123" t="s">
        <v>86</v>
      </c>
      <c r="K3123" t="s">
        <v>87</v>
      </c>
      <c r="L3123">
        <v>1</v>
      </c>
      <c r="M3123" t="s">
        <v>88</v>
      </c>
      <c r="P3123" t="s">
        <v>89</v>
      </c>
      <c r="R3123" t="s">
        <v>88</v>
      </c>
      <c r="S3123" t="s">
        <v>90</v>
      </c>
      <c r="T3123" t="s">
        <v>91</v>
      </c>
      <c r="U3123" t="s">
        <v>92</v>
      </c>
      <c r="AA3123">
        <v>-382122548</v>
      </c>
      <c r="AB3123" t="s">
        <v>85</v>
      </c>
      <c r="AC3123" t="s">
        <v>172</v>
      </c>
      <c r="AD3123" t="s">
        <v>312</v>
      </c>
      <c r="AE3123" t="s">
        <v>174</v>
      </c>
      <c r="AF3123" t="s">
        <v>117</v>
      </c>
      <c r="AG3123" t="s">
        <v>117</v>
      </c>
      <c r="AH3123" t="s">
        <v>117</v>
      </c>
      <c r="AI3123" t="s">
        <v>117</v>
      </c>
      <c r="AJ3123" s="2">
        <v>0</v>
      </c>
      <c r="AK3123" s="2">
        <v>0</v>
      </c>
      <c r="AL3123" s="2">
        <v>0</v>
      </c>
      <c r="AM3123">
        <v>0</v>
      </c>
      <c r="AN3123">
        <v>31178800</v>
      </c>
      <c r="AQ3123" t="s">
        <v>211</v>
      </c>
      <c r="AR3123" t="s">
        <v>212</v>
      </c>
      <c r="AS3123">
        <v>0</v>
      </c>
      <c r="AT3123">
        <v>101014</v>
      </c>
      <c r="AU3123" t="s">
        <v>149</v>
      </c>
      <c r="AV3123" t="s">
        <v>99</v>
      </c>
      <c r="AW3123" t="s">
        <v>100</v>
      </c>
      <c r="AX3123" t="s">
        <v>213</v>
      </c>
      <c r="AY3123" t="s">
        <v>214</v>
      </c>
      <c r="AZ3123">
        <v>6</v>
      </c>
      <c r="BA3123" t="s">
        <v>107</v>
      </c>
      <c r="BB3123">
        <v>18137</v>
      </c>
      <c r="BC3123">
        <v>18137</v>
      </c>
      <c r="BD3123" s="1">
        <v>45384.698576388888</v>
      </c>
      <c r="BE3123" s="1">
        <v>45384.698576388888</v>
      </c>
      <c r="BF3123" s="1">
        <v>45384.698587962965</v>
      </c>
      <c r="BG3123">
        <v>-4.1031779999999998</v>
      </c>
      <c r="BH3123">
        <v>-38.928798999999998</v>
      </c>
      <c r="BI3123">
        <v>56211</v>
      </c>
      <c r="BK3123">
        <v>-3.891788</v>
      </c>
      <c r="BL3123">
        <v>-38.469090000000001</v>
      </c>
      <c r="BM3123" t="s">
        <v>124</v>
      </c>
      <c r="BO3123" t="s">
        <v>125</v>
      </c>
      <c r="BP3123" s="3">
        <v>45384</v>
      </c>
      <c r="BS3123" t="s">
        <v>107</v>
      </c>
      <c r="BT3123" t="s">
        <v>126</v>
      </c>
      <c r="BU3123" t="s">
        <v>85</v>
      </c>
      <c r="BV3123" t="s">
        <v>109</v>
      </c>
      <c r="BW3123">
        <v>4005</v>
      </c>
      <c r="BX3123" t="s">
        <v>314</v>
      </c>
      <c r="BZ3123" t="s">
        <v>111</v>
      </c>
    </row>
    <row r="3124" spans="1:78">
      <c r="A3124" t="s">
        <v>81</v>
      </c>
      <c r="B3124" t="s">
        <v>112</v>
      </c>
      <c r="C3124" t="s">
        <v>83</v>
      </c>
      <c r="D3124" t="s">
        <v>84</v>
      </c>
      <c r="E3124">
        <v>31186810</v>
      </c>
      <c r="F3124">
        <v>-382122520</v>
      </c>
      <c r="G3124" t="s">
        <v>113</v>
      </c>
      <c r="H3124" t="s">
        <v>86</v>
      </c>
      <c r="J3124" t="s">
        <v>86</v>
      </c>
      <c r="K3124" t="s">
        <v>87</v>
      </c>
      <c r="L3124">
        <v>1</v>
      </c>
      <c r="M3124" t="s">
        <v>88</v>
      </c>
      <c r="P3124" t="s">
        <v>89</v>
      </c>
      <c r="R3124" t="s">
        <v>88</v>
      </c>
      <c r="S3124" t="s">
        <v>90</v>
      </c>
      <c r="T3124" t="s">
        <v>91</v>
      </c>
      <c r="U3124" t="s">
        <v>92</v>
      </c>
      <c r="AA3124">
        <v>-382122520</v>
      </c>
      <c r="AB3124" t="s">
        <v>85</v>
      </c>
      <c r="AC3124" t="s">
        <v>172</v>
      </c>
      <c r="AD3124" t="s">
        <v>312</v>
      </c>
      <c r="AE3124" t="s">
        <v>174</v>
      </c>
      <c r="AF3124" t="s">
        <v>117</v>
      </c>
      <c r="AG3124" t="s">
        <v>117</v>
      </c>
      <c r="AH3124" t="s">
        <v>117</v>
      </c>
      <c r="AI3124" t="s">
        <v>117</v>
      </c>
      <c r="AJ3124" s="2">
        <v>0</v>
      </c>
      <c r="AK3124" s="2">
        <v>0</v>
      </c>
      <c r="AL3124" s="2">
        <v>0</v>
      </c>
      <c r="AM3124">
        <v>0</v>
      </c>
      <c r="AN3124">
        <v>31178800</v>
      </c>
      <c r="AQ3124" t="s">
        <v>211</v>
      </c>
      <c r="AR3124" t="s">
        <v>212</v>
      </c>
      <c r="AS3124">
        <v>0</v>
      </c>
      <c r="AT3124">
        <v>101014</v>
      </c>
      <c r="AU3124" t="s">
        <v>149</v>
      </c>
      <c r="AV3124" t="s">
        <v>99</v>
      </c>
      <c r="AW3124" t="s">
        <v>100</v>
      </c>
      <c r="AX3124" t="s">
        <v>213</v>
      </c>
      <c r="AY3124" t="s">
        <v>214</v>
      </c>
      <c r="AZ3124">
        <v>2</v>
      </c>
      <c r="BA3124" t="s">
        <v>107</v>
      </c>
      <c r="BB3124">
        <v>18137</v>
      </c>
      <c r="BC3124">
        <v>18137</v>
      </c>
      <c r="BD3124" s="1">
        <v>45384.698576388888</v>
      </c>
      <c r="BE3124" s="1">
        <v>45384.698576388888</v>
      </c>
      <c r="BF3124" s="1">
        <v>45384.698576388888</v>
      </c>
      <c r="BG3124">
        <v>-4.1015670000000002</v>
      </c>
      <c r="BH3124">
        <v>-38.927537000000001</v>
      </c>
      <c r="BI3124">
        <v>56009</v>
      </c>
      <c r="BK3124">
        <v>-3.891788</v>
      </c>
      <c r="BL3124">
        <v>-38.469090000000001</v>
      </c>
      <c r="BM3124" t="s">
        <v>124</v>
      </c>
      <c r="BO3124" t="s">
        <v>125</v>
      </c>
      <c r="BP3124" s="3">
        <v>45384</v>
      </c>
      <c r="BS3124" t="s">
        <v>107</v>
      </c>
      <c r="BT3124" t="s">
        <v>126</v>
      </c>
      <c r="BU3124" t="s">
        <v>85</v>
      </c>
      <c r="BV3124" t="s">
        <v>109</v>
      </c>
      <c r="BW3124">
        <v>4005</v>
      </c>
      <c r="BX3124" t="s">
        <v>314</v>
      </c>
      <c r="BZ3124" t="s">
        <v>111</v>
      </c>
    </row>
    <row r="3125" spans="1:78">
      <c r="A3125" t="s">
        <v>81</v>
      </c>
      <c r="B3125" t="s">
        <v>112</v>
      </c>
      <c r="C3125" t="s">
        <v>83</v>
      </c>
      <c r="D3125" t="s">
        <v>84</v>
      </c>
      <c r="E3125">
        <v>31186809</v>
      </c>
      <c r="F3125">
        <v>-382122514</v>
      </c>
      <c r="G3125" t="s">
        <v>113</v>
      </c>
      <c r="H3125" t="s">
        <v>86</v>
      </c>
      <c r="J3125" t="s">
        <v>86</v>
      </c>
      <c r="K3125" t="s">
        <v>87</v>
      </c>
      <c r="L3125">
        <v>1</v>
      </c>
      <c r="M3125" t="s">
        <v>88</v>
      </c>
      <c r="P3125" t="s">
        <v>89</v>
      </c>
      <c r="R3125" t="s">
        <v>88</v>
      </c>
      <c r="S3125" t="s">
        <v>90</v>
      </c>
      <c r="T3125" t="s">
        <v>91</v>
      </c>
      <c r="U3125" t="s">
        <v>92</v>
      </c>
      <c r="AA3125">
        <v>-382122514</v>
      </c>
      <c r="AB3125" t="s">
        <v>85</v>
      </c>
      <c r="AC3125" t="s">
        <v>172</v>
      </c>
      <c r="AD3125" t="s">
        <v>312</v>
      </c>
      <c r="AE3125" t="s">
        <v>174</v>
      </c>
      <c r="AF3125" t="s">
        <v>117</v>
      </c>
      <c r="AG3125" t="s">
        <v>117</v>
      </c>
      <c r="AH3125" t="s">
        <v>117</v>
      </c>
      <c r="AI3125" t="s">
        <v>117</v>
      </c>
      <c r="AJ3125" s="2">
        <v>0</v>
      </c>
      <c r="AK3125" s="2">
        <v>0</v>
      </c>
      <c r="AL3125" s="2">
        <v>0</v>
      </c>
      <c r="AM3125">
        <v>0</v>
      </c>
      <c r="AN3125">
        <v>31178800</v>
      </c>
      <c r="AQ3125" t="s">
        <v>211</v>
      </c>
      <c r="AR3125" t="s">
        <v>212</v>
      </c>
      <c r="AS3125">
        <v>0</v>
      </c>
      <c r="AT3125">
        <v>101012</v>
      </c>
      <c r="AU3125" t="s">
        <v>149</v>
      </c>
      <c r="AV3125" t="s">
        <v>99</v>
      </c>
      <c r="AW3125" t="s">
        <v>100</v>
      </c>
      <c r="AX3125" t="s">
        <v>213</v>
      </c>
      <c r="AY3125" t="s">
        <v>214</v>
      </c>
      <c r="AZ3125">
        <v>5</v>
      </c>
      <c r="BA3125" t="s">
        <v>107</v>
      </c>
      <c r="BB3125">
        <v>18137</v>
      </c>
      <c r="BC3125">
        <v>18137</v>
      </c>
      <c r="BD3125" s="1">
        <v>45384.698576388888</v>
      </c>
      <c r="BE3125" s="1">
        <v>45384.698576388888</v>
      </c>
      <c r="BF3125" s="1">
        <v>45384.698576388888</v>
      </c>
      <c r="BG3125">
        <v>-4.1006169999999997</v>
      </c>
      <c r="BH3125">
        <v>-38.926203000000001</v>
      </c>
      <c r="BI3125">
        <v>55830</v>
      </c>
      <c r="BK3125">
        <v>-3.891788</v>
      </c>
      <c r="BL3125">
        <v>-38.469090000000001</v>
      </c>
      <c r="BM3125" t="s">
        <v>124</v>
      </c>
      <c r="BO3125" t="s">
        <v>125</v>
      </c>
      <c r="BP3125" s="3">
        <v>45384</v>
      </c>
      <c r="BS3125" t="s">
        <v>107</v>
      </c>
      <c r="BT3125" t="s">
        <v>126</v>
      </c>
      <c r="BU3125" t="s">
        <v>85</v>
      </c>
      <c r="BV3125" t="s">
        <v>109</v>
      </c>
      <c r="BW3125">
        <v>4005</v>
      </c>
      <c r="BX3125" t="s">
        <v>314</v>
      </c>
      <c r="BZ3125" t="s">
        <v>111</v>
      </c>
    </row>
    <row r="3126" spans="1:78">
      <c r="A3126" t="s">
        <v>81</v>
      </c>
      <c r="B3126" t="s">
        <v>112</v>
      </c>
      <c r="C3126" t="s">
        <v>83</v>
      </c>
      <c r="D3126" t="s">
        <v>84</v>
      </c>
      <c r="E3126">
        <v>31186808</v>
      </c>
      <c r="F3126">
        <v>-423129040</v>
      </c>
      <c r="G3126" t="s">
        <v>113</v>
      </c>
      <c r="H3126" t="s">
        <v>86</v>
      </c>
      <c r="J3126" t="s">
        <v>86</v>
      </c>
      <c r="K3126" t="s">
        <v>87</v>
      </c>
      <c r="L3126">
        <v>1</v>
      </c>
      <c r="M3126" t="s">
        <v>88</v>
      </c>
      <c r="P3126" t="s">
        <v>89</v>
      </c>
      <c r="R3126" t="s">
        <v>88</v>
      </c>
      <c r="S3126" t="s">
        <v>90</v>
      </c>
      <c r="T3126" t="s">
        <v>91</v>
      </c>
      <c r="U3126" t="s">
        <v>92</v>
      </c>
      <c r="AA3126">
        <v>-423129040</v>
      </c>
      <c r="AB3126" t="s">
        <v>85</v>
      </c>
      <c r="AC3126" t="s">
        <v>114</v>
      </c>
      <c r="AD3126" t="s">
        <v>128</v>
      </c>
      <c r="AE3126" t="s">
        <v>116</v>
      </c>
      <c r="AF3126" t="s">
        <v>117</v>
      </c>
      <c r="AG3126" t="s">
        <v>117</v>
      </c>
      <c r="AH3126" t="s">
        <v>117</v>
      </c>
      <c r="AI3126" t="s">
        <v>117</v>
      </c>
      <c r="AJ3126" s="2">
        <v>0</v>
      </c>
      <c r="AK3126" s="2">
        <v>0</v>
      </c>
      <c r="AL3126" s="2">
        <v>0</v>
      </c>
      <c r="AM3126">
        <v>0</v>
      </c>
      <c r="AN3126">
        <v>31178800</v>
      </c>
      <c r="AQ3126" t="s">
        <v>211</v>
      </c>
      <c r="AR3126" t="s">
        <v>212</v>
      </c>
      <c r="AS3126">
        <v>101010</v>
      </c>
      <c r="AT3126">
        <v>101010</v>
      </c>
      <c r="AU3126" t="s">
        <v>149</v>
      </c>
      <c r="AV3126" t="s">
        <v>99</v>
      </c>
      <c r="AW3126" t="s">
        <v>100</v>
      </c>
      <c r="AX3126" t="s">
        <v>213</v>
      </c>
      <c r="AY3126" t="s">
        <v>214</v>
      </c>
      <c r="AZ3126">
        <v>2</v>
      </c>
      <c r="BB3126">
        <v>18137</v>
      </c>
      <c r="BC3126">
        <v>18918</v>
      </c>
      <c r="BD3126" s="1">
        <v>45384.698576388888</v>
      </c>
      <c r="BE3126" s="1">
        <v>45384.698576388888</v>
      </c>
      <c r="BF3126" s="1">
        <v>45385.590266203704</v>
      </c>
      <c r="BG3126">
        <v>-4.0886329999999997</v>
      </c>
      <c r="BH3126">
        <v>-38.923769999999998</v>
      </c>
      <c r="BI3126">
        <v>55041</v>
      </c>
      <c r="BK3126">
        <v>-3.891788</v>
      </c>
      <c r="BL3126">
        <v>-38.469090000000001</v>
      </c>
      <c r="BM3126" t="s">
        <v>124</v>
      </c>
      <c r="BO3126" t="s">
        <v>125</v>
      </c>
      <c r="BP3126" s="3">
        <v>45384</v>
      </c>
      <c r="BS3126" t="s">
        <v>107</v>
      </c>
      <c r="BT3126" t="s">
        <v>126</v>
      </c>
      <c r="BU3126" t="s">
        <v>85</v>
      </c>
      <c r="BV3126" t="s">
        <v>109</v>
      </c>
      <c r="BW3126">
        <v>4064</v>
      </c>
      <c r="BX3126" t="s">
        <v>130</v>
      </c>
      <c r="BZ3126" t="s">
        <v>111</v>
      </c>
    </row>
    <row r="3127" spans="1:78">
      <c r="A3127" t="s">
        <v>81</v>
      </c>
      <c r="B3127" t="s">
        <v>112</v>
      </c>
      <c r="C3127" t="s">
        <v>83</v>
      </c>
      <c r="D3127" t="s">
        <v>84</v>
      </c>
      <c r="E3127">
        <v>31186807</v>
      </c>
      <c r="F3127">
        <v>-423128986</v>
      </c>
      <c r="G3127" t="s">
        <v>113</v>
      </c>
      <c r="H3127" t="s">
        <v>86</v>
      </c>
      <c r="J3127" t="s">
        <v>86</v>
      </c>
      <c r="K3127" t="s">
        <v>87</v>
      </c>
      <c r="L3127">
        <v>1</v>
      </c>
      <c r="M3127" t="s">
        <v>88</v>
      </c>
      <c r="P3127" t="s">
        <v>89</v>
      </c>
      <c r="R3127" t="s">
        <v>88</v>
      </c>
      <c r="S3127" t="s">
        <v>90</v>
      </c>
      <c r="T3127" t="s">
        <v>91</v>
      </c>
      <c r="U3127" t="s">
        <v>92</v>
      </c>
      <c r="AA3127">
        <v>-423128986</v>
      </c>
      <c r="AB3127" t="s">
        <v>85</v>
      </c>
      <c r="AC3127" t="s">
        <v>114</v>
      </c>
      <c r="AD3127" t="s">
        <v>128</v>
      </c>
      <c r="AE3127" t="s">
        <v>116</v>
      </c>
      <c r="AF3127" t="s">
        <v>117</v>
      </c>
      <c r="AG3127" t="s">
        <v>117</v>
      </c>
      <c r="AH3127" t="s">
        <v>117</v>
      </c>
      <c r="AI3127" t="s">
        <v>117</v>
      </c>
      <c r="AJ3127" s="2">
        <v>0</v>
      </c>
      <c r="AK3127" s="2">
        <v>0</v>
      </c>
      <c r="AL3127" s="2">
        <v>0</v>
      </c>
      <c r="AM3127">
        <v>0</v>
      </c>
      <c r="AN3127">
        <v>31178800</v>
      </c>
      <c r="AQ3127" t="s">
        <v>211</v>
      </c>
      <c r="AR3127" t="s">
        <v>212</v>
      </c>
      <c r="AS3127">
        <v>0</v>
      </c>
      <c r="AT3127">
        <v>101010</v>
      </c>
      <c r="AU3127" t="s">
        <v>149</v>
      </c>
      <c r="AV3127" t="s">
        <v>99</v>
      </c>
      <c r="AW3127" t="s">
        <v>100</v>
      </c>
      <c r="AX3127" t="s">
        <v>213</v>
      </c>
      <c r="AY3127" t="s">
        <v>214</v>
      </c>
      <c r="AZ3127">
        <v>12</v>
      </c>
      <c r="BA3127" t="s">
        <v>107</v>
      </c>
      <c r="BB3127">
        <v>18137</v>
      </c>
      <c r="BC3127">
        <v>18137</v>
      </c>
      <c r="BD3127" s="1">
        <v>45384.698576388888</v>
      </c>
      <c r="BE3127" s="1">
        <v>45384.698576388888</v>
      </c>
      <c r="BF3127" s="1">
        <v>45384.698576388888</v>
      </c>
      <c r="BG3127">
        <v>-4.0924189999999996</v>
      </c>
      <c r="BH3127">
        <v>-38.924585999999998</v>
      </c>
      <c r="BI3127">
        <v>55293</v>
      </c>
      <c r="BK3127">
        <v>-3.891788</v>
      </c>
      <c r="BL3127">
        <v>-38.469090000000001</v>
      </c>
      <c r="BM3127" t="s">
        <v>124</v>
      </c>
      <c r="BO3127" t="s">
        <v>125</v>
      </c>
      <c r="BP3127" s="3">
        <v>45384</v>
      </c>
      <c r="BS3127" t="s">
        <v>107</v>
      </c>
      <c r="BT3127" t="s">
        <v>126</v>
      </c>
      <c r="BU3127" t="s">
        <v>85</v>
      </c>
      <c r="BV3127" t="s">
        <v>109</v>
      </c>
      <c r="BW3127">
        <v>4064</v>
      </c>
      <c r="BX3127" t="s">
        <v>130</v>
      </c>
      <c r="BZ3127" t="s">
        <v>111</v>
      </c>
    </row>
    <row r="3128" spans="1:78">
      <c r="A3128" t="s">
        <v>81</v>
      </c>
      <c r="B3128" t="s">
        <v>112</v>
      </c>
      <c r="C3128" t="s">
        <v>83</v>
      </c>
      <c r="D3128" t="s">
        <v>84</v>
      </c>
      <c r="E3128">
        <v>31186806</v>
      </c>
      <c r="F3128">
        <v>-422859856</v>
      </c>
      <c r="G3128" t="s">
        <v>113</v>
      </c>
      <c r="H3128" t="s">
        <v>86</v>
      </c>
      <c r="J3128" t="s">
        <v>86</v>
      </c>
      <c r="K3128" t="s">
        <v>87</v>
      </c>
      <c r="L3128">
        <v>1</v>
      </c>
      <c r="M3128" t="s">
        <v>88</v>
      </c>
      <c r="P3128" t="s">
        <v>89</v>
      </c>
      <c r="R3128" t="s">
        <v>88</v>
      </c>
      <c r="S3128" t="s">
        <v>90</v>
      </c>
      <c r="T3128" t="s">
        <v>91</v>
      </c>
      <c r="U3128" t="s">
        <v>92</v>
      </c>
      <c r="AA3128">
        <v>-422859856</v>
      </c>
      <c r="AB3128" t="s">
        <v>85</v>
      </c>
      <c r="AC3128" t="s">
        <v>114</v>
      </c>
      <c r="AD3128" t="s">
        <v>115</v>
      </c>
      <c r="AE3128" t="s">
        <v>116</v>
      </c>
      <c r="AF3128" t="s">
        <v>117</v>
      </c>
      <c r="AG3128" t="s">
        <v>117</v>
      </c>
      <c r="AH3128" t="s">
        <v>117</v>
      </c>
      <c r="AI3128" t="s">
        <v>117</v>
      </c>
      <c r="AJ3128" s="2">
        <v>0</v>
      </c>
      <c r="AK3128" s="2">
        <v>0</v>
      </c>
      <c r="AL3128" s="2">
        <v>0</v>
      </c>
      <c r="AM3128">
        <v>0</v>
      </c>
      <c r="AN3128">
        <v>31178800</v>
      </c>
      <c r="AQ3128" t="s">
        <v>211</v>
      </c>
      <c r="AR3128" t="s">
        <v>212</v>
      </c>
      <c r="AS3128">
        <v>0</v>
      </c>
      <c r="AT3128">
        <v>101008</v>
      </c>
      <c r="AU3128" t="s">
        <v>149</v>
      </c>
      <c r="AV3128" t="s">
        <v>99</v>
      </c>
      <c r="AW3128" t="s">
        <v>100</v>
      </c>
      <c r="AX3128" t="s">
        <v>213</v>
      </c>
      <c r="AY3128" t="s">
        <v>214</v>
      </c>
      <c r="AZ3128">
        <v>100</v>
      </c>
      <c r="BA3128" t="s">
        <v>107</v>
      </c>
      <c r="BB3128">
        <v>18137</v>
      </c>
      <c r="BC3128">
        <v>18137</v>
      </c>
      <c r="BD3128" s="1">
        <v>45384.698576388888</v>
      </c>
      <c r="BE3128" s="1">
        <v>45384.698576388888</v>
      </c>
      <c r="BF3128" s="1">
        <v>45384.698576388888</v>
      </c>
      <c r="BG3128">
        <v>-4.0894519999999996</v>
      </c>
      <c r="BH3128">
        <v>-38.932110999999999</v>
      </c>
      <c r="BI3128">
        <v>55927</v>
      </c>
      <c r="BK3128">
        <v>-3.891788</v>
      </c>
      <c r="BL3128">
        <v>-38.469090000000001</v>
      </c>
      <c r="BM3128" t="s">
        <v>124</v>
      </c>
      <c r="BO3128" t="s">
        <v>125</v>
      </c>
      <c r="BP3128" s="3">
        <v>45384</v>
      </c>
      <c r="BS3128" t="s">
        <v>107</v>
      </c>
      <c r="BT3128" t="s">
        <v>126</v>
      </c>
      <c r="BU3128" t="s">
        <v>85</v>
      </c>
      <c r="BV3128" t="s">
        <v>109</v>
      </c>
      <c r="BW3128">
        <v>4062</v>
      </c>
      <c r="BX3128" t="s">
        <v>127</v>
      </c>
      <c r="BZ3128" t="s">
        <v>111</v>
      </c>
    </row>
    <row r="3129" spans="1:78">
      <c r="A3129" t="s">
        <v>81</v>
      </c>
      <c r="B3129" t="s">
        <v>112</v>
      </c>
      <c r="C3129" t="s">
        <v>83</v>
      </c>
      <c r="D3129" t="s">
        <v>84</v>
      </c>
      <c r="E3129">
        <v>31186805</v>
      </c>
      <c r="F3129">
        <v>-422859852</v>
      </c>
      <c r="G3129" t="s">
        <v>113</v>
      </c>
      <c r="H3129" t="s">
        <v>86</v>
      </c>
      <c r="J3129" t="s">
        <v>86</v>
      </c>
      <c r="K3129" t="s">
        <v>87</v>
      </c>
      <c r="L3129">
        <v>1</v>
      </c>
      <c r="M3129" t="s">
        <v>88</v>
      </c>
      <c r="P3129" t="s">
        <v>89</v>
      </c>
      <c r="R3129" t="s">
        <v>88</v>
      </c>
      <c r="S3129" t="s">
        <v>90</v>
      </c>
      <c r="T3129" t="s">
        <v>91</v>
      </c>
      <c r="U3129" t="s">
        <v>92</v>
      </c>
      <c r="AA3129">
        <v>-422859852</v>
      </c>
      <c r="AB3129" t="s">
        <v>85</v>
      </c>
      <c r="AC3129" t="s">
        <v>114</v>
      </c>
      <c r="AD3129" t="s">
        <v>128</v>
      </c>
      <c r="AE3129" t="s">
        <v>116</v>
      </c>
      <c r="AF3129" t="s">
        <v>117</v>
      </c>
      <c r="AG3129" t="s">
        <v>117</v>
      </c>
      <c r="AH3129" t="s">
        <v>117</v>
      </c>
      <c r="AI3129" t="s">
        <v>117</v>
      </c>
      <c r="AJ3129" s="2">
        <v>0</v>
      </c>
      <c r="AK3129" s="2">
        <v>0</v>
      </c>
      <c r="AL3129" s="2">
        <v>0</v>
      </c>
      <c r="AM3129">
        <v>0</v>
      </c>
      <c r="AN3129">
        <v>31178800</v>
      </c>
      <c r="AQ3129" t="s">
        <v>211</v>
      </c>
      <c r="AR3129" t="s">
        <v>212</v>
      </c>
      <c r="AS3129">
        <v>0</v>
      </c>
      <c r="AT3129">
        <v>101008</v>
      </c>
      <c r="AU3129" t="s">
        <v>149</v>
      </c>
      <c r="AV3129" t="s">
        <v>99</v>
      </c>
      <c r="AW3129" t="s">
        <v>100</v>
      </c>
      <c r="AX3129" t="s">
        <v>213</v>
      </c>
      <c r="AY3129" t="s">
        <v>214</v>
      </c>
      <c r="AZ3129">
        <v>4</v>
      </c>
      <c r="BA3129" t="s">
        <v>107</v>
      </c>
      <c r="BB3129">
        <v>18137</v>
      </c>
      <c r="BC3129">
        <v>18137</v>
      </c>
      <c r="BD3129" s="1">
        <v>45384.698576388888</v>
      </c>
      <c r="BE3129" s="1">
        <v>45384.698576388888</v>
      </c>
      <c r="BF3129" s="1">
        <v>45384.698576388888</v>
      </c>
      <c r="BG3129">
        <v>-4.0906779999999996</v>
      </c>
      <c r="BH3129">
        <v>-38.931916999999999</v>
      </c>
      <c r="BI3129">
        <v>55961</v>
      </c>
      <c r="BK3129">
        <v>-3.891788</v>
      </c>
      <c r="BL3129">
        <v>-38.469090000000001</v>
      </c>
      <c r="BM3129" t="s">
        <v>124</v>
      </c>
      <c r="BO3129" t="s">
        <v>125</v>
      </c>
      <c r="BP3129" s="3">
        <v>45384</v>
      </c>
      <c r="BS3129" t="s">
        <v>107</v>
      </c>
      <c r="BT3129" t="s">
        <v>126</v>
      </c>
      <c r="BU3129" t="s">
        <v>85</v>
      </c>
      <c r="BV3129" t="s">
        <v>109</v>
      </c>
      <c r="BW3129">
        <v>4064</v>
      </c>
      <c r="BX3129" t="s">
        <v>130</v>
      </c>
      <c r="BZ3129" t="s">
        <v>111</v>
      </c>
    </row>
    <row r="3130" spans="1:78">
      <c r="A3130" t="s">
        <v>81</v>
      </c>
      <c r="B3130" t="s">
        <v>82</v>
      </c>
      <c r="C3130" t="s">
        <v>83</v>
      </c>
      <c r="D3130" t="s">
        <v>84</v>
      </c>
      <c r="E3130">
        <v>31186789</v>
      </c>
      <c r="F3130" t="s">
        <v>2613</v>
      </c>
      <c r="G3130" t="s">
        <v>85</v>
      </c>
      <c r="H3130" t="s">
        <v>86</v>
      </c>
      <c r="J3130" t="s">
        <v>86</v>
      </c>
      <c r="K3130" t="s">
        <v>87</v>
      </c>
      <c r="L3130">
        <v>1</v>
      </c>
      <c r="M3130" t="s">
        <v>88</v>
      </c>
      <c r="P3130" t="s">
        <v>89</v>
      </c>
      <c r="R3130" t="s">
        <v>88</v>
      </c>
      <c r="S3130" t="s">
        <v>90</v>
      </c>
      <c r="T3130" t="s">
        <v>91</v>
      </c>
      <c r="U3130" t="s">
        <v>92</v>
      </c>
      <c r="AC3130" t="s">
        <v>93</v>
      </c>
      <c r="AD3130" t="s">
        <v>94</v>
      </c>
      <c r="AE3130" t="s">
        <v>95</v>
      </c>
      <c r="AF3130" s="1">
        <v>45384.344895833332</v>
      </c>
      <c r="AG3130" s="1">
        <v>45384.395381944443</v>
      </c>
      <c r="AH3130" s="1">
        <v>45384.395138888889</v>
      </c>
      <c r="AI3130" s="1">
        <v>45384.696527777778</v>
      </c>
      <c r="AJ3130" s="2">
        <v>0.30145833333333333</v>
      </c>
      <c r="AK3130" s="2">
        <v>5.0486111111111114E-2</v>
      </c>
      <c r="AL3130" s="2">
        <v>0</v>
      </c>
      <c r="AM3130">
        <v>0</v>
      </c>
      <c r="AN3130">
        <v>31180679</v>
      </c>
      <c r="AQ3130" t="s">
        <v>205</v>
      </c>
      <c r="AR3130" t="s">
        <v>97</v>
      </c>
      <c r="AS3130">
        <v>119400</v>
      </c>
      <c r="AT3130">
        <v>119459</v>
      </c>
      <c r="AU3130" t="s">
        <v>120</v>
      </c>
      <c r="AV3130" t="s">
        <v>99</v>
      </c>
      <c r="AW3130" t="s">
        <v>100</v>
      </c>
      <c r="AX3130" t="s">
        <v>206</v>
      </c>
      <c r="AY3130" t="s">
        <v>2023</v>
      </c>
      <c r="AZ3130" t="s">
        <v>294</v>
      </c>
      <c r="BA3130" t="s">
        <v>104</v>
      </c>
      <c r="BB3130">
        <v>17239</v>
      </c>
      <c r="BC3130">
        <v>16336</v>
      </c>
      <c r="BD3130" s="1">
        <v>45384.697592592594</v>
      </c>
      <c r="BE3130" s="1">
        <v>45384.697592592594</v>
      </c>
      <c r="BF3130" s="1">
        <v>45392.438900462963</v>
      </c>
      <c r="BG3130">
        <v>-2.9115519999999999</v>
      </c>
      <c r="BH3130">
        <v>-40.844735</v>
      </c>
      <c r="BI3130">
        <v>285644</v>
      </c>
      <c r="BK3130">
        <v>-3.891788</v>
      </c>
      <c r="BL3130">
        <v>-38.469090000000001</v>
      </c>
      <c r="BM3130" t="s">
        <v>105</v>
      </c>
      <c r="BO3130" t="s">
        <v>106</v>
      </c>
      <c r="BP3130" s="3">
        <v>45384</v>
      </c>
      <c r="BR3130" s="4">
        <v>1668</v>
      </c>
      <c r="BS3130" t="s">
        <v>107</v>
      </c>
      <c r="BV3130" t="s">
        <v>109</v>
      </c>
      <c r="BW3130">
        <v>149</v>
      </c>
      <c r="BX3130" t="s">
        <v>110</v>
      </c>
      <c r="BZ3130" t="s">
        <v>111</v>
      </c>
    </row>
    <row r="3131" spans="1:78">
      <c r="A3131" t="s">
        <v>81</v>
      </c>
      <c r="B3131" t="s">
        <v>112</v>
      </c>
      <c r="C3131" t="s">
        <v>83</v>
      </c>
      <c r="D3131" t="s">
        <v>84</v>
      </c>
      <c r="E3131">
        <v>31186544</v>
      </c>
      <c r="F3131">
        <v>-425726172</v>
      </c>
      <c r="G3131" t="s">
        <v>113</v>
      </c>
      <c r="H3131" t="s">
        <v>86</v>
      </c>
      <c r="J3131" t="s">
        <v>86</v>
      </c>
      <c r="K3131" t="s">
        <v>87</v>
      </c>
      <c r="L3131">
        <v>1</v>
      </c>
      <c r="M3131" t="s">
        <v>88</v>
      </c>
      <c r="P3131" t="s">
        <v>89</v>
      </c>
      <c r="R3131" t="s">
        <v>88</v>
      </c>
      <c r="S3131" t="s">
        <v>90</v>
      </c>
      <c r="T3131" t="s">
        <v>91</v>
      </c>
      <c r="U3131" t="s">
        <v>92</v>
      </c>
      <c r="AA3131">
        <v>-425726172</v>
      </c>
      <c r="AB3131" t="s">
        <v>85</v>
      </c>
      <c r="AC3131" t="s">
        <v>172</v>
      </c>
      <c r="AD3131" t="s">
        <v>312</v>
      </c>
      <c r="AE3131" t="s">
        <v>174</v>
      </c>
      <c r="AF3131" t="s">
        <v>117</v>
      </c>
      <c r="AG3131" t="s">
        <v>117</v>
      </c>
      <c r="AH3131" t="s">
        <v>117</v>
      </c>
      <c r="AI3131" t="s">
        <v>117</v>
      </c>
      <c r="AJ3131" s="2">
        <v>0</v>
      </c>
      <c r="AK3131" s="2">
        <v>0</v>
      </c>
      <c r="AL3131" s="2">
        <v>0</v>
      </c>
      <c r="AM3131">
        <v>0</v>
      </c>
      <c r="AN3131">
        <v>31174366</v>
      </c>
      <c r="AQ3131" t="s">
        <v>1095</v>
      </c>
      <c r="AR3131" t="s">
        <v>212</v>
      </c>
      <c r="AS3131">
        <v>0</v>
      </c>
      <c r="AT3131">
        <v>0</v>
      </c>
      <c r="AU3131" t="s">
        <v>149</v>
      </c>
      <c r="AV3131" t="s">
        <v>99</v>
      </c>
      <c r="AW3131" t="s">
        <v>100</v>
      </c>
      <c r="AX3131" t="s">
        <v>1096</v>
      </c>
      <c r="AY3131" t="s">
        <v>1097</v>
      </c>
      <c r="AZ3131">
        <v>3</v>
      </c>
      <c r="BA3131" t="s">
        <v>107</v>
      </c>
      <c r="BB3131">
        <v>18263</v>
      </c>
      <c r="BC3131">
        <v>18263</v>
      </c>
      <c r="BD3131" s="1">
        <v>45384.561377314814</v>
      </c>
      <c r="BE3131" s="1">
        <v>45384.561377314814</v>
      </c>
      <c r="BF3131" s="1">
        <v>45384.561388888891</v>
      </c>
      <c r="BG3131">
        <v>-4.3456429999999999</v>
      </c>
      <c r="BH3131">
        <v>-40.700522999999997</v>
      </c>
      <c r="BI3131">
        <v>252853</v>
      </c>
      <c r="BK3131">
        <v>-3.891788</v>
      </c>
      <c r="BL3131">
        <v>-38.469090000000001</v>
      </c>
      <c r="BM3131" t="s">
        <v>124</v>
      </c>
      <c r="BO3131" t="s">
        <v>125</v>
      </c>
      <c r="BP3131" s="3">
        <v>45384</v>
      </c>
      <c r="BS3131" t="s">
        <v>107</v>
      </c>
      <c r="BT3131" t="s">
        <v>126</v>
      </c>
      <c r="BU3131" t="s">
        <v>85</v>
      </c>
      <c r="BV3131" t="s">
        <v>109</v>
      </c>
      <c r="BW3131">
        <v>4005</v>
      </c>
      <c r="BX3131" t="s">
        <v>314</v>
      </c>
      <c r="BZ3131" t="s">
        <v>111</v>
      </c>
    </row>
    <row r="3132" spans="1:78">
      <c r="A3132" t="s">
        <v>81</v>
      </c>
      <c r="B3132" t="s">
        <v>112</v>
      </c>
      <c r="C3132" t="s">
        <v>83</v>
      </c>
      <c r="D3132" t="s">
        <v>84</v>
      </c>
      <c r="E3132">
        <v>31186543</v>
      </c>
      <c r="F3132">
        <v>-425726150</v>
      </c>
      <c r="G3132" t="s">
        <v>113</v>
      </c>
      <c r="H3132" t="s">
        <v>86</v>
      </c>
      <c r="J3132" t="s">
        <v>86</v>
      </c>
      <c r="K3132" t="s">
        <v>87</v>
      </c>
      <c r="L3132">
        <v>1</v>
      </c>
      <c r="M3132" t="s">
        <v>88</v>
      </c>
      <c r="P3132" t="s">
        <v>89</v>
      </c>
      <c r="R3132" t="s">
        <v>88</v>
      </c>
      <c r="S3132" t="s">
        <v>90</v>
      </c>
      <c r="T3132" t="s">
        <v>91</v>
      </c>
      <c r="U3132" t="s">
        <v>92</v>
      </c>
      <c r="AA3132">
        <v>-425726150</v>
      </c>
      <c r="AB3132" t="s">
        <v>85</v>
      </c>
      <c r="AC3132" t="s">
        <v>172</v>
      </c>
      <c r="AD3132" t="s">
        <v>312</v>
      </c>
      <c r="AE3132" t="s">
        <v>174</v>
      </c>
      <c r="AF3132" t="s">
        <v>117</v>
      </c>
      <c r="AG3132" t="s">
        <v>117</v>
      </c>
      <c r="AH3132" t="s">
        <v>117</v>
      </c>
      <c r="AI3132" t="s">
        <v>117</v>
      </c>
      <c r="AJ3132" s="2">
        <v>0</v>
      </c>
      <c r="AK3132" s="2">
        <v>0</v>
      </c>
      <c r="AL3132" s="2">
        <v>0</v>
      </c>
      <c r="AM3132">
        <v>0</v>
      </c>
      <c r="AN3132">
        <v>31174366</v>
      </c>
      <c r="AQ3132" t="s">
        <v>1095</v>
      </c>
      <c r="AR3132" t="s">
        <v>212</v>
      </c>
      <c r="AS3132">
        <v>0</v>
      </c>
      <c r="AT3132">
        <v>0</v>
      </c>
      <c r="AU3132" t="s">
        <v>149</v>
      </c>
      <c r="AV3132" t="s">
        <v>99</v>
      </c>
      <c r="AW3132" t="s">
        <v>100</v>
      </c>
      <c r="AX3132" t="s">
        <v>1096</v>
      </c>
      <c r="AY3132" t="s">
        <v>1097</v>
      </c>
      <c r="AZ3132">
        <v>4</v>
      </c>
      <c r="BA3132" t="s">
        <v>107</v>
      </c>
      <c r="BB3132">
        <v>18263</v>
      </c>
      <c r="BC3132">
        <v>18263</v>
      </c>
      <c r="BD3132" s="1">
        <v>45384.561377314814</v>
      </c>
      <c r="BE3132" s="1">
        <v>45384.561377314814</v>
      </c>
      <c r="BF3132" s="1">
        <v>45384.561388888891</v>
      </c>
      <c r="BG3132">
        <v>-4.3462949999999996</v>
      </c>
      <c r="BH3132">
        <v>-40.700615999999997</v>
      </c>
      <c r="BI3132">
        <v>252878</v>
      </c>
      <c r="BK3132">
        <v>-3.891788</v>
      </c>
      <c r="BL3132">
        <v>-38.469090000000001</v>
      </c>
      <c r="BM3132" t="s">
        <v>124</v>
      </c>
      <c r="BO3132" t="s">
        <v>125</v>
      </c>
      <c r="BP3132" s="3">
        <v>45384</v>
      </c>
      <c r="BS3132" t="s">
        <v>107</v>
      </c>
      <c r="BT3132" t="s">
        <v>126</v>
      </c>
      <c r="BU3132" t="s">
        <v>85</v>
      </c>
      <c r="BV3132" t="s">
        <v>109</v>
      </c>
      <c r="BW3132">
        <v>4005</v>
      </c>
      <c r="BX3132" t="s">
        <v>314</v>
      </c>
      <c r="BZ3132" t="s">
        <v>111</v>
      </c>
    </row>
    <row r="3133" spans="1:78">
      <c r="A3133" t="s">
        <v>81</v>
      </c>
      <c r="B3133" t="s">
        <v>112</v>
      </c>
      <c r="C3133" t="s">
        <v>83</v>
      </c>
      <c r="D3133" t="s">
        <v>84</v>
      </c>
      <c r="E3133">
        <v>31186446</v>
      </c>
      <c r="F3133">
        <v>20123122206</v>
      </c>
      <c r="G3133" t="s">
        <v>113</v>
      </c>
      <c r="H3133" t="s">
        <v>86</v>
      </c>
      <c r="J3133" t="s">
        <v>86</v>
      </c>
      <c r="K3133" t="s">
        <v>87</v>
      </c>
      <c r="L3133">
        <v>1</v>
      </c>
      <c r="M3133" t="s">
        <v>88</v>
      </c>
      <c r="P3133" t="s">
        <v>89</v>
      </c>
      <c r="R3133" t="s">
        <v>88</v>
      </c>
      <c r="S3133" t="s">
        <v>90</v>
      </c>
      <c r="T3133" t="s">
        <v>91</v>
      </c>
      <c r="U3133" t="s">
        <v>92</v>
      </c>
      <c r="AA3133">
        <v>20123122206</v>
      </c>
      <c r="AB3133" t="s">
        <v>238</v>
      </c>
      <c r="AC3133" t="s">
        <v>93</v>
      </c>
      <c r="AD3133" t="s">
        <v>94</v>
      </c>
      <c r="AE3133" t="s">
        <v>95</v>
      </c>
      <c r="AF3133" t="s">
        <v>117</v>
      </c>
      <c r="AG3133" t="s">
        <v>117</v>
      </c>
      <c r="AH3133" t="s">
        <v>117</v>
      </c>
      <c r="AI3133" t="s">
        <v>117</v>
      </c>
      <c r="AJ3133" s="2">
        <v>0</v>
      </c>
      <c r="AK3133" s="2">
        <v>0</v>
      </c>
      <c r="AL3133" s="2">
        <v>0</v>
      </c>
      <c r="AM3133">
        <v>0</v>
      </c>
      <c r="AN3133">
        <v>31178103</v>
      </c>
      <c r="AQ3133" t="s">
        <v>118</v>
      </c>
      <c r="AR3133" t="s">
        <v>119</v>
      </c>
      <c r="AU3133" t="s">
        <v>120</v>
      </c>
      <c r="AV3133" t="s">
        <v>99</v>
      </c>
      <c r="AW3133" t="s">
        <v>100</v>
      </c>
      <c r="AX3133" t="s">
        <v>121</v>
      </c>
      <c r="AY3133" t="s">
        <v>122</v>
      </c>
      <c r="AZ3133" t="s">
        <v>2614</v>
      </c>
      <c r="BB3133">
        <v>16243</v>
      </c>
      <c r="BC3133">
        <v>18409</v>
      </c>
      <c r="BD3133" s="1">
        <v>45384.554166666669</v>
      </c>
      <c r="BE3133" s="1">
        <v>45384.554166666669</v>
      </c>
      <c r="BF3133" s="1">
        <v>45393.626435185186</v>
      </c>
      <c r="BG3133">
        <v>-3.9854910000000001</v>
      </c>
      <c r="BH3133">
        <v>-39.995252999999998</v>
      </c>
      <c r="BI3133">
        <v>169807</v>
      </c>
      <c r="BK3133">
        <v>-3.891788</v>
      </c>
      <c r="BL3133">
        <v>-38.469090000000001</v>
      </c>
      <c r="BM3133" t="s">
        <v>124</v>
      </c>
      <c r="BO3133" t="s">
        <v>125</v>
      </c>
      <c r="BP3133" s="3">
        <v>45384</v>
      </c>
      <c r="BS3133" t="s">
        <v>107</v>
      </c>
      <c r="BT3133" t="s">
        <v>126</v>
      </c>
      <c r="BU3133" t="s">
        <v>85</v>
      </c>
      <c r="BV3133" t="s">
        <v>109</v>
      </c>
      <c r="BW3133">
        <v>149</v>
      </c>
      <c r="BX3133" t="s">
        <v>110</v>
      </c>
      <c r="BZ3133" t="s">
        <v>111</v>
      </c>
    </row>
    <row r="3134" spans="1:78">
      <c r="A3134" t="s">
        <v>81</v>
      </c>
      <c r="B3134" t="s">
        <v>112</v>
      </c>
      <c r="C3134" t="s">
        <v>83</v>
      </c>
      <c r="D3134" t="s">
        <v>84</v>
      </c>
      <c r="E3134">
        <v>31186445</v>
      </c>
      <c r="F3134">
        <v>20123122206</v>
      </c>
      <c r="G3134" t="s">
        <v>113</v>
      </c>
      <c r="H3134" t="s">
        <v>86</v>
      </c>
      <c r="J3134" t="s">
        <v>86</v>
      </c>
      <c r="K3134" t="s">
        <v>87</v>
      </c>
      <c r="L3134">
        <v>1</v>
      </c>
      <c r="M3134" t="s">
        <v>88</v>
      </c>
      <c r="P3134" t="s">
        <v>89</v>
      </c>
      <c r="R3134" t="s">
        <v>88</v>
      </c>
      <c r="S3134" t="s">
        <v>90</v>
      </c>
      <c r="T3134" t="s">
        <v>91</v>
      </c>
      <c r="U3134" t="s">
        <v>92</v>
      </c>
      <c r="AA3134">
        <v>20123122206</v>
      </c>
      <c r="AB3134" t="s">
        <v>238</v>
      </c>
      <c r="AC3134" t="s">
        <v>93</v>
      </c>
      <c r="AD3134" t="s">
        <v>94</v>
      </c>
      <c r="AE3134" t="s">
        <v>95</v>
      </c>
      <c r="AF3134" t="s">
        <v>117</v>
      </c>
      <c r="AG3134" t="s">
        <v>117</v>
      </c>
      <c r="AH3134" t="s">
        <v>117</v>
      </c>
      <c r="AI3134" t="s">
        <v>117</v>
      </c>
      <c r="AJ3134" s="2">
        <v>0</v>
      </c>
      <c r="AK3134" s="2">
        <v>0</v>
      </c>
      <c r="AL3134" s="2">
        <v>0</v>
      </c>
      <c r="AM3134">
        <v>0</v>
      </c>
      <c r="AN3134">
        <v>31178103</v>
      </c>
      <c r="AQ3134" t="s">
        <v>118</v>
      </c>
      <c r="AR3134" t="s">
        <v>119</v>
      </c>
      <c r="AU3134" t="s">
        <v>120</v>
      </c>
      <c r="AV3134" t="s">
        <v>99</v>
      </c>
      <c r="AW3134" t="s">
        <v>100</v>
      </c>
      <c r="AX3134" t="s">
        <v>121</v>
      </c>
      <c r="AY3134" t="s">
        <v>122</v>
      </c>
      <c r="AZ3134" t="s">
        <v>2614</v>
      </c>
      <c r="BB3134">
        <v>16243</v>
      </c>
      <c r="BC3134">
        <v>18409</v>
      </c>
      <c r="BD3134" s="1">
        <v>45384.554166666669</v>
      </c>
      <c r="BE3134" s="1">
        <v>45384.554166666669</v>
      </c>
      <c r="BF3134" s="1">
        <v>45393.625833333332</v>
      </c>
      <c r="BG3134">
        <v>-3.9850150000000002</v>
      </c>
      <c r="BH3134">
        <v>-39.994875999999998</v>
      </c>
      <c r="BI3134">
        <v>169762</v>
      </c>
      <c r="BK3134">
        <v>-3.891788</v>
      </c>
      <c r="BL3134">
        <v>-38.469090000000001</v>
      </c>
      <c r="BM3134" t="s">
        <v>124</v>
      </c>
      <c r="BO3134" t="s">
        <v>125</v>
      </c>
      <c r="BP3134" s="3">
        <v>45384</v>
      </c>
      <c r="BS3134" t="s">
        <v>107</v>
      </c>
      <c r="BT3134" t="s">
        <v>126</v>
      </c>
      <c r="BU3134" t="s">
        <v>85</v>
      </c>
      <c r="BV3134" t="s">
        <v>109</v>
      </c>
      <c r="BW3134">
        <v>149</v>
      </c>
      <c r="BX3134" t="s">
        <v>110</v>
      </c>
      <c r="BZ3134" t="s">
        <v>111</v>
      </c>
    </row>
    <row r="3135" spans="1:78">
      <c r="A3135" t="s">
        <v>81</v>
      </c>
      <c r="B3135" t="s">
        <v>112</v>
      </c>
      <c r="C3135" t="s">
        <v>83</v>
      </c>
      <c r="D3135" t="s">
        <v>84</v>
      </c>
      <c r="E3135">
        <v>31186444</v>
      </c>
      <c r="F3135">
        <v>20123122206</v>
      </c>
      <c r="G3135" t="s">
        <v>113</v>
      </c>
      <c r="H3135" t="s">
        <v>86</v>
      </c>
      <c r="J3135" t="s">
        <v>86</v>
      </c>
      <c r="K3135" t="s">
        <v>87</v>
      </c>
      <c r="L3135">
        <v>1</v>
      </c>
      <c r="M3135" t="s">
        <v>88</v>
      </c>
      <c r="P3135" t="s">
        <v>89</v>
      </c>
      <c r="R3135" t="s">
        <v>88</v>
      </c>
      <c r="S3135" t="s">
        <v>90</v>
      </c>
      <c r="T3135" t="s">
        <v>91</v>
      </c>
      <c r="U3135" t="s">
        <v>92</v>
      </c>
      <c r="AA3135">
        <v>20123122206</v>
      </c>
      <c r="AB3135" t="s">
        <v>238</v>
      </c>
      <c r="AC3135" t="s">
        <v>93</v>
      </c>
      <c r="AD3135" t="s">
        <v>239</v>
      </c>
      <c r="AE3135" t="s">
        <v>95</v>
      </c>
      <c r="AF3135" t="s">
        <v>117</v>
      </c>
      <c r="AG3135" t="s">
        <v>117</v>
      </c>
      <c r="AH3135" t="s">
        <v>117</v>
      </c>
      <c r="AI3135" t="s">
        <v>117</v>
      </c>
      <c r="AJ3135" s="2">
        <v>0</v>
      </c>
      <c r="AK3135" s="2">
        <v>0</v>
      </c>
      <c r="AL3135" s="2">
        <v>0</v>
      </c>
      <c r="AM3135">
        <v>0</v>
      </c>
      <c r="AN3135">
        <v>31178103</v>
      </c>
      <c r="AQ3135" t="s">
        <v>118</v>
      </c>
      <c r="AR3135" t="s">
        <v>119</v>
      </c>
      <c r="AU3135" t="s">
        <v>120</v>
      </c>
      <c r="AV3135" t="s">
        <v>99</v>
      </c>
      <c r="AW3135" t="s">
        <v>100</v>
      </c>
      <c r="AX3135" t="s">
        <v>121</v>
      </c>
      <c r="AY3135" t="s">
        <v>122</v>
      </c>
      <c r="AZ3135" t="s">
        <v>2615</v>
      </c>
      <c r="BB3135">
        <v>16243</v>
      </c>
      <c r="BC3135">
        <v>18409</v>
      </c>
      <c r="BD3135" s="1">
        <v>45384.554166666669</v>
      </c>
      <c r="BE3135" s="1">
        <v>45384.554166666669</v>
      </c>
      <c r="BF3135" s="1">
        <v>45393.624525462961</v>
      </c>
      <c r="BG3135">
        <v>-3.9843929999999999</v>
      </c>
      <c r="BH3135">
        <v>-39.994686000000002</v>
      </c>
      <c r="BI3135">
        <v>169737</v>
      </c>
      <c r="BK3135">
        <v>-3.891788</v>
      </c>
      <c r="BL3135">
        <v>-38.469090000000001</v>
      </c>
      <c r="BM3135" t="s">
        <v>124</v>
      </c>
      <c r="BO3135" t="s">
        <v>125</v>
      </c>
      <c r="BP3135" s="3">
        <v>45384</v>
      </c>
      <c r="BS3135" t="s">
        <v>107</v>
      </c>
      <c r="BT3135" t="s">
        <v>126</v>
      </c>
      <c r="BU3135" t="s">
        <v>85</v>
      </c>
      <c r="BV3135" t="s">
        <v>109</v>
      </c>
      <c r="BW3135">
        <v>4113</v>
      </c>
      <c r="BX3135" t="s">
        <v>245</v>
      </c>
      <c r="BZ3135" t="s">
        <v>111</v>
      </c>
    </row>
    <row r="3136" spans="1:78">
      <c r="A3136" t="s">
        <v>81</v>
      </c>
      <c r="B3136" t="s">
        <v>112</v>
      </c>
      <c r="C3136" t="s">
        <v>83</v>
      </c>
      <c r="D3136" t="s">
        <v>84</v>
      </c>
      <c r="E3136">
        <v>31186443</v>
      </c>
      <c r="F3136">
        <v>20123122204</v>
      </c>
      <c r="G3136" t="s">
        <v>113</v>
      </c>
      <c r="H3136" t="s">
        <v>86</v>
      </c>
      <c r="J3136" t="s">
        <v>86</v>
      </c>
      <c r="K3136" t="s">
        <v>87</v>
      </c>
      <c r="L3136">
        <v>1</v>
      </c>
      <c r="M3136" t="s">
        <v>88</v>
      </c>
      <c r="P3136" t="s">
        <v>89</v>
      </c>
      <c r="R3136" t="s">
        <v>88</v>
      </c>
      <c r="S3136" t="s">
        <v>90</v>
      </c>
      <c r="T3136" t="s">
        <v>91</v>
      </c>
      <c r="U3136" t="s">
        <v>92</v>
      </c>
      <c r="AA3136">
        <v>20123122204</v>
      </c>
      <c r="AB3136" t="s">
        <v>238</v>
      </c>
      <c r="AC3136" t="s">
        <v>114</v>
      </c>
      <c r="AD3136" t="s">
        <v>128</v>
      </c>
      <c r="AE3136" t="s">
        <v>116</v>
      </c>
      <c r="AF3136" t="s">
        <v>117</v>
      </c>
      <c r="AG3136" t="s">
        <v>117</v>
      </c>
      <c r="AH3136" t="s">
        <v>117</v>
      </c>
      <c r="AI3136" t="s">
        <v>117</v>
      </c>
      <c r="AJ3136" s="2">
        <v>0</v>
      </c>
      <c r="AK3136" s="2">
        <v>0</v>
      </c>
      <c r="AL3136" s="2">
        <v>0</v>
      </c>
      <c r="AM3136">
        <v>0</v>
      </c>
      <c r="AN3136">
        <v>31178103</v>
      </c>
      <c r="AQ3136" t="s">
        <v>118</v>
      </c>
      <c r="AR3136" t="s">
        <v>119</v>
      </c>
      <c r="AU3136" t="s">
        <v>120</v>
      </c>
      <c r="AV3136" t="s">
        <v>99</v>
      </c>
      <c r="AW3136" t="s">
        <v>100</v>
      </c>
      <c r="AX3136" t="s">
        <v>121</v>
      </c>
      <c r="AY3136" t="s">
        <v>122</v>
      </c>
      <c r="AZ3136" t="s">
        <v>2616</v>
      </c>
      <c r="BB3136">
        <v>16243</v>
      </c>
      <c r="BC3136">
        <v>18409</v>
      </c>
      <c r="BD3136" s="1">
        <v>45384.554166666669</v>
      </c>
      <c r="BE3136" s="1">
        <v>45384.554166666669</v>
      </c>
      <c r="BF3136" s="1">
        <v>45393.623124999998</v>
      </c>
      <c r="BG3136">
        <v>-3.9331070000000001</v>
      </c>
      <c r="BH3136">
        <v>-40.012006</v>
      </c>
      <c r="BI3136">
        <v>171414</v>
      </c>
      <c r="BK3136">
        <v>-3.891788</v>
      </c>
      <c r="BL3136">
        <v>-38.469090000000001</v>
      </c>
      <c r="BM3136" t="s">
        <v>124</v>
      </c>
      <c r="BO3136" t="s">
        <v>125</v>
      </c>
      <c r="BP3136" s="3">
        <v>45384</v>
      </c>
      <c r="BR3136">
        <v>232.66</v>
      </c>
      <c r="BS3136" t="s">
        <v>107</v>
      </c>
      <c r="BT3136" t="s">
        <v>126</v>
      </c>
      <c r="BU3136" t="s">
        <v>85</v>
      </c>
      <c r="BV3136" t="s">
        <v>109</v>
      </c>
      <c r="BW3136">
        <v>4064</v>
      </c>
      <c r="BX3136" t="s">
        <v>130</v>
      </c>
      <c r="BZ3136" t="s">
        <v>111</v>
      </c>
    </row>
    <row r="3137" spans="1:78">
      <c r="A3137" t="s">
        <v>81</v>
      </c>
      <c r="B3137" t="s">
        <v>112</v>
      </c>
      <c r="C3137" t="s">
        <v>83</v>
      </c>
      <c r="D3137" t="s">
        <v>84</v>
      </c>
      <c r="E3137">
        <v>31186376</v>
      </c>
      <c r="F3137">
        <v>-425726146</v>
      </c>
      <c r="G3137" t="s">
        <v>113</v>
      </c>
      <c r="H3137" t="s">
        <v>86</v>
      </c>
      <c r="J3137" t="s">
        <v>86</v>
      </c>
      <c r="K3137" t="s">
        <v>87</v>
      </c>
      <c r="L3137">
        <v>1</v>
      </c>
      <c r="M3137" t="s">
        <v>88</v>
      </c>
      <c r="P3137" t="s">
        <v>89</v>
      </c>
      <c r="R3137" t="s">
        <v>88</v>
      </c>
      <c r="S3137" t="s">
        <v>90</v>
      </c>
      <c r="T3137" t="s">
        <v>91</v>
      </c>
      <c r="U3137" t="s">
        <v>92</v>
      </c>
      <c r="AA3137">
        <v>-425726146</v>
      </c>
      <c r="AB3137" t="s">
        <v>85</v>
      </c>
      <c r="AC3137" t="s">
        <v>114</v>
      </c>
      <c r="AD3137" t="s">
        <v>128</v>
      </c>
      <c r="AE3137" t="s">
        <v>116</v>
      </c>
      <c r="AF3137" t="s">
        <v>117</v>
      </c>
      <c r="AG3137" t="s">
        <v>117</v>
      </c>
      <c r="AH3137" t="s">
        <v>117</v>
      </c>
      <c r="AI3137" t="s">
        <v>117</v>
      </c>
      <c r="AJ3137" s="2">
        <v>0</v>
      </c>
      <c r="AK3137" s="2">
        <v>0</v>
      </c>
      <c r="AL3137" s="2">
        <v>0</v>
      </c>
      <c r="AM3137">
        <v>0</v>
      </c>
      <c r="AN3137">
        <v>31174366</v>
      </c>
      <c r="AQ3137" t="s">
        <v>1095</v>
      </c>
      <c r="AR3137" t="s">
        <v>212</v>
      </c>
      <c r="AS3137">
        <v>0</v>
      </c>
      <c r="AT3137">
        <v>0</v>
      </c>
      <c r="AU3137" t="s">
        <v>149</v>
      </c>
      <c r="AV3137" t="s">
        <v>99</v>
      </c>
      <c r="AW3137" t="s">
        <v>100</v>
      </c>
      <c r="AX3137" t="s">
        <v>1096</v>
      </c>
      <c r="AY3137" t="s">
        <v>1097</v>
      </c>
      <c r="AZ3137">
        <v>7</v>
      </c>
      <c r="BA3137" t="s">
        <v>107</v>
      </c>
      <c r="BB3137">
        <v>18263</v>
      </c>
      <c r="BC3137">
        <v>18263</v>
      </c>
      <c r="BD3137" s="1">
        <v>45384.554293981484</v>
      </c>
      <c r="BE3137" s="1">
        <v>45384.554293981484</v>
      </c>
      <c r="BF3137" s="1">
        <v>45384.554305555554</v>
      </c>
      <c r="BG3137">
        <v>-4.3469600000000002</v>
      </c>
      <c r="BH3137">
        <v>-40.700839999999999</v>
      </c>
      <c r="BI3137">
        <v>252917</v>
      </c>
      <c r="BK3137">
        <v>-3.891788</v>
      </c>
      <c r="BL3137">
        <v>-38.469090000000001</v>
      </c>
      <c r="BM3137" t="s">
        <v>124</v>
      </c>
      <c r="BO3137" t="s">
        <v>125</v>
      </c>
      <c r="BP3137" s="3">
        <v>45384</v>
      </c>
      <c r="BS3137" t="s">
        <v>107</v>
      </c>
      <c r="BT3137" t="s">
        <v>126</v>
      </c>
      <c r="BU3137" t="s">
        <v>85</v>
      </c>
      <c r="BV3137" t="s">
        <v>109</v>
      </c>
      <c r="BW3137">
        <v>4064</v>
      </c>
      <c r="BX3137" t="s">
        <v>130</v>
      </c>
      <c r="BZ3137" t="s">
        <v>111</v>
      </c>
    </row>
    <row r="3138" spans="1:78">
      <c r="A3138" t="s">
        <v>81</v>
      </c>
      <c r="B3138" t="s">
        <v>112</v>
      </c>
      <c r="C3138" t="s">
        <v>83</v>
      </c>
      <c r="D3138" t="s">
        <v>84</v>
      </c>
      <c r="E3138">
        <v>31186375</v>
      </c>
      <c r="F3138">
        <v>-425726142</v>
      </c>
      <c r="G3138" t="s">
        <v>113</v>
      </c>
      <c r="H3138" t="s">
        <v>86</v>
      </c>
      <c r="J3138" t="s">
        <v>86</v>
      </c>
      <c r="K3138" t="s">
        <v>87</v>
      </c>
      <c r="L3138">
        <v>1</v>
      </c>
      <c r="M3138" t="s">
        <v>88</v>
      </c>
      <c r="P3138" t="s">
        <v>89</v>
      </c>
      <c r="R3138" t="s">
        <v>88</v>
      </c>
      <c r="S3138" t="s">
        <v>90</v>
      </c>
      <c r="T3138" t="s">
        <v>91</v>
      </c>
      <c r="U3138" t="s">
        <v>92</v>
      </c>
      <c r="AA3138">
        <v>-425726142</v>
      </c>
      <c r="AB3138" t="s">
        <v>85</v>
      </c>
      <c r="AC3138" t="s">
        <v>114</v>
      </c>
      <c r="AD3138" t="s">
        <v>519</v>
      </c>
      <c r="AE3138" t="s">
        <v>116</v>
      </c>
      <c r="AF3138" t="s">
        <v>117</v>
      </c>
      <c r="AG3138" t="s">
        <v>117</v>
      </c>
      <c r="AH3138" t="s">
        <v>117</v>
      </c>
      <c r="AI3138" t="s">
        <v>117</v>
      </c>
      <c r="AJ3138" s="2">
        <v>0</v>
      </c>
      <c r="AK3138" s="2">
        <v>0</v>
      </c>
      <c r="AL3138" s="2">
        <v>0</v>
      </c>
      <c r="AM3138">
        <v>0</v>
      </c>
      <c r="AN3138">
        <v>31174366</v>
      </c>
      <c r="AQ3138" t="s">
        <v>1095</v>
      </c>
      <c r="AR3138" t="s">
        <v>212</v>
      </c>
      <c r="AS3138">
        <v>0</v>
      </c>
      <c r="AT3138">
        <v>0</v>
      </c>
      <c r="AU3138" t="s">
        <v>149</v>
      </c>
      <c r="AV3138" t="s">
        <v>99</v>
      </c>
      <c r="AW3138" t="s">
        <v>100</v>
      </c>
      <c r="AX3138" t="s">
        <v>1096</v>
      </c>
      <c r="AY3138" t="s">
        <v>1097</v>
      </c>
      <c r="AZ3138">
        <v>1</v>
      </c>
      <c r="BA3138" t="s">
        <v>107</v>
      </c>
      <c r="BB3138">
        <v>18263</v>
      </c>
      <c r="BC3138">
        <v>18263</v>
      </c>
      <c r="BD3138" s="1">
        <v>45384.554293981484</v>
      </c>
      <c r="BE3138" s="1">
        <v>45384.554293981484</v>
      </c>
      <c r="BF3138" s="1">
        <v>45384.554305555554</v>
      </c>
      <c r="BG3138">
        <v>-4.3495189999999999</v>
      </c>
      <c r="BH3138">
        <v>-40.700910999999998</v>
      </c>
      <c r="BI3138">
        <v>252981</v>
      </c>
      <c r="BK3138">
        <v>-3.891788</v>
      </c>
      <c r="BL3138">
        <v>-38.469090000000001</v>
      </c>
      <c r="BM3138" t="s">
        <v>124</v>
      </c>
      <c r="BO3138" t="s">
        <v>125</v>
      </c>
      <c r="BP3138" s="3">
        <v>45384</v>
      </c>
      <c r="BS3138" t="s">
        <v>107</v>
      </c>
      <c r="BT3138" t="s">
        <v>126</v>
      </c>
      <c r="BU3138" t="s">
        <v>85</v>
      </c>
      <c r="BV3138" t="s">
        <v>109</v>
      </c>
      <c r="BW3138">
        <v>4012</v>
      </c>
      <c r="BX3138" t="s">
        <v>521</v>
      </c>
      <c r="BZ3138" t="s">
        <v>111</v>
      </c>
    </row>
    <row r="3139" spans="1:78">
      <c r="A3139" t="s">
        <v>81</v>
      </c>
      <c r="B3139" t="s">
        <v>112</v>
      </c>
      <c r="C3139" t="s">
        <v>83</v>
      </c>
      <c r="D3139" t="s">
        <v>84</v>
      </c>
      <c r="E3139">
        <v>31186374</v>
      </c>
      <c r="F3139">
        <v>-425676816</v>
      </c>
      <c r="G3139" t="s">
        <v>113</v>
      </c>
      <c r="H3139" t="s">
        <v>86</v>
      </c>
      <c r="J3139" t="s">
        <v>86</v>
      </c>
      <c r="K3139" t="s">
        <v>87</v>
      </c>
      <c r="L3139">
        <v>1</v>
      </c>
      <c r="M3139" t="s">
        <v>88</v>
      </c>
      <c r="P3139" t="s">
        <v>89</v>
      </c>
      <c r="R3139" t="s">
        <v>88</v>
      </c>
      <c r="S3139" t="s">
        <v>90</v>
      </c>
      <c r="T3139" t="s">
        <v>91</v>
      </c>
      <c r="U3139" t="s">
        <v>92</v>
      </c>
      <c r="AA3139">
        <v>-425676816</v>
      </c>
      <c r="AB3139" t="s">
        <v>85</v>
      </c>
      <c r="AC3139" t="s">
        <v>114</v>
      </c>
      <c r="AD3139" t="s">
        <v>305</v>
      </c>
      <c r="AE3139" t="s">
        <v>116</v>
      </c>
      <c r="AF3139" t="s">
        <v>117</v>
      </c>
      <c r="AG3139" t="s">
        <v>117</v>
      </c>
      <c r="AH3139" t="s">
        <v>117</v>
      </c>
      <c r="AI3139" t="s">
        <v>117</v>
      </c>
      <c r="AJ3139" s="2">
        <v>0</v>
      </c>
      <c r="AK3139" s="2">
        <v>0</v>
      </c>
      <c r="AL3139" s="2">
        <v>0</v>
      </c>
      <c r="AM3139">
        <v>0</v>
      </c>
      <c r="AN3139">
        <v>31174366</v>
      </c>
      <c r="AQ3139" t="s">
        <v>1095</v>
      </c>
      <c r="AR3139" t="s">
        <v>212</v>
      </c>
      <c r="AS3139">
        <v>0</v>
      </c>
      <c r="AT3139">
        <v>0</v>
      </c>
      <c r="AU3139" t="s">
        <v>149</v>
      </c>
      <c r="AV3139" t="s">
        <v>99</v>
      </c>
      <c r="AW3139" t="s">
        <v>100</v>
      </c>
      <c r="AX3139" t="s">
        <v>1096</v>
      </c>
      <c r="AY3139" t="s">
        <v>1097</v>
      </c>
      <c r="AZ3139">
        <v>3</v>
      </c>
      <c r="BA3139" t="s">
        <v>107</v>
      </c>
      <c r="BB3139">
        <v>18263</v>
      </c>
      <c r="BC3139">
        <v>18263</v>
      </c>
      <c r="BD3139" s="1">
        <v>45384.554293981484</v>
      </c>
      <c r="BE3139" s="1">
        <v>45384.554293981484</v>
      </c>
      <c r="BF3139" s="1">
        <v>45384.554305555554</v>
      </c>
      <c r="BG3139">
        <v>-4.4796630000000004</v>
      </c>
      <c r="BH3139">
        <v>-40.765653</v>
      </c>
      <c r="BI3139">
        <v>263228</v>
      </c>
      <c r="BK3139">
        <v>-3.891788</v>
      </c>
      <c r="BL3139">
        <v>-38.469090000000001</v>
      </c>
      <c r="BM3139" t="s">
        <v>124</v>
      </c>
      <c r="BO3139" t="s">
        <v>125</v>
      </c>
      <c r="BP3139" s="3">
        <v>45384</v>
      </c>
      <c r="BS3139" t="s">
        <v>107</v>
      </c>
      <c r="BT3139" t="s">
        <v>126</v>
      </c>
      <c r="BU3139" t="s">
        <v>85</v>
      </c>
      <c r="BV3139" t="s">
        <v>109</v>
      </c>
      <c r="BW3139">
        <v>4076</v>
      </c>
      <c r="BX3139" t="s">
        <v>307</v>
      </c>
      <c r="BZ3139" t="s">
        <v>111</v>
      </c>
    </row>
    <row r="3140" spans="1:78">
      <c r="A3140" t="s">
        <v>81</v>
      </c>
      <c r="B3140" t="s">
        <v>112</v>
      </c>
      <c r="C3140" t="s">
        <v>83</v>
      </c>
      <c r="D3140" t="s">
        <v>84</v>
      </c>
      <c r="E3140">
        <v>31186373</v>
      </c>
      <c r="F3140">
        <v>-425676812</v>
      </c>
      <c r="G3140" t="s">
        <v>113</v>
      </c>
      <c r="H3140" t="s">
        <v>86</v>
      </c>
      <c r="J3140" t="s">
        <v>86</v>
      </c>
      <c r="K3140" t="s">
        <v>87</v>
      </c>
      <c r="L3140">
        <v>1</v>
      </c>
      <c r="M3140" t="s">
        <v>88</v>
      </c>
      <c r="P3140" t="s">
        <v>89</v>
      </c>
      <c r="R3140" t="s">
        <v>88</v>
      </c>
      <c r="S3140" t="s">
        <v>90</v>
      </c>
      <c r="T3140" t="s">
        <v>91</v>
      </c>
      <c r="U3140" t="s">
        <v>92</v>
      </c>
      <c r="AA3140">
        <v>-425676812</v>
      </c>
      <c r="AB3140" t="s">
        <v>85</v>
      </c>
      <c r="AC3140" t="s">
        <v>172</v>
      </c>
      <c r="AD3140" t="s">
        <v>2485</v>
      </c>
      <c r="AE3140" t="s">
        <v>174</v>
      </c>
      <c r="AF3140" t="s">
        <v>117</v>
      </c>
      <c r="AG3140" t="s">
        <v>117</v>
      </c>
      <c r="AH3140" t="s">
        <v>117</v>
      </c>
      <c r="AI3140" t="s">
        <v>117</v>
      </c>
      <c r="AJ3140" s="2">
        <v>0</v>
      </c>
      <c r="AK3140" s="2">
        <v>0</v>
      </c>
      <c r="AL3140" s="2">
        <v>0</v>
      </c>
      <c r="AM3140">
        <v>0</v>
      </c>
      <c r="AN3140">
        <v>31174366</v>
      </c>
      <c r="AQ3140" t="s">
        <v>1095</v>
      </c>
      <c r="AR3140" t="s">
        <v>212</v>
      </c>
      <c r="AS3140">
        <v>0</v>
      </c>
      <c r="AT3140">
        <v>0</v>
      </c>
      <c r="AU3140" t="s">
        <v>149</v>
      </c>
      <c r="AV3140" t="s">
        <v>99</v>
      </c>
      <c r="AW3140" t="s">
        <v>100</v>
      </c>
      <c r="AX3140" t="s">
        <v>1096</v>
      </c>
      <c r="AY3140" t="s">
        <v>1097</v>
      </c>
      <c r="AZ3140">
        <v>5</v>
      </c>
      <c r="BA3140" t="s">
        <v>107</v>
      </c>
      <c r="BB3140">
        <v>18263</v>
      </c>
      <c r="BC3140">
        <v>18263</v>
      </c>
      <c r="BD3140" s="1">
        <v>45384.554293981484</v>
      </c>
      <c r="BE3140" s="1">
        <v>45384.554293981484</v>
      </c>
      <c r="BF3140" s="1">
        <v>45384.554305555554</v>
      </c>
      <c r="BG3140">
        <v>-4.4798999999999998</v>
      </c>
      <c r="BH3140">
        <v>-40.765478000000002</v>
      </c>
      <c r="BI3140">
        <v>263216</v>
      </c>
      <c r="BK3140">
        <v>-3.891788</v>
      </c>
      <c r="BL3140">
        <v>-38.469090000000001</v>
      </c>
      <c r="BM3140" t="s">
        <v>124</v>
      </c>
      <c r="BO3140" t="s">
        <v>125</v>
      </c>
      <c r="BP3140" s="3">
        <v>45384</v>
      </c>
      <c r="BS3140" t="s">
        <v>107</v>
      </c>
      <c r="BT3140" t="s">
        <v>126</v>
      </c>
      <c r="BU3140" t="s">
        <v>85</v>
      </c>
      <c r="BV3140" t="s">
        <v>109</v>
      </c>
      <c r="BW3140">
        <v>4084</v>
      </c>
      <c r="BX3140" t="s">
        <v>2486</v>
      </c>
      <c r="BZ3140" t="s">
        <v>111</v>
      </c>
    </row>
    <row r="3141" spans="1:78">
      <c r="A3141" t="s">
        <v>81</v>
      </c>
      <c r="B3141" t="s">
        <v>112</v>
      </c>
      <c r="C3141" t="s">
        <v>83</v>
      </c>
      <c r="D3141" t="s">
        <v>84</v>
      </c>
      <c r="E3141">
        <v>31186372</v>
      </c>
      <c r="F3141">
        <v>-425676808</v>
      </c>
      <c r="G3141" t="s">
        <v>113</v>
      </c>
      <c r="H3141" t="s">
        <v>86</v>
      </c>
      <c r="J3141" t="s">
        <v>86</v>
      </c>
      <c r="K3141" t="s">
        <v>87</v>
      </c>
      <c r="L3141">
        <v>1</v>
      </c>
      <c r="M3141" t="s">
        <v>88</v>
      </c>
      <c r="P3141" t="s">
        <v>89</v>
      </c>
      <c r="R3141" t="s">
        <v>88</v>
      </c>
      <c r="S3141" t="s">
        <v>90</v>
      </c>
      <c r="T3141" t="s">
        <v>91</v>
      </c>
      <c r="U3141" t="s">
        <v>92</v>
      </c>
      <c r="AA3141">
        <v>-425676808</v>
      </c>
      <c r="AB3141" t="s">
        <v>85</v>
      </c>
      <c r="AC3141" t="s">
        <v>172</v>
      </c>
      <c r="AD3141" t="s">
        <v>2485</v>
      </c>
      <c r="AE3141" t="s">
        <v>174</v>
      </c>
      <c r="AF3141" t="s">
        <v>117</v>
      </c>
      <c r="AG3141" t="s">
        <v>117</v>
      </c>
      <c r="AH3141" t="s">
        <v>117</v>
      </c>
      <c r="AI3141" t="s">
        <v>117</v>
      </c>
      <c r="AJ3141" s="2">
        <v>0</v>
      </c>
      <c r="AK3141" s="2">
        <v>0</v>
      </c>
      <c r="AL3141" s="2">
        <v>0</v>
      </c>
      <c r="AM3141">
        <v>0</v>
      </c>
      <c r="AN3141">
        <v>31174366</v>
      </c>
      <c r="AQ3141" t="s">
        <v>1095</v>
      </c>
      <c r="AR3141" t="s">
        <v>212</v>
      </c>
      <c r="AS3141">
        <v>0</v>
      </c>
      <c r="AT3141">
        <v>0</v>
      </c>
      <c r="AU3141" t="s">
        <v>149</v>
      </c>
      <c r="AV3141" t="s">
        <v>99</v>
      </c>
      <c r="AW3141" t="s">
        <v>100</v>
      </c>
      <c r="AX3141" t="s">
        <v>1096</v>
      </c>
      <c r="AY3141" t="s">
        <v>1097</v>
      </c>
      <c r="AZ3141">
        <v>3</v>
      </c>
      <c r="BA3141" t="s">
        <v>107</v>
      </c>
      <c r="BB3141">
        <v>18263</v>
      </c>
      <c r="BC3141">
        <v>18263</v>
      </c>
      <c r="BD3141" s="1">
        <v>45384.554293981484</v>
      </c>
      <c r="BE3141" s="1">
        <v>45384.554293981484</v>
      </c>
      <c r="BF3141" s="1">
        <v>45384.554305555554</v>
      </c>
      <c r="BG3141">
        <v>-4.4803139999999999</v>
      </c>
      <c r="BH3141">
        <v>-40.765151000000003</v>
      </c>
      <c r="BI3141">
        <v>263192</v>
      </c>
      <c r="BK3141">
        <v>-3.891788</v>
      </c>
      <c r="BL3141">
        <v>-38.469090000000001</v>
      </c>
      <c r="BM3141" t="s">
        <v>124</v>
      </c>
      <c r="BO3141" t="s">
        <v>125</v>
      </c>
      <c r="BP3141" s="3">
        <v>45384</v>
      </c>
      <c r="BS3141" t="s">
        <v>107</v>
      </c>
      <c r="BT3141" t="s">
        <v>126</v>
      </c>
      <c r="BU3141" t="s">
        <v>85</v>
      </c>
      <c r="BV3141" t="s">
        <v>109</v>
      </c>
      <c r="BW3141">
        <v>4084</v>
      </c>
      <c r="BX3141" t="s">
        <v>2486</v>
      </c>
      <c r="BZ3141" t="s">
        <v>111</v>
      </c>
    </row>
    <row r="3142" spans="1:78">
      <c r="A3142" t="s">
        <v>81</v>
      </c>
      <c r="B3142" t="s">
        <v>112</v>
      </c>
      <c r="C3142" t="s">
        <v>83</v>
      </c>
      <c r="D3142" t="s">
        <v>84</v>
      </c>
      <c r="E3142">
        <v>31186371</v>
      </c>
      <c r="F3142">
        <v>-425676790</v>
      </c>
      <c r="G3142" t="s">
        <v>113</v>
      </c>
      <c r="H3142" t="s">
        <v>86</v>
      </c>
      <c r="J3142" t="s">
        <v>86</v>
      </c>
      <c r="K3142" t="s">
        <v>87</v>
      </c>
      <c r="L3142">
        <v>1</v>
      </c>
      <c r="M3142" t="s">
        <v>88</v>
      </c>
      <c r="P3142" t="s">
        <v>89</v>
      </c>
      <c r="R3142" t="s">
        <v>88</v>
      </c>
      <c r="S3142" t="s">
        <v>90</v>
      </c>
      <c r="T3142" t="s">
        <v>91</v>
      </c>
      <c r="U3142" t="s">
        <v>92</v>
      </c>
      <c r="AA3142">
        <v>-425676790</v>
      </c>
      <c r="AB3142" t="s">
        <v>85</v>
      </c>
      <c r="AC3142" t="s">
        <v>114</v>
      </c>
      <c r="AD3142" t="s">
        <v>128</v>
      </c>
      <c r="AE3142" t="s">
        <v>116</v>
      </c>
      <c r="AF3142" t="s">
        <v>117</v>
      </c>
      <c r="AG3142" t="s">
        <v>117</v>
      </c>
      <c r="AH3142" t="s">
        <v>117</v>
      </c>
      <c r="AI3142" t="s">
        <v>117</v>
      </c>
      <c r="AJ3142" s="2">
        <v>0</v>
      </c>
      <c r="AK3142" s="2">
        <v>0</v>
      </c>
      <c r="AL3142" s="2">
        <v>0</v>
      </c>
      <c r="AM3142">
        <v>0</v>
      </c>
      <c r="AN3142">
        <v>31174366</v>
      </c>
      <c r="AQ3142" t="s">
        <v>1095</v>
      </c>
      <c r="AR3142" t="s">
        <v>212</v>
      </c>
      <c r="AS3142">
        <v>0</v>
      </c>
      <c r="AT3142">
        <v>0</v>
      </c>
      <c r="AU3142" t="s">
        <v>149</v>
      </c>
      <c r="AV3142" t="s">
        <v>99</v>
      </c>
      <c r="AW3142" t="s">
        <v>100</v>
      </c>
      <c r="AX3142" t="s">
        <v>1096</v>
      </c>
      <c r="AY3142" t="s">
        <v>1097</v>
      </c>
      <c r="AZ3142">
        <v>1</v>
      </c>
      <c r="BA3142" t="s">
        <v>107</v>
      </c>
      <c r="BB3142">
        <v>18263</v>
      </c>
      <c r="BC3142">
        <v>18263</v>
      </c>
      <c r="BD3142" s="1">
        <v>45384.554293981484</v>
      </c>
      <c r="BE3142" s="1">
        <v>45384.554293981484</v>
      </c>
      <c r="BF3142" s="1">
        <v>45384.554305555554</v>
      </c>
      <c r="BG3142">
        <v>-4.4860949999999997</v>
      </c>
      <c r="BH3142">
        <v>-40.758780999999999</v>
      </c>
      <c r="BI3142">
        <v>262667</v>
      </c>
      <c r="BK3142">
        <v>-3.891788</v>
      </c>
      <c r="BL3142">
        <v>-38.469090000000001</v>
      </c>
      <c r="BM3142" t="s">
        <v>124</v>
      </c>
      <c r="BO3142" t="s">
        <v>125</v>
      </c>
      <c r="BP3142" s="3">
        <v>45384</v>
      </c>
      <c r="BS3142" t="s">
        <v>107</v>
      </c>
      <c r="BT3142" t="s">
        <v>126</v>
      </c>
      <c r="BU3142" t="s">
        <v>85</v>
      </c>
      <c r="BV3142" t="s">
        <v>109</v>
      </c>
      <c r="BW3142">
        <v>4064</v>
      </c>
      <c r="BX3142" t="s">
        <v>130</v>
      </c>
      <c r="BZ3142" t="s">
        <v>111</v>
      </c>
    </row>
    <row r="3143" spans="1:78">
      <c r="A3143" t="s">
        <v>81</v>
      </c>
      <c r="B3143" t="s">
        <v>112</v>
      </c>
      <c r="C3143" t="s">
        <v>83</v>
      </c>
      <c r="D3143" t="s">
        <v>84</v>
      </c>
      <c r="E3143">
        <v>31186370</v>
      </c>
      <c r="F3143">
        <v>-425676782</v>
      </c>
      <c r="G3143" t="s">
        <v>113</v>
      </c>
      <c r="H3143" t="s">
        <v>86</v>
      </c>
      <c r="J3143" t="s">
        <v>86</v>
      </c>
      <c r="K3143" t="s">
        <v>87</v>
      </c>
      <c r="L3143">
        <v>1</v>
      </c>
      <c r="M3143" t="s">
        <v>88</v>
      </c>
      <c r="P3143" t="s">
        <v>89</v>
      </c>
      <c r="R3143" t="s">
        <v>88</v>
      </c>
      <c r="S3143" t="s">
        <v>90</v>
      </c>
      <c r="T3143" t="s">
        <v>91</v>
      </c>
      <c r="U3143" t="s">
        <v>92</v>
      </c>
      <c r="AA3143">
        <v>-425676782</v>
      </c>
      <c r="AB3143" t="s">
        <v>85</v>
      </c>
      <c r="AC3143" t="s">
        <v>114</v>
      </c>
      <c r="AD3143" t="s">
        <v>128</v>
      </c>
      <c r="AE3143" t="s">
        <v>116</v>
      </c>
      <c r="AF3143" t="s">
        <v>117</v>
      </c>
      <c r="AG3143" t="s">
        <v>117</v>
      </c>
      <c r="AH3143" t="s">
        <v>117</v>
      </c>
      <c r="AI3143" t="s">
        <v>117</v>
      </c>
      <c r="AJ3143" s="2">
        <v>0</v>
      </c>
      <c r="AK3143" s="2">
        <v>0</v>
      </c>
      <c r="AL3143" s="2">
        <v>0</v>
      </c>
      <c r="AM3143">
        <v>0</v>
      </c>
      <c r="AN3143">
        <v>31174366</v>
      </c>
      <c r="AQ3143" t="s">
        <v>1095</v>
      </c>
      <c r="AR3143" t="s">
        <v>212</v>
      </c>
      <c r="AS3143">
        <v>0</v>
      </c>
      <c r="AT3143">
        <v>0</v>
      </c>
      <c r="AU3143" t="s">
        <v>149</v>
      </c>
      <c r="AV3143" t="s">
        <v>99</v>
      </c>
      <c r="AW3143" t="s">
        <v>100</v>
      </c>
      <c r="AX3143" t="s">
        <v>1096</v>
      </c>
      <c r="AY3143" t="s">
        <v>1097</v>
      </c>
      <c r="AZ3143">
        <v>3</v>
      </c>
      <c r="BA3143" t="s">
        <v>107</v>
      </c>
      <c r="BB3143">
        <v>18263</v>
      </c>
      <c r="BC3143">
        <v>18263</v>
      </c>
      <c r="BD3143" s="1">
        <v>45384.554293981484</v>
      </c>
      <c r="BE3143" s="1">
        <v>45384.554293981484</v>
      </c>
      <c r="BF3143" s="1">
        <v>45384.554305555554</v>
      </c>
      <c r="BG3143">
        <v>-4.4886210000000002</v>
      </c>
      <c r="BH3143">
        <v>-40.758074000000001</v>
      </c>
      <c r="BI3143">
        <v>262662</v>
      </c>
      <c r="BK3143">
        <v>-3.891788</v>
      </c>
      <c r="BL3143">
        <v>-38.469090000000001</v>
      </c>
      <c r="BM3143" t="s">
        <v>124</v>
      </c>
      <c r="BO3143" t="s">
        <v>125</v>
      </c>
      <c r="BP3143" s="3">
        <v>45384</v>
      </c>
      <c r="BS3143" t="s">
        <v>107</v>
      </c>
      <c r="BT3143" t="s">
        <v>126</v>
      </c>
      <c r="BU3143" t="s">
        <v>85</v>
      </c>
      <c r="BV3143" t="s">
        <v>109</v>
      </c>
      <c r="BW3143">
        <v>4064</v>
      </c>
      <c r="BX3143" t="s">
        <v>130</v>
      </c>
      <c r="BZ3143" t="s">
        <v>111</v>
      </c>
    </row>
    <row r="3144" spans="1:78">
      <c r="A3144" t="s">
        <v>81</v>
      </c>
      <c r="B3144" t="s">
        <v>112</v>
      </c>
      <c r="C3144" t="s">
        <v>83</v>
      </c>
      <c r="D3144" t="s">
        <v>84</v>
      </c>
      <c r="E3144">
        <v>31186369</v>
      </c>
      <c r="F3144">
        <v>-425667120</v>
      </c>
      <c r="G3144" t="s">
        <v>113</v>
      </c>
      <c r="H3144" t="s">
        <v>86</v>
      </c>
      <c r="J3144" t="s">
        <v>86</v>
      </c>
      <c r="K3144" t="s">
        <v>87</v>
      </c>
      <c r="L3144">
        <v>1</v>
      </c>
      <c r="M3144" t="s">
        <v>88</v>
      </c>
      <c r="P3144" t="s">
        <v>89</v>
      </c>
      <c r="R3144" t="s">
        <v>88</v>
      </c>
      <c r="S3144" t="s">
        <v>90</v>
      </c>
      <c r="T3144" t="s">
        <v>91</v>
      </c>
      <c r="U3144" t="s">
        <v>92</v>
      </c>
      <c r="AA3144">
        <v>-425667120</v>
      </c>
      <c r="AB3144" t="s">
        <v>85</v>
      </c>
      <c r="AC3144" t="s">
        <v>114</v>
      </c>
      <c r="AD3144" t="s">
        <v>128</v>
      </c>
      <c r="AE3144" t="s">
        <v>116</v>
      </c>
      <c r="AF3144" t="s">
        <v>117</v>
      </c>
      <c r="AG3144" t="s">
        <v>117</v>
      </c>
      <c r="AH3144" t="s">
        <v>117</v>
      </c>
      <c r="AI3144" t="s">
        <v>117</v>
      </c>
      <c r="AJ3144" s="2">
        <v>0</v>
      </c>
      <c r="AK3144" s="2">
        <v>0</v>
      </c>
      <c r="AL3144" s="2">
        <v>0</v>
      </c>
      <c r="AM3144">
        <v>0</v>
      </c>
      <c r="AN3144">
        <v>31174366</v>
      </c>
      <c r="AQ3144" t="s">
        <v>1095</v>
      </c>
      <c r="AR3144" t="s">
        <v>212</v>
      </c>
      <c r="AS3144">
        <v>0</v>
      </c>
      <c r="AT3144">
        <v>0</v>
      </c>
      <c r="AU3144" t="s">
        <v>149</v>
      </c>
      <c r="AV3144" t="s">
        <v>99</v>
      </c>
      <c r="AW3144" t="s">
        <v>100</v>
      </c>
      <c r="AX3144" t="s">
        <v>1096</v>
      </c>
      <c r="AY3144" t="s">
        <v>1097</v>
      </c>
      <c r="AZ3144">
        <v>2</v>
      </c>
      <c r="BA3144" t="s">
        <v>107</v>
      </c>
      <c r="BB3144">
        <v>18263</v>
      </c>
      <c r="BC3144">
        <v>18263</v>
      </c>
      <c r="BD3144" s="1">
        <v>45384.554293981484</v>
      </c>
      <c r="BE3144" s="1">
        <v>45384.554293981484</v>
      </c>
      <c r="BF3144" s="1">
        <v>45384.554305555554</v>
      </c>
      <c r="BG3144">
        <v>-4.4878859999999996</v>
      </c>
      <c r="BH3144">
        <v>-40.770381</v>
      </c>
      <c r="BI3144">
        <v>263964</v>
      </c>
      <c r="BK3144">
        <v>-3.891788</v>
      </c>
      <c r="BL3144">
        <v>-38.469090000000001</v>
      </c>
      <c r="BM3144" t="s">
        <v>124</v>
      </c>
      <c r="BO3144" t="s">
        <v>125</v>
      </c>
      <c r="BP3144" s="3">
        <v>45384</v>
      </c>
      <c r="BS3144" t="s">
        <v>107</v>
      </c>
      <c r="BT3144" t="s">
        <v>126</v>
      </c>
      <c r="BU3144" t="s">
        <v>85</v>
      </c>
      <c r="BV3144" t="s">
        <v>109</v>
      </c>
      <c r="BW3144">
        <v>4064</v>
      </c>
      <c r="BX3144" t="s">
        <v>130</v>
      </c>
      <c r="BZ3144" t="s">
        <v>111</v>
      </c>
    </row>
    <row r="3145" spans="1:78">
      <c r="A3145" t="s">
        <v>81</v>
      </c>
      <c r="B3145" t="s">
        <v>112</v>
      </c>
      <c r="C3145" t="s">
        <v>83</v>
      </c>
      <c r="D3145" t="s">
        <v>84</v>
      </c>
      <c r="E3145">
        <v>31186368</v>
      </c>
      <c r="F3145">
        <v>-425667112</v>
      </c>
      <c r="G3145" t="s">
        <v>113</v>
      </c>
      <c r="H3145" t="s">
        <v>86</v>
      </c>
      <c r="J3145" t="s">
        <v>86</v>
      </c>
      <c r="K3145" t="s">
        <v>87</v>
      </c>
      <c r="L3145">
        <v>1</v>
      </c>
      <c r="M3145" t="s">
        <v>88</v>
      </c>
      <c r="P3145" t="s">
        <v>89</v>
      </c>
      <c r="R3145" t="s">
        <v>88</v>
      </c>
      <c r="S3145" t="s">
        <v>90</v>
      </c>
      <c r="T3145" t="s">
        <v>91</v>
      </c>
      <c r="U3145" t="s">
        <v>92</v>
      </c>
      <c r="AA3145">
        <v>-425667112</v>
      </c>
      <c r="AB3145" t="s">
        <v>85</v>
      </c>
      <c r="AC3145" t="s">
        <v>114</v>
      </c>
      <c r="AD3145" t="s">
        <v>305</v>
      </c>
      <c r="AE3145" t="s">
        <v>116</v>
      </c>
      <c r="AF3145" t="s">
        <v>117</v>
      </c>
      <c r="AG3145" t="s">
        <v>117</v>
      </c>
      <c r="AH3145" t="s">
        <v>117</v>
      </c>
      <c r="AI3145" t="s">
        <v>117</v>
      </c>
      <c r="AJ3145" s="2">
        <v>0</v>
      </c>
      <c r="AK3145" s="2">
        <v>0</v>
      </c>
      <c r="AL3145" s="2">
        <v>0</v>
      </c>
      <c r="AM3145">
        <v>0</v>
      </c>
      <c r="AN3145">
        <v>31174366</v>
      </c>
      <c r="AQ3145" t="s">
        <v>1095</v>
      </c>
      <c r="AR3145" t="s">
        <v>212</v>
      </c>
      <c r="AS3145">
        <v>0</v>
      </c>
      <c r="AT3145">
        <v>0</v>
      </c>
      <c r="AU3145" t="s">
        <v>149</v>
      </c>
      <c r="AV3145" t="s">
        <v>99</v>
      </c>
      <c r="AW3145" t="s">
        <v>100</v>
      </c>
      <c r="AX3145" t="s">
        <v>1096</v>
      </c>
      <c r="AY3145" t="s">
        <v>1097</v>
      </c>
      <c r="AZ3145">
        <v>4</v>
      </c>
      <c r="BA3145" t="s">
        <v>107</v>
      </c>
      <c r="BB3145">
        <v>18263</v>
      </c>
      <c r="BC3145">
        <v>18263</v>
      </c>
      <c r="BD3145" s="1">
        <v>45384.554293981484</v>
      </c>
      <c r="BE3145" s="1">
        <v>45384.554293981484</v>
      </c>
      <c r="BF3145" s="1">
        <v>45384.554305555554</v>
      </c>
      <c r="BG3145">
        <v>-4.4880550000000001</v>
      </c>
      <c r="BH3145">
        <v>-40.767740000000003</v>
      </c>
      <c r="BI3145">
        <v>263685</v>
      </c>
      <c r="BK3145">
        <v>-3.891788</v>
      </c>
      <c r="BL3145">
        <v>-38.469090000000001</v>
      </c>
      <c r="BM3145" t="s">
        <v>124</v>
      </c>
      <c r="BO3145" t="s">
        <v>125</v>
      </c>
      <c r="BP3145" s="3">
        <v>45384</v>
      </c>
      <c r="BS3145" t="s">
        <v>107</v>
      </c>
      <c r="BT3145" t="s">
        <v>126</v>
      </c>
      <c r="BU3145" t="s">
        <v>85</v>
      </c>
      <c r="BV3145" t="s">
        <v>109</v>
      </c>
      <c r="BW3145">
        <v>4076</v>
      </c>
      <c r="BX3145" t="s">
        <v>307</v>
      </c>
      <c r="BZ3145" t="s">
        <v>111</v>
      </c>
    </row>
    <row r="3146" spans="1:78">
      <c r="A3146" t="s">
        <v>81</v>
      </c>
      <c r="B3146" t="s">
        <v>112</v>
      </c>
      <c r="C3146" t="s">
        <v>83</v>
      </c>
      <c r="D3146" t="s">
        <v>84</v>
      </c>
      <c r="E3146">
        <v>31186367</v>
      </c>
      <c r="F3146">
        <v>-425666890</v>
      </c>
      <c r="G3146" t="s">
        <v>113</v>
      </c>
      <c r="H3146" t="s">
        <v>86</v>
      </c>
      <c r="J3146" t="s">
        <v>86</v>
      </c>
      <c r="K3146" t="s">
        <v>87</v>
      </c>
      <c r="L3146">
        <v>1</v>
      </c>
      <c r="M3146" t="s">
        <v>88</v>
      </c>
      <c r="P3146" t="s">
        <v>89</v>
      </c>
      <c r="R3146" t="s">
        <v>88</v>
      </c>
      <c r="S3146" t="s">
        <v>90</v>
      </c>
      <c r="T3146" t="s">
        <v>91</v>
      </c>
      <c r="U3146" t="s">
        <v>92</v>
      </c>
      <c r="AA3146">
        <v>-425666890</v>
      </c>
      <c r="AB3146" t="s">
        <v>85</v>
      </c>
      <c r="AC3146" t="s">
        <v>172</v>
      </c>
      <c r="AD3146" t="s">
        <v>312</v>
      </c>
      <c r="AE3146" t="s">
        <v>174</v>
      </c>
      <c r="AF3146" t="s">
        <v>117</v>
      </c>
      <c r="AG3146" t="s">
        <v>117</v>
      </c>
      <c r="AH3146" t="s">
        <v>117</v>
      </c>
      <c r="AI3146" t="s">
        <v>117</v>
      </c>
      <c r="AJ3146" s="2">
        <v>0</v>
      </c>
      <c r="AK3146" s="2">
        <v>0</v>
      </c>
      <c r="AL3146" s="2">
        <v>0</v>
      </c>
      <c r="AM3146">
        <v>0</v>
      </c>
      <c r="AN3146">
        <v>31174366</v>
      </c>
      <c r="AQ3146" t="s">
        <v>1095</v>
      </c>
      <c r="AR3146" t="s">
        <v>212</v>
      </c>
      <c r="AS3146">
        <v>0</v>
      </c>
      <c r="AT3146">
        <v>0</v>
      </c>
      <c r="AU3146" t="s">
        <v>149</v>
      </c>
      <c r="AV3146" t="s">
        <v>99</v>
      </c>
      <c r="AW3146" t="s">
        <v>100</v>
      </c>
      <c r="AX3146" t="s">
        <v>1096</v>
      </c>
      <c r="AY3146" t="s">
        <v>1097</v>
      </c>
      <c r="AZ3146">
        <v>1</v>
      </c>
      <c r="BA3146" t="s">
        <v>107</v>
      </c>
      <c r="BB3146">
        <v>18263</v>
      </c>
      <c r="BC3146">
        <v>18263</v>
      </c>
      <c r="BD3146" s="1">
        <v>45384.554293981484</v>
      </c>
      <c r="BE3146" s="1">
        <v>45384.554293981484</v>
      </c>
      <c r="BF3146" s="1">
        <v>45384.554305555554</v>
      </c>
      <c r="BG3146">
        <v>-4.490272</v>
      </c>
      <c r="BH3146">
        <v>-40.761206999999999</v>
      </c>
      <c r="BI3146">
        <v>263045</v>
      </c>
      <c r="BK3146">
        <v>-3.891788</v>
      </c>
      <c r="BL3146">
        <v>-38.469090000000001</v>
      </c>
      <c r="BM3146" t="s">
        <v>124</v>
      </c>
      <c r="BO3146" t="s">
        <v>125</v>
      </c>
      <c r="BP3146" s="3">
        <v>45384</v>
      </c>
      <c r="BS3146" t="s">
        <v>107</v>
      </c>
      <c r="BT3146" t="s">
        <v>126</v>
      </c>
      <c r="BU3146" t="s">
        <v>85</v>
      </c>
      <c r="BV3146" t="s">
        <v>109</v>
      </c>
      <c r="BW3146">
        <v>4005</v>
      </c>
      <c r="BX3146" t="s">
        <v>314</v>
      </c>
      <c r="BZ3146" t="s">
        <v>111</v>
      </c>
    </row>
    <row r="3147" spans="1:78">
      <c r="A3147" t="s">
        <v>81</v>
      </c>
      <c r="B3147" t="s">
        <v>112</v>
      </c>
      <c r="C3147" t="s">
        <v>83</v>
      </c>
      <c r="D3147" t="s">
        <v>84</v>
      </c>
      <c r="E3147">
        <v>31186366</v>
      </c>
      <c r="F3147">
        <v>-425666878</v>
      </c>
      <c r="G3147" t="s">
        <v>113</v>
      </c>
      <c r="H3147" t="s">
        <v>86</v>
      </c>
      <c r="J3147" t="s">
        <v>86</v>
      </c>
      <c r="K3147" t="s">
        <v>87</v>
      </c>
      <c r="L3147">
        <v>1</v>
      </c>
      <c r="M3147" t="s">
        <v>88</v>
      </c>
      <c r="P3147" t="s">
        <v>89</v>
      </c>
      <c r="R3147" t="s">
        <v>88</v>
      </c>
      <c r="S3147" t="s">
        <v>90</v>
      </c>
      <c r="T3147" t="s">
        <v>91</v>
      </c>
      <c r="U3147" t="s">
        <v>92</v>
      </c>
      <c r="AA3147">
        <v>-425666878</v>
      </c>
      <c r="AB3147" t="s">
        <v>85</v>
      </c>
      <c r="AC3147" t="s">
        <v>172</v>
      </c>
      <c r="AD3147" t="s">
        <v>312</v>
      </c>
      <c r="AE3147" t="s">
        <v>174</v>
      </c>
      <c r="AF3147" t="s">
        <v>117</v>
      </c>
      <c r="AG3147" t="s">
        <v>117</v>
      </c>
      <c r="AH3147" t="s">
        <v>117</v>
      </c>
      <c r="AI3147" t="s">
        <v>117</v>
      </c>
      <c r="AJ3147" s="2">
        <v>0</v>
      </c>
      <c r="AK3147" s="2">
        <v>0</v>
      </c>
      <c r="AL3147" s="2">
        <v>0</v>
      </c>
      <c r="AM3147">
        <v>0</v>
      </c>
      <c r="AN3147">
        <v>31174366</v>
      </c>
      <c r="AQ3147" t="s">
        <v>1095</v>
      </c>
      <c r="AR3147" t="s">
        <v>212</v>
      </c>
      <c r="AS3147">
        <v>0</v>
      </c>
      <c r="AT3147">
        <v>0</v>
      </c>
      <c r="AU3147" t="s">
        <v>149</v>
      </c>
      <c r="AV3147" t="s">
        <v>99</v>
      </c>
      <c r="AW3147" t="s">
        <v>100</v>
      </c>
      <c r="AX3147" t="s">
        <v>1096</v>
      </c>
      <c r="AY3147" t="s">
        <v>1097</v>
      </c>
      <c r="AZ3147">
        <v>20</v>
      </c>
      <c r="BA3147" t="s">
        <v>107</v>
      </c>
      <c r="BB3147">
        <v>18263</v>
      </c>
      <c r="BC3147">
        <v>18263</v>
      </c>
      <c r="BD3147" s="1">
        <v>45384.554293981484</v>
      </c>
      <c r="BE3147" s="1">
        <v>45384.554293981484</v>
      </c>
      <c r="BF3147" s="1">
        <v>45384.554305555554</v>
      </c>
      <c r="BG3147">
        <v>-4.4905689999999998</v>
      </c>
      <c r="BH3147">
        <v>-40.760460999999999</v>
      </c>
      <c r="BI3147">
        <v>262973</v>
      </c>
      <c r="BK3147">
        <v>-3.891788</v>
      </c>
      <c r="BL3147">
        <v>-38.469090000000001</v>
      </c>
      <c r="BM3147" t="s">
        <v>124</v>
      </c>
      <c r="BO3147" t="s">
        <v>125</v>
      </c>
      <c r="BP3147" s="3">
        <v>45384</v>
      </c>
      <c r="BS3147" t="s">
        <v>107</v>
      </c>
      <c r="BT3147" t="s">
        <v>126</v>
      </c>
      <c r="BU3147" t="s">
        <v>85</v>
      </c>
      <c r="BV3147" t="s">
        <v>109</v>
      </c>
      <c r="BW3147">
        <v>4005</v>
      </c>
      <c r="BX3147" t="s">
        <v>314</v>
      </c>
      <c r="BZ3147" t="s">
        <v>111</v>
      </c>
    </row>
    <row r="3148" spans="1:78">
      <c r="A3148" t="s">
        <v>81</v>
      </c>
      <c r="B3148" t="s">
        <v>112</v>
      </c>
      <c r="C3148" t="s">
        <v>83</v>
      </c>
      <c r="D3148" t="s">
        <v>84</v>
      </c>
      <c r="E3148">
        <v>31186365</v>
      </c>
      <c r="F3148">
        <v>-425666870</v>
      </c>
      <c r="G3148" t="s">
        <v>113</v>
      </c>
      <c r="H3148" t="s">
        <v>86</v>
      </c>
      <c r="J3148" t="s">
        <v>86</v>
      </c>
      <c r="K3148" t="s">
        <v>87</v>
      </c>
      <c r="L3148">
        <v>1</v>
      </c>
      <c r="M3148" t="s">
        <v>88</v>
      </c>
      <c r="P3148" t="s">
        <v>89</v>
      </c>
      <c r="R3148" t="s">
        <v>88</v>
      </c>
      <c r="S3148" t="s">
        <v>90</v>
      </c>
      <c r="T3148" t="s">
        <v>91</v>
      </c>
      <c r="U3148" t="s">
        <v>92</v>
      </c>
      <c r="AA3148">
        <v>-425666870</v>
      </c>
      <c r="AB3148" t="s">
        <v>85</v>
      </c>
      <c r="AC3148" t="s">
        <v>114</v>
      </c>
      <c r="AD3148" t="s">
        <v>128</v>
      </c>
      <c r="AE3148" t="s">
        <v>116</v>
      </c>
      <c r="AF3148" t="s">
        <v>117</v>
      </c>
      <c r="AG3148" t="s">
        <v>117</v>
      </c>
      <c r="AH3148" t="s">
        <v>117</v>
      </c>
      <c r="AI3148" t="s">
        <v>117</v>
      </c>
      <c r="AJ3148" s="2">
        <v>0</v>
      </c>
      <c r="AK3148" s="2">
        <v>0</v>
      </c>
      <c r="AL3148" s="2">
        <v>0</v>
      </c>
      <c r="AM3148">
        <v>0</v>
      </c>
      <c r="AN3148">
        <v>31174366</v>
      </c>
      <c r="AQ3148" t="s">
        <v>1095</v>
      </c>
      <c r="AR3148" t="s">
        <v>212</v>
      </c>
      <c r="AS3148">
        <v>0</v>
      </c>
      <c r="AT3148">
        <v>0</v>
      </c>
      <c r="AU3148" t="s">
        <v>149</v>
      </c>
      <c r="AV3148" t="s">
        <v>99</v>
      </c>
      <c r="AW3148" t="s">
        <v>100</v>
      </c>
      <c r="AX3148" t="s">
        <v>1096</v>
      </c>
      <c r="AY3148" t="s">
        <v>1097</v>
      </c>
      <c r="AZ3148">
        <v>3</v>
      </c>
      <c r="BA3148" t="s">
        <v>107</v>
      </c>
      <c r="BB3148">
        <v>18263</v>
      </c>
      <c r="BC3148">
        <v>18263</v>
      </c>
      <c r="BD3148" s="1">
        <v>45384.554293981484</v>
      </c>
      <c r="BE3148" s="1">
        <v>45384.554293981484</v>
      </c>
      <c r="BF3148" s="1">
        <v>45384.554305555554</v>
      </c>
      <c r="BG3148">
        <v>-4.4895690000000004</v>
      </c>
      <c r="BH3148">
        <v>-40.757325000000002</v>
      </c>
      <c r="BI3148">
        <v>262608</v>
      </c>
      <c r="BK3148">
        <v>-3.891788</v>
      </c>
      <c r="BL3148">
        <v>-38.469090000000001</v>
      </c>
      <c r="BM3148" t="s">
        <v>124</v>
      </c>
      <c r="BO3148" t="s">
        <v>125</v>
      </c>
      <c r="BP3148" s="3">
        <v>45384</v>
      </c>
      <c r="BS3148" t="s">
        <v>107</v>
      </c>
      <c r="BT3148" t="s">
        <v>126</v>
      </c>
      <c r="BU3148" t="s">
        <v>85</v>
      </c>
      <c r="BV3148" t="s">
        <v>109</v>
      </c>
      <c r="BW3148">
        <v>4064</v>
      </c>
      <c r="BX3148" t="s">
        <v>130</v>
      </c>
      <c r="BZ3148" t="s">
        <v>111</v>
      </c>
    </row>
    <row r="3149" spans="1:78">
      <c r="A3149" t="s">
        <v>81</v>
      </c>
      <c r="B3149" t="s">
        <v>112</v>
      </c>
      <c r="C3149" t="s">
        <v>83</v>
      </c>
      <c r="D3149" t="s">
        <v>84</v>
      </c>
      <c r="E3149">
        <v>31186276</v>
      </c>
      <c r="F3149">
        <v>-425610922</v>
      </c>
      <c r="G3149" t="s">
        <v>85</v>
      </c>
      <c r="H3149" t="s">
        <v>86</v>
      </c>
      <c r="J3149" t="s">
        <v>86</v>
      </c>
      <c r="K3149" t="s">
        <v>87</v>
      </c>
      <c r="L3149">
        <v>1</v>
      </c>
      <c r="M3149" t="s">
        <v>88</v>
      </c>
      <c r="P3149" t="s">
        <v>89</v>
      </c>
      <c r="R3149" t="s">
        <v>88</v>
      </c>
      <c r="S3149" t="s">
        <v>90</v>
      </c>
      <c r="T3149" t="s">
        <v>91</v>
      </c>
      <c r="U3149" t="s">
        <v>92</v>
      </c>
      <c r="AA3149">
        <v>-425610922</v>
      </c>
      <c r="AB3149" t="s">
        <v>85</v>
      </c>
      <c r="AC3149" t="s">
        <v>93</v>
      </c>
      <c r="AD3149" t="s">
        <v>94</v>
      </c>
      <c r="AE3149" t="s">
        <v>95</v>
      </c>
      <c r="AF3149" s="1">
        <v>45384.371087962965</v>
      </c>
      <c r="AG3149" s="1">
        <v>45384.407361111109</v>
      </c>
      <c r="AH3149" s="1">
        <v>45384.421805555554</v>
      </c>
      <c r="AI3149" s="1">
        <v>45384.475266203706</v>
      </c>
      <c r="AJ3149" s="2">
        <v>5.3460648148148146E-2</v>
      </c>
      <c r="AK3149" s="2">
        <v>3.6273148148148152E-2</v>
      </c>
      <c r="AL3149" s="2">
        <v>0</v>
      </c>
      <c r="AM3149">
        <v>0</v>
      </c>
      <c r="AN3149">
        <v>31179540</v>
      </c>
      <c r="AQ3149" t="s">
        <v>598</v>
      </c>
      <c r="AR3149" t="s">
        <v>185</v>
      </c>
      <c r="AS3149">
        <v>134955</v>
      </c>
      <c r="AT3149">
        <v>135009</v>
      </c>
      <c r="AU3149" t="s">
        <v>149</v>
      </c>
      <c r="AV3149" t="s">
        <v>99</v>
      </c>
      <c r="AW3149" t="s">
        <v>100</v>
      </c>
      <c r="AX3149" t="s">
        <v>226</v>
      </c>
      <c r="AY3149" t="s">
        <v>690</v>
      </c>
      <c r="AZ3149" t="s">
        <v>107</v>
      </c>
      <c r="BA3149" t="s">
        <v>107</v>
      </c>
      <c r="BB3149">
        <v>18129</v>
      </c>
      <c r="BC3149">
        <v>18129</v>
      </c>
      <c r="BD3149" s="1">
        <v>45384.553148148145</v>
      </c>
      <c r="BE3149" s="1">
        <v>45384.553148148145</v>
      </c>
      <c r="BF3149" s="1">
        <v>45384.553159722222</v>
      </c>
      <c r="BG3149">
        <v>-4.6273819999999999</v>
      </c>
      <c r="BH3149">
        <v>-40.856233000000003</v>
      </c>
      <c r="BI3149">
        <v>277357</v>
      </c>
      <c r="BK3149">
        <v>-3.891788</v>
      </c>
      <c r="BL3149">
        <v>-38.469090000000001</v>
      </c>
      <c r="BM3149" t="s">
        <v>124</v>
      </c>
      <c r="BO3149" t="s">
        <v>125</v>
      </c>
      <c r="BP3149" s="3">
        <v>45384</v>
      </c>
      <c r="BR3149">
        <v>581.65</v>
      </c>
      <c r="BS3149" t="s">
        <v>107</v>
      </c>
      <c r="BT3149" t="s">
        <v>152</v>
      </c>
      <c r="BU3149" t="s">
        <v>85</v>
      </c>
      <c r="BV3149" t="s">
        <v>109</v>
      </c>
      <c r="BW3149">
        <v>149</v>
      </c>
      <c r="BX3149" t="s">
        <v>110</v>
      </c>
      <c r="BZ3149" t="s">
        <v>111</v>
      </c>
    </row>
    <row r="3150" spans="1:78">
      <c r="A3150" t="s">
        <v>81</v>
      </c>
      <c r="B3150" t="s">
        <v>82</v>
      </c>
      <c r="C3150" t="s">
        <v>83</v>
      </c>
      <c r="D3150" t="s">
        <v>84</v>
      </c>
      <c r="E3150">
        <v>31186249</v>
      </c>
      <c r="F3150" t="s">
        <v>2617</v>
      </c>
      <c r="G3150" t="s">
        <v>85</v>
      </c>
      <c r="H3150" t="s">
        <v>86</v>
      </c>
      <c r="J3150" t="s">
        <v>86</v>
      </c>
      <c r="K3150" t="s">
        <v>87</v>
      </c>
      <c r="L3150">
        <v>1</v>
      </c>
      <c r="M3150" t="s">
        <v>88</v>
      </c>
      <c r="P3150" t="s">
        <v>89</v>
      </c>
      <c r="R3150" t="s">
        <v>88</v>
      </c>
      <c r="S3150" t="s">
        <v>90</v>
      </c>
      <c r="T3150" t="s">
        <v>91</v>
      </c>
      <c r="U3150" t="s">
        <v>92</v>
      </c>
      <c r="AC3150" t="s">
        <v>93</v>
      </c>
      <c r="AD3150" t="s">
        <v>94</v>
      </c>
      <c r="AE3150" t="s">
        <v>95</v>
      </c>
      <c r="AF3150" s="1">
        <v>45384.450729166667</v>
      </c>
      <c r="AG3150" s="1">
        <v>45384.450740740744</v>
      </c>
      <c r="AH3150" s="1">
        <v>45384.450752314813</v>
      </c>
      <c r="AI3150" s="1">
        <v>45384.524756944447</v>
      </c>
      <c r="AJ3150" s="2">
        <v>7.4004629629629629E-2</v>
      </c>
      <c r="AK3150" s="2">
        <v>1.1574074074074073E-5</v>
      </c>
      <c r="AL3150" s="2">
        <v>0</v>
      </c>
      <c r="AM3150">
        <v>0</v>
      </c>
      <c r="AN3150">
        <v>31186067</v>
      </c>
      <c r="AQ3150" t="s">
        <v>192</v>
      </c>
      <c r="AR3150" t="s">
        <v>97</v>
      </c>
      <c r="AS3150">
        <v>0</v>
      </c>
      <c r="AT3150">
        <v>0</v>
      </c>
      <c r="AU3150" t="s">
        <v>98</v>
      </c>
      <c r="AV3150" t="s">
        <v>99</v>
      </c>
      <c r="AW3150" t="s">
        <v>100</v>
      </c>
      <c r="AX3150" t="s">
        <v>193</v>
      </c>
      <c r="AY3150" t="s">
        <v>2581</v>
      </c>
      <c r="AZ3150" t="s">
        <v>2618</v>
      </c>
      <c r="BA3150" t="s">
        <v>104</v>
      </c>
      <c r="BB3150">
        <v>18104</v>
      </c>
      <c r="BC3150">
        <v>18104</v>
      </c>
      <c r="BD3150" s="1">
        <v>45384.52648148148</v>
      </c>
      <c r="BE3150" s="1">
        <v>45384.52648148148</v>
      </c>
      <c r="BF3150" s="1">
        <v>45384.526493055557</v>
      </c>
      <c r="BG3150">
        <v>-3.3507319999999998</v>
      </c>
      <c r="BH3150">
        <v>-39.287407999999999</v>
      </c>
      <c r="BI3150">
        <v>109052</v>
      </c>
      <c r="BK3150">
        <v>-3.891788</v>
      </c>
      <c r="BL3150">
        <v>-38.469090000000001</v>
      </c>
      <c r="BM3150" t="s">
        <v>105</v>
      </c>
      <c r="BO3150" t="s">
        <v>106</v>
      </c>
      <c r="BP3150" s="3">
        <v>45384</v>
      </c>
      <c r="BR3150" s="4">
        <v>1241</v>
      </c>
      <c r="BS3150" t="s">
        <v>107</v>
      </c>
      <c r="BT3150" t="s">
        <v>196</v>
      </c>
      <c r="BV3150" t="s">
        <v>109</v>
      </c>
      <c r="BW3150">
        <v>149</v>
      </c>
      <c r="BX3150" t="s">
        <v>110</v>
      </c>
      <c r="BZ3150" t="s">
        <v>111</v>
      </c>
    </row>
    <row r="3151" spans="1:78">
      <c r="A3151" t="s">
        <v>81</v>
      </c>
      <c r="B3151" t="s">
        <v>82</v>
      </c>
      <c r="C3151" t="s">
        <v>83</v>
      </c>
      <c r="D3151" t="s">
        <v>84</v>
      </c>
      <c r="E3151">
        <v>31186204</v>
      </c>
      <c r="F3151">
        <v>27223092815</v>
      </c>
      <c r="G3151" t="s">
        <v>85</v>
      </c>
      <c r="H3151" t="s">
        <v>86</v>
      </c>
      <c r="J3151" t="s">
        <v>86</v>
      </c>
      <c r="K3151" t="s">
        <v>87</v>
      </c>
      <c r="L3151">
        <v>1</v>
      </c>
      <c r="M3151" t="s">
        <v>88</v>
      </c>
      <c r="P3151" t="s">
        <v>89</v>
      </c>
      <c r="R3151" t="s">
        <v>88</v>
      </c>
      <c r="S3151" t="s">
        <v>90</v>
      </c>
      <c r="T3151" t="s">
        <v>91</v>
      </c>
      <c r="U3151" t="s">
        <v>92</v>
      </c>
      <c r="AC3151" t="s">
        <v>93</v>
      </c>
      <c r="AD3151" t="s">
        <v>136</v>
      </c>
      <c r="AE3151" t="s">
        <v>95</v>
      </c>
      <c r="AF3151" s="1">
        <v>45384.441064814811</v>
      </c>
      <c r="AG3151" s="1">
        <v>45384.441099537034</v>
      </c>
      <c r="AH3151" s="1">
        <v>45384.440972222219</v>
      </c>
      <c r="AI3151" s="1">
        <v>45384.503472222219</v>
      </c>
      <c r="AJ3151" s="2">
        <v>6.2824074074074074E-2</v>
      </c>
      <c r="AK3151" s="2">
        <v>3.4722222222222222E-5</v>
      </c>
      <c r="AL3151" s="2">
        <v>0</v>
      </c>
      <c r="AM3151">
        <v>0</v>
      </c>
      <c r="AN3151">
        <v>31182826</v>
      </c>
      <c r="AQ3151" t="s">
        <v>2021</v>
      </c>
      <c r="AR3151" t="s">
        <v>198</v>
      </c>
      <c r="AU3151" t="s">
        <v>120</v>
      </c>
      <c r="AV3151" t="s">
        <v>99</v>
      </c>
      <c r="AW3151" t="s">
        <v>100</v>
      </c>
      <c r="AX3151" t="s">
        <v>643</v>
      </c>
      <c r="AY3151" t="s">
        <v>1975</v>
      </c>
      <c r="BA3151" t="s">
        <v>104</v>
      </c>
      <c r="BB3151">
        <v>13869</v>
      </c>
      <c r="BC3151">
        <v>16336</v>
      </c>
      <c r="BD3151" s="1">
        <v>45384.504212962966</v>
      </c>
      <c r="BE3151" s="1">
        <v>45384.504212962966</v>
      </c>
      <c r="BF3151" s="1">
        <v>45391.443564814814</v>
      </c>
      <c r="BG3151">
        <v>-2.8838309999999998</v>
      </c>
      <c r="BH3151">
        <v>-40.122174000000001</v>
      </c>
      <c r="BI3151">
        <v>215250</v>
      </c>
      <c r="BK3151">
        <v>-3.891788</v>
      </c>
      <c r="BL3151">
        <v>-38.469090000000001</v>
      </c>
      <c r="BM3151" t="s">
        <v>105</v>
      </c>
      <c r="BO3151" t="s">
        <v>106</v>
      </c>
      <c r="BP3151" s="3">
        <v>45384</v>
      </c>
      <c r="BR3151">
        <v>654.22</v>
      </c>
      <c r="BS3151" t="s">
        <v>107</v>
      </c>
      <c r="BT3151" t="s">
        <v>152</v>
      </c>
      <c r="BV3151" t="s">
        <v>109</v>
      </c>
      <c r="BW3151">
        <v>3101</v>
      </c>
      <c r="BX3151" t="s">
        <v>142</v>
      </c>
      <c r="BZ3151" t="s">
        <v>111</v>
      </c>
    </row>
    <row r="3152" spans="1:78">
      <c r="A3152" t="s">
        <v>81</v>
      </c>
      <c r="B3152" t="s">
        <v>112</v>
      </c>
      <c r="C3152" t="s">
        <v>83</v>
      </c>
      <c r="D3152" t="s">
        <v>84</v>
      </c>
      <c r="E3152">
        <v>31186095</v>
      </c>
      <c r="F3152">
        <v>-425583268</v>
      </c>
      <c r="G3152" t="s">
        <v>85</v>
      </c>
      <c r="H3152" t="s">
        <v>86</v>
      </c>
      <c r="J3152" t="s">
        <v>86</v>
      </c>
      <c r="K3152" t="s">
        <v>87</v>
      </c>
      <c r="L3152">
        <v>1</v>
      </c>
      <c r="M3152" t="s">
        <v>88</v>
      </c>
      <c r="P3152" t="s">
        <v>89</v>
      </c>
      <c r="R3152" t="s">
        <v>88</v>
      </c>
      <c r="S3152" t="s">
        <v>90</v>
      </c>
      <c r="T3152" t="s">
        <v>91</v>
      </c>
      <c r="U3152" t="s">
        <v>92</v>
      </c>
      <c r="AA3152">
        <v>-425583268</v>
      </c>
      <c r="AB3152" t="s">
        <v>85</v>
      </c>
      <c r="AC3152" t="s">
        <v>93</v>
      </c>
      <c r="AD3152" t="s">
        <v>94</v>
      </c>
      <c r="AE3152" t="s">
        <v>95</v>
      </c>
      <c r="AF3152" s="1">
        <v>45384.309247685182</v>
      </c>
      <c r="AG3152" s="1">
        <v>45384.410393518519</v>
      </c>
      <c r="AH3152" s="1">
        <v>45384.409722222219</v>
      </c>
      <c r="AI3152" s="1">
        <v>45384.451388888891</v>
      </c>
      <c r="AJ3152" s="2">
        <v>4.1388888888888892E-2</v>
      </c>
      <c r="AK3152" s="2">
        <v>0.10114583333333334</v>
      </c>
      <c r="AL3152" s="2">
        <v>0</v>
      </c>
      <c r="AM3152">
        <v>0</v>
      </c>
      <c r="AN3152">
        <v>31179228</v>
      </c>
      <c r="AQ3152" t="s">
        <v>184</v>
      </c>
      <c r="AR3152" t="s">
        <v>185</v>
      </c>
      <c r="AS3152">
        <v>42847</v>
      </c>
      <c r="AT3152">
        <v>42908</v>
      </c>
      <c r="AU3152" t="s">
        <v>149</v>
      </c>
      <c r="AV3152" t="s">
        <v>99</v>
      </c>
      <c r="AW3152" t="s">
        <v>100</v>
      </c>
      <c r="AX3152" t="s">
        <v>186</v>
      </c>
      <c r="AY3152" t="s">
        <v>1389</v>
      </c>
      <c r="BB3152">
        <v>18346</v>
      </c>
      <c r="BC3152">
        <v>18993</v>
      </c>
      <c r="BD3152" s="1">
        <v>45384.452245370368</v>
      </c>
      <c r="BE3152" s="1">
        <v>45384.452245370368</v>
      </c>
      <c r="BF3152" s="1">
        <v>45384.465995370374</v>
      </c>
      <c r="BG3152">
        <v>-4.5730060000000003</v>
      </c>
      <c r="BH3152">
        <v>-40.902358999999997</v>
      </c>
      <c r="BI3152">
        <v>280566</v>
      </c>
      <c r="BK3152">
        <v>-3.891788</v>
      </c>
      <c r="BL3152">
        <v>-38.469090000000001</v>
      </c>
      <c r="BM3152" t="s">
        <v>124</v>
      </c>
      <c r="BO3152" t="s">
        <v>125</v>
      </c>
      <c r="BP3152" s="3">
        <v>45384</v>
      </c>
      <c r="BR3152" s="4">
        <v>1306.06</v>
      </c>
      <c r="BS3152" t="s">
        <v>107</v>
      </c>
      <c r="BT3152" t="s">
        <v>126</v>
      </c>
      <c r="BU3152" t="s">
        <v>85</v>
      </c>
      <c r="BV3152" t="s">
        <v>109</v>
      </c>
      <c r="BW3152">
        <v>149</v>
      </c>
      <c r="BX3152" t="s">
        <v>110</v>
      </c>
      <c r="BZ3152" t="s">
        <v>111</v>
      </c>
    </row>
    <row r="3153" spans="1:78">
      <c r="A3153" t="s">
        <v>81</v>
      </c>
      <c r="B3153" t="s">
        <v>82</v>
      </c>
      <c r="C3153" t="s">
        <v>83</v>
      </c>
      <c r="D3153" t="s">
        <v>84</v>
      </c>
      <c r="E3153">
        <v>31182834</v>
      </c>
      <c r="F3153" t="s">
        <v>2613</v>
      </c>
      <c r="G3153" t="s">
        <v>85</v>
      </c>
      <c r="H3153" t="s">
        <v>86</v>
      </c>
      <c r="J3153" t="s">
        <v>86</v>
      </c>
      <c r="K3153" t="s">
        <v>87</v>
      </c>
      <c r="L3153">
        <v>1</v>
      </c>
      <c r="M3153" t="s">
        <v>88</v>
      </c>
      <c r="P3153" t="s">
        <v>89</v>
      </c>
      <c r="R3153" t="s">
        <v>88</v>
      </c>
      <c r="S3153" t="s">
        <v>90</v>
      </c>
      <c r="T3153" t="s">
        <v>91</v>
      </c>
      <c r="U3153" t="s">
        <v>92</v>
      </c>
      <c r="AC3153" t="s">
        <v>93</v>
      </c>
      <c r="AD3153" t="s">
        <v>94</v>
      </c>
      <c r="AE3153" t="s">
        <v>95</v>
      </c>
      <c r="AF3153" s="1">
        <v>45383.368761574071</v>
      </c>
      <c r="AG3153" s="1">
        <v>45383.554166666669</v>
      </c>
      <c r="AH3153" s="1">
        <v>45383.580833333333</v>
      </c>
      <c r="AI3153" s="1">
        <v>45383.761805555558</v>
      </c>
      <c r="AJ3153" s="2">
        <v>0.18097222222222223</v>
      </c>
      <c r="AK3153" s="2">
        <v>0.18540509259259258</v>
      </c>
      <c r="AL3153" s="2">
        <v>0</v>
      </c>
      <c r="AM3153">
        <v>0</v>
      </c>
      <c r="AN3153">
        <v>31171394</v>
      </c>
      <c r="AQ3153" t="s">
        <v>807</v>
      </c>
      <c r="AR3153" t="s">
        <v>145</v>
      </c>
      <c r="AS3153">
        <v>0</v>
      </c>
      <c r="AT3153">
        <v>0</v>
      </c>
      <c r="AU3153" t="s">
        <v>120</v>
      </c>
      <c r="AV3153" t="s">
        <v>99</v>
      </c>
      <c r="AW3153" t="s">
        <v>100</v>
      </c>
      <c r="AX3153" t="s">
        <v>691</v>
      </c>
      <c r="AY3153" t="s">
        <v>2619</v>
      </c>
      <c r="AZ3153" t="s">
        <v>142</v>
      </c>
      <c r="BA3153" t="s">
        <v>104</v>
      </c>
      <c r="BB3153">
        <v>18894</v>
      </c>
      <c r="BC3153">
        <v>18894</v>
      </c>
      <c r="BD3153" s="1">
        <v>45384.32435185185</v>
      </c>
      <c r="BE3153" s="1">
        <v>45384.32435185185</v>
      </c>
      <c r="BF3153" s="1">
        <v>45384.324363425927</v>
      </c>
      <c r="BG3153">
        <v>-3.3048299999999999</v>
      </c>
      <c r="BH3153">
        <v>-40.668917</v>
      </c>
      <c r="BI3153">
        <v>252978</v>
      </c>
      <c r="BK3153">
        <v>-3.891788</v>
      </c>
      <c r="BL3153">
        <v>-38.469090000000001</v>
      </c>
      <c r="BM3153" t="s">
        <v>105</v>
      </c>
      <c r="BO3153" t="s">
        <v>106</v>
      </c>
      <c r="BP3153" s="3">
        <v>45383</v>
      </c>
      <c r="BR3153" s="4">
        <v>1113</v>
      </c>
      <c r="BS3153" t="s">
        <v>107</v>
      </c>
      <c r="BV3153" t="s">
        <v>109</v>
      </c>
      <c r="BW3153">
        <v>149</v>
      </c>
      <c r="BX3153" t="s">
        <v>110</v>
      </c>
      <c r="BZ3153" t="s">
        <v>111</v>
      </c>
    </row>
    <row r="3154" spans="1:78">
      <c r="A3154" t="s">
        <v>81</v>
      </c>
      <c r="B3154" t="s">
        <v>82</v>
      </c>
      <c r="C3154" t="s">
        <v>83</v>
      </c>
      <c r="D3154" t="s">
        <v>84</v>
      </c>
      <c r="E3154">
        <v>31181135</v>
      </c>
      <c r="F3154">
        <v>27224012201</v>
      </c>
      <c r="G3154" t="s">
        <v>228</v>
      </c>
      <c r="H3154" t="s">
        <v>86</v>
      </c>
      <c r="J3154" t="s">
        <v>86</v>
      </c>
      <c r="K3154" t="s">
        <v>87</v>
      </c>
      <c r="L3154">
        <v>1</v>
      </c>
      <c r="M3154" t="s">
        <v>88</v>
      </c>
      <c r="P3154" t="s">
        <v>89</v>
      </c>
      <c r="R3154" t="s">
        <v>88</v>
      </c>
      <c r="S3154" t="s">
        <v>90</v>
      </c>
      <c r="T3154" t="s">
        <v>91</v>
      </c>
      <c r="U3154" t="s">
        <v>92</v>
      </c>
      <c r="AC3154" t="s">
        <v>229</v>
      </c>
      <c r="AD3154" t="s">
        <v>230</v>
      </c>
      <c r="AE3154" t="s">
        <v>231</v>
      </c>
      <c r="AF3154" s="1">
        <v>45383.894513888888</v>
      </c>
      <c r="AG3154" s="1">
        <v>45383.894537037035</v>
      </c>
      <c r="AH3154" s="1">
        <v>45383.894548611112</v>
      </c>
      <c r="AI3154" s="1">
        <v>45384.313750000001</v>
      </c>
      <c r="AJ3154" s="2">
        <v>0.41920138888888892</v>
      </c>
      <c r="AK3154" s="2">
        <v>2.3148148148148147E-5</v>
      </c>
      <c r="AL3154" s="2">
        <v>0</v>
      </c>
      <c r="AM3154">
        <v>0</v>
      </c>
      <c r="AN3154">
        <v>31106457</v>
      </c>
      <c r="AQ3154" t="s">
        <v>232</v>
      </c>
      <c r="AR3154" t="s">
        <v>233</v>
      </c>
      <c r="AS3154">
        <v>0</v>
      </c>
      <c r="AT3154">
        <v>0</v>
      </c>
      <c r="AU3154" t="s">
        <v>98</v>
      </c>
      <c r="AV3154" t="s">
        <v>99</v>
      </c>
      <c r="AW3154" t="s">
        <v>100</v>
      </c>
      <c r="AX3154" t="s">
        <v>1005</v>
      </c>
      <c r="AY3154" t="s">
        <v>1006</v>
      </c>
      <c r="AZ3154" t="s">
        <v>107</v>
      </c>
      <c r="BA3154" t="s">
        <v>104</v>
      </c>
      <c r="BB3154">
        <v>19093</v>
      </c>
      <c r="BC3154">
        <v>19093</v>
      </c>
      <c r="BD3154" s="1">
        <v>45384.314166666663</v>
      </c>
      <c r="BE3154" s="1">
        <v>45384.314166666663</v>
      </c>
      <c r="BF3154" s="1">
        <v>45384.31417824074</v>
      </c>
      <c r="BG3154">
        <v>-3.4802710000000001</v>
      </c>
      <c r="BH3154">
        <v>-39.563626999999997</v>
      </c>
      <c r="BI3154">
        <v>129931</v>
      </c>
      <c r="BK3154">
        <v>-3.891788</v>
      </c>
      <c r="BL3154">
        <v>-38.469090000000001</v>
      </c>
      <c r="BM3154" t="s">
        <v>105</v>
      </c>
      <c r="BO3154" t="s">
        <v>106</v>
      </c>
      <c r="BP3154" s="3">
        <v>45383</v>
      </c>
      <c r="BS3154" t="s">
        <v>107</v>
      </c>
      <c r="BT3154" t="s">
        <v>126</v>
      </c>
      <c r="BV3154" t="s">
        <v>109</v>
      </c>
      <c r="BW3154">
        <v>3014000</v>
      </c>
      <c r="BX3154" t="s">
        <v>236</v>
      </c>
      <c r="BZ3154" t="s">
        <v>111</v>
      </c>
    </row>
    <row r="3155" spans="1:78">
      <c r="A3155" t="s">
        <v>81</v>
      </c>
      <c r="B3155" t="s">
        <v>82</v>
      </c>
      <c r="C3155" t="s">
        <v>83</v>
      </c>
      <c r="D3155" t="s">
        <v>84</v>
      </c>
      <c r="E3155">
        <v>31181134</v>
      </c>
      <c r="F3155">
        <v>27224012201</v>
      </c>
      <c r="G3155" t="s">
        <v>113</v>
      </c>
      <c r="H3155" t="s">
        <v>86</v>
      </c>
      <c r="J3155" t="s">
        <v>86</v>
      </c>
      <c r="K3155" t="s">
        <v>87</v>
      </c>
      <c r="L3155">
        <v>7048986595</v>
      </c>
      <c r="M3155" t="s">
        <v>88</v>
      </c>
      <c r="P3155" t="s">
        <v>89</v>
      </c>
      <c r="R3155" t="s">
        <v>88</v>
      </c>
      <c r="S3155" t="s">
        <v>2620</v>
      </c>
      <c r="T3155" t="s">
        <v>2621</v>
      </c>
      <c r="U3155" t="s">
        <v>2622</v>
      </c>
      <c r="AC3155" t="s">
        <v>93</v>
      </c>
      <c r="AD3155" t="s">
        <v>94</v>
      </c>
      <c r="AE3155" t="s">
        <v>95</v>
      </c>
      <c r="AF3155" t="s">
        <v>117</v>
      </c>
      <c r="AG3155" t="s">
        <v>117</v>
      </c>
      <c r="AH3155" t="s">
        <v>117</v>
      </c>
      <c r="AI3155" t="s">
        <v>117</v>
      </c>
      <c r="AJ3155" s="2">
        <v>0</v>
      </c>
      <c r="AK3155" s="2">
        <v>0</v>
      </c>
      <c r="AL3155" s="2">
        <v>0</v>
      </c>
      <c r="AM3155">
        <v>0</v>
      </c>
      <c r="AN3155">
        <v>31106457</v>
      </c>
      <c r="AQ3155" t="s">
        <v>232</v>
      </c>
      <c r="AR3155" t="s">
        <v>233</v>
      </c>
      <c r="AS3155">
        <v>0</v>
      </c>
      <c r="AT3155">
        <v>0</v>
      </c>
      <c r="AU3155" t="s">
        <v>98</v>
      </c>
      <c r="AV3155" t="s">
        <v>99</v>
      </c>
      <c r="AW3155" t="s">
        <v>100</v>
      </c>
      <c r="AX3155" t="s">
        <v>1005</v>
      </c>
      <c r="AY3155" t="s">
        <v>1006</v>
      </c>
      <c r="AZ3155" t="s">
        <v>2623</v>
      </c>
      <c r="BA3155" t="s">
        <v>104</v>
      </c>
      <c r="BB3155">
        <v>19093</v>
      </c>
      <c r="BC3155">
        <v>19093</v>
      </c>
      <c r="BD3155" s="1">
        <v>45384.314166666663</v>
      </c>
      <c r="BE3155" s="1">
        <v>45384.314166666663</v>
      </c>
      <c r="BF3155" s="1">
        <v>45384.31417824074</v>
      </c>
      <c r="BG3155">
        <v>-3.6881089999999999</v>
      </c>
      <c r="BH3155">
        <v>-39.590452999999997</v>
      </c>
      <c r="BK3155" t="s">
        <v>141</v>
      </c>
      <c r="BL3155" t="s">
        <v>141</v>
      </c>
      <c r="BM3155" t="s">
        <v>105</v>
      </c>
      <c r="BO3155" t="s">
        <v>106</v>
      </c>
      <c r="BP3155" s="3">
        <v>45384</v>
      </c>
      <c r="BS3155" t="s">
        <v>107</v>
      </c>
      <c r="BT3155" t="s">
        <v>126</v>
      </c>
      <c r="BV3155" t="s">
        <v>109</v>
      </c>
      <c r="BW3155">
        <v>149</v>
      </c>
      <c r="BX3155" t="s">
        <v>110</v>
      </c>
      <c r="BZ3155" t="s">
        <v>111</v>
      </c>
    </row>
    <row r="3156" spans="1:78">
      <c r="A3156" t="s">
        <v>81</v>
      </c>
      <c r="B3156" t="s">
        <v>112</v>
      </c>
      <c r="C3156" t="s">
        <v>83</v>
      </c>
      <c r="D3156" t="s">
        <v>84</v>
      </c>
      <c r="E3156">
        <v>31181133</v>
      </c>
      <c r="F3156">
        <v>27223092856</v>
      </c>
      <c r="G3156" t="s">
        <v>113</v>
      </c>
      <c r="H3156" t="s">
        <v>86</v>
      </c>
      <c r="J3156" t="s">
        <v>86</v>
      </c>
      <c r="K3156" t="s">
        <v>87</v>
      </c>
      <c r="L3156">
        <v>1</v>
      </c>
      <c r="M3156" t="s">
        <v>88</v>
      </c>
      <c r="P3156" t="s">
        <v>89</v>
      </c>
      <c r="R3156" t="s">
        <v>88</v>
      </c>
      <c r="S3156" t="s">
        <v>90</v>
      </c>
      <c r="T3156" t="s">
        <v>91</v>
      </c>
      <c r="U3156" t="s">
        <v>92</v>
      </c>
      <c r="AA3156">
        <v>27223092856</v>
      </c>
      <c r="AB3156" t="s">
        <v>238</v>
      </c>
      <c r="AC3156" t="s">
        <v>114</v>
      </c>
      <c r="AD3156" t="s">
        <v>128</v>
      </c>
      <c r="AE3156" t="s">
        <v>116</v>
      </c>
      <c r="AF3156" t="s">
        <v>117</v>
      </c>
      <c r="AG3156" t="s">
        <v>117</v>
      </c>
      <c r="AH3156" t="s">
        <v>117</v>
      </c>
      <c r="AI3156" t="s">
        <v>117</v>
      </c>
      <c r="AJ3156" s="2">
        <v>0</v>
      </c>
      <c r="AK3156" s="2">
        <v>0</v>
      </c>
      <c r="AL3156" s="2">
        <v>0</v>
      </c>
      <c r="AM3156">
        <v>0</v>
      </c>
      <c r="AN3156">
        <v>31106457</v>
      </c>
      <c r="AQ3156" t="s">
        <v>232</v>
      </c>
      <c r="AR3156" t="s">
        <v>233</v>
      </c>
      <c r="AS3156">
        <v>0</v>
      </c>
      <c r="AT3156">
        <v>0</v>
      </c>
      <c r="AU3156" t="s">
        <v>98</v>
      </c>
      <c r="AV3156" t="s">
        <v>99</v>
      </c>
      <c r="AW3156" t="s">
        <v>100</v>
      </c>
      <c r="AX3156" t="s">
        <v>1005</v>
      </c>
      <c r="AY3156" t="s">
        <v>1006</v>
      </c>
      <c r="AZ3156" t="s">
        <v>2624</v>
      </c>
      <c r="BA3156" t="s">
        <v>107</v>
      </c>
      <c r="BB3156">
        <v>19093</v>
      </c>
      <c r="BC3156">
        <v>19093</v>
      </c>
      <c r="BD3156" s="1">
        <v>45384.314166666663</v>
      </c>
      <c r="BE3156" s="1">
        <v>45384.314166666663</v>
      </c>
      <c r="BF3156" s="1">
        <v>45384.31417824074</v>
      </c>
      <c r="BG3156">
        <v>-2.8610570000000002</v>
      </c>
      <c r="BH3156">
        <v>-40.175873000000003</v>
      </c>
      <c r="BI3156">
        <v>221667</v>
      </c>
      <c r="BK3156">
        <v>-3.891788</v>
      </c>
      <c r="BL3156">
        <v>-38.469090000000001</v>
      </c>
      <c r="BM3156" t="s">
        <v>124</v>
      </c>
      <c r="BO3156" t="s">
        <v>125</v>
      </c>
      <c r="BP3156" s="3">
        <v>45379</v>
      </c>
      <c r="BS3156" t="s">
        <v>107</v>
      </c>
      <c r="BT3156" t="s">
        <v>126</v>
      </c>
      <c r="BU3156" t="s">
        <v>85</v>
      </c>
      <c r="BV3156" t="s">
        <v>109</v>
      </c>
      <c r="BW3156">
        <v>4064</v>
      </c>
      <c r="BX3156" t="s">
        <v>130</v>
      </c>
      <c r="BZ3156" t="s">
        <v>111</v>
      </c>
    </row>
    <row r="3157" spans="1:78">
      <c r="A3157" t="s">
        <v>81</v>
      </c>
      <c r="B3157" t="s">
        <v>112</v>
      </c>
      <c r="C3157" t="s">
        <v>83</v>
      </c>
      <c r="D3157" t="s">
        <v>84</v>
      </c>
      <c r="E3157">
        <v>31181132</v>
      </c>
      <c r="F3157">
        <v>27223092856</v>
      </c>
      <c r="G3157" t="s">
        <v>113</v>
      </c>
      <c r="H3157" t="s">
        <v>86</v>
      </c>
      <c r="J3157" t="s">
        <v>86</v>
      </c>
      <c r="K3157" t="s">
        <v>87</v>
      </c>
      <c r="L3157">
        <v>1</v>
      </c>
      <c r="M3157" t="s">
        <v>88</v>
      </c>
      <c r="P3157" t="s">
        <v>89</v>
      </c>
      <c r="R3157" t="s">
        <v>88</v>
      </c>
      <c r="S3157" t="s">
        <v>90</v>
      </c>
      <c r="T3157" t="s">
        <v>91</v>
      </c>
      <c r="U3157" t="s">
        <v>92</v>
      </c>
      <c r="AA3157">
        <v>27223092856</v>
      </c>
      <c r="AB3157" t="s">
        <v>238</v>
      </c>
      <c r="AC3157" t="s">
        <v>114</v>
      </c>
      <c r="AD3157" t="s">
        <v>128</v>
      </c>
      <c r="AE3157" t="s">
        <v>116</v>
      </c>
      <c r="AF3157" t="s">
        <v>117</v>
      </c>
      <c r="AG3157" t="s">
        <v>117</v>
      </c>
      <c r="AH3157" t="s">
        <v>117</v>
      </c>
      <c r="AI3157" t="s">
        <v>117</v>
      </c>
      <c r="AJ3157" s="2">
        <v>0</v>
      </c>
      <c r="AK3157" s="2">
        <v>0</v>
      </c>
      <c r="AL3157" s="2">
        <v>0</v>
      </c>
      <c r="AM3157">
        <v>0</v>
      </c>
      <c r="AN3157">
        <v>31106457</v>
      </c>
      <c r="AQ3157" t="s">
        <v>232</v>
      </c>
      <c r="AR3157" t="s">
        <v>233</v>
      </c>
      <c r="AS3157">
        <v>0</v>
      </c>
      <c r="AT3157">
        <v>0</v>
      </c>
      <c r="AU3157" t="s">
        <v>98</v>
      </c>
      <c r="AV3157" t="s">
        <v>99</v>
      </c>
      <c r="AW3157" t="s">
        <v>100</v>
      </c>
      <c r="AX3157" t="s">
        <v>1005</v>
      </c>
      <c r="AY3157" t="s">
        <v>1006</v>
      </c>
      <c r="AZ3157" t="s">
        <v>2625</v>
      </c>
      <c r="BA3157" t="s">
        <v>107</v>
      </c>
      <c r="BB3157">
        <v>19093</v>
      </c>
      <c r="BC3157">
        <v>19093</v>
      </c>
      <c r="BD3157" s="1">
        <v>45384.314166666663</v>
      </c>
      <c r="BE3157" s="1">
        <v>45384.314166666663</v>
      </c>
      <c r="BF3157" s="1">
        <v>45384.31417824074</v>
      </c>
      <c r="BG3157">
        <v>-2.8610600000000002</v>
      </c>
      <c r="BH3157">
        <v>-40.175916000000001</v>
      </c>
      <c r="BI3157">
        <v>221671</v>
      </c>
      <c r="BK3157">
        <v>-3.891788</v>
      </c>
      <c r="BL3157">
        <v>-38.469090000000001</v>
      </c>
      <c r="BM3157" t="s">
        <v>124</v>
      </c>
      <c r="BO3157" t="s">
        <v>125</v>
      </c>
      <c r="BP3157" s="3">
        <v>45379</v>
      </c>
      <c r="BS3157" t="s">
        <v>107</v>
      </c>
      <c r="BT3157" t="s">
        <v>126</v>
      </c>
      <c r="BU3157" t="s">
        <v>85</v>
      </c>
      <c r="BV3157" t="s">
        <v>109</v>
      </c>
      <c r="BW3157">
        <v>4064</v>
      </c>
      <c r="BX3157" t="s">
        <v>130</v>
      </c>
      <c r="BZ3157" t="s">
        <v>111</v>
      </c>
    </row>
    <row r="3158" spans="1:78">
      <c r="A3158" t="s">
        <v>81</v>
      </c>
      <c r="B3158" t="s">
        <v>112</v>
      </c>
      <c r="C3158" t="s">
        <v>83</v>
      </c>
      <c r="D3158" t="s">
        <v>84</v>
      </c>
      <c r="E3158">
        <v>31181131</v>
      </c>
      <c r="F3158">
        <v>27123110705</v>
      </c>
      <c r="G3158" t="s">
        <v>113</v>
      </c>
      <c r="H3158" t="s">
        <v>86</v>
      </c>
      <c r="J3158" t="s">
        <v>86</v>
      </c>
      <c r="K3158" t="s">
        <v>87</v>
      </c>
      <c r="L3158">
        <v>1</v>
      </c>
      <c r="M3158" t="s">
        <v>88</v>
      </c>
      <c r="P3158" t="s">
        <v>89</v>
      </c>
      <c r="R3158" t="s">
        <v>88</v>
      </c>
      <c r="S3158" t="s">
        <v>90</v>
      </c>
      <c r="T3158" t="s">
        <v>91</v>
      </c>
      <c r="U3158" t="s">
        <v>92</v>
      </c>
      <c r="AA3158">
        <v>27123110705</v>
      </c>
      <c r="AB3158" t="s">
        <v>238</v>
      </c>
      <c r="AC3158" t="s">
        <v>114</v>
      </c>
      <c r="AD3158" t="s">
        <v>128</v>
      </c>
      <c r="AE3158" t="s">
        <v>116</v>
      </c>
      <c r="AF3158" t="s">
        <v>117</v>
      </c>
      <c r="AG3158" t="s">
        <v>117</v>
      </c>
      <c r="AH3158" t="s">
        <v>117</v>
      </c>
      <c r="AI3158" t="s">
        <v>117</v>
      </c>
      <c r="AJ3158" s="2">
        <v>0</v>
      </c>
      <c r="AK3158" s="2">
        <v>0</v>
      </c>
      <c r="AL3158" s="2">
        <v>0</v>
      </c>
      <c r="AM3158">
        <v>0</v>
      </c>
      <c r="AN3158">
        <v>31106457</v>
      </c>
      <c r="AQ3158" t="s">
        <v>232</v>
      </c>
      <c r="AR3158" t="s">
        <v>233</v>
      </c>
      <c r="AS3158">
        <v>0</v>
      </c>
      <c r="AT3158">
        <v>0</v>
      </c>
      <c r="AU3158" t="s">
        <v>98</v>
      </c>
      <c r="AV3158" t="s">
        <v>99</v>
      </c>
      <c r="AW3158" t="s">
        <v>100</v>
      </c>
      <c r="AX3158" t="s">
        <v>1005</v>
      </c>
      <c r="AY3158" t="s">
        <v>1006</v>
      </c>
      <c r="AZ3158" t="s">
        <v>2626</v>
      </c>
      <c r="BA3158" t="s">
        <v>107</v>
      </c>
      <c r="BB3158">
        <v>19093</v>
      </c>
      <c r="BC3158">
        <v>19093</v>
      </c>
      <c r="BD3158" s="1">
        <v>45384.314166666663</v>
      </c>
      <c r="BE3158" s="1">
        <v>45384.314166666663</v>
      </c>
      <c r="BF3158" s="1">
        <v>45384.31417824074</v>
      </c>
      <c r="BG3158">
        <v>-2.8615089999999999</v>
      </c>
      <c r="BH3158">
        <v>-40.176091999999997</v>
      </c>
      <c r="BI3158">
        <v>221662</v>
      </c>
      <c r="BK3158">
        <v>-3.891788</v>
      </c>
      <c r="BL3158">
        <v>-38.469090000000001</v>
      </c>
      <c r="BM3158" t="s">
        <v>124</v>
      </c>
      <c r="BO3158" t="s">
        <v>125</v>
      </c>
      <c r="BP3158" s="3">
        <v>45379</v>
      </c>
      <c r="BS3158" t="s">
        <v>107</v>
      </c>
      <c r="BT3158" t="s">
        <v>126</v>
      </c>
      <c r="BU3158" t="s">
        <v>85</v>
      </c>
      <c r="BV3158" t="s">
        <v>109</v>
      </c>
      <c r="BW3158">
        <v>4064</v>
      </c>
      <c r="BX3158" t="s">
        <v>130</v>
      </c>
      <c r="BZ3158" t="s">
        <v>111</v>
      </c>
    </row>
    <row r="3159" spans="1:78">
      <c r="A3159" t="s">
        <v>81</v>
      </c>
      <c r="B3159" t="s">
        <v>112</v>
      </c>
      <c r="C3159" t="s">
        <v>83</v>
      </c>
      <c r="D3159" t="s">
        <v>84</v>
      </c>
      <c r="E3159">
        <v>31181130</v>
      </c>
      <c r="F3159">
        <v>27223092856</v>
      </c>
      <c r="G3159" t="s">
        <v>113</v>
      </c>
      <c r="H3159" t="s">
        <v>86</v>
      </c>
      <c r="J3159" t="s">
        <v>86</v>
      </c>
      <c r="K3159" t="s">
        <v>87</v>
      </c>
      <c r="L3159">
        <v>1</v>
      </c>
      <c r="M3159" t="s">
        <v>88</v>
      </c>
      <c r="P3159" t="s">
        <v>89</v>
      </c>
      <c r="R3159" t="s">
        <v>88</v>
      </c>
      <c r="S3159" t="s">
        <v>90</v>
      </c>
      <c r="T3159" t="s">
        <v>91</v>
      </c>
      <c r="U3159" t="s">
        <v>92</v>
      </c>
      <c r="AA3159">
        <v>27223092856</v>
      </c>
      <c r="AB3159" t="s">
        <v>238</v>
      </c>
      <c r="AC3159" t="s">
        <v>114</v>
      </c>
      <c r="AD3159" t="s">
        <v>115</v>
      </c>
      <c r="AE3159" t="s">
        <v>116</v>
      </c>
      <c r="AF3159" t="s">
        <v>117</v>
      </c>
      <c r="AG3159" t="s">
        <v>117</v>
      </c>
      <c r="AH3159" t="s">
        <v>117</v>
      </c>
      <c r="AI3159" t="s">
        <v>117</v>
      </c>
      <c r="AJ3159" s="2">
        <v>0</v>
      </c>
      <c r="AK3159" s="2">
        <v>0</v>
      </c>
      <c r="AL3159" s="2">
        <v>0</v>
      </c>
      <c r="AM3159">
        <v>0</v>
      </c>
      <c r="AN3159">
        <v>31106457</v>
      </c>
      <c r="AQ3159" t="s">
        <v>232</v>
      </c>
      <c r="AR3159" t="s">
        <v>233</v>
      </c>
      <c r="AS3159">
        <v>0</v>
      </c>
      <c r="AT3159">
        <v>0</v>
      </c>
      <c r="AU3159" t="s">
        <v>98</v>
      </c>
      <c r="AV3159" t="s">
        <v>99</v>
      </c>
      <c r="AW3159" t="s">
        <v>100</v>
      </c>
      <c r="AX3159" t="s">
        <v>1005</v>
      </c>
      <c r="AY3159" t="s">
        <v>1006</v>
      </c>
      <c r="AZ3159" t="s">
        <v>2627</v>
      </c>
      <c r="BA3159" t="s">
        <v>107</v>
      </c>
      <c r="BB3159">
        <v>19093</v>
      </c>
      <c r="BC3159">
        <v>19093</v>
      </c>
      <c r="BD3159" s="1">
        <v>45384.314166666663</v>
      </c>
      <c r="BE3159" s="1">
        <v>45384.314166666663</v>
      </c>
      <c r="BF3159" s="1">
        <v>45384.31417824074</v>
      </c>
      <c r="BG3159">
        <v>-2.8452899999999999</v>
      </c>
      <c r="BH3159">
        <v>-40.182214999999999</v>
      </c>
      <c r="BI3159">
        <v>223183</v>
      </c>
      <c r="BK3159">
        <v>-3.891788</v>
      </c>
      <c r="BL3159">
        <v>-38.469090000000001</v>
      </c>
      <c r="BM3159" t="s">
        <v>124</v>
      </c>
      <c r="BO3159" t="s">
        <v>125</v>
      </c>
      <c r="BP3159" s="3">
        <v>45379</v>
      </c>
      <c r="BS3159" t="s">
        <v>107</v>
      </c>
      <c r="BT3159" t="s">
        <v>126</v>
      </c>
      <c r="BU3159" t="s">
        <v>85</v>
      </c>
      <c r="BV3159" t="s">
        <v>109</v>
      </c>
      <c r="BW3159">
        <v>4062</v>
      </c>
      <c r="BX3159" t="s">
        <v>127</v>
      </c>
      <c r="BZ3159" t="s">
        <v>111</v>
      </c>
    </row>
    <row r="3160" spans="1:78">
      <c r="A3160" t="s">
        <v>81</v>
      </c>
      <c r="B3160" t="s">
        <v>112</v>
      </c>
      <c r="C3160" t="s">
        <v>83</v>
      </c>
      <c r="D3160" t="s">
        <v>84</v>
      </c>
      <c r="E3160">
        <v>31181129</v>
      </c>
      <c r="F3160">
        <v>27223092856</v>
      </c>
      <c r="G3160" t="s">
        <v>113</v>
      </c>
      <c r="H3160" t="s">
        <v>86</v>
      </c>
      <c r="J3160" t="s">
        <v>86</v>
      </c>
      <c r="K3160" t="s">
        <v>87</v>
      </c>
      <c r="L3160">
        <v>1</v>
      </c>
      <c r="M3160" t="s">
        <v>88</v>
      </c>
      <c r="P3160" t="s">
        <v>89</v>
      </c>
      <c r="R3160" t="s">
        <v>88</v>
      </c>
      <c r="S3160" t="s">
        <v>90</v>
      </c>
      <c r="T3160" t="s">
        <v>91</v>
      </c>
      <c r="U3160" t="s">
        <v>92</v>
      </c>
      <c r="AA3160">
        <v>27223092856</v>
      </c>
      <c r="AB3160" t="s">
        <v>238</v>
      </c>
      <c r="AC3160" t="s">
        <v>114</v>
      </c>
      <c r="AD3160" t="s">
        <v>128</v>
      </c>
      <c r="AE3160" t="s">
        <v>116</v>
      </c>
      <c r="AF3160" t="s">
        <v>117</v>
      </c>
      <c r="AG3160" t="s">
        <v>117</v>
      </c>
      <c r="AH3160" t="s">
        <v>117</v>
      </c>
      <c r="AI3160" t="s">
        <v>117</v>
      </c>
      <c r="AJ3160" s="2">
        <v>0</v>
      </c>
      <c r="AK3160" s="2">
        <v>0</v>
      </c>
      <c r="AL3160" s="2">
        <v>0</v>
      </c>
      <c r="AM3160">
        <v>0</v>
      </c>
      <c r="AN3160">
        <v>31106457</v>
      </c>
      <c r="AQ3160" t="s">
        <v>232</v>
      </c>
      <c r="AR3160" t="s">
        <v>233</v>
      </c>
      <c r="AS3160">
        <v>0</v>
      </c>
      <c r="AT3160">
        <v>0</v>
      </c>
      <c r="AU3160" t="s">
        <v>98</v>
      </c>
      <c r="AV3160" t="s">
        <v>99</v>
      </c>
      <c r="AW3160" t="s">
        <v>100</v>
      </c>
      <c r="AX3160" t="s">
        <v>1005</v>
      </c>
      <c r="AY3160" t="s">
        <v>1006</v>
      </c>
      <c r="AZ3160" t="s">
        <v>2628</v>
      </c>
      <c r="BA3160" t="s">
        <v>107</v>
      </c>
      <c r="BB3160">
        <v>19093</v>
      </c>
      <c r="BC3160">
        <v>19093</v>
      </c>
      <c r="BD3160" s="1">
        <v>45384.314166666663</v>
      </c>
      <c r="BE3160" s="1">
        <v>45384.314166666663</v>
      </c>
      <c r="BF3160" s="1">
        <v>45384.31417824074</v>
      </c>
      <c r="BG3160">
        <v>-2.8452980000000001</v>
      </c>
      <c r="BH3160">
        <v>-40.182200000000002</v>
      </c>
      <c r="BI3160">
        <v>223181</v>
      </c>
      <c r="BK3160">
        <v>-3.891788</v>
      </c>
      <c r="BL3160">
        <v>-38.469090000000001</v>
      </c>
      <c r="BM3160" t="s">
        <v>124</v>
      </c>
      <c r="BO3160" t="s">
        <v>125</v>
      </c>
      <c r="BP3160" s="3">
        <v>45379</v>
      </c>
      <c r="BS3160" t="s">
        <v>107</v>
      </c>
      <c r="BT3160" t="s">
        <v>126</v>
      </c>
      <c r="BU3160" t="s">
        <v>85</v>
      </c>
      <c r="BV3160" t="s">
        <v>109</v>
      </c>
      <c r="BW3160">
        <v>4064</v>
      </c>
      <c r="BX3160" t="s">
        <v>130</v>
      </c>
      <c r="BZ3160" t="s">
        <v>111</v>
      </c>
    </row>
    <row r="3161" spans="1:78">
      <c r="A3161" t="s">
        <v>81</v>
      </c>
      <c r="B3161" t="s">
        <v>112</v>
      </c>
      <c r="C3161" t="s">
        <v>83</v>
      </c>
      <c r="D3161" t="s">
        <v>84</v>
      </c>
      <c r="E3161">
        <v>31181128</v>
      </c>
      <c r="F3161">
        <v>27223092856</v>
      </c>
      <c r="G3161" t="s">
        <v>113</v>
      </c>
      <c r="H3161" t="s">
        <v>86</v>
      </c>
      <c r="J3161" t="s">
        <v>86</v>
      </c>
      <c r="K3161" t="s">
        <v>87</v>
      </c>
      <c r="L3161">
        <v>1</v>
      </c>
      <c r="M3161" t="s">
        <v>88</v>
      </c>
      <c r="P3161" t="s">
        <v>89</v>
      </c>
      <c r="R3161" t="s">
        <v>88</v>
      </c>
      <c r="S3161" t="s">
        <v>90</v>
      </c>
      <c r="T3161" t="s">
        <v>91</v>
      </c>
      <c r="U3161" t="s">
        <v>92</v>
      </c>
      <c r="AA3161">
        <v>27223092856</v>
      </c>
      <c r="AB3161" t="s">
        <v>238</v>
      </c>
      <c r="AC3161" t="s">
        <v>114</v>
      </c>
      <c r="AD3161" t="s">
        <v>115</v>
      </c>
      <c r="AE3161" t="s">
        <v>116</v>
      </c>
      <c r="AF3161" t="s">
        <v>117</v>
      </c>
      <c r="AG3161" t="s">
        <v>117</v>
      </c>
      <c r="AH3161" t="s">
        <v>117</v>
      </c>
      <c r="AI3161" t="s">
        <v>117</v>
      </c>
      <c r="AJ3161" s="2">
        <v>0</v>
      </c>
      <c r="AK3161" s="2">
        <v>0</v>
      </c>
      <c r="AL3161" s="2">
        <v>0</v>
      </c>
      <c r="AM3161">
        <v>0</v>
      </c>
      <c r="AN3161">
        <v>31106457</v>
      </c>
      <c r="AQ3161" t="s">
        <v>232</v>
      </c>
      <c r="AR3161" t="s">
        <v>233</v>
      </c>
      <c r="AS3161">
        <v>0</v>
      </c>
      <c r="AT3161">
        <v>0</v>
      </c>
      <c r="AU3161" t="s">
        <v>98</v>
      </c>
      <c r="AV3161" t="s">
        <v>99</v>
      </c>
      <c r="AW3161" t="s">
        <v>100</v>
      </c>
      <c r="AX3161" t="s">
        <v>1005</v>
      </c>
      <c r="AY3161" t="s">
        <v>1006</v>
      </c>
      <c r="AZ3161" t="s">
        <v>2629</v>
      </c>
      <c r="BA3161" t="s">
        <v>107</v>
      </c>
      <c r="BB3161">
        <v>19093</v>
      </c>
      <c r="BC3161">
        <v>19093</v>
      </c>
      <c r="BD3161" s="1">
        <v>45384.314166666663</v>
      </c>
      <c r="BE3161" s="1">
        <v>45384.314166666663</v>
      </c>
      <c r="BF3161" s="1">
        <v>45384.31417824074</v>
      </c>
      <c r="BG3161">
        <v>-2.852725</v>
      </c>
      <c r="BH3161">
        <v>-40.179228000000002</v>
      </c>
      <c r="BI3161">
        <v>222468</v>
      </c>
      <c r="BK3161">
        <v>-3.891788</v>
      </c>
      <c r="BL3161">
        <v>-38.469090000000001</v>
      </c>
      <c r="BM3161" t="s">
        <v>124</v>
      </c>
      <c r="BO3161" t="s">
        <v>125</v>
      </c>
      <c r="BP3161" s="3">
        <v>45379</v>
      </c>
      <c r="BS3161" t="s">
        <v>107</v>
      </c>
      <c r="BT3161" t="s">
        <v>126</v>
      </c>
      <c r="BU3161" t="s">
        <v>85</v>
      </c>
      <c r="BV3161" t="s">
        <v>109</v>
      </c>
      <c r="BW3161">
        <v>4062</v>
      </c>
      <c r="BX3161" t="s">
        <v>127</v>
      </c>
      <c r="BZ3161" t="s">
        <v>111</v>
      </c>
    </row>
    <row r="3162" spans="1:78">
      <c r="A3162" t="s">
        <v>81</v>
      </c>
      <c r="B3162" t="s">
        <v>112</v>
      </c>
      <c r="C3162" t="s">
        <v>83</v>
      </c>
      <c r="D3162" t="s">
        <v>84</v>
      </c>
      <c r="E3162">
        <v>31181127</v>
      </c>
      <c r="F3162">
        <v>27123110705</v>
      </c>
      <c r="G3162" t="s">
        <v>113</v>
      </c>
      <c r="H3162" t="s">
        <v>86</v>
      </c>
      <c r="J3162" t="s">
        <v>86</v>
      </c>
      <c r="K3162" t="s">
        <v>87</v>
      </c>
      <c r="L3162">
        <v>1</v>
      </c>
      <c r="M3162" t="s">
        <v>88</v>
      </c>
      <c r="P3162" t="s">
        <v>89</v>
      </c>
      <c r="R3162" t="s">
        <v>88</v>
      </c>
      <c r="S3162" t="s">
        <v>90</v>
      </c>
      <c r="T3162" t="s">
        <v>91</v>
      </c>
      <c r="U3162" t="s">
        <v>92</v>
      </c>
      <c r="AA3162">
        <v>27123110705</v>
      </c>
      <c r="AB3162" t="s">
        <v>238</v>
      </c>
      <c r="AC3162" t="s">
        <v>114</v>
      </c>
      <c r="AD3162" t="s">
        <v>128</v>
      </c>
      <c r="AE3162" t="s">
        <v>116</v>
      </c>
      <c r="AF3162" t="s">
        <v>117</v>
      </c>
      <c r="AG3162" t="s">
        <v>117</v>
      </c>
      <c r="AH3162" t="s">
        <v>117</v>
      </c>
      <c r="AI3162" t="s">
        <v>117</v>
      </c>
      <c r="AJ3162" s="2">
        <v>0</v>
      </c>
      <c r="AK3162" s="2">
        <v>0</v>
      </c>
      <c r="AL3162" s="2">
        <v>0</v>
      </c>
      <c r="AM3162">
        <v>0</v>
      </c>
      <c r="AN3162">
        <v>31106457</v>
      </c>
      <c r="AQ3162" t="s">
        <v>232</v>
      </c>
      <c r="AR3162" t="s">
        <v>233</v>
      </c>
      <c r="AS3162">
        <v>0</v>
      </c>
      <c r="AT3162">
        <v>0</v>
      </c>
      <c r="AU3162" t="s">
        <v>98</v>
      </c>
      <c r="AV3162" t="s">
        <v>99</v>
      </c>
      <c r="AW3162" t="s">
        <v>100</v>
      </c>
      <c r="AX3162" t="s">
        <v>1005</v>
      </c>
      <c r="AY3162" t="s">
        <v>1006</v>
      </c>
      <c r="AZ3162" t="s">
        <v>2630</v>
      </c>
      <c r="BA3162" t="s">
        <v>107</v>
      </c>
      <c r="BB3162">
        <v>19093</v>
      </c>
      <c r="BC3162">
        <v>19093</v>
      </c>
      <c r="BD3162" s="1">
        <v>45384.314166666663</v>
      </c>
      <c r="BE3162" s="1">
        <v>45384.314166666663</v>
      </c>
      <c r="BF3162" s="1">
        <v>45384.31417824074</v>
      </c>
      <c r="BG3162">
        <v>-2.8742230000000002</v>
      </c>
      <c r="BH3162">
        <v>-40.170859999999998</v>
      </c>
      <c r="BI3162">
        <v>220433</v>
      </c>
      <c r="BK3162">
        <v>-3.891788</v>
      </c>
      <c r="BL3162">
        <v>-38.469090000000001</v>
      </c>
      <c r="BM3162" t="s">
        <v>124</v>
      </c>
      <c r="BO3162" t="s">
        <v>125</v>
      </c>
      <c r="BP3162" s="3">
        <v>45379</v>
      </c>
      <c r="BS3162" t="s">
        <v>107</v>
      </c>
      <c r="BT3162" t="s">
        <v>126</v>
      </c>
      <c r="BU3162" t="s">
        <v>85</v>
      </c>
      <c r="BV3162" t="s">
        <v>109</v>
      </c>
      <c r="BW3162">
        <v>4064</v>
      </c>
      <c r="BX3162" t="s">
        <v>130</v>
      </c>
      <c r="BZ3162" t="s">
        <v>111</v>
      </c>
    </row>
    <row r="3163" spans="1:78">
      <c r="A3163" t="s">
        <v>81</v>
      </c>
      <c r="B3163" t="s">
        <v>112</v>
      </c>
      <c r="C3163" t="s">
        <v>83</v>
      </c>
      <c r="D3163" t="s">
        <v>84</v>
      </c>
      <c r="E3163">
        <v>31181126</v>
      </c>
      <c r="F3163">
        <v>27123110705</v>
      </c>
      <c r="G3163" t="s">
        <v>113</v>
      </c>
      <c r="H3163" t="s">
        <v>86</v>
      </c>
      <c r="J3163" t="s">
        <v>86</v>
      </c>
      <c r="K3163" t="s">
        <v>87</v>
      </c>
      <c r="L3163">
        <v>1</v>
      </c>
      <c r="M3163" t="s">
        <v>88</v>
      </c>
      <c r="P3163" t="s">
        <v>89</v>
      </c>
      <c r="R3163" t="s">
        <v>88</v>
      </c>
      <c r="S3163" t="s">
        <v>90</v>
      </c>
      <c r="T3163" t="s">
        <v>91</v>
      </c>
      <c r="U3163" t="s">
        <v>92</v>
      </c>
      <c r="AA3163">
        <v>27123110705</v>
      </c>
      <c r="AB3163" t="s">
        <v>238</v>
      </c>
      <c r="AC3163" t="s">
        <v>114</v>
      </c>
      <c r="AD3163" t="s">
        <v>115</v>
      </c>
      <c r="AE3163" t="s">
        <v>116</v>
      </c>
      <c r="AF3163" t="s">
        <v>117</v>
      </c>
      <c r="AG3163" t="s">
        <v>117</v>
      </c>
      <c r="AH3163" t="s">
        <v>117</v>
      </c>
      <c r="AI3163" t="s">
        <v>117</v>
      </c>
      <c r="AJ3163" s="2">
        <v>0</v>
      </c>
      <c r="AK3163" s="2">
        <v>0</v>
      </c>
      <c r="AL3163" s="2">
        <v>0</v>
      </c>
      <c r="AM3163">
        <v>0</v>
      </c>
      <c r="AN3163">
        <v>31106457</v>
      </c>
      <c r="AQ3163" t="s">
        <v>232</v>
      </c>
      <c r="AR3163" t="s">
        <v>233</v>
      </c>
      <c r="AS3163">
        <v>0</v>
      </c>
      <c r="AT3163">
        <v>0</v>
      </c>
      <c r="AU3163" t="s">
        <v>98</v>
      </c>
      <c r="AV3163" t="s">
        <v>99</v>
      </c>
      <c r="AW3163" t="s">
        <v>100</v>
      </c>
      <c r="AX3163" t="s">
        <v>1005</v>
      </c>
      <c r="AY3163" t="s">
        <v>1006</v>
      </c>
      <c r="AZ3163" t="s">
        <v>2631</v>
      </c>
      <c r="BA3163" t="s">
        <v>107</v>
      </c>
      <c r="BB3163">
        <v>19093</v>
      </c>
      <c r="BC3163">
        <v>19093</v>
      </c>
      <c r="BD3163" s="1">
        <v>45384.314166666663</v>
      </c>
      <c r="BE3163" s="1">
        <v>45384.314166666663</v>
      </c>
      <c r="BF3163" s="1">
        <v>45384.31417824074</v>
      </c>
      <c r="BG3163">
        <v>-2.8742529999999999</v>
      </c>
      <c r="BH3163">
        <v>-40.170847999999999</v>
      </c>
      <c r="BI3163">
        <v>220430</v>
      </c>
      <c r="BK3163">
        <v>-3.891788</v>
      </c>
      <c r="BL3163">
        <v>-38.469090000000001</v>
      </c>
      <c r="BM3163" t="s">
        <v>124</v>
      </c>
      <c r="BO3163" t="s">
        <v>125</v>
      </c>
      <c r="BP3163" s="3">
        <v>45379</v>
      </c>
      <c r="BS3163" t="s">
        <v>107</v>
      </c>
      <c r="BT3163" t="s">
        <v>126</v>
      </c>
      <c r="BU3163" t="s">
        <v>85</v>
      </c>
      <c r="BV3163" t="s">
        <v>109</v>
      </c>
      <c r="BW3163">
        <v>4062</v>
      </c>
      <c r="BX3163" t="s">
        <v>127</v>
      </c>
      <c r="BZ3163" t="s">
        <v>111</v>
      </c>
    </row>
    <row r="3164" spans="1:78">
      <c r="A3164" t="s">
        <v>81</v>
      </c>
      <c r="B3164" t="s">
        <v>112</v>
      </c>
      <c r="C3164" t="s">
        <v>83</v>
      </c>
      <c r="D3164" t="s">
        <v>84</v>
      </c>
      <c r="E3164">
        <v>31181125</v>
      </c>
      <c r="F3164">
        <v>27123110705</v>
      </c>
      <c r="G3164" t="s">
        <v>113</v>
      </c>
      <c r="H3164" t="s">
        <v>86</v>
      </c>
      <c r="J3164" t="s">
        <v>86</v>
      </c>
      <c r="K3164" t="s">
        <v>87</v>
      </c>
      <c r="L3164">
        <v>1</v>
      </c>
      <c r="M3164" t="s">
        <v>88</v>
      </c>
      <c r="P3164" t="s">
        <v>89</v>
      </c>
      <c r="R3164" t="s">
        <v>88</v>
      </c>
      <c r="S3164" t="s">
        <v>90</v>
      </c>
      <c r="T3164" t="s">
        <v>91</v>
      </c>
      <c r="U3164" t="s">
        <v>92</v>
      </c>
      <c r="AA3164">
        <v>27123110705</v>
      </c>
      <c r="AB3164" t="s">
        <v>238</v>
      </c>
      <c r="AC3164" t="s">
        <v>114</v>
      </c>
      <c r="AD3164" t="s">
        <v>422</v>
      </c>
      <c r="AE3164" t="s">
        <v>116</v>
      </c>
      <c r="AF3164" t="s">
        <v>117</v>
      </c>
      <c r="AG3164" t="s">
        <v>117</v>
      </c>
      <c r="AH3164" t="s">
        <v>117</v>
      </c>
      <c r="AI3164" t="s">
        <v>117</v>
      </c>
      <c r="AJ3164" s="2">
        <v>0</v>
      </c>
      <c r="AK3164" s="2">
        <v>0</v>
      </c>
      <c r="AL3164" s="2">
        <v>0</v>
      </c>
      <c r="AM3164">
        <v>0</v>
      </c>
      <c r="AN3164">
        <v>31106457</v>
      </c>
      <c r="AQ3164" t="s">
        <v>232</v>
      </c>
      <c r="AR3164" t="s">
        <v>233</v>
      </c>
      <c r="AS3164">
        <v>0</v>
      </c>
      <c r="AT3164">
        <v>0</v>
      </c>
      <c r="AU3164" t="s">
        <v>98</v>
      </c>
      <c r="AV3164" t="s">
        <v>99</v>
      </c>
      <c r="AW3164" t="s">
        <v>100</v>
      </c>
      <c r="AX3164" t="s">
        <v>1005</v>
      </c>
      <c r="AY3164" t="s">
        <v>1006</v>
      </c>
      <c r="AZ3164" t="s">
        <v>2632</v>
      </c>
      <c r="BA3164" t="s">
        <v>107</v>
      </c>
      <c r="BB3164">
        <v>19093</v>
      </c>
      <c r="BC3164">
        <v>19093</v>
      </c>
      <c r="BD3164" s="1">
        <v>45384.314166666663</v>
      </c>
      <c r="BE3164" s="1">
        <v>45384.314166666663</v>
      </c>
      <c r="BF3164" s="1">
        <v>45384.31417824074</v>
      </c>
      <c r="BG3164">
        <v>-2.8742329999999998</v>
      </c>
      <c r="BH3164">
        <v>-40.170889000000003</v>
      </c>
      <c r="BI3164">
        <v>220435</v>
      </c>
      <c r="BK3164">
        <v>-3.891788</v>
      </c>
      <c r="BL3164">
        <v>-38.469090000000001</v>
      </c>
      <c r="BM3164" t="s">
        <v>124</v>
      </c>
      <c r="BO3164" t="s">
        <v>125</v>
      </c>
      <c r="BP3164" s="3">
        <v>45379</v>
      </c>
      <c r="BS3164" t="s">
        <v>107</v>
      </c>
      <c r="BT3164" t="s">
        <v>126</v>
      </c>
      <c r="BU3164" t="s">
        <v>85</v>
      </c>
      <c r="BV3164" t="s">
        <v>109</v>
      </c>
      <c r="BW3164">
        <v>4040</v>
      </c>
      <c r="BX3164" t="s">
        <v>424</v>
      </c>
      <c r="BZ3164" t="s">
        <v>111</v>
      </c>
    </row>
    <row r="3165" spans="1:78">
      <c r="A3165" t="s">
        <v>81</v>
      </c>
      <c r="B3165" t="s">
        <v>112</v>
      </c>
      <c r="C3165" t="s">
        <v>83</v>
      </c>
      <c r="D3165" t="s">
        <v>84</v>
      </c>
      <c r="E3165">
        <v>31181124</v>
      </c>
      <c r="F3165">
        <v>27123110705</v>
      </c>
      <c r="G3165" t="s">
        <v>113</v>
      </c>
      <c r="H3165" t="s">
        <v>86</v>
      </c>
      <c r="J3165" t="s">
        <v>86</v>
      </c>
      <c r="K3165" t="s">
        <v>87</v>
      </c>
      <c r="L3165">
        <v>1</v>
      </c>
      <c r="M3165" t="s">
        <v>88</v>
      </c>
      <c r="P3165" t="s">
        <v>89</v>
      </c>
      <c r="R3165" t="s">
        <v>88</v>
      </c>
      <c r="S3165" t="s">
        <v>90</v>
      </c>
      <c r="T3165" t="s">
        <v>91</v>
      </c>
      <c r="U3165" t="s">
        <v>92</v>
      </c>
      <c r="AA3165">
        <v>27123110705</v>
      </c>
      <c r="AB3165" t="s">
        <v>238</v>
      </c>
      <c r="AC3165" t="s">
        <v>114</v>
      </c>
      <c r="AD3165" t="s">
        <v>128</v>
      </c>
      <c r="AE3165" t="s">
        <v>116</v>
      </c>
      <c r="AF3165" t="s">
        <v>117</v>
      </c>
      <c r="AG3165" t="s">
        <v>117</v>
      </c>
      <c r="AH3165" t="s">
        <v>117</v>
      </c>
      <c r="AI3165" t="s">
        <v>117</v>
      </c>
      <c r="AJ3165" s="2">
        <v>0</v>
      </c>
      <c r="AK3165" s="2">
        <v>0</v>
      </c>
      <c r="AL3165" s="2">
        <v>0</v>
      </c>
      <c r="AM3165">
        <v>0</v>
      </c>
      <c r="AN3165">
        <v>31106457</v>
      </c>
      <c r="AQ3165" t="s">
        <v>232</v>
      </c>
      <c r="AR3165" t="s">
        <v>233</v>
      </c>
      <c r="AS3165">
        <v>0</v>
      </c>
      <c r="AT3165">
        <v>0</v>
      </c>
      <c r="AU3165" t="s">
        <v>98</v>
      </c>
      <c r="AV3165" t="s">
        <v>99</v>
      </c>
      <c r="AW3165" t="s">
        <v>100</v>
      </c>
      <c r="AX3165" t="s">
        <v>1005</v>
      </c>
      <c r="AY3165" t="s">
        <v>1006</v>
      </c>
      <c r="AZ3165" t="s">
        <v>2633</v>
      </c>
      <c r="BA3165" t="s">
        <v>107</v>
      </c>
      <c r="BB3165">
        <v>19093</v>
      </c>
      <c r="BC3165">
        <v>19093</v>
      </c>
      <c r="BD3165" s="1">
        <v>45384.314166666663</v>
      </c>
      <c r="BE3165" s="1">
        <v>45384.314166666663</v>
      </c>
      <c r="BF3165" s="1">
        <v>45384.31417824074</v>
      </c>
      <c r="BG3165">
        <v>-2.876214</v>
      </c>
      <c r="BH3165">
        <v>-40.170588000000002</v>
      </c>
      <c r="BI3165">
        <v>220293</v>
      </c>
      <c r="BK3165">
        <v>-3.891788</v>
      </c>
      <c r="BL3165">
        <v>-38.469090000000001</v>
      </c>
      <c r="BM3165" t="s">
        <v>124</v>
      </c>
      <c r="BO3165" t="s">
        <v>125</v>
      </c>
      <c r="BP3165" s="3">
        <v>45379</v>
      </c>
      <c r="BS3165" t="s">
        <v>107</v>
      </c>
      <c r="BT3165" t="s">
        <v>126</v>
      </c>
      <c r="BU3165" t="s">
        <v>85</v>
      </c>
      <c r="BV3165" t="s">
        <v>109</v>
      </c>
      <c r="BW3165">
        <v>4064</v>
      </c>
      <c r="BX3165" t="s">
        <v>130</v>
      </c>
      <c r="BZ3165" t="s">
        <v>111</v>
      </c>
    </row>
    <row r="3166" spans="1:78">
      <c r="A3166" t="s">
        <v>81</v>
      </c>
      <c r="B3166" t="s">
        <v>112</v>
      </c>
      <c r="C3166" t="s">
        <v>83</v>
      </c>
      <c r="D3166" t="s">
        <v>84</v>
      </c>
      <c r="E3166">
        <v>31181123</v>
      </c>
      <c r="F3166">
        <v>27123110705</v>
      </c>
      <c r="G3166" t="s">
        <v>113</v>
      </c>
      <c r="H3166" t="s">
        <v>86</v>
      </c>
      <c r="J3166" t="s">
        <v>86</v>
      </c>
      <c r="K3166" t="s">
        <v>87</v>
      </c>
      <c r="L3166">
        <v>1</v>
      </c>
      <c r="M3166" t="s">
        <v>88</v>
      </c>
      <c r="P3166" t="s">
        <v>89</v>
      </c>
      <c r="R3166" t="s">
        <v>88</v>
      </c>
      <c r="S3166" t="s">
        <v>90</v>
      </c>
      <c r="T3166" t="s">
        <v>91</v>
      </c>
      <c r="U3166" t="s">
        <v>92</v>
      </c>
      <c r="AA3166">
        <v>27123110705</v>
      </c>
      <c r="AB3166" t="s">
        <v>238</v>
      </c>
      <c r="AC3166" t="s">
        <v>114</v>
      </c>
      <c r="AD3166" t="s">
        <v>115</v>
      </c>
      <c r="AE3166" t="s">
        <v>116</v>
      </c>
      <c r="AF3166" t="s">
        <v>117</v>
      </c>
      <c r="AG3166" t="s">
        <v>117</v>
      </c>
      <c r="AH3166" t="s">
        <v>117</v>
      </c>
      <c r="AI3166" t="s">
        <v>117</v>
      </c>
      <c r="AJ3166" s="2">
        <v>0</v>
      </c>
      <c r="AK3166" s="2">
        <v>0</v>
      </c>
      <c r="AL3166" s="2">
        <v>0</v>
      </c>
      <c r="AM3166">
        <v>0</v>
      </c>
      <c r="AN3166">
        <v>31106457</v>
      </c>
      <c r="AQ3166" t="s">
        <v>232</v>
      </c>
      <c r="AR3166" t="s">
        <v>233</v>
      </c>
      <c r="AS3166">
        <v>0</v>
      </c>
      <c r="AT3166">
        <v>0</v>
      </c>
      <c r="AU3166" t="s">
        <v>98</v>
      </c>
      <c r="AV3166" t="s">
        <v>99</v>
      </c>
      <c r="AW3166" t="s">
        <v>100</v>
      </c>
      <c r="AX3166" t="s">
        <v>1005</v>
      </c>
      <c r="AY3166" t="s">
        <v>1006</v>
      </c>
      <c r="AZ3166" t="s">
        <v>2634</v>
      </c>
      <c r="BA3166" t="s">
        <v>107</v>
      </c>
      <c r="BB3166">
        <v>19093</v>
      </c>
      <c r="BC3166">
        <v>19093</v>
      </c>
      <c r="BD3166" s="1">
        <v>45384.314166666663</v>
      </c>
      <c r="BE3166" s="1">
        <v>45384.314166666663</v>
      </c>
      <c r="BF3166" s="1">
        <v>45384.31417824074</v>
      </c>
      <c r="BG3166">
        <v>-2.8762910000000002</v>
      </c>
      <c r="BH3166">
        <v>-40.170596000000003</v>
      </c>
      <c r="BI3166">
        <v>220290</v>
      </c>
      <c r="BK3166">
        <v>-3.891788</v>
      </c>
      <c r="BL3166">
        <v>-38.469090000000001</v>
      </c>
      <c r="BM3166" t="s">
        <v>124</v>
      </c>
      <c r="BO3166" t="s">
        <v>125</v>
      </c>
      <c r="BP3166" s="3">
        <v>45379</v>
      </c>
      <c r="BS3166" t="s">
        <v>107</v>
      </c>
      <c r="BT3166" t="s">
        <v>126</v>
      </c>
      <c r="BU3166" t="s">
        <v>85</v>
      </c>
      <c r="BV3166" t="s">
        <v>109</v>
      </c>
      <c r="BW3166">
        <v>4062</v>
      </c>
      <c r="BX3166" t="s">
        <v>127</v>
      </c>
      <c r="BZ3166" t="s">
        <v>111</v>
      </c>
    </row>
    <row r="3167" spans="1:78">
      <c r="A3167" t="s">
        <v>81</v>
      </c>
      <c r="B3167" t="s">
        <v>112</v>
      </c>
      <c r="C3167" t="s">
        <v>83</v>
      </c>
      <c r="D3167" t="s">
        <v>84</v>
      </c>
      <c r="E3167">
        <v>31181122</v>
      </c>
      <c r="F3167">
        <v>27123110705</v>
      </c>
      <c r="G3167" t="s">
        <v>113</v>
      </c>
      <c r="H3167" t="s">
        <v>86</v>
      </c>
      <c r="J3167" t="s">
        <v>86</v>
      </c>
      <c r="K3167" t="s">
        <v>87</v>
      </c>
      <c r="L3167">
        <v>1</v>
      </c>
      <c r="M3167" t="s">
        <v>88</v>
      </c>
      <c r="P3167" t="s">
        <v>89</v>
      </c>
      <c r="R3167" t="s">
        <v>88</v>
      </c>
      <c r="S3167" t="s">
        <v>90</v>
      </c>
      <c r="T3167" t="s">
        <v>91</v>
      </c>
      <c r="U3167" t="s">
        <v>92</v>
      </c>
      <c r="AA3167">
        <v>27123110705</v>
      </c>
      <c r="AB3167" t="s">
        <v>238</v>
      </c>
      <c r="AC3167" t="s">
        <v>208</v>
      </c>
      <c r="AD3167" t="s">
        <v>903</v>
      </c>
      <c r="AE3167" t="s">
        <v>210</v>
      </c>
      <c r="AF3167" t="s">
        <v>117</v>
      </c>
      <c r="AG3167" t="s">
        <v>117</v>
      </c>
      <c r="AH3167" t="s">
        <v>117</v>
      </c>
      <c r="AI3167" t="s">
        <v>117</v>
      </c>
      <c r="AJ3167" s="2">
        <v>0</v>
      </c>
      <c r="AK3167" s="2">
        <v>0</v>
      </c>
      <c r="AL3167" s="2">
        <v>0</v>
      </c>
      <c r="AM3167">
        <v>0</v>
      </c>
      <c r="AN3167">
        <v>31106457</v>
      </c>
      <c r="AQ3167" t="s">
        <v>232</v>
      </c>
      <c r="AR3167" t="s">
        <v>233</v>
      </c>
      <c r="AS3167">
        <v>0</v>
      </c>
      <c r="AT3167">
        <v>0</v>
      </c>
      <c r="AU3167" t="s">
        <v>98</v>
      </c>
      <c r="AV3167" t="s">
        <v>99</v>
      </c>
      <c r="AW3167" t="s">
        <v>100</v>
      </c>
      <c r="AX3167" t="s">
        <v>1005</v>
      </c>
      <c r="AY3167" t="s">
        <v>1006</v>
      </c>
      <c r="AZ3167" t="s">
        <v>2635</v>
      </c>
      <c r="BA3167" t="s">
        <v>107</v>
      </c>
      <c r="BB3167">
        <v>19093</v>
      </c>
      <c r="BC3167">
        <v>19093</v>
      </c>
      <c r="BD3167" s="1">
        <v>45384.314166666663</v>
      </c>
      <c r="BE3167" s="1">
        <v>45384.314166666663</v>
      </c>
      <c r="BF3167" s="1">
        <v>45384.31417824074</v>
      </c>
      <c r="BG3167">
        <v>-2.877786</v>
      </c>
      <c r="BH3167">
        <v>-40.170752</v>
      </c>
      <c r="BI3167">
        <v>220219</v>
      </c>
      <c r="BK3167">
        <v>-3.891788</v>
      </c>
      <c r="BL3167">
        <v>-38.469090000000001</v>
      </c>
      <c r="BM3167" t="s">
        <v>124</v>
      </c>
      <c r="BO3167" t="s">
        <v>125</v>
      </c>
      <c r="BP3167" s="3">
        <v>45379</v>
      </c>
      <c r="BS3167" t="s">
        <v>107</v>
      </c>
      <c r="BT3167" t="s">
        <v>126</v>
      </c>
      <c r="BU3167" t="s">
        <v>85</v>
      </c>
      <c r="BV3167" t="s">
        <v>109</v>
      </c>
      <c r="BW3167">
        <v>4133</v>
      </c>
      <c r="BX3167" t="s">
        <v>424</v>
      </c>
      <c r="BZ3167" t="s">
        <v>111</v>
      </c>
    </row>
    <row r="3168" spans="1:78">
      <c r="A3168" t="s">
        <v>81</v>
      </c>
      <c r="B3168" t="s">
        <v>112</v>
      </c>
      <c r="C3168" t="s">
        <v>83</v>
      </c>
      <c r="D3168" t="s">
        <v>84</v>
      </c>
      <c r="E3168">
        <v>31181121</v>
      </c>
      <c r="F3168">
        <v>27123110705</v>
      </c>
      <c r="G3168" t="s">
        <v>113</v>
      </c>
      <c r="H3168" t="s">
        <v>86</v>
      </c>
      <c r="J3168" t="s">
        <v>86</v>
      </c>
      <c r="K3168" t="s">
        <v>87</v>
      </c>
      <c r="L3168">
        <v>1</v>
      </c>
      <c r="M3168" t="s">
        <v>88</v>
      </c>
      <c r="P3168" t="s">
        <v>89</v>
      </c>
      <c r="R3168" t="s">
        <v>88</v>
      </c>
      <c r="S3168" t="s">
        <v>90</v>
      </c>
      <c r="T3168" t="s">
        <v>91</v>
      </c>
      <c r="U3168" t="s">
        <v>92</v>
      </c>
      <c r="AA3168">
        <v>27123110705</v>
      </c>
      <c r="AB3168" t="s">
        <v>238</v>
      </c>
      <c r="AC3168" t="s">
        <v>208</v>
      </c>
      <c r="AD3168" t="s">
        <v>903</v>
      </c>
      <c r="AE3168" t="s">
        <v>210</v>
      </c>
      <c r="AF3168" t="s">
        <v>117</v>
      </c>
      <c r="AG3168" t="s">
        <v>117</v>
      </c>
      <c r="AH3168" t="s">
        <v>117</v>
      </c>
      <c r="AI3168" t="s">
        <v>117</v>
      </c>
      <c r="AJ3168" s="2">
        <v>0</v>
      </c>
      <c r="AK3168" s="2">
        <v>0</v>
      </c>
      <c r="AL3168" s="2">
        <v>0</v>
      </c>
      <c r="AM3168">
        <v>0</v>
      </c>
      <c r="AN3168">
        <v>31106457</v>
      </c>
      <c r="AQ3168" t="s">
        <v>232</v>
      </c>
      <c r="AR3168" t="s">
        <v>233</v>
      </c>
      <c r="AS3168">
        <v>0</v>
      </c>
      <c r="AT3168">
        <v>0</v>
      </c>
      <c r="AU3168" t="s">
        <v>98</v>
      </c>
      <c r="AV3168" t="s">
        <v>99</v>
      </c>
      <c r="AW3168" t="s">
        <v>100</v>
      </c>
      <c r="AX3168" t="s">
        <v>1005</v>
      </c>
      <c r="AY3168" t="s">
        <v>1006</v>
      </c>
      <c r="AZ3168" t="s">
        <v>2636</v>
      </c>
      <c r="BA3168" t="s">
        <v>107</v>
      </c>
      <c r="BB3168">
        <v>19093</v>
      </c>
      <c r="BC3168">
        <v>19093</v>
      </c>
      <c r="BD3168" s="1">
        <v>45384.314166666663</v>
      </c>
      <c r="BE3168" s="1">
        <v>45384.314166666663</v>
      </c>
      <c r="BF3168" s="1">
        <v>45384.31417824074</v>
      </c>
      <c r="BG3168">
        <v>-2.8785829999999999</v>
      </c>
      <c r="BH3168">
        <v>-40.170878999999999</v>
      </c>
      <c r="BI3168">
        <v>220186</v>
      </c>
      <c r="BK3168">
        <v>-3.891788</v>
      </c>
      <c r="BL3168">
        <v>-38.469090000000001</v>
      </c>
      <c r="BM3168" t="s">
        <v>124</v>
      </c>
      <c r="BO3168" t="s">
        <v>125</v>
      </c>
      <c r="BP3168" s="3">
        <v>45379</v>
      </c>
      <c r="BS3168" t="s">
        <v>107</v>
      </c>
      <c r="BT3168" t="s">
        <v>126</v>
      </c>
      <c r="BU3168" t="s">
        <v>85</v>
      </c>
      <c r="BV3168" t="s">
        <v>109</v>
      </c>
      <c r="BW3168">
        <v>4133</v>
      </c>
      <c r="BX3168" t="s">
        <v>424</v>
      </c>
      <c r="BZ3168" t="s">
        <v>111</v>
      </c>
    </row>
    <row r="3169" spans="1:78">
      <c r="A3169" t="s">
        <v>81</v>
      </c>
      <c r="B3169" t="s">
        <v>112</v>
      </c>
      <c r="C3169" t="s">
        <v>83</v>
      </c>
      <c r="D3169" t="s">
        <v>84</v>
      </c>
      <c r="E3169">
        <v>31181120</v>
      </c>
      <c r="F3169">
        <v>27123110705</v>
      </c>
      <c r="G3169" t="s">
        <v>113</v>
      </c>
      <c r="H3169" t="s">
        <v>86</v>
      </c>
      <c r="J3169" t="s">
        <v>86</v>
      </c>
      <c r="K3169" t="s">
        <v>87</v>
      </c>
      <c r="L3169">
        <v>1</v>
      </c>
      <c r="M3169" t="s">
        <v>88</v>
      </c>
      <c r="P3169" t="s">
        <v>89</v>
      </c>
      <c r="R3169" t="s">
        <v>88</v>
      </c>
      <c r="S3169" t="s">
        <v>90</v>
      </c>
      <c r="T3169" t="s">
        <v>91</v>
      </c>
      <c r="U3169" t="s">
        <v>92</v>
      </c>
      <c r="AA3169">
        <v>27123110705</v>
      </c>
      <c r="AB3169" t="s">
        <v>238</v>
      </c>
      <c r="AC3169" t="s">
        <v>208</v>
      </c>
      <c r="AD3169" t="s">
        <v>511</v>
      </c>
      <c r="AE3169" t="s">
        <v>210</v>
      </c>
      <c r="AF3169" t="s">
        <v>117</v>
      </c>
      <c r="AG3169" t="s">
        <v>117</v>
      </c>
      <c r="AH3169" t="s">
        <v>117</v>
      </c>
      <c r="AI3169" t="s">
        <v>117</v>
      </c>
      <c r="AJ3169" s="2">
        <v>0</v>
      </c>
      <c r="AK3169" s="2">
        <v>0</v>
      </c>
      <c r="AL3169" s="2">
        <v>0</v>
      </c>
      <c r="AM3169">
        <v>0</v>
      </c>
      <c r="AN3169">
        <v>31106457</v>
      </c>
      <c r="AQ3169" t="s">
        <v>232</v>
      </c>
      <c r="AR3169" t="s">
        <v>233</v>
      </c>
      <c r="AS3169">
        <v>0</v>
      </c>
      <c r="AT3169">
        <v>0</v>
      </c>
      <c r="AU3169" t="s">
        <v>98</v>
      </c>
      <c r="AV3169" t="s">
        <v>99</v>
      </c>
      <c r="AW3169" t="s">
        <v>100</v>
      </c>
      <c r="AX3169" t="s">
        <v>1005</v>
      </c>
      <c r="AY3169" t="s">
        <v>1006</v>
      </c>
      <c r="AZ3169" t="s">
        <v>2637</v>
      </c>
      <c r="BA3169" t="s">
        <v>107</v>
      </c>
      <c r="BB3169">
        <v>19093</v>
      </c>
      <c r="BC3169">
        <v>19093</v>
      </c>
      <c r="BD3169" s="1">
        <v>45384.314166666663</v>
      </c>
      <c r="BE3169" s="1">
        <v>45384.314166666663</v>
      </c>
      <c r="BF3169" s="1">
        <v>45384.31417824074</v>
      </c>
      <c r="BG3169">
        <v>-2.879092</v>
      </c>
      <c r="BH3169">
        <v>-40.170962000000003</v>
      </c>
      <c r="BI3169">
        <v>220164</v>
      </c>
      <c r="BK3169">
        <v>-3.891788</v>
      </c>
      <c r="BL3169">
        <v>-38.469090000000001</v>
      </c>
      <c r="BM3169" t="s">
        <v>124</v>
      </c>
      <c r="BO3169" t="s">
        <v>125</v>
      </c>
      <c r="BP3169" s="3">
        <v>45379</v>
      </c>
      <c r="BS3169" t="s">
        <v>107</v>
      </c>
      <c r="BT3169" t="s">
        <v>126</v>
      </c>
      <c r="BU3169" t="s">
        <v>85</v>
      </c>
      <c r="BV3169" t="s">
        <v>109</v>
      </c>
      <c r="BW3169">
        <v>4136</v>
      </c>
      <c r="BX3169" t="s">
        <v>513</v>
      </c>
      <c r="BZ3169" t="s">
        <v>111</v>
      </c>
    </row>
    <row r="3170" spans="1:78">
      <c r="A3170" t="s">
        <v>81</v>
      </c>
      <c r="B3170" t="s">
        <v>112</v>
      </c>
      <c r="C3170" t="s">
        <v>83</v>
      </c>
      <c r="D3170" t="s">
        <v>84</v>
      </c>
      <c r="E3170">
        <v>31181119</v>
      </c>
      <c r="F3170">
        <v>27123110705</v>
      </c>
      <c r="G3170" t="s">
        <v>113</v>
      </c>
      <c r="H3170" t="s">
        <v>86</v>
      </c>
      <c r="J3170" t="s">
        <v>86</v>
      </c>
      <c r="K3170" t="s">
        <v>87</v>
      </c>
      <c r="L3170">
        <v>1</v>
      </c>
      <c r="M3170" t="s">
        <v>88</v>
      </c>
      <c r="P3170" t="s">
        <v>89</v>
      </c>
      <c r="R3170" t="s">
        <v>88</v>
      </c>
      <c r="S3170" t="s">
        <v>90</v>
      </c>
      <c r="T3170" t="s">
        <v>91</v>
      </c>
      <c r="U3170" t="s">
        <v>92</v>
      </c>
      <c r="AA3170">
        <v>27123110705</v>
      </c>
      <c r="AB3170" t="s">
        <v>238</v>
      </c>
      <c r="AC3170" t="s">
        <v>584</v>
      </c>
      <c r="AD3170" t="s">
        <v>585</v>
      </c>
      <c r="AE3170" t="s">
        <v>586</v>
      </c>
      <c r="AF3170" t="s">
        <v>117</v>
      </c>
      <c r="AG3170" t="s">
        <v>117</v>
      </c>
      <c r="AH3170" t="s">
        <v>117</v>
      </c>
      <c r="AI3170" t="s">
        <v>117</v>
      </c>
      <c r="AJ3170" s="2">
        <v>0</v>
      </c>
      <c r="AK3170" s="2">
        <v>0</v>
      </c>
      <c r="AL3170" s="2">
        <v>0</v>
      </c>
      <c r="AM3170">
        <v>0</v>
      </c>
      <c r="AN3170">
        <v>31106457</v>
      </c>
      <c r="AQ3170" t="s">
        <v>232</v>
      </c>
      <c r="AR3170" t="s">
        <v>233</v>
      </c>
      <c r="AS3170">
        <v>0</v>
      </c>
      <c r="AT3170">
        <v>0</v>
      </c>
      <c r="AU3170" t="s">
        <v>98</v>
      </c>
      <c r="AV3170" t="s">
        <v>99</v>
      </c>
      <c r="AW3170" t="s">
        <v>100</v>
      </c>
      <c r="AX3170" t="s">
        <v>1005</v>
      </c>
      <c r="AY3170" t="s">
        <v>1006</v>
      </c>
      <c r="AZ3170" t="s">
        <v>2638</v>
      </c>
      <c r="BA3170" t="s">
        <v>107</v>
      </c>
      <c r="BB3170">
        <v>19093</v>
      </c>
      <c r="BC3170">
        <v>19093</v>
      </c>
      <c r="BD3170" s="1">
        <v>45384.314166666663</v>
      </c>
      <c r="BE3170" s="1">
        <v>45384.314166666663</v>
      </c>
      <c r="BF3170" s="1">
        <v>45384.31417824074</v>
      </c>
      <c r="BG3170">
        <v>-2.881869</v>
      </c>
      <c r="BH3170">
        <v>-40.170735000000001</v>
      </c>
      <c r="BI3170">
        <v>219984</v>
      </c>
      <c r="BK3170">
        <v>-3.891788</v>
      </c>
      <c r="BL3170">
        <v>-38.469090000000001</v>
      </c>
      <c r="BM3170" t="s">
        <v>124</v>
      </c>
      <c r="BO3170" t="s">
        <v>125</v>
      </c>
      <c r="BP3170" s="3">
        <v>45378</v>
      </c>
      <c r="BS3170" t="s">
        <v>107</v>
      </c>
      <c r="BT3170" t="s">
        <v>126</v>
      </c>
      <c r="BU3170" t="s">
        <v>85</v>
      </c>
      <c r="BV3170" t="s">
        <v>109</v>
      </c>
      <c r="BW3170">
        <v>4141</v>
      </c>
      <c r="BX3170" t="s">
        <v>314</v>
      </c>
      <c r="BZ3170" t="s">
        <v>111</v>
      </c>
    </row>
    <row r="3171" spans="1:78">
      <c r="A3171" t="s">
        <v>81</v>
      </c>
      <c r="B3171" t="s">
        <v>112</v>
      </c>
      <c r="C3171" t="s">
        <v>83</v>
      </c>
      <c r="D3171" t="s">
        <v>84</v>
      </c>
      <c r="E3171">
        <v>31181118</v>
      </c>
      <c r="F3171">
        <v>27123110705</v>
      </c>
      <c r="G3171" t="s">
        <v>113</v>
      </c>
      <c r="H3171" t="s">
        <v>86</v>
      </c>
      <c r="J3171" t="s">
        <v>86</v>
      </c>
      <c r="K3171" t="s">
        <v>87</v>
      </c>
      <c r="L3171">
        <v>1</v>
      </c>
      <c r="M3171" t="s">
        <v>88</v>
      </c>
      <c r="P3171" t="s">
        <v>89</v>
      </c>
      <c r="R3171" t="s">
        <v>88</v>
      </c>
      <c r="S3171" t="s">
        <v>90</v>
      </c>
      <c r="T3171" t="s">
        <v>91</v>
      </c>
      <c r="U3171" t="s">
        <v>92</v>
      </c>
      <c r="AA3171">
        <v>27123110705</v>
      </c>
      <c r="AB3171" t="s">
        <v>238</v>
      </c>
      <c r="AC3171" t="s">
        <v>208</v>
      </c>
      <c r="AD3171" t="s">
        <v>338</v>
      </c>
      <c r="AE3171" t="s">
        <v>210</v>
      </c>
      <c r="AF3171" t="s">
        <v>117</v>
      </c>
      <c r="AG3171" t="s">
        <v>117</v>
      </c>
      <c r="AH3171" t="s">
        <v>117</v>
      </c>
      <c r="AI3171" t="s">
        <v>117</v>
      </c>
      <c r="AJ3171" s="2">
        <v>0</v>
      </c>
      <c r="AK3171" s="2">
        <v>0</v>
      </c>
      <c r="AL3171" s="2">
        <v>0</v>
      </c>
      <c r="AM3171">
        <v>0</v>
      </c>
      <c r="AN3171">
        <v>31106457</v>
      </c>
      <c r="AQ3171" t="s">
        <v>232</v>
      </c>
      <c r="AR3171" t="s">
        <v>233</v>
      </c>
      <c r="AS3171">
        <v>0</v>
      </c>
      <c r="AT3171">
        <v>0</v>
      </c>
      <c r="AU3171" t="s">
        <v>98</v>
      </c>
      <c r="AV3171" t="s">
        <v>99</v>
      </c>
      <c r="AW3171" t="s">
        <v>100</v>
      </c>
      <c r="AX3171" t="s">
        <v>1005</v>
      </c>
      <c r="AY3171" t="s">
        <v>1006</v>
      </c>
      <c r="AZ3171" t="s">
        <v>2639</v>
      </c>
      <c r="BA3171" t="s">
        <v>107</v>
      </c>
      <c r="BB3171">
        <v>19093</v>
      </c>
      <c r="BC3171">
        <v>19093</v>
      </c>
      <c r="BD3171" s="1">
        <v>45384.314166666663</v>
      </c>
      <c r="BE3171" s="1">
        <v>45384.314166666663</v>
      </c>
      <c r="BF3171" s="1">
        <v>45384.31417824074</v>
      </c>
      <c r="BG3171">
        <v>-2.880166</v>
      </c>
      <c r="BH3171">
        <v>-40.170974000000001</v>
      </c>
      <c r="BI3171">
        <v>220104</v>
      </c>
      <c r="BK3171">
        <v>-3.891788</v>
      </c>
      <c r="BL3171">
        <v>-38.469090000000001</v>
      </c>
      <c r="BM3171" t="s">
        <v>124</v>
      </c>
      <c r="BO3171" t="s">
        <v>125</v>
      </c>
      <c r="BP3171" s="3">
        <v>45378</v>
      </c>
      <c r="BS3171" t="s">
        <v>107</v>
      </c>
      <c r="BT3171" t="s">
        <v>126</v>
      </c>
      <c r="BU3171" t="s">
        <v>85</v>
      </c>
      <c r="BV3171" t="s">
        <v>109</v>
      </c>
      <c r="BW3171">
        <v>4137</v>
      </c>
      <c r="BX3171" t="s">
        <v>340</v>
      </c>
      <c r="BZ3171" t="s">
        <v>111</v>
      </c>
    </row>
    <row r="3172" spans="1:78">
      <c r="A3172" t="s">
        <v>81</v>
      </c>
      <c r="B3172" t="s">
        <v>112</v>
      </c>
      <c r="C3172" t="s">
        <v>83</v>
      </c>
      <c r="D3172" t="s">
        <v>84</v>
      </c>
      <c r="E3172">
        <v>31181117</v>
      </c>
      <c r="F3172">
        <v>27123110705</v>
      </c>
      <c r="G3172" t="s">
        <v>113</v>
      </c>
      <c r="H3172" t="s">
        <v>86</v>
      </c>
      <c r="J3172" t="s">
        <v>86</v>
      </c>
      <c r="K3172" t="s">
        <v>87</v>
      </c>
      <c r="L3172">
        <v>1</v>
      </c>
      <c r="M3172" t="s">
        <v>88</v>
      </c>
      <c r="P3172" t="s">
        <v>89</v>
      </c>
      <c r="R3172" t="s">
        <v>88</v>
      </c>
      <c r="S3172" t="s">
        <v>90</v>
      </c>
      <c r="T3172" t="s">
        <v>91</v>
      </c>
      <c r="U3172" t="s">
        <v>92</v>
      </c>
      <c r="AA3172">
        <v>27123110705</v>
      </c>
      <c r="AB3172" t="s">
        <v>238</v>
      </c>
      <c r="AC3172" t="s">
        <v>208</v>
      </c>
      <c r="AD3172" t="s">
        <v>511</v>
      </c>
      <c r="AE3172" t="s">
        <v>210</v>
      </c>
      <c r="AF3172" t="s">
        <v>117</v>
      </c>
      <c r="AG3172" t="s">
        <v>117</v>
      </c>
      <c r="AH3172" t="s">
        <v>117</v>
      </c>
      <c r="AI3172" t="s">
        <v>117</v>
      </c>
      <c r="AJ3172" s="2">
        <v>0</v>
      </c>
      <c r="AK3172" s="2">
        <v>0</v>
      </c>
      <c r="AL3172" s="2">
        <v>0</v>
      </c>
      <c r="AM3172">
        <v>0</v>
      </c>
      <c r="AN3172">
        <v>31106457</v>
      </c>
      <c r="AQ3172" t="s">
        <v>232</v>
      </c>
      <c r="AR3172" t="s">
        <v>233</v>
      </c>
      <c r="AS3172">
        <v>0</v>
      </c>
      <c r="AT3172">
        <v>0</v>
      </c>
      <c r="AU3172" t="s">
        <v>98</v>
      </c>
      <c r="AV3172" t="s">
        <v>99</v>
      </c>
      <c r="AW3172" t="s">
        <v>100</v>
      </c>
      <c r="AX3172" t="s">
        <v>1005</v>
      </c>
      <c r="AY3172" t="s">
        <v>1006</v>
      </c>
      <c r="AZ3172" t="s">
        <v>2640</v>
      </c>
      <c r="BA3172" t="s">
        <v>107</v>
      </c>
      <c r="BB3172">
        <v>19093</v>
      </c>
      <c r="BC3172">
        <v>19093</v>
      </c>
      <c r="BD3172" s="1">
        <v>45384.314166666663</v>
      </c>
      <c r="BE3172" s="1">
        <v>45384.314166666663</v>
      </c>
      <c r="BF3172" s="1">
        <v>45384.31417824074</v>
      </c>
      <c r="BG3172">
        <v>-2.8886780000000001</v>
      </c>
      <c r="BH3172">
        <v>-40.171788999999997</v>
      </c>
      <c r="BI3172">
        <v>219698</v>
      </c>
      <c r="BK3172">
        <v>-3.891788</v>
      </c>
      <c r="BL3172">
        <v>-38.469090000000001</v>
      </c>
      <c r="BM3172" t="s">
        <v>124</v>
      </c>
      <c r="BO3172" t="s">
        <v>125</v>
      </c>
      <c r="BP3172" s="3">
        <v>45378</v>
      </c>
      <c r="BS3172" t="s">
        <v>107</v>
      </c>
      <c r="BT3172" t="s">
        <v>126</v>
      </c>
      <c r="BU3172" t="s">
        <v>85</v>
      </c>
      <c r="BV3172" t="s">
        <v>109</v>
      </c>
      <c r="BW3172">
        <v>4136</v>
      </c>
      <c r="BX3172" t="s">
        <v>513</v>
      </c>
      <c r="BZ3172" t="s">
        <v>111</v>
      </c>
    </row>
    <row r="3173" spans="1:78">
      <c r="A3173" t="s">
        <v>81</v>
      </c>
      <c r="B3173" t="s">
        <v>112</v>
      </c>
      <c r="C3173" t="s">
        <v>83</v>
      </c>
      <c r="D3173" t="s">
        <v>84</v>
      </c>
      <c r="E3173">
        <v>31181116</v>
      </c>
      <c r="F3173">
        <v>27123110705</v>
      </c>
      <c r="G3173" t="s">
        <v>113</v>
      </c>
      <c r="H3173" t="s">
        <v>86</v>
      </c>
      <c r="J3173" t="s">
        <v>86</v>
      </c>
      <c r="K3173" t="s">
        <v>87</v>
      </c>
      <c r="L3173">
        <v>1</v>
      </c>
      <c r="M3173" t="s">
        <v>88</v>
      </c>
      <c r="P3173" t="s">
        <v>89</v>
      </c>
      <c r="R3173" t="s">
        <v>88</v>
      </c>
      <c r="S3173" t="s">
        <v>90</v>
      </c>
      <c r="T3173" t="s">
        <v>91</v>
      </c>
      <c r="U3173" t="s">
        <v>92</v>
      </c>
      <c r="AA3173">
        <v>27123110705</v>
      </c>
      <c r="AB3173" t="s">
        <v>238</v>
      </c>
      <c r="AC3173" t="s">
        <v>208</v>
      </c>
      <c r="AD3173" t="s">
        <v>338</v>
      </c>
      <c r="AE3173" t="s">
        <v>210</v>
      </c>
      <c r="AF3173" t="s">
        <v>117</v>
      </c>
      <c r="AG3173" t="s">
        <v>117</v>
      </c>
      <c r="AH3173" t="s">
        <v>117</v>
      </c>
      <c r="AI3173" t="s">
        <v>117</v>
      </c>
      <c r="AJ3173" s="2">
        <v>0</v>
      </c>
      <c r="AK3173" s="2">
        <v>0</v>
      </c>
      <c r="AL3173" s="2">
        <v>0</v>
      </c>
      <c r="AM3173">
        <v>0</v>
      </c>
      <c r="AN3173">
        <v>31106457</v>
      </c>
      <c r="AQ3173" t="s">
        <v>232</v>
      </c>
      <c r="AR3173" t="s">
        <v>233</v>
      </c>
      <c r="AS3173">
        <v>0</v>
      </c>
      <c r="AT3173">
        <v>0</v>
      </c>
      <c r="AU3173" t="s">
        <v>98</v>
      </c>
      <c r="AV3173" t="s">
        <v>99</v>
      </c>
      <c r="AW3173" t="s">
        <v>100</v>
      </c>
      <c r="AX3173" t="s">
        <v>1005</v>
      </c>
      <c r="AY3173" t="s">
        <v>1006</v>
      </c>
      <c r="AZ3173" t="s">
        <v>2641</v>
      </c>
      <c r="BA3173" t="s">
        <v>107</v>
      </c>
      <c r="BB3173">
        <v>19093</v>
      </c>
      <c r="BC3173">
        <v>19093</v>
      </c>
      <c r="BD3173" s="1">
        <v>45384.314166666663</v>
      </c>
      <c r="BE3173" s="1">
        <v>45384.314166666663</v>
      </c>
      <c r="BF3173" s="1">
        <v>45384.31417824074</v>
      </c>
      <c r="BG3173">
        <v>-2.8899750000000002</v>
      </c>
      <c r="BH3173">
        <v>-40.171199999999999</v>
      </c>
      <c r="BI3173">
        <v>219568</v>
      </c>
      <c r="BK3173">
        <v>-3.891788</v>
      </c>
      <c r="BL3173">
        <v>-38.469090000000001</v>
      </c>
      <c r="BM3173" t="s">
        <v>124</v>
      </c>
      <c r="BO3173" t="s">
        <v>125</v>
      </c>
      <c r="BP3173" s="3">
        <v>45378</v>
      </c>
      <c r="BS3173" t="s">
        <v>107</v>
      </c>
      <c r="BT3173" t="s">
        <v>126</v>
      </c>
      <c r="BU3173" t="s">
        <v>85</v>
      </c>
      <c r="BV3173" t="s">
        <v>109</v>
      </c>
      <c r="BW3173">
        <v>4137</v>
      </c>
      <c r="BX3173" t="s">
        <v>340</v>
      </c>
      <c r="BZ3173" t="s">
        <v>111</v>
      </c>
    </row>
    <row r="3174" spans="1:78">
      <c r="A3174" t="s">
        <v>81</v>
      </c>
      <c r="B3174" t="s">
        <v>112</v>
      </c>
      <c r="C3174" t="s">
        <v>83</v>
      </c>
      <c r="D3174" t="s">
        <v>84</v>
      </c>
      <c r="E3174">
        <v>31181115</v>
      </c>
      <c r="F3174">
        <v>27123110705</v>
      </c>
      <c r="G3174" t="s">
        <v>113</v>
      </c>
      <c r="H3174" t="s">
        <v>86</v>
      </c>
      <c r="J3174" t="s">
        <v>86</v>
      </c>
      <c r="K3174" t="s">
        <v>87</v>
      </c>
      <c r="L3174">
        <v>1</v>
      </c>
      <c r="M3174" t="s">
        <v>88</v>
      </c>
      <c r="P3174" t="s">
        <v>89</v>
      </c>
      <c r="R3174" t="s">
        <v>88</v>
      </c>
      <c r="S3174" t="s">
        <v>90</v>
      </c>
      <c r="T3174" t="s">
        <v>91</v>
      </c>
      <c r="U3174" t="s">
        <v>92</v>
      </c>
      <c r="AA3174">
        <v>27123110705</v>
      </c>
      <c r="AB3174" t="s">
        <v>238</v>
      </c>
      <c r="AC3174" t="s">
        <v>208</v>
      </c>
      <c r="AD3174" t="s">
        <v>338</v>
      </c>
      <c r="AE3174" t="s">
        <v>210</v>
      </c>
      <c r="AF3174" t="s">
        <v>117</v>
      </c>
      <c r="AG3174" t="s">
        <v>117</v>
      </c>
      <c r="AH3174" t="s">
        <v>117</v>
      </c>
      <c r="AI3174" t="s">
        <v>117</v>
      </c>
      <c r="AJ3174" s="2">
        <v>0</v>
      </c>
      <c r="AK3174" s="2">
        <v>0</v>
      </c>
      <c r="AL3174" s="2">
        <v>0</v>
      </c>
      <c r="AM3174">
        <v>0</v>
      </c>
      <c r="AN3174">
        <v>31106457</v>
      </c>
      <c r="AQ3174" t="s">
        <v>232</v>
      </c>
      <c r="AR3174" t="s">
        <v>233</v>
      </c>
      <c r="AS3174">
        <v>0</v>
      </c>
      <c r="AT3174">
        <v>0</v>
      </c>
      <c r="AU3174" t="s">
        <v>98</v>
      </c>
      <c r="AV3174" t="s">
        <v>99</v>
      </c>
      <c r="AW3174" t="s">
        <v>100</v>
      </c>
      <c r="AX3174" t="s">
        <v>1005</v>
      </c>
      <c r="AY3174" t="s">
        <v>1006</v>
      </c>
      <c r="AZ3174" t="s">
        <v>2642</v>
      </c>
      <c r="BA3174" t="s">
        <v>107</v>
      </c>
      <c r="BB3174">
        <v>19093</v>
      </c>
      <c r="BC3174">
        <v>19093</v>
      </c>
      <c r="BD3174" s="1">
        <v>45384.314166666663</v>
      </c>
      <c r="BE3174" s="1">
        <v>45384.314166666663</v>
      </c>
      <c r="BF3174" s="1">
        <v>45384.31417824074</v>
      </c>
      <c r="BG3174">
        <v>-2.8906420000000002</v>
      </c>
      <c r="BH3174">
        <v>-40.172542999999997</v>
      </c>
      <c r="BI3174">
        <v>219659</v>
      </c>
      <c r="BK3174">
        <v>-3.891788</v>
      </c>
      <c r="BL3174">
        <v>-38.469090000000001</v>
      </c>
      <c r="BM3174" t="s">
        <v>124</v>
      </c>
      <c r="BO3174" t="s">
        <v>125</v>
      </c>
      <c r="BP3174" s="3">
        <v>45378</v>
      </c>
      <c r="BS3174" t="s">
        <v>107</v>
      </c>
      <c r="BT3174" t="s">
        <v>126</v>
      </c>
      <c r="BU3174" t="s">
        <v>85</v>
      </c>
      <c r="BV3174" t="s">
        <v>109</v>
      </c>
      <c r="BW3174">
        <v>4137</v>
      </c>
      <c r="BX3174" t="s">
        <v>340</v>
      </c>
      <c r="BZ3174" t="s">
        <v>111</v>
      </c>
    </row>
    <row r="3175" spans="1:78">
      <c r="A3175" t="s">
        <v>81</v>
      </c>
      <c r="B3175" t="s">
        <v>112</v>
      </c>
      <c r="C3175" t="s">
        <v>83</v>
      </c>
      <c r="D3175" t="s">
        <v>84</v>
      </c>
      <c r="E3175">
        <v>31181114</v>
      </c>
      <c r="F3175">
        <v>27123110705</v>
      </c>
      <c r="G3175" t="s">
        <v>113</v>
      </c>
      <c r="H3175" t="s">
        <v>86</v>
      </c>
      <c r="J3175" t="s">
        <v>86</v>
      </c>
      <c r="K3175" t="s">
        <v>87</v>
      </c>
      <c r="L3175">
        <v>1</v>
      </c>
      <c r="M3175" t="s">
        <v>88</v>
      </c>
      <c r="P3175" t="s">
        <v>89</v>
      </c>
      <c r="R3175" t="s">
        <v>88</v>
      </c>
      <c r="S3175" t="s">
        <v>90</v>
      </c>
      <c r="T3175" t="s">
        <v>91</v>
      </c>
      <c r="U3175" t="s">
        <v>92</v>
      </c>
      <c r="AA3175">
        <v>27123110705</v>
      </c>
      <c r="AB3175" t="s">
        <v>238</v>
      </c>
      <c r="AC3175" t="s">
        <v>584</v>
      </c>
      <c r="AD3175" t="s">
        <v>585</v>
      </c>
      <c r="AE3175" t="s">
        <v>586</v>
      </c>
      <c r="AF3175" t="s">
        <v>117</v>
      </c>
      <c r="AG3175" t="s">
        <v>117</v>
      </c>
      <c r="AH3175" t="s">
        <v>117</v>
      </c>
      <c r="AI3175" t="s">
        <v>117</v>
      </c>
      <c r="AJ3175" s="2">
        <v>0</v>
      </c>
      <c r="AK3175" s="2">
        <v>0</v>
      </c>
      <c r="AL3175" s="2">
        <v>0</v>
      </c>
      <c r="AM3175">
        <v>0</v>
      </c>
      <c r="AN3175">
        <v>31106457</v>
      </c>
      <c r="AQ3175" t="s">
        <v>232</v>
      </c>
      <c r="AR3175" t="s">
        <v>233</v>
      </c>
      <c r="AS3175">
        <v>0</v>
      </c>
      <c r="AT3175">
        <v>0</v>
      </c>
      <c r="AU3175" t="s">
        <v>98</v>
      </c>
      <c r="AV3175" t="s">
        <v>99</v>
      </c>
      <c r="AW3175" t="s">
        <v>100</v>
      </c>
      <c r="AX3175" t="s">
        <v>1005</v>
      </c>
      <c r="AY3175" t="s">
        <v>1006</v>
      </c>
      <c r="AZ3175" t="s">
        <v>2643</v>
      </c>
      <c r="BA3175" t="s">
        <v>107</v>
      </c>
      <c r="BB3175">
        <v>19093</v>
      </c>
      <c r="BC3175">
        <v>19093</v>
      </c>
      <c r="BD3175" s="1">
        <v>45384.314166666663</v>
      </c>
      <c r="BE3175" s="1">
        <v>45384.314166666663</v>
      </c>
      <c r="BF3175" s="1">
        <v>45384.31417824074</v>
      </c>
      <c r="BG3175">
        <v>-2.8908770000000001</v>
      </c>
      <c r="BH3175">
        <v>-40.171970999999999</v>
      </c>
      <c r="BI3175">
        <v>219591</v>
      </c>
      <c r="BK3175">
        <v>-3.891788</v>
      </c>
      <c r="BL3175">
        <v>-38.469090000000001</v>
      </c>
      <c r="BM3175" t="s">
        <v>124</v>
      </c>
      <c r="BO3175" t="s">
        <v>125</v>
      </c>
      <c r="BP3175" s="3">
        <v>45378</v>
      </c>
      <c r="BS3175" t="s">
        <v>107</v>
      </c>
      <c r="BT3175" t="s">
        <v>126</v>
      </c>
      <c r="BU3175" t="s">
        <v>85</v>
      </c>
      <c r="BV3175" t="s">
        <v>109</v>
      </c>
      <c r="BW3175">
        <v>4141</v>
      </c>
      <c r="BX3175" t="s">
        <v>314</v>
      </c>
      <c r="BZ3175" t="s">
        <v>111</v>
      </c>
    </row>
    <row r="3176" spans="1:78">
      <c r="A3176" t="s">
        <v>81</v>
      </c>
      <c r="B3176" t="s">
        <v>112</v>
      </c>
      <c r="C3176" t="s">
        <v>83</v>
      </c>
      <c r="D3176" t="s">
        <v>84</v>
      </c>
      <c r="E3176">
        <v>31181113</v>
      </c>
      <c r="F3176">
        <v>27123110705</v>
      </c>
      <c r="G3176" t="s">
        <v>113</v>
      </c>
      <c r="H3176" t="s">
        <v>86</v>
      </c>
      <c r="J3176" t="s">
        <v>86</v>
      </c>
      <c r="K3176" t="s">
        <v>87</v>
      </c>
      <c r="L3176">
        <v>1</v>
      </c>
      <c r="M3176" t="s">
        <v>88</v>
      </c>
      <c r="P3176" t="s">
        <v>89</v>
      </c>
      <c r="R3176" t="s">
        <v>88</v>
      </c>
      <c r="S3176" t="s">
        <v>90</v>
      </c>
      <c r="T3176" t="s">
        <v>91</v>
      </c>
      <c r="U3176" t="s">
        <v>92</v>
      </c>
      <c r="AA3176">
        <v>27123110705</v>
      </c>
      <c r="AB3176" t="s">
        <v>238</v>
      </c>
      <c r="AC3176" t="s">
        <v>208</v>
      </c>
      <c r="AD3176" t="s">
        <v>338</v>
      </c>
      <c r="AE3176" t="s">
        <v>210</v>
      </c>
      <c r="AF3176" t="s">
        <v>117</v>
      </c>
      <c r="AG3176" t="s">
        <v>117</v>
      </c>
      <c r="AH3176" t="s">
        <v>117</v>
      </c>
      <c r="AI3176" t="s">
        <v>117</v>
      </c>
      <c r="AJ3176" s="2">
        <v>0</v>
      </c>
      <c r="AK3176" s="2">
        <v>0</v>
      </c>
      <c r="AL3176" s="2">
        <v>0</v>
      </c>
      <c r="AM3176">
        <v>0</v>
      </c>
      <c r="AN3176">
        <v>31106457</v>
      </c>
      <c r="AQ3176" t="s">
        <v>232</v>
      </c>
      <c r="AR3176" t="s">
        <v>233</v>
      </c>
      <c r="AS3176">
        <v>0</v>
      </c>
      <c r="AT3176">
        <v>0</v>
      </c>
      <c r="AU3176" t="s">
        <v>98</v>
      </c>
      <c r="AV3176" t="s">
        <v>99</v>
      </c>
      <c r="AW3176" t="s">
        <v>100</v>
      </c>
      <c r="AX3176" t="s">
        <v>1005</v>
      </c>
      <c r="AY3176" t="s">
        <v>1006</v>
      </c>
      <c r="AZ3176" t="s">
        <v>2643</v>
      </c>
      <c r="BA3176" t="s">
        <v>107</v>
      </c>
      <c r="BB3176">
        <v>19093</v>
      </c>
      <c r="BC3176">
        <v>19093</v>
      </c>
      <c r="BD3176" s="1">
        <v>45384.314166666663</v>
      </c>
      <c r="BE3176" s="1">
        <v>45384.314166666663</v>
      </c>
      <c r="BF3176" s="1">
        <v>45384.31417824074</v>
      </c>
      <c r="BG3176">
        <v>-2.8907539999999998</v>
      </c>
      <c r="BH3176">
        <v>-40.172226000000002</v>
      </c>
      <c r="BI3176">
        <v>219623</v>
      </c>
      <c r="BK3176">
        <v>-3.891788</v>
      </c>
      <c r="BL3176">
        <v>-38.469090000000001</v>
      </c>
      <c r="BM3176" t="s">
        <v>124</v>
      </c>
      <c r="BO3176" t="s">
        <v>125</v>
      </c>
      <c r="BP3176" s="3">
        <v>45378</v>
      </c>
      <c r="BS3176" t="s">
        <v>107</v>
      </c>
      <c r="BT3176" t="s">
        <v>126</v>
      </c>
      <c r="BU3176" t="s">
        <v>85</v>
      </c>
      <c r="BV3176" t="s">
        <v>109</v>
      </c>
      <c r="BW3176">
        <v>4137</v>
      </c>
      <c r="BX3176" t="s">
        <v>340</v>
      </c>
      <c r="BZ3176" t="s">
        <v>111</v>
      </c>
    </row>
    <row r="3177" spans="1:78">
      <c r="A3177" t="s">
        <v>81</v>
      </c>
      <c r="B3177" t="s">
        <v>112</v>
      </c>
      <c r="C3177" t="s">
        <v>83</v>
      </c>
      <c r="D3177" t="s">
        <v>84</v>
      </c>
      <c r="E3177">
        <v>31181112</v>
      </c>
      <c r="F3177">
        <v>27123110705</v>
      </c>
      <c r="G3177" t="s">
        <v>113</v>
      </c>
      <c r="H3177" t="s">
        <v>86</v>
      </c>
      <c r="J3177" t="s">
        <v>86</v>
      </c>
      <c r="K3177" t="s">
        <v>87</v>
      </c>
      <c r="L3177">
        <v>1</v>
      </c>
      <c r="M3177" t="s">
        <v>88</v>
      </c>
      <c r="P3177" t="s">
        <v>89</v>
      </c>
      <c r="R3177" t="s">
        <v>88</v>
      </c>
      <c r="S3177" t="s">
        <v>90</v>
      </c>
      <c r="T3177" t="s">
        <v>91</v>
      </c>
      <c r="U3177" t="s">
        <v>92</v>
      </c>
      <c r="AA3177">
        <v>27123110705</v>
      </c>
      <c r="AB3177" t="s">
        <v>238</v>
      </c>
      <c r="AC3177" t="s">
        <v>114</v>
      </c>
      <c r="AD3177" t="s">
        <v>128</v>
      </c>
      <c r="AE3177" t="s">
        <v>116</v>
      </c>
      <c r="AF3177" t="s">
        <v>117</v>
      </c>
      <c r="AG3177" t="s">
        <v>117</v>
      </c>
      <c r="AH3177" t="s">
        <v>117</v>
      </c>
      <c r="AI3177" t="s">
        <v>117</v>
      </c>
      <c r="AJ3177" s="2">
        <v>0</v>
      </c>
      <c r="AK3177" s="2">
        <v>0</v>
      </c>
      <c r="AL3177" s="2">
        <v>0</v>
      </c>
      <c r="AM3177">
        <v>0</v>
      </c>
      <c r="AN3177">
        <v>31106457</v>
      </c>
      <c r="AQ3177" t="s">
        <v>232</v>
      </c>
      <c r="AR3177" t="s">
        <v>233</v>
      </c>
      <c r="AS3177">
        <v>0</v>
      </c>
      <c r="AT3177">
        <v>0</v>
      </c>
      <c r="AU3177" t="s">
        <v>98</v>
      </c>
      <c r="AV3177" t="s">
        <v>99</v>
      </c>
      <c r="AW3177" t="s">
        <v>100</v>
      </c>
      <c r="AX3177" t="s">
        <v>1005</v>
      </c>
      <c r="AY3177" t="s">
        <v>1006</v>
      </c>
      <c r="AZ3177" t="s">
        <v>2644</v>
      </c>
      <c r="BA3177" t="s">
        <v>107</v>
      </c>
      <c r="BB3177">
        <v>19093</v>
      </c>
      <c r="BC3177">
        <v>19093</v>
      </c>
      <c r="BD3177" s="1">
        <v>45384.314166666663</v>
      </c>
      <c r="BE3177" s="1">
        <v>45384.314166666663</v>
      </c>
      <c r="BF3177" s="1">
        <v>45384.31417824074</v>
      </c>
      <c r="BG3177">
        <v>-2.8910130000000001</v>
      </c>
      <c r="BH3177">
        <v>-40.171643000000003</v>
      </c>
      <c r="BI3177">
        <v>219552</v>
      </c>
      <c r="BK3177">
        <v>-3.891788</v>
      </c>
      <c r="BL3177">
        <v>-38.469090000000001</v>
      </c>
      <c r="BM3177" t="s">
        <v>124</v>
      </c>
      <c r="BO3177" t="s">
        <v>125</v>
      </c>
      <c r="BP3177" s="3">
        <v>45378</v>
      </c>
      <c r="BS3177" t="s">
        <v>107</v>
      </c>
      <c r="BT3177" t="s">
        <v>126</v>
      </c>
      <c r="BU3177" t="s">
        <v>85</v>
      </c>
      <c r="BV3177" t="s">
        <v>109</v>
      </c>
      <c r="BW3177">
        <v>4064</v>
      </c>
      <c r="BX3177" t="s">
        <v>130</v>
      </c>
      <c r="BZ3177" t="s">
        <v>111</v>
      </c>
    </row>
    <row r="3178" spans="1:78">
      <c r="A3178" t="s">
        <v>81</v>
      </c>
      <c r="B3178" t="s">
        <v>112</v>
      </c>
      <c r="C3178" t="s">
        <v>83</v>
      </c>
      <c r="D3178" t="s">
        <v>84</v>
      </c>
      <c r="E3178">
        <v>31181111</v>
      </c>
      <c r="F3178">
        <v>27123110705</v>
      </c>
      <c r="G3178" t="s">
        <v>113</v>
      </c>
      <c r="H3178" t="s">
        <v>86</v>
      </c>
      <c r="J3178" t="s">
        <v>86</v>
      </c>
      <c r="K3178" t="s">
        <v>87</v>
      </c>
      <c r="L3178">
        <v>1</v>
      </c>
      <c r="M3178" t="s">
        <v>88</v>
      </c>
      <c r="P3178" t="s">
        <v>89</v>
      </c>
      <c r="R3178" t="s">
        <v>88</v>
      </c>
      <c r="S3178" t="s">
        <v>90</v>
      </c>
      <c r="T3178" t="s">
        <v>91</v>
      </c>
      <c r="U3178" t="s">
        <v>92</v>
      </c>
      <c r="AA3178">
        <v>27123110705</v>
      </c>
      <c r="AB3178" t="s">
        <v>238</v>
      </c>
      <c r="AC3178" t="s">
        <v>114</v>
      </c>
      <c r="AD3178" t="s">
        <v>422</v>
      </c>
      <c r="AE3178" t="s">
        <v>116</v>
      </c>
      <c r="AF3178" t="s">
        <v>117</v>
      </c>
      <c r="AG3178" t="s">
        <v>117</v>
      </c>
      <c r="AH3178" t="s">
        <v>117</v>
      </c>
      <c r="AI3178" t="s">
        <v>117</v>
      </c>
      <c r="AJ3178" s="2">
        <v>0</v>
      </c>
      <c r="AK3178" s="2">
        <v>0</v>
      </c>
      <c r="AL3178" s="2">
        <v>0</v>
      </c>
      <c r="AM3178">
        <v>0</v>
      </c>
      <c r="AN3178">
        <v>31106457</v>
      </c>
      <c r="AQ3178" t="s">
        <v>232</v>
      </c>
      <c r="AR3178" t="s">
        <v>233</v>
      </c>
      <c r="AS3178">
        <v>0</v>
      </c>
      <c r="AT3178">
        <v>0</v>
      </c>
      <c r="AU3178" t="s">
        <v>98</v>
      </c>
      <c r="AV3178" t="s">
        <v>99</v>
      </c>
      <c r="AW3178" t="s">
        <v>100</v>
      </c>
      <c r="AX3178" t="s">
        <v>1005</v>
      </c>
      <c r="AY3178" t="s">
        <v>1006</v>
      </c>
      <c r="AZ3178" t="s">
        <v>2645</v>
      </c>
      <c r="BA3178" t="s">
        <v>107</v>
      </c>
      <c r="BB3178">
        <v>19093</v>
      </c>
      <c r="BC3178">
        <v>19093</v>
      </c>
      <c r="BD3178" s="1">
        <v>45384.314166666663</v>
      </c>
      <c r="BE3178" s="1">
        <v>45384.314166666663</v>
      </c>
      <c r="BF3178" s="1">
        <v>45384.31417824074</v>
      </c>
      <c r="BG3178">
        <v>-2.8909750000000001</v>
      </c>
      <c r="BH3178">
        <v>-40.171241000000002</v>
      </c>
      <c r="BI3178">
        <v>219516</v>
      </c>
      <c r="BK3178">
        <v>-3.891788</v>
      </c>
      <c r="BL3178">
        <v>-38.469090000000001</v>
      </c>
      <c r="BM3178" t="s">
        <v>124</v>
      </c>
      <c r="BO3178" t="s">
        <v>125</v>
      </c>
      <c r="BP3178" s="3">
        <v>45378</v>
      </c>
      <c r="BS3178" t="s">
        <v>107</v>
      </c>
      <c r="BT3178" t="s">
        <v>126</v>
      </c>
      <c r="BU3178" t="s">
        <v>85</v>
      </c>
      <c r="BV3178" t="s">
        <v>109</v>
      </c>
      <c r="BW3178">
        <v>4040</v>
      </c>
      <c r="BX3178" t="s">
        <v>424</v>
      </c>
      <c r="BZ3178" t="s">
        <v>111</v>
      </c>
    </row>
    <row r="3179" spans="1:78">
      <c r="A3179" t="s">
        <v>81</v>
      </c>
      <c r="B3179" t="s">
        <v>112</v>
      </c>
      <c r="C3179" t="s">
        <v>83</v>
      </c>
      <c r="D3179" t="s">
        <v>84</v>
      </c>
      <c r="E3179">
        <v>31181110</v>
      </c>
      <c r="F3179">
        <v>27123110705</v>
      </c>
      <c r="G3179" t="s">
        <v>113</v>
      </c>
      <c r="H3179" t="s">
        <v>86</v>
      </c>
      <c r="J3179" t="s">
        <v>86</v>
      </c>
      <c r="K3179" t="s">
        <v>87</v>
      </c>
      <c r="L3179">
        <v>1</v>
      </c>
      <c r="M3179" t="s">
        <v>88</v>
      </c>
      <c r="P3179" t="s">
        <v>89</v>
      </c>
      <c r="R3179" t="s">
        <v>88</v>
      </c>
      <c r="S3179" t="s">
        <v>90</v>
      </c>
      <c r="T3179" t="s">
        <v>91</v>
      </c>
      <c r="U3179" t="s">
        <v>92</v>
      </c>
      <c r="AA3179">
        <v>27123110705</v>
      </c>
      <c r="AB3179" t="s">
        <v>238</v>
      </c>
      <c r="AC3179" t="s">
        <v>208</v>
      </c>
      <c r="AD3179" t="s">
        <v>338</v>
      </c>
      <c r="AE3179" t="s">
        <v>210</v>
      </c>
      <c r="AF3179" t="s">
        <v>117</v>
      </c>
      <c r="AG3179" t="s">
        <v>117</v>
      </c>
      <c r="AH3179" t="s">
        <v>117</v>
      </c>
      <c r="AI3179" t="s">
        <v>117</v>
      </c>
      <c r="AJ3179" s="2">
        <v>0</v>
      </c>
      <c r="AK3179" s="2">
        <v>0</v>
      </c>
      <c r="AL3179" s="2">
        <v>0</v>
      </c>
      <c r="AM3179">
        <v>0</v>
      </c>
      <c r="AN3179">
        <v>31106457</v>
      </c>
      <c r="AQ3179" t="s">
        <v>232</v>
      </c>
      <c r="AR3179" t="s">
        <v>233</v>
      </c>
      <c r="AS3179">
        <v>0</v>
      </c>
      <c r="AT3179">
        <v>0</v>
      </c>
      <c r="AU3179" t="s">
        <v>98</v>
      </c>
      <c r="AV3179" t="s">
        <v>99</v>
      </c>
      <c r="AW3179" t="s">
        <v>100</v>
      </c>
      <c r="AX3179" t="s">
        <v>1005</v>
      </c>
      <c r="AY3179" t="s">
        <v>1006</v>
      </c>
      <c r="AZ3179" t="s">
        <v>2646</v>
      </c>
      <c r="BA3179" t="s">
        <v>107</v>
      </c>
      <c r="BB3179">
        <v>19093</v>
      </c>
      <c r="BC3179">
        <v>19093</v>
      </c>
      <c r="BD3179" s="1">
        <v>45384.314166666663</v>
      </c>
      <c r="BE3179" s="1">
        <v>45384.314166666663</v>
      </c>
      <c r="BF3179" s="1">
        <v>45384.31417824074</v>
      </c>
      <c r="BG3179">
        <v>-2.893462</v>
      </c>
      <c r="BH3179">
        <v>-40.171196000000002</v>
      </c>
      <c r="BI3179">
        <v>219371</v>
      </c>
      <c r="BK3179">
        <v>-3.891788</v>
      </c>
      <c r="BL3179">
        <v>-38.469090000000001</v>
      </c>
      <c r="BM3179" t="s">
        <v>124</v>
      </c>
      <c r="BO3179" t="s">
        <v>125</v>
      </c>
      <c r="BP3179" s="3">
        <v>45378</v>
      </c>
      <c r="BS3179" t="s">
        <v>107</v>
      </c>
      <c r="BT3179" t="s">
        <v>126</v>
      </c>
      <c r="BU3179" t="s">
        <v>85</v>
      </c>
      <c r="BV3179" t="s">
        <v>109</v>
      </c>
      <c r="BW3179">
        <v>4137</v>
      </c>
      <c r="BX3179" t="s">
        <v>340</v>
      </c>
      <c r="BZ3179" t="s">
        <v>111</v>
      </c>
    </row>
    <row r="3180" spans="1:78">
      <c r="A3180" t="s">
        <v>81</v>
      </c>
      <c r="B3180" t="s">
        <v>112</v>
      </c>
      <c r="C3180" t="s">
        <v>83</v>
      </c>
      <c r="D3180" t="s">
        <v>84</v>
      </c>
      <c r="E3180">
        <v>31181109</v>
      </c>
      <c r="F3180">
        <v>27123110705</v>
      </c>
      <c r="G3180" t="s">
        <v>113</v>
      </c>
      <c r="H3180" t="s">
        <v>86</v>
      </c>
      <c r="J3180" t="s">
        <v>86</v>
      </c>
      <c r="K3180" t="s">
        <v>87</v>
      </c>
      <c r="L3180">
        <v>1</v>
      </c>
      <c r="M3180" t="s">
        <v>88</v>
      </c>
      <c r="P3180" t="s">
        <v>89</v>
      </c>
      <c r="R3180" t="s">
        <v>88</v>
      </c>
      <c r="S3180" t="s">
        <v>90</v>
      </c>
      <c r="T3180" t="s">
        <v>91</v>
      </c>
      <c r="U3180" t="s">
        <v>92</v>
      </c>
      <c r="AA3180">
        <v>27123110705</v>
      </c>
      <c r="AB3180" t="s">
        <v>238</v>
      </c>
      <c r="AC3180" t="s">
        <v>114</v>
      </c>
      <c r="AD3180" t="s">
        <v>128</v>
      </c>
      <c r="AE3180" t="s">
        <v>116</v>
      </c>
      <c r="AF3180" t="s">
        <v>117</v>
      </c>
      <c r="AG3180" t="s">
        <v>117</v>
      </c>
      <c r="AH3180" t="s">
        <v>117</v>
      </c>
      <c r="AI3180" t="s">
        <v>117</v>
      </c>
      <c r="AJ3180" s="2">
        <v>0</v>
      </c>
      <c r="AK3180" s="2">
        <v>0</v>
      </c>
      <c r="AL3180" s="2">
        <v>0</v>
      </c>
      <c r="AM3180">
        <v>0</v>
      </c>
      <c r="AN3180">
        <v>31106457</v>
      </c>
      <c r="AQ3180" t="s">
        <v>232</v>
      </c>
      <c r="AR3180" t="s">
        <v>233</v>
      </c>
      <c r="AS3180">
        <v>0</v>
      </c>
      <c r="AT3180">
        <v>0</v>
      </c>
      <c r="AU3180" t="s">
        <v>98</v>
      </c>
      <c r="AV3180" t="s">
        <v>99</v>
      </c>
      <c r="AW3180" t="s">
        <v>100</v>
      </c>
      <c r="AX3180" t="s">
        <v>1005</v>
      </c>
      <c r="AY3180" t="s">
        <v>1006</v>
      </c>
      <c r="AZ3180" t="s">
        <v>2647</v>
      </c>
      <c r="BA3180" t="s">
        <v>107</v>
      </c>
      <c r="BB3180">
        <v>19093</v>
      </c>
      <c r="BC3180">
        <v>19093</v>
      </c>
      <c r="BD3180" s="1">
        <v>45384.314166666663</v>
      </c>
      <c r="BE3180" s="1">
        <v>45384.314166666663</v>
      </c>
      <c r="BF3180" s="1">
        <v>45384.31417824074</v>
      </c>
      <c r="BG3180">
        <v>-2.8945370000000001</v>
      </c>
      <c r="BH3180">
        <v>-40.171427000000001</v>
      </c>
      <c r="BI3180">
        <v>219332</v>
      </c>
      <c r="BK3180">
        <v>-3.891788</v>
      </c>
      <c r="BL3180">
        <v>-38.469090000000001</v>
      </c>
      <c r="BM3180" t="s">
        <v>124</v>
      </c>
      <c r="BO3180" t="s">
        <v>125</v>
      </c>
      <c r="BP3180" s="3">
        <v>45378</v>
      </c>
      <c r="BS3180" t="s">
        <v>107</v>
      </c>
      <c r="BT3180" t="s">
        <v>126</v>
      </c>
      <c r="BU3180" t="s">
        <v>85</v>
      </c>
      <c r="BV3180" t="s">
        <v>109</v>
      </c>
      <c r="BW3180">
        <v>4064</v>
      </c>
      <c r="BX3180" t="s">
        <v>130</v>
      </c>
      <c r="BZ3180" t="s">
        <v>111</v>
      </c>
    </row>
    <row r="3181" spans="1:78">
      <c r="A3181" t="s">
        <v>81</v>
      </c>
      <c r="B3181" t="s">
        <v>112</v>
      </c>
      <c r="C3181" t="s">
        <v>83</v>
      </c>
      <c r="D3181" t="s">
        <v>84</v>
      </c>
      <c r="E3181">
        <v>31177639</v>
      </c>
      <c r="F3181">
        <v>25123110738</v>
      </c>
      <c r="G3181" t="s">
        <v>113</v>
      </c>
      <c r="H3181" t="s">
        <v>86</v>
      </c>
      <c r="J3181" t="s">
        <v>86</v>
      </c>
      <c r="K3181" t="s">
        <v>87</v>
      </c>
      <c r="L3181">
        <v>1</v>
      </c>
      <c r="M3181" t="s">
        <v>88</v>
      </c>
      <c r="P3181" t="s">
        <v>89</v>
      </c>
      <c r="R3181" t="s">
        <v>88</v>
      </c>
      <c r="S3181" t="s">
        <v>90</v>
      </c>
      <c r="T3181" t="s">
        <v>91</v>
      </c>
      <c r="U3181" t="s">
        <v>92</v>
      </c>
      <c r="AA3181">
        <v>25123110738</v>
      </c>
      <c r="AB3181" t="s">
        <v>85</v>
      </c>
      <c r="AC3181" t="s">
        <v>93</v>
      </c>
      <c r="AD3181" t="s">
        <v>94</v>
      </c>
      <c r="AE3181" t="s">
        <v>95</v>
      </c>
      <c r="AF3181" t="s">
        <v>117</v>
      </c>
      <c r="AG3181" t="s">
        <v>117</v>
      </c>
      <c r="AH3181" t="s">
        <v>117</v>
      </c>
      <c r="AI3181" t="s">
        <v>117</v>
      </c>
      <c r="AJ3181" s="2">
        <v>0</v>
      </c>
      <c r="AK3181" s="2">
        <v>0</v>
      </c>
      <c r="AL3181" s="2">
        <v>0</v>
      </c>
      <c r="AM3181">
        <v>0</v>
      </c>
      <c r="AN3181">
        <v>31169792</v>
      </c>
      <c r="AQ3181" t="s">
        <v>811</v>
      </c>
      <c r="AR3181" t="s">
        <v>212</v>
      </c>
      <c r="AS3181">
        <v>0</v>
      </c>
      <c r="AT3181">
        <v>0</v>
      </c>
      <c r="AU3181" t="s">
        <v>98</v>
      </c>
      <c r="AV3181" t="s">
        <v>99</v>
      </c>
      <c r="AW3181" t="s">
        <v>100</v>
      </c>
      <c r="AX3181" t="s">
        <v>234</v>
      </c>
      <c r="AY3181" t="s">
        <v>235</v>
      </c>
      <c r="AZ3181" t="s">
        <v>2648</v>
      </c>
      <c r="BA3181" t="s">
        <v>107</v>
      </c>
      <c r="BB3181">
        <v>9900</v>
      </c>
      <c r="BC3181">
        <v>9900</v>
      </c>
      <c r="BD3181" s="1">
        <v>45383.889594907407</v>
      </c>
      <c r="BE3181" s="1">
        <v>45383.889594907407</v>
      </c>
      <c r="BF3181" s="1">
        <v>45383.889606481483</v>
      </c>
      <c r="BG3181">
        <v>-3.309822</v>
      </c>
      <c r="BH3181">
        <v>-39.296399000000001</v>
      </c>
      <c r="BI3181">
        <v>112448</v>
      </c>
      <c r="BK3181">
        <v>-3.891788</v>
      </c>
      <c r="BL3181">
        <v>-38.469090000000001</v>
      </c>
      <c r="BM3181" t="s">
        <v>124</v>
      </c>
      <c r="BO3181" t="s">
        <v>125</v>
      </c>
      <c r="BP3181" s="3">
        <v>45383</v>
      </c>
      <c r="BS3181" t="s">
        <v>107</v>
      </c>
      <c r="BT3181" t="s">
        <v>108</v>
      </c>
      <c r="BU3181" t="s">
        <v>85</v>
      </c>
      <c r="BV3181" t="s">
        <v>109</v>
      </c>
      <c r="BW3181">
        <v>149</v>
      </c>
      <c r="BX3181" t="s">
        <v>110</v>
      </c>
      <c r="BZ3181" t="s">
        <v>111</v>
      </c>
    </row>
    <row r="3182" spans="1:78">
      <c r="A3182" t="s">
        <v>81</v>
      </c>
      <c r="B3182" t="s">
        <v>112</v>
      </c>
      <c r="C3182" t="s">
        <v>83</v>
      </c>
      <c r="D3182" t="s">
        <v>84</v>
      </c>
      <c r="E3182">
        <v>31177638</v>
      </c>
      <c r="F3182">
        <v>25123110738</v>
      </c>
      <c r="G3182" t="s">
        <v>113</v>
      </c>
      <c r="H3182" t="s">
        <v>86</v>
      </c>
      <c r="J3182" t="s">
        <v>86</v>
      </c>
      <c r="K3182" t="s">
        <v>87</v>
      </c>
      <c r="L3182">
        <v>1</v>
      </c>
      <c r="M3182" t="s">
        <v>88</v>
      </c>
      <c r="P3182" t="s">
        <v>89</v>
      </c>
      <c r="R3182" t="s">
        <v>88</v>
      </c>
      <c r="S3182" t="s">
        <v>90</v>
      </c>
      <c r="T3182" t="s">
        <v>91</v>
      </c>
      <c r="U3182" t="s">
        <v>92</v>
      </c>
      <c r="AA3182">
        <v>25123110738</v>
      </c>
      <c r="AB3182" t="s">
        <v>85</v>
      </c>
      <c r="AC3182" t="s">
        <v>114</v>
      </c>
      <c r="AD3182" t="s">
        <v>128</v>
      </c>
      <c r="AE3182" t="s">
        <v>116</v>
      </c>
      <c r="AF3182" t="s">
        <v>117</v>
      </c>
      <c r="AG3182" t="s">
        <v>117</v>
      </c>
      <c r="AH3182" t="s">
        <v>117</v>
      </c>
      <c r="AI3182" t="s">
        <v>117</v>
      </c>
      <c r="AJ3182" s="2">
        <v>0</v>
      </c>
      <c r="AK3182" s="2">
        <v>0</v>
      </c>
      <c r="AL3182" s="2">
        <v>0</v>
      </c>
      <c r="AM3182">
        <v>0</v>
      </c>
      <c r="AN3182">
        <v>31169792</v>
      </c>
      <c r="AQ3182" t="s">
        <v>811</v>
      </c>
      <c r="AR3182" t="s">
        <v>212</v>
      </c>
      <c r="AS3182">
        <v>0</v>
      </c>
      <c r="AT3182">
        <v>0</v>
      </c>
      <c r="AU3182" t="s">
        <v>98</v>
      </c>
      <c r="AV3182" t="s">
        <v>99</v>
      </c>
      <c r="AW3182" t="s">
        <v>100</v>
      </c>
      <c r="AX3182" t="s">
        <v>234</v>
      </c>
      <c r="AY3182" t="s">
        <v>235</v>
      </c>
      <c r="AZ3182" t="s">
        <v>2649</v>
      </c>
      <c r="BA3182" t="s">
        <v>107</v>
      </c>
      <c r="BB3182">
        <v>9900</v>
      </c>
      <c r="BC3182">
        <v>9900</v>
      </c>
      <c r="BD3182" s="1">
        <v>45383.889594907407</v>
      </c>
      <c r="BE3182" s="1">
        <v>45383.889594907407</v>
      </c>
      <c r="BF3182" s="1">
        <v>45383.889606481483</v>
      </c>
      <c r="BG3182">
        <v>-3.3099980000000002</v>
      </c>
      <c r="BH3182">
        <v>-39.296523000000001</v>
      </c>
      <c r="BI3182">
        <v>112448</v>
      </c>
      <c r="BK3182">
        <v>-3.891788</v>
      </c>
      <c r="BL3182">
        <v>-38.469090000000001</v>
      </c>
      <c r="BM3182" t="s">
        <v>124</v>
      </c>
      <c r="BO3182" t="s">
        <v>125</v>
      </c>
      <c r="BP3182" s="3">
        <v>45383</v>
      </c>
      <c r="BS3182" t="s">
        <v>107</v>
      </c>
      <c r="BT3182" t="s">
        <v>108</v>
      </c>
      <c r="BU3182" t="s">
        <v>85</v>
      </c>
      <c r="BV3182" t="s">
        <v>109</v>
      </c>
      <c r="BW3182">
        <v>4064</v>
      </c>
      <c r="BX3182" t="s">
        <v>130</v>
      </c>
      <c r="BZ3182" t="s">
        <v>111</v>
      </c>
    </row>
    <row r="3183" spans="1:78">
      <c r="A3183" t="s">
        <v>81</v>
      </c>
      <c r="B3183" t="s">
        <v>112</v>
      </c>
      <c r="C3183" t="s">
        <v>83</v>
      </c>
      <c r="D3183" t="s">
        <v>84</v>
      </c>
      <c r="E3183">
        <v>31177637</v>
      </c>
      <c r="F3183">
        <v>25123110738</v>
      </c>
      <c r="G3183" t="s">
        <v>113</v>
      </c>
      <c r="H3183" t="s">
        <v>86</v>
      </c>
      <c r="J3183" t="s">
        <v>86</v>
      </c>
      <c r="K3183" t="s">
        <v>87</v>
      </c>
      <c r="L3183">
        <v>1</v>
      </c>
      <c r="M3183" t="s">
        <v>88</v>
      </c>
      <c r="P3183" t="s">
        <v>89</v>
      </c>
      <c r="R3183" t="s">
        <v>88</v>
      </c>
      <c r="S3183" t="s">
        <v>90</v>
      </c>
      <c r="T3183" t="s">
        <v>91</v>
      </c>
      <c r="U3183" t="s">
        <v>92</v>
      </c>
      <c r="AA3183">
        <v>25123110738</v>
      </c>
      <c r="AB3183" t="s">
        <v>85</v>
      </c>
      <c r="AC3183" t="s">
        <v>114</v>
      </c>
      <c r="AD3183" t="s">
        <v>128</v>
      </c>
      <c r="AE3183" t="s">
        <v>116</v>
      </c>
      <c r="AF3183" t="s">
        <v>117</v>
      </c>
      <c r="AG3183" t="s">
        <v>117</v>
      </c>
      <c r="AH3183" t="s">
        <v>117</v>
      </c>
      <c r="AI3183" t="s">
        <v>117</v>
      </c>
      <c r="AJ3183" s="2">
        <v>0</v>
      </c>
      <c r="AK3183" s="2">
        <v>0</v>
      </c>
      <c r="AL3183" s="2">
        <v>0</v>
      </c>
      <c r="AM3183">
        <v>0</v>
      </c>
      <c r="AN3183">
        <v>31169792</v>
      </c>
      <c r="AQ3183" t="s">
        <v>811</v>
      </c>
      <c r="AR3183" t="s">
        <v>212</v>
      </c>
      <c r="AS3183">
        <v>0</v>
      </c>
      <c r="AT3183">
        <v>0</v>
      </c>
      <c r="AU3183" t="s">
        <v>98</v>
      </c>
      <c r="AV3183" t="s">
        <v>99</v>
      </c>
      <c r="AW3183" t="s">
        <v>100</v>
      </c>
      <c r="AX3183" t="s">
        <v>234</v>
      </c>
      <c r="AY3183" t="s">
        <v>235</v>
      </c>
      <c r="AZ3183" t="s">
        <v>2650</v>
      </c>
      <c r="BA3183" t="s">
        <v>107</v>
      </c>
      <c r="BB3183">
        <v>9900</v>
      </c>
      <c r="BC3183">
        <v>9900</v>
      </c>
      <c r="BD3183" s="1">
        <v>45383.889594907407</v>
      </c>
      <c r="BE3183" s="1">
        <v>45383.889594907407</v>
      </c>
      <c r="BF3183" s="1">
        <v>45383.889606481483</v>
      </c>
      <c r="BG3183">
        <v>-3.3110379999999999</v>
      </c>
      <c r="BH3183">
        <v>-39.296773999999999</v>
      </c>
      <c r="BI3183">
        <v>112404</v>
      </c>
      <c r="BK3183">
        <v>-3.891788</v>
      </c>
      <c r="BL3183">
        <v>-38.469090000000001</v>
      </c>
      <c r="BM3183" t="s">
        <v>124</v>
      </c>
      <c r="BO3183" t="s">
        <v>125</v>
      </c>
      <c r="BP3183" s="3">
        <v>45383</v>
      </c>
      <c r="BS3183" t="s">
        <v>107</v>
      </c>
      <c r="BT3183" t="s">
        <v>108</v>
      </c>
      <c r="BU3183" t="s">
        <v>85</v>
      </c>
      <c r="BV3183" t="s">
        <v>109</v>
      </c>
      <c r="BW3183">
        <v>4064</v>
      </c>
      <c r="BX3183" t="s">
        <v>130</v>
      </c>
      <c r="BZ3183" t="s">
        <v>111</v>
      </c>
    </row>
    <row r="3184" spans="1:78">
      <c r="A3184" t="s">
        <v>81</v>
      </c>
      <c r="B3184" t="s">
        <v>112</v>
      </c>
      <c r="C3184" t="s">
        <v>83</v>
      </c>
      <c r="D3184" t="s">
        <v>84</v>
      </c>
      <c r="E3184">
        <v>31177636</v>
      </c>
      <c r="F3184">
        <v>25123110738</v>
      </c>
      <c r="G3184" t="s">
        <v>113</v>
      </c>
      <c r="H3184" t="s">
        <v>86</v>
      </c>
      <c r="J3184" t="s">
        <v>86</v>
      </c>
      <c r="K3184" t="s">
        <v>87</v>
      </c>
      <c r="L3184">
        <v>1</v>
      </c>
      <c r="M3184" t="s">
        <v>88</v>
      </c>
      <c r="P3184" t="s">
        <v>89</v>
      </c>
      <c r="R3184" t="s">
        <v>88</v>
      </c>
      <c r="S3184" t="s">
        <v>90</v>
      </c>
      <c r="T3184" t="s">
        <v>91</v>
      </c>
      <c r="U3184" t="s">
        <v>92</v>
      </c>
      <c r="AA3184">
        <v>25123110738</v>
      </c>
      <c r="AB3184" t="s">
        <v>85</v>
      </c>
      <c r="AC3184" t="s">
        <v>114</v>
      </c>
      <c r="AD3184" t="s">
        <v>305</v>
      </c>
      <c r="AE3184" t="s">
        <v>116</v>
      </c>
      <c r="AF3184" t="s">
        <v>117</v>
      </c>
      <c r="AG3184" t="s">
        <v>117</v>
      </c>
      <c r="AH3184" t="s">
        <v>117</v>
      </c>
      <c r="AI3184" t="s">
        <v>117</v>
      </c>
      <c r="AJ3184" s="2">
        <v>0</v>
      </c>
      <c r="AK3184" s="2">
        <v>0</v>
      </c>
      <c r="AL3184" s="2">
        <v>0</v>
      </c>
      <c r="AM3184">
        <v>0</v>
      </c>
      <c r="AN3184">
        <v>31169792</v>
      </c>
      <c r="AQ3184" t="s">
        <v>811</v>
      </c>
      <c r="AR3184" t="s">
        <v>212</v>
      </c>
      <c r="AS3184">
        <v>0</v>
      </c>
      <c r="AT3184">
        <v>0</v>
      </c>
      <c r="AU3184" t="s">
        <v>98</v>
      </c>
      <c r="AV3184" t="s">
        <v>99</v>
      </c>
      <c r="AW3184" t="s">
        <v>100</v>
      </c>
      <c r="AX3184" t="s">
        <v>234</v>
      </c>
      <c r="AY3184" t="s">
        <v>235</v>
      </c>
      <c r="AZ3184" t="s">
        <v>2651</v>
      </c>
      <c r="BA3184" t="s">
        <v>107</v>
      </c>
      <c r="BB3184">
        <v>9900</v>
      </c>
      <c r="BC3184">
        <v>9900</v>
      </c>
      <c r="BD3184" s="1">
        <v>45383.889594907407</v>
      </c>
      <c r="BE3184" s="1">
        <v>45383.889594907407</v>
      </c>
      <c r="BF3184" s="1">
        <v>45383.889606481483</v>
      </c>
      <c r="BG3184">
        <v>-3.311328</v>
      </c>
      <c r="BH3184">
        <v>-39.296776000000001</v>
      </c>
      <c r="BI3184">
        <v>112386</v>
      </c>
      <c r="BK3184">
        <v>-3.891788</v>
      </c>
      <c r="BL3184">
        <v>-38.469090000000001</v>
      </c>
      <c r="BM3184" t="s">
        <v>124</v>
      </c>
      <c r="BO3184" t="s">
        <v>125</v>
      </c>
      <c r="BP3184" s="3">
        <v>45383</v>
      </c>
      <c r="BS3184" t="s">
        <v>107</v>
      </c>
      <c r="BT3184" t="s">
        <v>108</v>
      </c>
      <c r="BU3184" t="s">
        <v>85</v>
      </c>
      <c r="BV3184" t="s">
        <v>109</v>
      </c>
      <c r="BW3184">
        <v>4076</v>
      </c>
      <c r="BX3184" t="s">
        <v>307</v>
      </c>
      <c r="BZ3184" t="s">
        <v>111</v>
      </c>
    </row>
    <row r="3185" spans="1:78">
      <c r="A3185" t="s">
        <v>81</v>
      </c>
      <c r="B3185" t="s">
        <v>112</v>
      </c>
      <c r="C3185" t="s">
        <v>83</v>
      </c>
      <c r="D3185" t="s">
        <v>84</v>
      </c>
      <c r="E3185">
        <v>31177635</v>
      </c>
      <c r="F3185">
        <v>25123110738</v>
      </c>
      <c r="G3185" t="s">
        <v>113</v>
      </c>
      <c r="H3185" t="s">
        <v>86</v>
      </c>
      <c r="J3185" t="s">
        <v>86</v>
      </c>
      <c r="K3185" t="s">
        <v>87</v>
      </c>
      <c r="L3185">
        <v>1</v>
      </c>
      <c r="M3185" t="s">
        <v>88</v>
      </c>
      <c r="P3185" t="s">
        <v>89</v>
      </c>
      <c r="R3185" t="s">
        <v>88</v>
      </c>
      <c r="S3185" t="s">
        <v>90</v>
      </c>
      <c r="T3185" t="s">
        <v>91</v>
      </c>
      <c r="U3185" t="s">
        <v>92</v>
      </c>
      <c r="AA3185">
        <v>25123110738</v>
      </c>
      <c r="AB3185" t="s">
        <v>85</v>
      </c>
      <c r="AC3185" t="s">
        <v>172</v>
      </c>
      <c r="AD3185" t="s">
        <v>312</v>
      </c>
      <c r="AE3185" t="s">
        <v>174</v>
      </c>
      <c r="AF3185" t="s">
        <v>117</v>
      </c>
      <c r="AG3185" t="s">
        <v>117</v>
      </c>
      <c r="AH3185" t="s">
        <v>117</v>
      </c>
      <c r="AI3185" t="s">
        <v>117</v>
      </c>
      <c r="AJ3185" s="2">
        <v>0</v>
      </c>
      <c r="AK3185" s="2">
        <v>0</v>
      </c>
      <c r="AL3185" s="2">
        <v>0</v>
      </c>
      <c r="AM3185">
        <v>0</v>
      </c>
      <c r="AN3185">
        <v>31169792</v>
      </c>
      <c r="AQ3185" t="s">
        <v>811</v>
      </c>
      <c r="AR3185" t="s">
        <v>212</v>
      </c>
      <c r="AS3185">
        <v>0</v>
      </c>
      <c r="AT3185">
        <v>0</v>
      </c>
      <c r="AU3185" t="s">
        <v>98</v>
      </c>
      <c r="AV3185" t="s">
        <v>99</v>
      </c>
      <c r="AW3185" t="s">
        <v>100</v>
      </c>
      <c r="AX3185" t="s">
        <v>234</v>
      </c>
      <c r="AY3185" t="s">
        <v>235</v>
      </c>
      <c r="AZ3185" t="s">
        <v>2652</v>
      </c>
      <c r="BA3185" t="s">
        <v>107</v>
      </c>
      <c r="BB3185">
        <v>9900</v>
      </c>
      <c r="BC3185">
        <v>9900</v>
      </c>
      <c r="BD3185" s="1">
        <v>45383.889594907407</v>
      </c>
      <c r="BE3185" s="1">
        <v>45383.889594907407</v>
      </c>
      <c r="BF3185" s="1">
        <v>45383.889606481483</v>
      </c>
      <c r="BG3185">
        <v>-3.311903</v>
      </c>
      <c r="BH3185">
        <v>-39.300663999999998</v>
      </c>
      <c r="BI3185">
        <v>112703</v>
      </c>
      <c r="BK3185">
        <v>-3.891788</v>
      </c>
      <c r="BL3185">
        <v>-38.469090000000001</v>
      </c>
      <c r="BM3185" t="s">
        <v>124</v>
      </c>
      <c r="BO3185" t="s">
        <v>125</v>
      </c>
      <c r="BP3185" s="3">
        <v>45383</v>
      </c>
      <c r="BS3185" t="s">
        <v>107</v>
      </c>
      <c r="BT3185" t="s">
        <v>108</v>
      </c>
      <c r="BU3185" t="s">
        <v>85</v>
      </c>
      <c r="BV3185" t="s">
        <v>109</v>
      </c>
      <c r="BW3185">
        <v>4005</v>
      </c>
      <c r="BX3185" t="s">
        <v>314</v>
      </c>
      <c r="BZ3185" t="s">
        <v>111</v>
      </c>
    </row>
    <row r="3186" spans="1:78">
      <c r="A3186" t="s">
        <v>81</v>
      </c>
      <c r="B3186" t="s">
        <v>112</v>
      </c>
      <c r="C3186" t="s">
        <v>83</v>
      </c>
      <c r="D3186" t="s">
        <v>84</v>
      </c>
      <c r="E3186">
        <v>31177634</v>
      </c>
      <c r="F3186">
        <v>25123110738</v>
      </c>
      <c r="G3186" t="s">
        <v>113</v>
      </c>
      <c r="H3186" t="s">
        <v>86</v>
      </c>
      <c r="J3186" t="s">
        <v>86</v>
      </c>
      <c r="K3186" t="s">
        <v>87</v>
      </c>
      <c r="L3186">
        <v>1</v>
      </c>
      <c r="M3186" t="s">
        <v>88</v>
      </c>
      <c r="P3186" t="s">
        <v>89</v>
      </c>
      <c r="R3186" t="s">
        <v>88</v>
      </c>
      <c r="S3186" t="s">
        <v>90</v>
      </c>
      <c r="T3186" t="s">
        <v>91</v>
      </c>
      <c r="U3186" t="s">
        <v>92</v>
      </c>
      <c r="AA3186">
        <v>25123110738</v>
      </c>
      <c r="AB3186" t="s">
        <v>85</v>
      </c>
      <c r="AC3186" t="s">
        <v>172</v>
      </c>
      <c r="AD3186" t="s">
        <v>312</v>
      </c>
      <c r="AE3186" t="s">
        <v>174</v>
      </c>
      <c r="AF3186" t="s">
        <v>117</v>
      </c>
      <c r="AG3186" t="s">
        <v>117</v>
      </c>
      <c r="AH3186" t="s">
        <v>117</v>
      </c>
      <c r="AI3186" t="s">
        <v>117</v>
      </c>
      <c r="AJ3186" s="2">
        <v>0</v>
      </c>
      <c r="AK3186" s="2">
        <v>0</v>
      </c>
      <c r="AL3186" s="2">
        <v>0</v>
      </c>
      <c r="AM3186">
        <v>0</v>
      </c>
      <c r="AN3186">
        <v>31169792</v>
      </c>
      <c r="AQ3186" t="s">
        <v>811</v>
      </c>
      <c r="AR3186" t="s">
        <v>212</v>
      </c>
      <c r="AS3186">
        <v>0</v>
      </c>
      <c r="AT3186">
        <v>0</v>
      </c>
      <c r="AU3186" t="s">
        <v>98</v>
      </c>
      <c r="AV3186" t="s">
        <v>99</v>
      </c>
      <c r="AW3186" t="s">
        <v>100</v>
      </c>
      <c r="AX3186" t="s">
        <v>234</v>
      </c>
      <c r="AY3186" t="s">
        <v>235</v>
      </c>
      <c r="AZ3186" t="s">
        <v>2653</v>
      </c>
      <c r="BA3186" t="s">
        <v>107</v>
      </c>
      <c r="BB3186">
        <v>9900</v>
      </c>
      <c r="BC3186">
        <v>9900</v>
      </c>
      <c r="BD3186" s="1">
        <v>45383.889594907407</v>
      </c>
      <c r="BE3186" s="1">
        <v>45383.889594907407</v>
      </c>
      <c r="BF3186" s="1">
        <v>45383.889606481483</v>
      </c>
      <c r="BG3186">
        <v>-3.3132790000000001</v>
      </c>
      <c r="BH3186">
        <v>-39.301188000000003</v>
      </c>
      <c r="BI3186">
        <v>112663</v>
      </c>
      <c r="BK3186">
        <v>-3.891788</v>
      </c>
      <c r="BL3186">
        <v>-38.469090000000001</v>
      </c>
      <c r="BM3186" t="s">
        <v>124</v>
      </c>
      <c r="BO3186" t="s">
        <v>125</v>
      </c>
      <c r="BP3186" s="3">
        <v>45383</v>
      </c>
      <c r="BS3186" t="s">
        <v>107</v>
      </c>
      <c r="BT3186" t="s">
        <v>108</v>
      </c>
      <c r="BU3186" t="s">
        <v>85</v>
      </c>
      <c r="BV3186" t="s">
        <v>109</v>
      </c>
      <c r="BW3186">
        <v>4005</v>
      </c>
      <c r="BX3186" t="s">
        <v>314</v>
      </c>
      <c r="BZ3186" t="s">
        <v>111</v>
      </c>
    </row>
    <row r="3187" spans="1:78">
      <c r="A3187" t="s">
        <v>81</v>
      </c>
      <c r="B3187" t="s">
        <v>112</v>
      </c>
      <c r="C3187" t="s">
        <v>83</v>
      </c>
      <c r="D3187" t="s">
        <v>84</v>
      </c>
      <c r="E3187">
        <v>31177633</v>
      </c>
      <c r="F3187">
        <v>25123110738</v>
      </c>
      <c r="G3187" t="s">
        <v>113</v>
      </c>
      <c r="H3187" t="s">
        <v>86</v>
      </c>
      <c r="J3187" t="s">
        <v>86</v>
      </c>
      <c r="K3187" t="s">
        <v>87</v>
      </c>
      <c r="L3187">
        <v>1</v>
      </c>
      <c r="M3187" t="s">
        <v>88</v>
      </c>
      <c r="P3187" t="s">
        <v>89</v>
      </c>
      <c r="R3187" t="s">
        <v>88</v>
      </c>
      <c r="S3187" t="s">
        <v>90</v>
      </c>
      <c r="T3187" t="s">
        <v>91</v>
      </c>
      <c r="U3187" t="s">
        <v>92</v>
      </c>
      <c r="AA3187">
        <v>25123110738</v>
      </c>
      <c r="AB3187" t="s">
        <v>85</v>
      </c>
      <c r="AC3187" t="s">
        <v>93</v>
      </c>
      <c r="AD3187" t="s">
        <v>94</v>
      </c>
      <c r="AE3187" t="s">
        <v>95</v>
      </c>
      <c r="AF3187" t="s">
        <v>117</v>
      </c>
      <c r="AG3187" t="s">
        <v>117</v>
      </c>
      <c r="AH3187" t="s">
        <v>117</v>
      </c>
      <c r="AI3187" t="s">
        <v>117</v>
      </c>
      <c r="AJ3187" s="2">
        <v>0</v>
      </c>
      <c r="AK3187" s="2">
        <v>0</v>
      </c>
      <c r="AL3187" s="2">
        <v>0</v>
      </c>
      <c r="AM3187">
        <v>0</v>
      </c>
      <c r="AN3187">
        <v>31169792</v>
      </c>
      <c r="AQ3187" t="s">
        <v>811</v>
      </c>
      <c r="AR3187" t="s">
        <v>212</v>
      </c>
      <c r="AS3187">
        <v>0</v>
      </c>
      <c r="AT3187">
        <v>0</v>
      </c>
      <c r="AU3187" t="s">
        <v>98</v>
      </c>
      <c r="AV3187" t="s">
        <v>99</v>
      </c>
      <c r="AW3187" t="s">
        <v>100</v>
      </c>
      <c r="AX3187" t="s">
        <v>234</v>
      </c>
      <c r="AY3187" t="s">
        <v>235</v>
      </c>
      <c r="AZ3187" t="s">
        <v>2654</v>
      </c>
      <c r="BA3187" t="s">
        <v>107</v>
      </c>
      <c r="BB3187">
        <v>9900</v>
      </c>
      <c r="BC3187">
        <v>9900</v>
      </c>
      <c r="BD3187" s="1">
        <v>45383.889594907407</v>
      </c>
      <c r="BE3187" s="1">
        <v>45383.889594907407</v>
      </c>
      <c r="BF3187" s="1">
        <v>45383.889606481483</v>
      </c>
      <c r="BG3187">
        <v>-3.3149649999999999</v>
      </c>
      <c r="BH3187">
        <v>-39.302069000000003</v>
      </c>
      <c r="BI3187">
        <v>112636</v>
      </c>
      <c r="BK3187">
        <v>-3.891788</v>
      </c>
      <c r="BL3187">
        <v>-38.469090000000001</v>
      </c>
      <c r="BM3187" t="s">
        <v>124</v>
      </c>
      <c r="BO3187" t="s">
        <v>125</v>
      </c>
      <c r="BP3187" s="3">
        <v>45383</v>
      </c>
      <c r="BS3187" t="s">
        <v>107</v>
      </c>
      <c r="BT3187" t="s">
        <v>108</v>
      </c>
      <c r="BU3187" t="s">
        <v>85</v>
      </c>
      <c r="BV3187" t="s">
        <v>109</v>
      </c>
      <c r="BW3187">
        <v>149</v>
      </c>
      <c r="BX3187" t="s">
        <v>110</v>
      </c>
      <c r="BZ3187" t="s">
        <v>111</v>
      </c>
    </row>
    <row r="3188" spans="1:78">
      <c r="A3188" t="s">
        <v>81</v>
      </c>
      <c r="B3188" t="s">
        <v>112</v>
      </c>
      <c r="C3188" t="s">
        <v>83</v>
      </c>
      <c r="D3188" t="s">
        <v>84</v>
      </c>
      <c r="E3188">
        <v>31177632</v>
      </c>
      <c r="F3188">
        <v>25123110738</v>
      </c>
      <c r="G3188" t="s">
        <v>113</v>
      </c>
      <c r="H3188" t="s">
        <v>86</v>
      </c>
      <c r="J3188" t="s">
        <v>86</v>
      </c>
      <c r="K3188" t="s">
        <v>87</v>
      </c>
      <c r="L3188">
        <v>1</v>
      </c>
      <c r="M3188" t="s">
        <v>88</v>
      </c>
      <c r="P3188" t="s">
        <v>89</v>
      </c>
      <c r="R3188" t="s">
        <v>88</v>
      </c>
      <c r="S3188" t="s">
        <v>90</v>
      </c>
      <c r="T3188" t="s">
        <v>91</v>
      </c>
      <c r="U3188" t="s">
        <v>92</v>
      </c>
      <c r="AA3188">
        <v>25123110738</v>
      </c>
      <c r="AB3188" t="s">
        <v>85</v>
      </c>
      <c r="AC3188" t="s">
        <v>114</v>
      </c>
      <c r="AD3188" t="s">
        <v>791</v>
      </c>
      <c r="AE3188" t="s">
        <v>116</v>
      </c>
      <c r="AF3188" t="s">
        <v>117</v>
      </c>
      <c r="AG3188" t="s">
        <v>117</v>
      </c>
      <c r="AH3188" t="s">
        <v>117</v>
      </c>
      <c r="AI3188" t="s">
        <v>117</v>
      </c>
      <c r="AJ3188" s="2">
        <v>0</v>
      </c>
      <c r="AK3188" s="2">
        <v>0</v>
      </c>
      <c r="AL3188" s="2">
        <v>0</v>
      </c>
      <c r="AM3188">
        <v>0</v>
      </c>
      <c r="AN3188">
        <v>31169792</v>
      </c>
      <c r="AQ3188" t="s">
        <v>811</v>
      </c>
      <c r="AR3188" t="s">
        <v>212</v>
      </c>
      <c r="AS3188">
        <v>0</v>
      </c>
      <c r="AT3188">
        <v>0</v>
      </c>
      <c r="AU3188" t="s">
        <v>98</v>
      </c>
      <c r="AV3188" t="s">
        <v>99</v>
      </c>
      <c r="AW3188" t="s">
        <v>100</v>
      </c>
      <c r="AX3188" t="s">
        <v>234</v>
      </c>
      <c r="AY3188" t="s">
        <v>235</v>
      </c>
      <c r="AZ3188" t="s">
        <v>2655</v>
      </c>
      <c r="BA3188" t="s">
        <v>107</v>
      </c>
      <c r="BB3188">
        <v>9900</v>
      </c>
      <c r="BC3188">
        <v>9900</v>
      </c>
      <c r="BD3188" s="1">
        <v>45383.889594907407</v>
      </c>
      <c r="BE3188" s="1">
        <v>45383.889594907407</v>
      </c>
      <c r="BF3188" s="1">
        <v>45383.889606481483</v>
      </c>
      <c r="BG3188">
        <v>-3.315461</v>
      </c>
      <c r="BH3188">
        <v>-39.302315</v>
      </c>
      <c r="BI3188">
        <v>112627</v>
      </c>
      <c r="BK3188">
        <v>-3.891788</v>
      </c>
      <c r="BL3188">
        <v>-38.469090000000001</v>
      </c>
      <c r="BM3188" t="s">
        <v>124</v>
      </c>
      <c r="BO3188" t="s">
        <v>125</v>
      </c>
      <c r="BP3188" s="3">
        <v>45383</v>
      </c>
      <c r="BS3188" t="s">
        <v>107</v>
      </c>
      <c r="BT3188" t="s">
        <v>108</v>
      </c>
      <c r="BU3188" t="s">
        <v>85</v>
      </c>
      <c r="BV3188" t="s">
        <v>109</v>
      </c>
      <c r="BW3188">
        <v>4074</v>
      </c>
      <c r="BX3188" t="s">
        <v>487</v>
      </c>
      <c r="BZ3188" t="s">
        <v>111</v>
      </c>
    </row>
    <row r="3189" spans="1:78">
      <c r="A3189" t="s">
        <v>81</v>
      </c>
      <c r="B3189" t="s">
        <v>112</v>
      </c>
      <c r="C3189" t="s">
        <v>83</v>
      </c>
      <c r="D3189" t="s">
        <v>84</v>
      </c>
      <c r="E3189">
        <v>31177631</v>
      </c>
      <c r="F3189">
        <v>25123110738</v>
      </c>
      <c r="G3189" t="s">
        <v>113</v>
      </c>
      <c r="H3189" t="s">
        <v>86</v>
      </c>
      <c r="J3189" t="s">
        <v>86</v>
      </c>
      <c r="K3189" t="s">
        <v>87</v>
      </c>
      <c r="L3189">
        <v>1</v>
      </c>
      <c r="M3189" t="s">
        <v>88</v>
      </c>
      <c r="P3189" t="s">
        <v>89</v>
      </c>
      <c r="R3189" t="s">
        <v>88</v>
      </c>
      <c r="S3189" t="s">
        <v>90</v>
      </c>
      <c r="T3189" t="s">
        <v>91</v>
      </c>
      <c r="U3189" t="s">
        <v>92</v>
      </c>
      <c r="AA3189">
        <v>25123110738</v>
      </c>
      <c r="AB3189" t="s">
        <v>85</v>
      </c>
      <c r="AC3189" t="s">
        <v>114</v>
      </c>
      <c r="AD3189" t="s">
        <v>128</v>
      </c>
      <c r="AE3189" t="s">
        <v>116</v>
      </c>
      <c r="AF3189" t="s">
        <v>117</v>
      </c>
      <c r="AG3189" t="s">
        <v>117</v>
      </c>
      <c r="AH3189" t="s">
        <v>117</v>
      </c>
      <c r="AI3189" t="s">
        <v>117</v>
      </c>
      <c r="AJ3189" s="2">
        <v>0</v>
      </c>
      <c r="AK3189" s="2">
        <v>0</v>
      </c>
      <c r="AL3189" s="2">
        <v>0</v>
      </c>
      <c r="AM3189">
        <v>0</v>
      </c>
      <c r="AN3189">
        <v>31169792</v>
      </c>
      <c r="AQ3189" t="s">
        <v>811</v>
      </c>
      <c r="AR3189" t="s">
        <v>212</v>
      </c>
      <c r="AS3189">
        <v>0</v>
      </c>
      <c r="AT3189">
        <v>0</v>
      </c>
      <c r="AU3189" t="s">
        <v>98</v>
      </c>
      <c r="AV3189" t="s">
        <v>99</v>
      </c>
      <c r="AW3189" t="s">
        <v>100</v>
      </c>
      <c r="AX3189" t="s">
        <v>234</v>
      </c>
      <c r="AY3189" t="s">
        <v>235</v>
      </c>
      <c r="AZ3189" t="s">
        <v>2656</v>
      </c>
      <c r="BA3189" t="s">
        <v>107</v>
      </c>
      <c r="BB3189">
        <v>9900</v>
      </c>
      <c r="BC3189">
        <v>9900</v>
      </c>
      <c r="BD3189" s="1">
        <v>45383.889594907407</v>
      </c>
      <c r="BE3189" s="1">
        <v>45383.889594907407</v>
      </c>
      <c r="BF3189" s="1">
        <v>45383.889606481483</v>
      </c>
      <c r="BG3189">
        <v>-3.3155269999999999</v>
      </c>
      <c r="BH3189">
        <v>-39.302405</v>
      </c>
      <c r="BI3189">
        <v>112631</v>
      </c>
      <c r="BK3189">
        <v>-3.891788</v>
      </c>
      <c r="BL3189">
        <v>-38.469090000000001</v>
      </c>
      <c r="BM3189" t="s">
        <v>124</v>
      </c>
      <c r="BO3189" t="s">
        <v>125</v>
      </c>
      <c r="BP3189" s="3">
        <v>45383</v>
      </c>
      <c r="BS3189" t="s">
        <v>107</v>
      </c>
      <c r="BT3189" t="s">
        <v>108</v>
      </c>
      <c r="BU3189" t="s">
        <v>85</v>
      </c>
      <c r="BV3189" t="s">
        <v>109</v>
      </c>
      <c r="BW3189">
        <v>4064</v>
      </c>
      <c r="BX3189" t="s">
        <v>130</v>
      </c>
      <c r="BZ3189" t="s">
        <v>111</v>
      </c>
    </row>
    <row r="3190" spans="1:78">
      <c r="A3190" t="s">
        <v>81</v>
      </c>
      <c r="B3190" t="s">
        <v>112</v>
      </c>
      <c r="C3190" t="s">
        <v>83</v>
      </c>
      <c r="D3190" t="s">
        <v>84</v>
      </c>
      <c r="E3190">
        <v>31177630</v>
      </c>
      <c r="F3190">
        <v>25123110738</v>
      </c>
      <c r="G3190" t="s">
        <v>113</v>
      </c>
      <c r="H3190" t="s">
        <v>86</v>
      </c>
      <c r="J3190" t="s">
        <v>86</v>
      </c>
      <c r="K3190" t="s">
        <v>87</v>
      </c>
      <c r="L3190">
        <v>1</v>
      </c>
      <c r="M3190" t="s">
        <v>88</v>
      </c>
      <c r="P3190" t="s">
        <v>89</v>
      </c>
      <c r="R3190" t="s">
        <v>88</v>
      </c>
      <c r="S3190" t="s">
        <v>90</v>
      </c>
      <c r="T3190" t="s">
        <v>91</v>
      </c>
      <c r="U3190" t="s">
        <v>92</v>
      </c>
      <c r="AA3190">
        <v>25123110738</v>
      </c>
      <c r="AB3190" t="s">
        <v>85</v>
      </c>
      <c r="AC3190" t="s">
        <v>114</v>
      </c>
      <c r="AD3190" t="s">
        <v>305</v>
      </c>
      <c r="AE3190" t="s">
        <v>116</v>
      </c>
      <c r="AF3190" t="s">
        <v>117</v>
      </c>
      <c r="AG3190" t="s">
        <v>117</v>
      </c>
      <c r="AH3190" t="s">
        <v>117</v>
      </c>
      <c r="AI3190" t="s">
        <v>117</v>
      </c>
      <c r="AJ3190" s="2">
        <v>0</v>
      </c>
      <c r="AK3190" s="2">
        <v>0</v>
      </c>
      <c r="AL3190" s="2">
        <v>0</v>
      </c>
      <c r="AM3190">
        <v>0</v>
      </c>
      <c r="AN3190">
        <v>31169792</v>
      </c>
      <c r="AQ3190" t="s">
        <v>811</v>
      </c>
      <c r="AR3190" t="s">
        <v>212</v>
      </c>
      <c r="AS3190">
        <v>0</v>
      </c>
      <c r="AT3190">
        <v>0</v>
      </c>
      <c r="AU3190" t="s">
        <v>98</v>
      </c>
      <c r="AV3190" t="s">
        <v>99</v>
      </c>
      <c r="AW3190" t="s">
        <v>100</v>
      </c>
      <c r="AX3190" t="s">
        <v>234</v>
      </c>
      <c r="AY3190" t="s">
        <v>235</v>
      </c>
      <c r="AZ3190" t="s">
        <v>2657</v>
      </c>
      <c r="BA3190" t="s">
        <v>107</v>
      </c>
      <c r="BB3190">
        <v>9900</v>
      </c>
      <c r="BC3190">
        <v>9900</v>
      </c>
      <c r="BD3190" s="1">
        <v>45383.889594907407</v>
      </c>
      <c r="BE3190" s="1">
        <v>45383.889594907407</v>
      </c>
      <c r="BF3190" s="1">
        <v>45383.889606481483</v>
      </c>
      <c r="BG3190">
        <v>-3.3152050000000002</v>
      </c>
      <c r="BH3190">
        <v>-39.302176000000003</v>
      </c>
      <c r="BI3190">
        <v>112630</v>
      </c>
      <c r="BK3190">
        <v>-3.891788</v>
      </c>
      <c r="BL3190">
        <v>-38.469090000000001</v>
      </c>
      <c r="BM3190" t="s">
        <v>124</v>
      </c>
      <c r="BO3190" t="s">
        <v>125</v>
      </c>
      <c r="BP3190" s="3">
        <v>45383</v>
      </c>
      <c r="BS3190" t="s">
        <v>107</v>
      </c>
      <c r="BT3190" t="s">
        <v>108</v>
      </c>
      <c r="BU3190" t="s">
        <v>85</v>
      </c>
      <c r="BV3190" t="s">
        <v>109</v>
      </c>
      <c r="BW3190">
        <v>4076</v>
      </c>
      <c r="BX3190" t="s">
        <v>307</v>
      </c>
      <c r="BZ3190" t="s">
        <v>111</v>
      </c>
    </row>
    <row r="3191" spans="1:78">
      <c r="A3191" t="s">
        <v>81</v>
      </c>
      <c r="B3191" t="s">
        <v>112</v>
      </c>
      <c r="C3191" t="s">
        <v>83</v>
      </c>
      <c r="D3191" t="s">
        <v>84</v>
      </c>
      <c r="E3191">
        <v>31177629</v>
      </c>
      <c r="F3191">
        <v>25123110738</v>
      </c>
      <c r="G3191" t="s">
        <v>113</v>
      </c>
      <c r="H3191" t="s">
        <v>86</v>
      </c>
      <c r="J3191" t="s">
        <v>86</v>
      </c>
      <c r="K3191" t="s">
        <v>87</v>
      </c>
      <c r="L3191">
        <v>1</v>
      </c>
      <c r="M3191" t="s">
        <v>88</v>
      </c>
      <c r="P3191" t="s">
        <v>89</v>
      </c>
      <c r="R3191" t="s">
        <v>88</v>
      </c>
      <c r="S3191" t="s">
        <v>90</v>
      </c>
      <c r="T3191" t="s">
        <v>91</v>
      </c>
      <c r="U3191" t="s">
        <v>92</v>
      </c>
      <c r="AA3191">
        <v>25123110738</v>
      </c>
      <c r="AB3191" t="s">
        <v>85</v>
      </c>
      <c r="AC3191" t="s">
        <v>114</v>
      </c>
      <c r="AD3191" t="s">
        <v>115</v>
      </c>
      <c r="AE3191" t="s">
        <v>116</v>
      </c>
      <c r="AF3191" t="s">
        <v>117</v>
      </c>
      <c r="AG3191" t="s">
        <v>117</v>
      </c>
      <c r="AH3191" t="s">
        <v>117</v>
      </c>
      <c r="AI3191" t="s">
        <v>117</v>
      </c>
      <c r="AJ3191" s="2">
        <v>0</v>
      </c>
      <c r="AK3191" s="2">
        <v>0</v>
      </c>
      <c r="AL3191" s="2">
        <v>0</v>
      </c>
      <c r="AM3191">
        <v>0</v>
      </c>
      <c r="AN3191">
        <v>31169792</v>
      </c>
      <c r="AQ3191" t="s">
        <v>811</v>
      </c>
      <c r="AR3191" t="s">
        <v>212</v>
      </c>
      <c r="AS3191">
        <v>0</v>
      </c>
      <c r="AT3191">
        <v>0</v>
      </c>
      <c r="AU3191" t="s">
        <v>98</v>
      </c>
      <c r="AV3191" t="s">
        <v>99</v>
      </c>
      <c r="AW3191" t="s">
        <v>100</v>
      </c>
      <c r="AX3191" t="s">
        <v>234</v>
      </c>
      <c r="AY3191" t="s">
        <v>235</v>
      </c>
      <c r="AZ3191" t="s">
        <v>2658</v>
      </c>
      <c r="BA3191" t="s">
        <v>107</v>
      </c>
      <c r="BB3191">
        <v>9900</v>
      </c>
      <c r="BC3191">
        <v>9900</v>
      </c>
      <c r="BD3191" s="1">
        <v>45383.889594907407</v>
      </c>
      <c r="BE3191" s="1">
        <v>45383.889594907407</v>
      </c>
      <c r="BF3191" s="1">
        <v>45383.889606481483</v>
      </c>
      <c r="BG3191">
        <v>-3.3156669999999999</v>
      </c>
      <c r="BH3191">
        <v>-39.302515</v>
      </c>
      <c r="BI3191">
        <v>112632</v>
      </c>
      <c r="BK3191">
        <v>-3.891788</v>
      </c>
      <c r="BL3191">
        <v>-38.469090000000001</v>
      </c>
      <c r="BM3191" t="s">
        <v>124</v>
      </c>
      <c r="BO3191" t="s">
        <v>125</v>
      </c>
      <c r="BP3191" s="3">
        <v>45383</v>
      </c>
      <c r="BS3191" t="s">
        <v>107</v>
      </c>
      <c r="BT3191" t="s">
        <v>108</v>
      </c>
      <c r="BU3191" t="s">
        <v>85</v>
      </c>
      <c r="BV3191" t="s">
        <v>109</v>
      </c>
      <c r="BW3191">
        <v>4062</v>
      </c>
      <c r="BX3191" t="s">
        <v>127</v>
      </c>
      <c r="BZ3191" t="s">
        <v>111</v>
      </c>
    </row>
    <row r="3192" spans="1:78">
      <c r="A3192" t="s">
        <v>81</v>
      </c>
      <c r="B3192" t="s">
        <v>112</v>
      </c>
      <c r="C3192" t="s">
        <v>83</v>
      </c>
      <c r="D3192" t="s">
        <v>84</v>
      </c>
      <c r="E3192">
        <v>31177628</v>
      </c>
      <c r="F3192">
        <v>25123110738</v>
      </c>
      <c r="G3192" t="s">
        <v>113</v>
      </c>
      <c r="H3192" t="s">
        <v>86</v>
      </c>
      <c r="J3192" t="s">
        <v>86</v>
      </c>
      <c r="K3192" t="s">
        <v>87</v>
      </c>
      <c r="L3192">
        <v>1</v>
      </c>
      <c r="M3192" t="s">
        <v>88</v>
      </c>
      <c r="P3192" t="s">
        <v>89</v>
      </c>
      <c r="R3192" t="s">
        <v>88</v>
      </c>
      <c r="S3192" t="s">
        <v>90</v>
      </c>
      <c r="T3192" t="s">
        <v>91</v>
      </c>
      <c r="U3192" t="s">
        <v>92</v>
      </c>
      <c r="AA3192">
        <v>25123110738</v>
      </c>
      <c r="AB3192" t="s">
        <v>85</v>
      </c>
      <c r="AC3192" t="s">
        <v>114</v>
      </c>
      <c r="AD3192" t="s">
        <v>305</v>
      </c>
      <c r="AE3192" t="s">
        <v>116</v>
      </c>
      <c r="AF3192" t="s">
        <v>117</v>
      </c>
      <c r="AG3192" t="s">
        <v>117</v>
      </c>
      <c r="AH3192" t="s">
        <v>117</v>
      </c>
      <c r="AI3192" t="s">
        <v>117</v>
      </c>
      <c r="AJ3192" s="2">
        <v>0</v>
      </c>
      <c r="AK3192" s="2">
        <v>0</v>
      </c>
      <c r="AL3192" s="2">
        <v>0</v>
      </c>
      <c r="AM3192">
        <v>0</v>
      </c>
      <c r="AN3192">
        <v>31169792</v>
      </c>
      <c r="AQ3192" t="s">
        <v>811</v>
      </c>
      <c r="AR3192" t="s">
        <v>212</v>
      </c>
      <c r="AS3192">
        <v>0</v>
      </c>
      <c r="AT3192">
        <v>0</v>
      </c>
      <c r="AU3192" t="s">
        <v>98</v>
      </c>
      <c r="AV3192" t="s">
        <v>99</v>
      </c>
      <c r="AW3192" t="s">
        <v>100</v>
      </c>
      <c r="AX3192" t="s">
        <v>234</v>
      </c>
      <c r="AY3192" t="s">
        <v>235</v>
      </c>
      <c r="AZ3192" t="s">
        <v>2659</v>
      </c>
      <c r="BA3192" t="s">
        <v>107</v>
      </c>
      <c r="BB3192">
        <v>9900</v>
      </c>
      <c r="BC3192">
        <v>9900</v>
      </c>
      <c r="BD3192" s="1">
        <v>45383.889594907407</v>
      </c>
      <c r="BE3192" s="1">
        <v>45383.889594907407</v>
      </c>
      <c r="BF3192" s="1">
        <v>45383.889606481483</v>
      </c>
      <c r="BG3192">
        <v>-3.315801</v>
      </c>
      <c r="BH3192">
        <v>-39.302579999999999</v>
      </c>
      <c r="BI3192">
        <v>112629</v>
      </c>
      <c r="BK3192">
        <v>-3.891788</v>
      </c>
      <c r="BL3192">
        <v>-38.469090000000001</v>
      </c>
      <c r="BM3192" t="s">
        <v>124</v>
      </c>
      <c r="BO3192" t="s">
        <v>125</v>
      </c>
      <c r="BP3192" s="3">
        <v>45383</v>
      </c>
      <c r="BS3192" t="s">
        <v>107</v>
      </c>
      <c r="BT3192" t="s">
        <v>108</v>
      </c>
      <c r="BU3192" t="s">
        <v>85</v>
      </c>
      <c r="BV3192" t="s">
        <v>109</v>
      </c>
      <c r="BW3192">
        <v>4076</v>
      </c>
      <c r="BX3192" t="s">
        <v>307</v>
      </c>
      <c r="BZ3192" t="s">
        <v>111</v>
      </c>
    </row>
    <row r="3193" spans="1:78">
      <c r="A3193" t="s">
        <v>81</v>
      </c>
      <c r="B3193" t="s">
        <v>112</v>
      </c>
      <c r="C3193" t="s">
        <v>83</v>
      </c>
      <c r="D3193" t="s">
        <v>84</v>
      </c>
      <c r="E3193">
        <v>31177627</v>
      </c>
      <c r="F3193">
        <v>25123110738</v>
      </c>
      <c r="G3193" t="s">
        <v>113</v>
      </c>
      <c r="H3193" t="s">
        <v>86</v>
      </c>
      <c r="J3193" t="s">
        <v>86</v>
      </c>
      <c r="K3193" t="s">
        <v>87</v>
      </c>
      <c r="L3193">
        <v>1</v>
      </c>
      <c r="M3193" t="s">
        <v>88</v>
      </c>
      <c r="P3193" t="s">
        <v>89</v>
      </c>
      <c r="R3193" t="s">
        <v>88</v>
      </c>
      <c r="S3193" t="s">
        <v>90</v>
      </c>
      <c r="T3193" t="s">
        <v>91</v>
      </c>
      <c r="U3193" t="s">
        <v>92</v>
      </c>
      <c r="AA3193">
        <v>25123110738</v>
      </c>
      <c r="AB3193" t="s">
        <v>85</v>
      </c>
      <c r="AC3193" t="s">
        <v>114</v>
      </c>
      <c r="AD3193" t="s">
        <v>115</v>
      </c>
      <c r="AE3193" t="s">
        <v>116</v>
      </c>
      <c r="AF3193" t="s">
        <v>117</v>
      </c>
      <c r="AG3193" t="s">
        <v>117</v>
      </c>
      <c r="AH3193" t="s">
        <v>117</v>
      </c>
      <c r="AI3193" t="s">
        <v>117</v>
      </c>
      <c r="AJ3193" s="2">
        <v>0</v>
      </c>
      <c r="AK3193" s="2">
        <v>0</v>
      </c>
      <c r="AL3193" s="2">
        <v>0</v>
      </c>
      <c r="AM3193">
        <v>0</v>
      </c>
      <c r="AN3193">
        <v>31169792</v>
      </c>
      <c r="AQ3193" t="s">
        <v>811</v>
      </c>
      <c r="AR3193" t="s">
        <v>212</v>
      </c>
      <c r="AS3193">
        <v>0</v>
      </c>
      <c r="AT3193">
        <v>0</v>
      </c>
      <c r="AU3193" t="s">
        <v>98</v>
      </c>
      <c r="AV3193" t="s">
        <v>99</v>
      </c>
      <c r="AW3193" t="s">
        <v>100</v>
      </c>
      <c r="AX3193" t="s">
        <v>234</v>
      </c>
      <c r="AY3193" t="s">
        <v>235</v>
      </c>
      <c r="AZ3193" t="s">
        <v>2660</v>
      </c>
      <c r="BA3193" t="s">
        <v>107</v>
      </c>
      <c r="BB3193">
        <v>9900</v>
      </c>
      <c r="BC3193">
        <v>9900</v>
      </c>
      <c r="BD3193" s="1">
        <v>45383.889594907407</v>
      </c>
      <c r="BE3193" s="1">
        <v>45383.889594907407</v>
      </c>
      <c r="BF3193" s="1">
        <v>45383.889606481483</v>
      </c>
      <c r="BG3193">
        <v>-3.3161770000000002</v>
      </c>
      <c r="BH3193">
        <v>-39.303030999999997</v>
      </c>
      <c r="BI3193">
        <v>112647</v>
      </c>
      <c r="BK3193">
        <v>-3.891788</v>
      </c>
      <c r="BL3193">
        <v>-38.469090000000001</v>
      </c>
      <c r="BM3193" t="s">
        <v>124</v>
      </c>
      <c r="BO3193" t="s">
        <v>125</v>
      </c>
      <c r="BP3193" s="3">
        <v>45383</v>
      </c>
      <c r="BS3193" t="s">
        <v>107</v>
      </c>
      <c r="BT3193" t="s">
        <v>108</v>
      </c>
      <c r="BU3193" t="s">
        <v>85</v>
      </c>
      <c r="BV3193" t="s">
        <v>109</v>
      </c>
      <c r="BW3193">
        <v>4062</v>
      </c>
      <c r="BX3193" t="s">
        <v>127</v>
      </c>
      <c r="BZ3193" t="s">
        <v>111</v>
      </c>
    </row>
    <row r="3194" spans="1:78">
      <c r="A3194" t="s">
        <v>81</v>
      </c>
      <c r="B3194" t="s">
        <v>112</v>
      </c>
      <c r="C3194" t="s">
        <v>83</v>
      </c>
      <c r="D3194" t="s">
        <v>84</v>
      </c>
      <c r="E3194">
        <v>31177626</v>
      </c>
      <c r="F3194">
        <v>25123110738</v>
      </c>
      <c r="G3194" t="s">
        <v>113</v>
      </c>
      <c r="H3194" t="s">
        <v>86</v>
      </c>
      <c r="J3194" t="s">
        <v>86</v>
      </c>
      <c r="K3194" t="s">
        <v>87</v>
      </c>
      <c r="L3194">
        <v>1</v>
      </c>
      <c r="M3194" t="s">
        <v>88</v>
      </c>
      <c r="P3194" t="s">
        <v>89</v>
      </c>
      <c r="R3194" t="s">
        <v>88</v>
      </c>
      <c r="S3194" t="s">
        <v>90</v>
      </c>
      <c r="T3194" t="s">
        <v>91</v>
      </c>
      <c r="U3194" t="s">
        <v>92</v>
      </c>
      <c r="AA3194">
        <v>25123110738</v>
      </c>
      <c r="AB3194" t="s">
        <v>85</v>
      </c>
      <c r="AC3194" t="s">
        <v>114</v>
      </c>
      <c r="AD3194" t="s">
        <v>115</v>
      </c>
      <c r="AE3194" t="s">
        <v>116</v>
      </c>
      <c r="AF3194" t="s">
        <v>117</v>
      </c>
      <c r="AG3194" t="s">
        <v>117</v>
      </c>
      <c r="AH3194" t="s">
        <v>117</v>
      </c>
      <c r="AI3194" t="s">
        <v>117</v>
      </c>
      <c r="AJ3194" s="2">
        <v>0</v>
      </c>
      <c r="AK3194" s="2">
        <v>0</v>
      </c>
      <c r="AL3194" s="2">
        <v>0</v>
      </c>
      <c r="AM3194">
        <v>0</v>
      </c>
      <c r="AN3194">
        <v>31169792</v>
      </c>
      <c r="AQ3194" t="s">
        <v>811</v>
      </c>
      <c r="AR3194" t="s">
        <v>212</v>
      </c>
      <c r="AS3194">
        <v>0</v>
      </c>
      <c r="AT3194">
        <v>0</v>
      </c>
      <c r="AU3194" t="s">
        <v>98</v>
      </c>
      <c r="AV3194" t="s">
        <v>99</v>
      </c>
      <c r="AW3194" t="s">
        <v>100</v>
      </c>
      <c r="AX3194" t="s">
        <v>234</v>
      </c>
      <c r="AY3194" t="s">
        <v>235</v>
      </c>
      <c r="AZ3194" t="s">
        <v>2661</v>
      </c>
      <c r="BA3194" t="s">
        <v>107</v>
      </c>
      <c r="BB3194">
        <v>9900</v>
      </c>
      <c r="BC3194">
        <v>9900</v>
      </c>
      <c r="BD3194" s="1">
        <v>45383.889594907407</v>
      </c>
      <c r="BE3194" s="1">
        <v>45383.889594907407</v>
      </c>
      <c r="BF3194" s="1">
        <v>45383.889606481483</v>
      </c>
      <c r="BG3194">
        <v>-3.316392</v>
      </c>
      <c r="BH3194">
        <v>-39.303159999999998</v>
      </c>
      <c r="BI3194">
        <v>112645</v>
      </c>
      <c r="BK3194">
        <v>-3.891788</v>
      </c>
      <c r="BL3194">
        <v>-38.469090000000001</v>
      </c>
      <c r="BM3194" t="s">
        <v>124</v>
      </c>
      <c r="BO3194" t="s">
        <v>125</v>
      </c>
      <c r="BP3194" s="3">
        <v>45383</v>
      </c>
      <c r="BS3194" t="s">
        <v>107</v>
      </c>
      <c r="BT3194" t="s">
        <v>108</v>
      </c>
      <c r="BU3194" t="s">
        <v>85</v>
      </c>
      <c r="BV3194" t="s">
        <v>109</v>
      </c>
      <c r="BW3194">
        <v>4062</v>
      </c>
      <c r="BX3194" t="s">
        <v>127</v>
      </c>
      <c r="BZ3194" t="s">
        <v>111</v>
      </c>
    </row>
    <row r="3195" spans="1:78">
      <c r="A3195" t="s">
        <v>81</v>
      </c>
      <c r="B3195" t="s">
        <v>112</v>
      </c>
      <c r="C3195" t="s">
        <v>83</v>
      </c>
      <c r="D3195" t="s">
        <v>84</v>
      </c>
      <c r="E3195">
        <v>31177625</v>
      </c>
      <c r="F3195">
        <v>25123110738</v>
      </c>
      <c r="G3195" t="s">
        <v>113</v>
      </c>
      <c r="H3195" t="s">
        <v>86</v>
      </c>
      <c r="J3195" t="s">
        <v>86</v>
      </c>
      <c r="K3195" t="s">
        <v>87</v>
      </c>
      <c r="L3195">
        <v>1</v>
      </c>
      <c r="M3195" t="s">
        <v>88</v>
      </c>
      <c r="P3195" t="s">
        <v>89</v>
      </c>
      <c r="R3195" t="s">
        <v>88</v>
      </c>
      <c r="S3195" t="s">
        <v>90</v>
      </c>
      <c r="T3195" t="s">
        <v>91</v>
      </c>
      <c r="U3195" t="s">
        <v>92</v>
      </c>
      <c r="AA3195">
        <v>25123110738</v>
      </c>
      <c r="AB3195" t="s">
        <v>85</v>
      </c>
      <c r="AC3195" t="s">
        <v>114</v>
      </c>
      <c r="AD3195" t="s">
        <v>305</v>
      </c>
      <c r="AE3195" t="s">
        <v>116</v>
      </c>
      <c r="AF3195" t="s">
        <v>117</v>
      </c>
      <c r="AG3195" t="s">
        <v>117</v>
      </c>
      <c r="AH3195" t="s">
        <v>117</v>
      </c>
      <c r="AI3195" t="s">
        <v>117</v>
      </c>
      <c r="AJ3195" s="2">
        <v>0</v>
      </c>
      <c r="AK3195" s="2">
        <v>0</v>
      </c>
      <c r="AL3195" s="2">
        <v>0</v>
      </c>
      <c r="AM3195">
        <v>0</v>
      </c>
      <c r="AN3195">
        <v>31169792</v>
      </c>
      <c r="AQ3195" t="s">
        <v>811</v>
      </c>
      <c r="AR3195" t="s">
        <v>212</v>
      </c>
      <c r="AS3195">
        <v>0</v>
      </c>
      <c r="AT3195">
        <v>0</v>
      </c>
      <c r="AU3195" t="s">
        <v>98</v>
      </c>
      <c r="AV3195" t="s">
        <v>99</v>
      </c>
      <c r="AW3195" t="s">
        <v>100</v>
      </c>
      <c r="AX3195" t="s">
        <v>234</v>
      </c>
      <c r="AY3195" t="s">
        <v>235</v>
      </c>
      <c r="AZ3195" t="s">
        <v>2662</v>
      </c>
      <c r="BA3195" t="s">
        <v>107</v>
      </c>
      <c r="BB3195">
        <v>9900</v>
      </c>
      <c r="BC3195">
        <v>9900</v>
      </c>
      <c r="BD3195" s="1">
        <v>45383.889594907407</v>
      </c>
      <c r="BE3195" s="1">
        <v>45383.889594907407</v>
      </c>
      <c r="BF3195" s="1">
        <v>45383.889606481483</v>
      </c>
      <c r="BG3195">
        <v>-3.316446</v>
      </c>
      <c r="BH3195">
        <v>-39.303224</v>
      </c>
      <c r="BI3195">
        <v>112647</v>
      </c>
      <c r="BK3195">
        <v>-3.891788</v>
      </c>
      <c r="BL3195">
        <v>-38.469090000000001</v>
      </c>
      <c r="BM3195" t="s">
        <v>124</v>
      </c>
      <c r="BO3195" t="s">
        <v>125</v>
      </c>
      <c r="BP3195" s="3">
        <v>45383</v>
      </c>
      <c r="BS3195" t="s">
        <v>107</v>
      </c>
      <c r="BT3195" t="s">
        <v>108</v>
      </c>
      <c r="BU3195" t="s">
        <v>85</v>
      </c>
      <c r="BV3195" t="s">
        <v>109</v>
      </c>
      <c r="BW3195">
        <v>4076</v>
      </c>
      <c r="BX3195" t="s">
        <v>307</v>
      </c>
      <c r="BZ3195" t="s">
        <v>111</v>
      </c>
    </row>
    <row r="3196" spans="1:78">
      <c r="A3196" t="s">
        <v>81</v>
      </c>
      <c r="B3196" t="s">
        <v>82</v>
      </c>
      <c r="C3196" t="s">
        <v>83</v>
      </c>
      <c r="D3196" t="s">
        <v>84</v>
      </c>
      <c r="E3196">
        <v>31177579</v>
      </c>
      <c r="F3196">
        <v>35170485</v>
      </c>
      <c r="G3196" t="s">
        <v>85</v>
      </c>
      <c r="H3196" t="s">
        <v>86</v>
      </c>
      <c r="J3196" t="s">
        <v>86</v>
      </c>
      <c r="K3196" t="s">
        <v>87</v>
      </c>
      <c r="L3196">
        <v>1</v>
      </c>
      <c r="M3196" t="s">
        <v>88</v>
      </c>
      <c r="P3196" t="s">
        <v>89</v>
      </c>
      <c r="R3196" t="s">
        <v>88</v>
      </c>
      <c r="S3196" t="s">
        <v>90</v>
      </c>
      <c r="T3196" t="s">
        <v>91</v>
      </c>
      <c r="U3196" t="s">
        <v>92</v>
      </c>
      <c r="AC3196" t="s">
        <v>93</v>
      </c>
      <c r="AD3196" t="s">
        <v>94</v>
      </c>
      <c r="AE3196" t="s">
        <v>95</v>
      </c>
      <c r="AF3196" s="1">
        <v>45383.533414351848</v>
      </c>
      <c r="AG3196" s="1">
        <v>45383.670162037037</v>
      </c>
      <c r="AH3196" s="1">
        <v>45383.75199074074</v>
      </c>
      <c r="AI3196" s="1">
        <v>45383.752025462964</v>
      </c>
      <c r="AJ3196" s="2">
        <v>3.4722222222222222E-5</v>
      </c>
      <c r="AK3196" s="2">
        <v>0.13674768518518518</v>
      </c>
      <c r="AL3196" s="2">
        <v>0</v>
      </c>
      <c r="AM3196">
        <v>0</v>
      </c>
      <c r="AN3196">
        <v>31174883</v>
      </c>
      <c r="AQ3196" t="s">
        <v>96</v>
      </c>
      <c r="AR3196" t="s">
        <v>97</v>
      </c>
      <c r="AS3196">
        <v>32078</v>
      </c>
      <c r="AT3196">
        <v>32323</v>
      </c>
      <c r="AU3196" t="s">
        <v>120</v>
      </c>
      <c r="AV3196" t="s">
        <v>99</v>
      </c>
      <c r="AW3196" t="s">
        <v>100</v>
      </c>
      <c r="AX3196" t="s">
        <v>1176</v>
      </c>
      <c r="AY3196" t="s">
        <v>1699</v>
      </c>
      <c r="AZ3196" t="s">
        <v>2663</v>
      </c>
      <c r="BA3196" t="s">
        <v>104</v>
      </c>
      <c r="BB3196">
        <v>18118</v>
      </c>
      <c r="BC3196">
        <v>18118</v>
      </c>
      <c r="BD3196" s="1">
        <v>45383.870856481481</v>
      </c>
      <c r="BE3196" s="1">
        <v>45383.870856481481</v>
      </c>
      <c r="BF3196" s="1">
        <v>45383.870868055557</v>
      </c>
      <c r="BG3196">
        <v>-3.6921849999999998</v>
      </c>
      <c r="BH3196">
        <v>-40.369833999999997</v>
      </c>
      <c r="BI3196">
        <v>212288</v>
      </c>
      <c r="BK3196">
        <v>-3.891788</v>
      </c>
      <c r="BL3196">
        <v>-38.469090000000001</v>
      </c>
      <c r="BM3196" t="s">
        <v>105</v>
      </c>
      <c r="BO3196" t="s">
        <v>106</v>
      </c>
      <c r="BP3196" s="3">
        <v>45383</v>
      </c>
      <c r="BR3196">
        <v>967.5</v>
      </c>
      <c r="BS3196" t="s">
        <v>107</v>
      </c>
      <c r="BV3196" t="s">
        <v>109</v>
      </c>
      <c r="BW3196">
        <v>149</v>
      </c>
      <c r="BX3196" t="s">
        <v>110</v>
      </c>
      <c r="BZ3196" t="s">
        <v>111</v>
      </c>
    </row>
    <row r="3197" spans="1:78">
      <c r="A3197" t="s">
        <v>81</v>
      </c>
      <c r="B3197" t="s">
        <v>82</v>
      </c>
      <c r="C3197" t="s">
        <v>83</v>
      </c>
      <c r="D3197" t="s">
        <v>84</v>
      </c>
      <c r="E3197">
        <v>31177566</v>
      </c>
      <c r="F3197">
        <v>25124010230</v>
      </c>
      <c r="G3197" t="s">
        <v>85</v>
      </c>
      <c r="H3197" t="s">
        <v>86</v>
      </c>
      <c r="J3197" t="s">
        <v>86</v>
      </c>
      <c r="K3197" t="s">
        <v>87</v>
      </c>
      <c r="L3197">
        <v>1</v>
      </c>
      <c r="M3197" t="s">
        <v>88</v>
      </c>
      <c r="P3197" t="s">
        <v>89</v>
      </c>
      <c r="R3197" t="s">
        <v>88</v>
      </c>
      <c r="S3197" t="s">
        <v>90</v>
      </c>
      <c r="T3197" t="s">
        <v>91</v>
      </c>
      <c r="U3197" t="s">
        <v>92</v>
      </c>
      <c r="AC3197" t="s">
        <v>93</v>
      </c>
      <c r="AD3197" t="s">
        <v>94</v>
      </c>
      <c r="AE3197" t="s">
        <v>95</v>
      </c>
      <c r="AF3197" s="1">
        <v>45383.814976851849</v>
      </c>
      <c r="AG3197" s="1">
        <v>45383.814988425926</v>
      </c>
      <c r="AH3197" s="1">
        <v>45383.815000000002</v>
      </c>
      <c r="AI3197" s="1">
        <v>45383.815011574072</v>
      </c>
      <c r="AJ3197" s="2">
        <v>1.1574074074074073E-5</v>
      </c>
      <c r="AK3197" s="2">
        <v>1.1574074074074073E-5</v>
      </c>
      <c r="AL3197" s="2">
        <v>0</v>
      </c>
      <c r="AM3197">
        <v>0</v>
      </c>
      <c r="AN3197">
        <v>31173927</v>
      </c>
      <c r="AQ3197" t="s">
        <v>1130</v>
      </c>
      <c r="AR3197" t="s">
        <v>97</v>
      </c>
      <c r="AS3197">
        <v>0</v>
      </c>
      <c r="AT3197">
        <v>0</v>
      </c>
      <c r="AU3197" t="s">
        <v>98</v>
      </c>
      <c r="AV3197" t="s">
        <v>99</v>
      </c>
      <c r="AW3197" t="s">
        <v>100</v>
      </c>
      <c r="AX3197" t="s">
        <v>838</v>
      </c>
      <c r="AY3197" t="s">
        <v>2664</v>
      </c>
      <c r="AZ3197" t="s">
        <v>107</v>
      </c>
      <c r="BA3197" t="s">
        <v>104</v>
      </c>
      <c r="BB3197">
        <v>18119</v>
      </c>
      <c r="BC3197">
        <v>18119</v>
      </c>
      <c r="BD3197" s="1">
        <v>45383.830370370371</v>
      </c>
      <c r="BE3197" s="1">
        <v>45383.830370370371</v>
      </c>
      <c r="BF3197" s="1">
        <v>45383.830370370371</v>
      </c>
      <c r="BG3197">
        <v>-3.4765380000000001</v>
      </c>
      <c r="BH3197">
        <v>-39.561483000000003</v>
      </c>
      <c r="BI3197">
        <v>129856</v>
      </c>
      <c r="BK3197">
        <v>-3.891788</v>
      </c>
      <c r="BL3197">
        <v>-38.469090000000001</v>
      </c>
      <c r="BM3197" t="s">
        <v>105</v>
      </c>
      <c r="BO3197" t="s">
        <v>106</v>
      </c>
      <c r="BP3197" s="3">
        <v>45383</v>
      </c>
      <c r="BR3197" s="4">
        <v>1598.76</v>
      </c>
      <c r="BS3197" t="s">
        <v>107</v>
      </c>
      <c r="BT3197" t="s">
        <v>108</v>
      </c>
      <c r="BV3197" t="s">
        <v>109</v>
      </c>
      <c r="BW3197">
        <v>149</v>
      </c>
      <c r="BX3197" t="s">
        <v>110</v>
      </c>
      <c r="BZ3197" t="s">
        <v>111</v>
      </c>
    </row>
    <row r="3198" spans="1:78">
      <c r="A3198" t="s">
        <v>81</v>
      </c>
      <c r="B3198" t="s">
        <v>82</v>
      </c>
      <c r="C3198" t="s">
        <v>83</v>
      </c>
      <c r="D3198" t="s">
        <v>84</v>
      </c>
      <c r="E3198">
        <v>31177540</v>
      </c>
      <c r="F3198">
        <v>25124010204</v>
      </c>
      <c r="G3198" t="s">
        <v>85</v>
      </c>
      <c r="H3198" t="s">
        <v>86</v>
      </c>
      <c r="J3198" t="s">
        <v>86</v>
      </c>
      <c r="K3198" t="s">
        <v>87</v>
      </c>
      <c r="L3198">
        <v>1</v>
      </c>
      <c r="M3198" t="s">
        <v>88</v>
      </c>
      <c r="P3198" t="s">
        <v>89</v>
      </c>
      <c r="R3198" t="s">
        <v>88</v>
      </c>
      <c r="S3198" t="s">
        <v>90</v>
      </c>
      <c r="T3198" t="s">
        <v>91</v>
      </c>
      <c r="U3198" t="s">
        <v>92</v>
      </c>
      <c r="AC3198" t="s">
        <v>93</v>
      </c>
      <c r="AD3198" t="s">
        <v>94</v>
      </c>
      <c r="AE3198" t="s">
        <v>95</v>
      </c>
      <c r="AF3198" s="1">
        <v>45383.473414351851</v>
      </c>
      <c r="AG3198" s="1">
        <v>45383.473449074074</v>
      </c>
      <c r="AH3198" s="1">
        <v>45383.473483796297</v>
      </c>
      <c r="AI3198" s="1">
        <v>45383.473495370374</v>
      </c>
      <c r="AJ3198" s="2">
        <v>1.1574074074074073E-5</v>
      </c>
      <c r="AK3198" s="2">
        <v>3.4722222222222222E-5</v>
      </c>
      <c r="AL3198" s="2">
        <v>0</v>
      </c>
      <c r="AM3198">
        <v>0</v>
      </c>
      <c r="AN3198">
        <v>31173927</v>
      </c>
      <c r="AQ3198" t="s">
        <v>1130</v>
      </c>
      <c r="AR3198" t="s">
        <v>97</v>
      </c>
      <c r="AS3198">
        <v>0</v>
      </c>
      <c r="AT3198">
        <v>0</v>
      </c>
      <c r="AU3198" t="s">
        <v>98</v>
      </c>
      <c r="AV3198" t="s">
        <v>99</v>
      </c>
      <c r="AW3198" t="s">
        <v>100</v>
      </c>
      <c r="AX3198" t="s">
        <v>838</v>
      </c>
      <c r="AY3198" t="s">
        <v>2664</v>
      </c>
      <c r="AZ3198" t="s">
        <v>107</v>
      </c>
      <c r="BA3198" t="s">
        <v>104</v>
      </c>
      <c r="BB3198">
        <v>18119</v>
      </c>
      <c r="BC3198">
        <v>18119</v>
      </c>
      <c r="BD3198" s="1">
        <v>45383.80667824074</v>
      </c>
      <c r="BE3198" s="1">
        <v>45383.80667824074</v>
      </c>
      <c r="BF3198" s="1">
        <v>45383.80667824074</v>
      </c>
      <c r="BG3198">
        <v>-3.2852060000000001</v>
      </c>
      <c r="BH3198">
        <v>-39.704518</v>
      </c>
      <c r="BI3198">
        <v>152964</v>
      </c>
      <c r="BK3198">
        <v>-3.891788</v>
      </c>
      <c r="BL3198">
        <v>-38.469090000000001</v>
      </c>
      <c r="BM3198" t="s">
        <v>105</v>
      </c>
      <c r="BO3198" t="s">
        <v>106</v>
      </c>
      <c r="BP3198" s="3">
        <v>45383</v>
      </c>
      <c r="BR3198" s="4">
        <v>3172.75</v>
      </c>
      <c r="BS3198" t="s">
        <v>107</v>
      </c>
      <c r="BT3198" t="s">
        <v>108</v>
      </c>
      <c r="BV3198" t="s">
        <v>109</v>
      </c>
      <c r="BW3198">
        <v>149</v>
      </c>
      <c r="BX3198" t="s">
        <v>110</v>
      </c>
      <c r="BZ3198" t="s">
        <v>111</v>
      </c>
    </row>
    <row r="3199" spans="1:78">
      <c r="A3199" t="s">
        <v>81</v>
      </c>
      <c r="B3199" t="s">
        <v>82</v>
      </c>
      <c r="C3199" t="s">
        <v>83</v>
      </c>
      <c r="D3199" t="s">
        <v>84</v>
      </c>
      <c r="E3199">
        <v>31177524</v>
      </c>
      <c r="F3199">
        <v>25223091806</v>
      </c>
      <c r="G3199" t="s">
        <v>85</v>
      </c>
      <c r="H3199" t="s">
        <v>86</v>
      </c>
      <c r="J3199" t="s">
        <v>86</v>
      </c>
      <c r="K3199" t="s">
        <v>87</v>
      </c>
      <c r="L3199">
        <v>1</v>
      </c>
      <c r="M3199" t="s">
        <v>88</v>
      </c>
      <c r="P3199" t="s">
        <v>89</v>
      </c>
      <c r="R3199" t="s">
        <v>88</v>
      </c>
      <c r="S3199" t="s">
        <v>90</v>
      </c>
      <c r="T3199" t="s">
        <v>91</v>
      </c>
      <c r="U3199" t="s">
        <v>92</v>
      </c>
      <c r="AC3199" t="s">
        <v>93</v>
      </c>
      <c r="AD3199" t="s">
        <v>136</v>
      </c>
      <c r="AE3199" t="s">
        <v>95</v>
      </c>
      <c r="AF3199" s="1">
        <v>45383.342083333337</v>
      </c>
      <c r="AG3199" s="1">
        <v>45383.342199074075</v>
      </c>
      <c r="AH3199" s="1">
        <v>45383.342372685183</v>
      </c>
      <c r="AI3199" s="1">
        <v>45383.788483796299</v>
      </c>
      <c r="AJ3199" s="2">
        <v>0.44611111111111112</v>
      </c>
      <c r="AK3199" s="2">
        <v>1.1574074074074075E-4</v>
      </c>
      <c r="AL3199" s="2">
        <v>0</v>
      </c>
      <c r="AM3199">
        <v>0</v>
      </c>
      <c r="AN3199">
        <v>31172939</v>
      </c>
      <c r="AQ3199" t="s">
        <v>395</v>
      </c>
      <c r="AR3199" t="s">
        <v>189</v>
      </c>
      <c r="AS3199">
        <v>0</v>
      </c>
      <c r="AT3199">
        <v>0</v>
      </c>
      <c r="AU3199" t="s">
        <v>98</v>
      </c>
      <c r="AV3199" t="s">
        <v>99</v>
      </c>
      <c r="AW3199" t="s">
        <v>100</v>
      </c>
      <c r="AX3199" t="s">
        <v>327</v>
      </c>
      <c r="AY3199" t="s">
        <v>2099</v>
      </c>
      <c r="AZ3199" t="s">
        <v>107</v>
      </c>
      <c r="BA3199" t="s">
        <v>104</v>
      </c>
      <c r="BB3199">
        <v>13564</v>
      </c>
      <c r="BC3199">
        <v>13564</v>
      </c>
      <c r="BD3199" s="1">
        <v>45383.788784722223</v>
      </c>
      <c r="BE3199" s="1">
        <v>45383.788784722223</v>
      </c>
      <c r="BF3199" s="1">
        <v>45383.7887962963</v>
      </c>
      <c r="BG3199">
        <v>-3.5065189999999999</v>
      </c>
      <c r="BH3199">
        <v>-39.584508</v>
      </c>
      <c r="BI3199">
        <v>131118</v>
      </c>
      <c r="BK3199">
        <v>-3.891788</v>
      </c>
      <c r="BL3199">
        <v>-38.469090000000001</v>
      </c>
      <c r="BM3199" t="s">
        <v>105</v>
      </c>
      <c r="BO3199" t="s">
        <v>106</v>
      </c>
      <c r="BP3199" s="3">
        <v>45383</v>
      </c>
      <c r="BR3199" s="4">
        <v>2077.6</v>
      </c>
      <c r="BS3199" t="s">
        <v>107</v>
      </c>
      <c r="BT3199" t="s">
        <v>108</v>
      </c>
      <c r="BV3199" t="s">
        <v>109</v>
      </c>
      <c r="BW3199">
        <v>3101</v>
      </c>
      <c r="BX3199" t="s">
        <v>142</v>
      </c>
      <c r="BZ3199" t="s">
        <v>111</v>
      </c>
    </row>
    <row r="3200" spans="1:78">
      <c r="A3200" t="s">
        <v>81</v>
      </c>
      <c r="B3200" t="s">
        <v>82</v>
      </c>
      <c r="C3200" t="s">
        <v>83</v>
      </c>
      <c r="D3200" t="s">
        <v>84</v>
      </c>
      <c r="E3200">
        <v>31177478</v>
      </c>
      <c r="F3200">
        <v>35201533</v>
      </c>
      <c r="G3200" t="s">
        <v>85</v>
      </c>
      <c r="H3200" t="s">
        <v>86</v>
      </c>
      <c r="J3200" t="s">
        <v>86</v>
      </c>
      <c r="K3200" t="s">
        <v>87</v>
      </c>
      <c r="L3200">
        <v>1</v>
      </c>
      <c r="M3200" t="s">
        <v>88</v>
      </c>
      <c r="P3200" t="s">
        <v>89</v>
      </c>
      <c r="R3200" t="s">
        <v>88</v>
      </c>
      <c r="S3200" t="s">
        <v>90</v>
      </c>
      <c r="T3200" t="s">
        <v>91</v>
      </c>
      <c r="U3200" t="s">
        <v>92</v>
      </c>
      <c r="AC3200" t="s">
        <v>93</v>
      </c>
      <c r="AD3200" t="s">
        <v>94</v>
      </c>
      <c r="AE3200" t="s">
        <v>95</v>
      </c>
      <c r="AF3200" s="1">
        <v>45383.344097222223</v>
      </c>
      <c r="AG3200" s="1">
        <v>45383.473055555558</v>
      </c>
      <c r="AH3200" s="1">
        <v>45383.473067129627</v>
      </c>
      <c r="AI3200" s="1">
        <v>45383.777083333334</v>
      </c>
      <c r="AJ3200" s="2">
        <v>0.30401620370370369</v>
      </c>
      <c r="AK3200" s="2">
        <v>0.12895833333333334</v>
      </c>
      <c r="AL3200" s="2">
        <v>0</v>
      </c>
      <c r="AM3200">
        <v>0</v>
      </c>
      <c r="AN3200">
        <v>31172365</v>
      </c>
      <c r="AQ3200" t="s">
        <v>180</v>
      </c>
      <c r="AR3200" t="s">
        <v>145</v>
      </c>
      <c r="AS3200">
        <v>0</v>
      </c>
      <c r="AT3200">
        <v>0</v>
      </c>
      <c r="AU3200" t="s">
        <v>120</v>
      </c>
      <c r="AV3200" t="s">
        <v>99</v>
      </c>
      <c r="AW3200" t="s">
        <v>100</v>
      </c>
      <c r="AX3200" t="s">
        <v>181</v>
      </c>
      <c r="AY3200" t="s">
        <v>2602</v>
      </c>
      <c r="AZ3200" t="s">
        <v>2665</v>
      </c>
      <c r="BA3200" t="s">
        <v>104</v>
      </c>
      <c r="BB3200">
        <v>14105</v>
      </c>
      <c r="BC3200">
        <v>14105</v>
      </c>
      <c r="BD3200" s="1">
        <v>45383.779652777775</v>
      </c>
      <c r="BE3200" s="1">
        <v>45383.779652777775</v>
      </c>
      <c r="BF3200" s="1">
        <v>45383.779664351852</v>
      </c>
      <c r="BG3200">
        <v>-3.682741</v>
      </c>
      <c r="BH3200">
        <v>-40.369070000000001</v>
      </c>
      <c r="BI3200">
        <v>212317</v>
      </c>
      <c r="BK3200">
        <v>-3.891788</v>
      </c>
      <c r="BL3200">
        <v>-38.469090000000001</v>
      </c>
      <c r="BM3200" t="s">
        <v>105</v>
      </c>
      <c r="BO3200" t="s">
        <v>106</v>
      </c>
      <c r="BP3200" s="3">
        <v>45383</v>
      </c>
      <c r="BR3200" s="4">
        <v>4460.17</v>
      </c>
      <c r="BS3200" t="s">
        <v>107</v>
      </c>
      <c r="BV3200" t="s">
        <v>109</v>
      </c>
      <c r="BW3200">
        <v>149</v>
      </c>
      <c r="BX3200" t="s">
        <v>110</v>
      </c>
      <c r="BZ3200" t="s">
        <v>111</v>
      </c>
    </row>
    <row r="3201" spans="1:78">
      <c r="A3201" t="s">
        <v>81</v>
      </c>
      <c r="B3201" t="s">
        <v>112</v>
      </c>
      <c r="C3201" t="s">
        <v>83</v>
      </c>
      <c r="D3201" t="s">
        <v>84</v>
      </c>
      <c r="E3201">
        <v>31177460</v>
      </c>
      <c r="F3201" t="s">
        <v>2666</v>
      </c>
      <c r="G3201" t="s">
        <v>85</v>
      </c>
      <c r="H3201" t="s">
        <v>86</v>
      </c>
      <c r="J3201" t="s">
        <v>86</v>
      </c>
      <c r="K3201" t="s">
        <v>87</v>
      </c>
      <c r="L3201">
        <v>1</v>
      </c>
      <c r="M3201" t="s">
        <v>88</v>
      </c>
      <c r="P3201" t="s">
        <v>89</v>
      </c>
      <c r="R3201" t="s">
        <v>88</v>
      </c>
      <c r="S3201" t="s">
        <v>90</v>
      </c>
      <c r="T3201" t="s">
        <v>91</v>
      </c>
      <c r="U3201" t="s">
        <v>92</v>
      </c>
      <c r="AA3201" t="s">
        <v>2667</v>
      </c>
      <c r="AB3201" t="s">
        <v>85</v>
      </c>
      <c r="AC3201" t="s">
        <v>93</v>
      </c>
      <c r="AD3201" t="s">
        <v>94</v>
      </c>
      <c r="AE3201" t="s">
        <v>95</v>
      </c>
      <c r="AF3201" s="1">
        <v>45383.521909722222</v>
      </c>
      <c r="AG3201" s="1">
        <v>45383.718819444446</v>
      </c>
      <c r="AH3201" s="1">
        <v>45383.718854166669</v>
      </c>
      <c r="AI3201" s="1">
        <v>45383.731631944444</v>
      </c>
      <c r="AJ3201" s="2">
        <v>1.2777777777777779E-2</v>
      </c>
      <c r="AK3201" s="2">
        <v>0.19690972222222222</v>
      </c>
      <c r="AL3201" s="2">
        <v>0</v>
      </c>
      <c r="AM3201">
        <v>0</v>
      </c>
      <c r="AN3201">
        <v>31169711</v>
      </c>
      <c r="AQ3201" t="s">
        <v>201</v>
      </c>
      <c r="AR3201" t="s">
        <v>202</v>
      </c>
      <c r="AS3201">
        <v>0</v>
      </c>
      <c r="AT3201">
        <v>0</v>
      </c>
      <c r="AU3201" t="s">
        <v>149</v>
      </c>
      <c r="AV3201" t="s">
        <v>99</v>
      </c>
      <c r="AW3201" t="s">
        <v>100</v>
      </c>
      <c r="AX3201" t="s">
        <v>203</v>
      </c>
      <c r="AY3201" t="s">
        <v>204</v>
      </c>
      <c r="AZ3201" t="s">
        <v>107</v>
      </c>
      <c r="BA3201" t="s">
        <v>107</v>
      </c>
      <c r="BB3201">
        <v>15071</v>
      </c>
      <c r="BC3201">
        <v>15071</v>
      </c>
      <c r="BD3201" s="1">
        <v>45383.776782407411</v>
      </c>
      <c r="BE3201" s="1">
        <v>45383.776782407411</v>
      </c>
      <c r="BF3201" s="1">
        <v>45383.776782407411</v>
      </c>
      <c r="BG3201">
        <v>-4.2409749999999997</v>
      </c>
      <c r="BH3201">
        <v>-40.549903</v>
      </c>
      <c r="BI3201">
        <v>234293</v>
      </c>
      <c r="BK3201">
        <v>-3.891788</v>
      </c>
      <c r="BL3201">
        <v>-38.469090000000001</v>
      </c>
      <c r="BM3201" t="s">
        <v>124</v>
      </c>
      <c r="BO3201" t="s">
        <v>125</v>
      </c>
      <c r="BP3201" s="3">
        <v>45383</v>
      </c>
      <c r="BR3201" s="4">
        <v>3978.94</v>
      </c>
      <c r="BS3201" t="s">
        <v>107</v>
      </c>
      <c r="BT3201" t="s">
        <v>152</v>
      </c>
      <c r="BU3201" t="s">
        <v>85</v>
      </c>
      <c r="BV3201" t="s">
        <v>109</v>
      </c>
      <c r="BW3201">
        <v>149</v>
      </c>
      <c r="BX3201" t="s">
        <v>110</v>
      </c>
      <c r="BZ3201" t="s">
        <v>111</v>
      </c>
    </row>
    <row r="3202" spans="1:78">
      <c r="A3202" t="s">
        <v>81</v>
      </c>
      <c r="B3202" t="s">
        <v>82</v>
      </c>
      <c r="C3202" t="s">
        <v>83</v>
      </c>
      <c r="D3202" t="s">
        <v>84</v>
      </c>
      <c r="E3202">
        <v>31177435</v>
      </c>
      <c r="F3202">
        <v>21123112709</v>
      </c>
      <c r="G3202" t="s">
        <v>85</v>
      </c>
      <c r="H3202" t="s">
        <v>86</v>
      </c>
      <c r="J3202" t="s">
        <v>86</v>
      </c>
      <c r="K3202" t="s">
        <v>87</v>
      </c>
      <c r="L3202">
        <v>1</v>
      </c>
      <c r="M3202" t="s">
        <v>88</v>
      </c>
      <c r="P3202" t="s">
        <v>89</v>
      </c>
      <c r="R3202" t="s">
        <v>88</v>
      </c>
      <c r="S3202" t="s">
        <v>90</v>
      </c>
      <c r="T3202" t="s">
        <v>91</v>
      </c>
      <c r="U3202" t="s">
        <v>92</v>
      </c>
      <c r="AC3202" t="s">
        <v>93</v>
      </c>
      <c r="AD3202" t="s">
        <v>94</v>
      </c>
      <c r="AE3202" t="s">
        <v>95</v>
      </c>
      <c r="AF3202" s="1">
        <v>45383.733564814815</v>
      </c>
      <c r="AG3202" s="1">
        <v>45383.733576388891</v>
      </c>
      <c r="AH3202" s="1">
        <v>45383.733587962961</v>
      </c>
      <c r="AI3202" s="1">
        <v>45383.73704861111</v>
      </c>
      <c r="AJ3202" s="2">
        <v>3.460648148148148E-3</v>
      </c>
      <c r="AK3202" s="2">
        <v>1.1574074074074073E-5</v>
      </c>
      <c r="AL3202" s="2">
        <v>0</v>
      </c>
      <c r="AM3202">
        <v>0</v>
      </c>
      <c r="AN3202">
        <v>31177115</v>
      </c>
      <c r="AQ3202" t="s">
        <v>153</v>
      </c>
      <c r="AR3202" t="s">
        <v>138</v>
      </c>
      <c r="AS3202">
        <v>0</v>
      </c>
      <c r="AT3202">
        <v>0</v>
      </c>
      <c r="AU3202" t="s">
        <v>120</v>
      </c>
      <c r="AV3202" t="s">
        <v>99</v>
      </c>
      <c r="AW3202" t="s">
        <v>100</v>
      </c>
      <c r="AX3202" t="s">
        <v>154</v>
      </c>
      <c r="AY3202" t="s">
        <v>2019</v>
      </c>
      <c r="AZ3202" t="s">
        <v>2668</v>
      </c>
      <c r="BA3202" t="s">
        <v>104</v>
      </c>
      <c r="BB3202">
        <v>14071</v>
      </c>
      <c r="BC3202">
        <v>14071</v>
      </c>
      <c r="BD3202" s="1">
        <v>45383.759351851855</v>
      </c>
      <c r="BE3202" s="1">
        <v>45383.759351851855</v>
      </c>
      <c r="BF3202" s="1">
        <v>45383.759363425925</v>
      </c>
      <c r="BG3202">
        <v>-2.9090600000000002</v>
      </c>
      <c r="BH3202">
        <v>-40.850116999999997</v>
      </c>
      <c r="BI3202">
        <v>286303</v>
      </c>
      <c r="BK3202">
        <v>-3.891788</v>
      </c>
      <c r="BL3202">
        <v>-38.469090000000001</v>
      </c>
      <c r="BM3202" t="s">
        <v>105</v>
      </c>
      <c r="BO3202" t="s">
        <v>106</v>
      </c>
      <c r="BP3202" s="3">
        <v>45383</v>
      </c>
      <c r="BR3202" s="4">
        <v>10008</v>
      </c>
      <c r="BS3202" t="s">
        <v>107</v>
      </c>
      <c r="BV3202" t="s">
        <v>109</v>
      </c>
      <c r="BW3202">
        <v>149</v>
      </c>
      <c r="BX3202" t="s">
        <v>110</v>
      </c>
      <c r="BZ3202" t="s">
        <v>111</v>
      </c>
    </row>
    <row r="3203" spans="1:78">
      <c r="A3203" t="s">
        <v>81</v>
      </c>
      <c r="B3203" t="s">
        <v>112</v>
      </c>
      <c r="C3203" t="s">
        <v>83</v>
      </c>
      <c r="D3203" t="s">
        <v>84</v>
      </c>
      <c r="E3203">
        <v>31177334</v>
      </c>
      <c r="F3203">
        <v>-425610908</v>
      </c>
      <c r="G3203" t="s">
        <v>85</v>
      </c>
      <c r="H3203" t="s">
        <v>86</v>
      </c>
      <c r="J3203" t="s">
        <v>86</v>
      </c>
      <c r="K3203" t="s">
        <v>87</v>
      </c>
      <c r="L3203">
        <v>1</v>
      </c>
      <c r="M3203" t="s">
        <v>88</v>
      </c>
      <c r="P3203" t="s">
        <v>89</v>
      </c>
      <c r="R3203" t="s">
        <v>88</v>
      </c>
      <c r="S3203" t="s">
        <v>90</v>
      </c>
      <c r="T3203" t="s">
        <v>91</v>
      </c>
      <c r="U3203" t="s">
        <v>92</v>
      </c>
      <c r="AA3203">
        <v>-425610908</v>
      </c>
      <c r="AB3203" t="s">
        <v>85</v>
      </c>
      <c r="AC3203" t="s">
        <v>93</v>
      </c>
      <c r="AD3203" t="s">
        <v>94</v>
      </c>
      <c r="AE3203" t="s">
        <v>95</v>
      </c>
      <c r="AF3203" s="1">
        <v>45383.635682870372</v>
      </c>
      <c r="AG3203" s="1">
        <v>45383.645671296297</v>
      </c>
      <c r="AH3203" s="1">
        <v>45383.659988425927</v>
      </c>
      <c r="AI3203" s="1">
        <v>45383.671574074076</v>
      </c>
      <c r="AJ3203" s="2">
        <v>1.1585648148148149E-2</v>
      </c>
      <c r="AK3203" s="2">
        <v>9.9884259259259266E-3</v>
      </c>
      <c r="AL3203" s="2">
        <v>0</v>
      </c>
      <c r="AM3203">
        <v>0</v>
      </c>
      <c r="AN3203">
        <v>31173225</v>
      </c>
      <c r="AQ3203" t="s">
        <v>598</v>
      </c>
      <c r="AR3203" t="s">
        <v>185</v>
      </c>
      <c r="AS3203">
        <v>134897</v>
      </c>
      <c r="AT3203">
        <v>134902</v>
      </c>
      <c r="AU3203" t="s">
        <v>149</v>
      </c>
      <c r="AV3203" t="s">
        <v>99</v>
      </c>
      <c r="AW3203" t="s">
        <v>100</v>
      </c>
      <c r="AX3203" t="s">
        <v>226</v>
      </c>
      <c r="AY3203" t="s">
        <v>690</v>
      </c>
      <c r="AZ3203" t="s">
        <v>107</v>
      </c>
      <c r="BA3203" t="s">
        <v>107</v>
      </c>
      <c r="BB3203">
        <v>18129</v>
      </c>
      <c r="BC3203">
        <v>18129</v>
      </c>
      <c r="BD3203" s="1">
        <v>45383.756712962961</v>
      </c>
      <c r="BE3203" s="1">
        <v>45383.756712962961</v>
      </c>
      <c r="BF3203" s="1">
        <v>45383.756712962961</v>
      </c>
      <c r="BG3203">
        <v>-4.6323049999999997</v>
      </c>
      <c r="BH3203">
        <v>-40.844392999999997</v>
      </c>
      <c r="BI3203">
        <v>276263</v>
      </c>
      <c r="BK3203">
        <v>-3.891788</v>
      </c>
      <c r="BL3203">
        <v>-38.469090000000001</v>
      </c>
      <c r="BM3203" t="s">
        <v>124</v>
      </c>
      <c r="BO3203" t="s">
        <v>125</v>
      </c>
      <c r="BP3203" s="3">
        <v>45383</v>
      </c>
      <c r="BR3203">
        <v>348.99</v>
      </c>
      <c r="BS3203" t="s">
        <v>107</v>
      </c>
      <c r="BT3203" t="s">
        <v>152</v>
      </c>
      <c r="BU3203" t="s">
        <v>85</v>
      </c>
      <c r="BV3203" t="s">
        <v>109</v>
      </c>
      <c r="BW3203">
        <v>149</v>
      </c>
      <c r="BX3203" t="s">
        <v>110</v>
      </c>
      <c r="BZ3203" t="s">
        <v>111</v>
      </c>
    </row>
    <row r="3204" spans="1:78">
      <c r="A3204" t="s">
        <v>81</v>
      </c>
      <c r="B3204" t="s">
        <v>112</v>
      </c>
      <c r="C3204" t="s">
        <v>83</v>
      </c>
      <c r="D3204" t="s">
        <v>84</v>
      </c>
      <c r="E3204">
        <v>31177333</v>
      </c>
      <c r="F3204">
        <v>-421167836</v>
      </c>
      <c r="G3204" t="s">
        <v>85</v>
      </c>
      <c r="H3204" t="s">
        <v>86</v>
      </c>
      <c r="J3204" t="s">
        <v>86</v>
      </c>
      <c r="K3204" t="s">
        <v>87</v>
      </c>
      <c r="L3204">
        <v>1</v>
      </c>
      <c r="M3204" t="s">
        <v>88</v>
      </c>
      <c r="P3204" t="s">
        <v>89</v>
      </c>
      <c r="R3204" t="s">
        <v>88</v>
      </c>
      <c r="S3204" t="s">
        <v>90</v>
      </c>
      <c r="T3204" t="s">
        <v>91</v>
      </c>
      <c r="U3204" t="s">
        <v>92</v>
      </c>
      <c r="AA3204">
        <v>-421167836</v>
      </c>
      <c r="AB3204" t="s">
        <v>85</v>
      </c>
      <c r="AC3204" t="s">
        <v>93</v>
      </c>
      <c r="AD3204" t="s">
        <v>94</v>
      </c>
      <c r="AE3204" t="s">
        <v>95</v>
      </c>
      <c r="AF3204" s="1">
        <v>45383.555023148147</v>
      </c>
      <c r="AG3204" s="1">
        <v>45383.593761574077</v>
      </c>
      <c r="AH3204" s="1">
        <v>45383.613321759258</v>
      </c>
      <c r="AI3204" s="1">
        <v>45383.630439814813</v>
      </c>
      <c r="AJ3204" s="2">
        <v>1.7118055555555556E-2</v>
      </c>
      <c r="AK3204" s="2">
        <v>3.8738425925925926E-2</v>
      </c>
      <c r="AL3204" s="2">
        <v>0</v>
      </c>
      <c r="AM3204">
        <v>0</v>
      </c>
      <c r="AN3204">
        <v>31173225</v>
      </c>
      <c r="AQ3204" t="s">
        <v>598</v>
      </c>
      <c r="AR3204" t="s">
        <v>185</v>
      </c>
      <c r="AS3204">
        <v>134882</v>
      </c>
      <c r="AT3204">
        <v>134896</v>
      </c>
      <c r="AU3204" t="s">
        <v>149</v>
      </c>
      <c r="AV3204" t="s">
        <v>99</v>
      </c>
      <c r="AW3204" t="s">
        <v>100</v>
      </c>
      <c r="AX3204" t="s">
        <v>226</v>
      </c>
      <c r="AY3204" t="s">
        <v>690</v>
      </c>
      <c r="AZ3204" t="s">
        <v>107</v>
      </c>
      <c r="BA3204" t="s">
        <v>107</v>
      </c>
      <c r="BB3204">
        <v>18129</v>
      </c>
      <c r="BC3204">
        <v>18129</v>
      </c>
      <c r="BD3204" s="1">
        <v>45383.756712962961</v>
      </c>
      <c r="BE3204" s="1">
        <v>45383.756712962961</v>
      </c>
      <c r="BF3204" s="1">
        <v>45383.756712962961</v>
      </c>
      <c r="BG3204">
        <v>-4.6026579999999999</v>
      </c>
      <c r="BH3204">
        <v>-40.817540999999999</v>
      </c>
      <c r="BI3204">
        <v>272448</v>
      </c>
      <c r="BK3204">
        <v>-3.891788</v>
      </c>
      <c r="BL3204">
        <v>-38.469090000000001</v>
      </c>
      <c r="BM3204" t="s">
        <v>124</v>
      </c>
      <c r="BO3204" t="s">
        <v>125</v>
      </c>
      <c r="BP3204" s="3">
        <v>45383</v>
      </c>
      <c r="BR3204">
        <v>116.33</v>
      </c>
      <c r="BS3204" t="s">
        <v>107</v>
      </c>
      <c r="BT3204" t="s">
        <v>152</v>
      </c>
      <c r="BU3204" t="s">
        <v>85</v>
      </c>
      <c r="BV3204" t="s">
        <v>109</v>
      </c>
      <c r="BW3204">
        <v>149</v>
      </c>
      <c r="BX3204" t="s">
        <v>110</v>
      </c>
      <c r="BZ3204" t="s">
        <v>111</v>
      </c>
    </row>
    <row r="3205" spans="1:78">
      <c r="A3205" t="s">
        <v>81</v>
      </c>
      <c r="B3205" t="s">
        <v>112</v>
      </c>
      <c r="C3205" t="s">
        <v>83</v>
      </c>
      <c r="D3205" t="s">
        <v>84</v>
      </c>
      <c r="E3205">
        <v>31177328</v>
      </c>
      <c r="F3205">
        <v>8124021601</v>
      </c>
      <c r="G3205" t="s">
        <v>85</v>
      </c>
      <c r="H3205" t="s">
        <v>86</v>
      </c>
      <c r="J3205" t="s">
        <v>86</v>
      </c>
      <c r="K3205" t="s">
        <v>87</v>
      </c>
      <c r="L3205">
        <v>1</v>
      </c>
      <c r="M3205" t="s">
        <v>88</v>
      </c>
      <c r="P3205" t="s">
        <v>89</v>
      </c>
      <c r="R3205" t="s">
        <v>88</v>
      </c>
      <c r="S3205" t="s">
        <v>90</v>
      </c>
      <c r="T3205" t="s">
        <v>91</v>
      </c>
      <c r="U3205" t="s">
        <v>92</v>
      </c>
      <c r="AA3205">
        <v>8124021601</v>
      </c>
      <c r="AB3205" t="s">
        <v>85</v>
      </c>
      <c r="AC3205" t="s">
        <v>93</v>
      </c>
      <c r="AD3205" t="s">
        <v>136</v>
      </c>
      <c r="AE3205" t="s">
        <v>95</v>
      </c>
      <c r="AF3205" s="1">
        <v>45350.291666666664</v>
      </c>
      <c r="AG3205" s="1">
        <v>45350.416666666664</v>
      </c>
      <c r="AH3205" s="1">
        <v>45350.486111111109</v>
      </c>
      <c r="AI3205" s="1">
        <v>45350.642361111109</v>
      </c>
      <c r="AJ3205" s="2">
        <v>0.15625</v>
      </c>
      <c r="AK3205" s="2">
        <v>0.125</v>
      </c>
      <c r="AL3205" s="2">
        <v>0</v>
      </c>
      <c r="AQ3205" t="s">
        <v>2669</v>
      </c>
      <c r="AR3205" t="s">
        <v>2670</v>
      </c>
      <c r="AU3205" t="s">
        <v>120</v>
      </c>
      <c r="AV3205" t="s">
        <v>99</v>
      </c>
      <c r="AW3205" t="s">
        <v>100</v>
      </c>
      <c r="AX3205" t="s">
        <v>643</v>
      </c>
      <c r="AY3205" t="s">
        <v>2671</v>
      </c>
      <c r="AZ3205" t="s">
        <v>2672</v>
      </c>
      <c r="BB3205">
        <v>18993</v>
      </c>
      <c r="BC3205">
        <v>18993</v>
      </c>
      <c r="BD3205" s="1">
        <v>45383.755833333336</v>
      </c>
      <c r="BE3205" s="1">
        <v>45383.755833333336</v>
      </c>
      <c r="BF3205" s="1">
        <v>45391.613958333335</v>
      </c>
      <c r="BK3205">
        <v>-3.891788</v>
      </c>
      <c r="BL3205">
        <v>-38.469090000000001</v>
      </c>
      <c r="BM3205" t="s">
        <v>124</v>
      </c>
      <c r="BO3205" t="s">
        <v>106</v>
      </c>
      <c r="BP3205" s="3">
        <v>45350</v>
      </c>
      <c r="BR3205" s="4">
        <v>5004</v>
      </c>
      <c r="BT3205" t="s">
        <v>152</v>
      </c>
      <c r="BU3205" t="s">
        <v>85</v>
      </c>
      <c r="BW3205">
        <v>3101</v>
      </c>
      <c r="BX3205" t="s">
        <v>142</v>
      </c>
      <c r="BZ3205" t="s">
        <v>111</v>
      </c>
    </row>
    <row r="3206" spans="1:78">
      <c r="A3206" t="s">
        <v>81</v>
      </c>
      <c r="B3206" t="s">
        <v>112</v>
      </c>
      <c r="C3206" t="s">
        <v>83</v>
      </c>
      <c r="D3206" t="s">
        <v>84</v>
      </c>
      <c r="E3206">
        <v>31177133</v>
      </c>
      <c r="F3206">
        <v>-422033336</v>
      </c>
      <c r="G3206" t="s">
        <v>113</v>
      </c>
      <c r="H3206" t="s">
        <v>86</v>
      </c>
      <c r="J3206" t="s">
        <v>86</v>
      </c>
      <c r="K3206" t="s">
        <v>87</v>
      </c>
      <c r="L3206">
        <v>1</v>
      </c>
      <c r="M3206" t="s">
        <v>88</v>
      </c>
      <c r="P3206" t="s">
        <v>89</v>
      </c>
      <c r="R3206" t="s">
        <v>88</v>
      </c>
      <c r="S3206" t="s">
        <v>90</v>
      </c>
      <c r="T3206" t="s">
        <v>91</v>
      </c>
      <c r="U3206" t="s">
        <v>92</v>
      </c>
      <c r="AA3206">
        <v>-422033336</v>
      </c>
      <c r="AB3206" t="s">
        <v>85</v>
      </c>
      <c r="AC3206" t="s">
        <v>229</v>
      </c>
      <c r="AD3206" t="s">
        <v>295</v>
      </c>
      <c r="AE3206" t="s">
        <v>231</v>
      </c>
      <c r="AF3206" t="s">
        <v>117</v>
      </c>
      <c r="AG3206" t="s">
        <v>117</v>
      </c>
      <c r="AH3206" t="s">
        <v>117</v>
      </c>
      <c r="AI3206" t="s">
        <v>117</v>
      </c>
      <c r="AJ3206" s="2">
        <v>0</v>
      </c>
      <c r="AK3206" s="2">
        <v>0</v>
      </c>
      <c r="AL3206" s="2">
        <v>0</v>
      </c>
      <c r="AM3206">
        <v>0</v>
      </c>
      <c r="AN3206">
        <v>31171468</v>
      </c>
      <c r="AQ3206" t="s">
        <v>436</v>
      </c>
      <c r="AR3206" t="s">
        <v>212</v>
      </c>
      <c r="AS3206">
        <v>0</v>
      </c>
      <c r="AT3206">
        <v>0</v>
      </c>
      <c r="AU3206" t="s">
        <v>149</v>
      </c>
      <c r="AV3206" t="s">
        <v>99</v>
      </c>
      <c r="AW3206" t="s">
        <v>100</v>
      </c>
      <c r="AX3206" t="s">
        <v>222</v>
      </c>
      <c r="AY3206" t="s">
        <v>223</v>
      </c>
      <c r="AZ3206" t="s">
        <v>2673</v>
      </c>
      <c r="BA3206" t="s">
        <v>107</v>
      </c>
      <c r="BB3206">
        <v>14697</v>
      </c>
      <c r="BC3206">
        <v>14697</v>
      </c>
      <c r="BD3206" s="1">
        <v>45383.735115740739</v>
      </c>
      <c r="BE3206" s="1">
        <v>45383.735115740739</v>
      </c>
      <c r="BF3206" s="1">
        <v>45383.735115740739</v>
      </c>
      <c r="BG3206">
        <v>-4.7396229999999999</v>
      </c>
      <c r="BH3206">
        <v>-39.458969000000003</v>
      </c>
      <c r="BI3206">
        <v>144846</v>
      </c>
      <c r="BK3206">
        <v>-3.891788</v>
      </c>
      <c r="BL3206">
        <v>-38.469090000000001</v>
      </c>
      <c r="BM3206" t="s">
        <v>124</v>
      </c>
      <c r="BO3206" t="s">
        <v>125</v>
      </c>
      <c r="BP3206" s="3">
        <v>45383</v>
      </c>
      <c r="BS3206" t="s">
        <v>107</v>
      </c>
      <c r="BT3206" t="s">
        <v>108</v>
      </c>
      <c r="BU3206" t="s">
        <v>85</v>
      </c>
      <c r="BV3206" t="s">
        <v>109</v>
      </c>
      <c r="BW3206">
        <v>4125</v>
      </c>
      <c r="BX3206" t="s">
        <v>297</v>
      </c>
      <c r="BZ3206" t="s">
        <v>111</v>
      </c>
    </row>
    <row r="3207" spans="1:78">
      <c r="A3207" t="s">
        <v>81</v>
      </c>
      <c r="B3207" t="s">
        <v>112</v>
      </c>
      <c r="C3207" t="s">
        <v>83</v>
      </c>
      <c r="D3207" t="s">
        <v>84</v>
      </c>
      <c r="E3207">
        <v>31177132</v>
      </c>
      <c r="F3207">
        <v>-426365666</v>
      </c>
      <c r="G3207" t="s">
        <v>113</v>
      </c>
      <c r="H3207" t="s">
        <v>86</v>
      </c>
      <c r="J3207" t="s">
        <v>86</v>
      </c>
      <c r="K3207" t="s">
        <v>87</v>
      </c>
      <c r="L3207">
        <v>1</v>
      </c>
      <c r="M3207" t="s">
        <v>88</v>
      </c>
      <c r="P3207" t="s">
        <v>89</v>
      </c>
      <c r="R3207" t="s">
        <v>88</v>
      </c>
      <c r="S3207" t="s">
        <v>90</v>
      </c>
      <c r="T3207" t="s">
        <v>91</v>
      </c>
      <c r="U3207" t="s">
        <v>92</v>
      </c>
      <c r="AA3207">
        <v>-426365666</v>
      </c>
      <c r="AB3207" t="s">
        <v>85</v>
      </c>
      <c r="AC3207" t="s">
        <v>229</v>
      </c>
      <c r="AD3207" t="s">
        <v>295</v>
      </c>
      <c r="AE3207" t="s">
        <v>231</v>
      </c>
      <c r="AF3207" t="s">
        <v>117</v>
      </c>
      <c r="AG3207" t="s">
        <v>117</v>
      </c>
      <c r="AH3207" t="s">
        <v>117</v>
      </c>
      <c r="AI3207" t="s">
        <v>117</v>
      </c>
      <c r="AJ3207" s="2">
        <v>0</v>
      </c>
      <c r="AK3207" s="2">
        <v>0</v>
      </c>
      <c r="AL3207" s="2">
        <v>0</v>
      </c>
      <c r="AM3207">
        <v>0</v>
      </c>
      <c r="AN3207">
        <v>31171468</v>
      </c>
      <c r="AQ3207" t="s">
        <v>436</v>
      </c>
      <c r="AR3207" t="s">
        <v>212</v>
      </c>
      <c r="AS3207">
        <v>0</v>
      </c>
      <c r="AT3207">
        <v>0</v>
      </c>
      <c r="AU3207" t="s">
        <v>149</v>
      </c>
      <c r="AV3207" t="s">
        <v>99</v>
      </c>
      <c r="AW3207" t="s">
        <v>100</v>
      </c>
      <c r="AX3207" t="s">
        <v>222</v>
      </c>
      <c r="AY3207" t="s">
        <v>223</v>
      </c>
      <c r="AZ3207" t="s">
        <v>2674</v>
      </c>
      <c r="BA3207" t="s">
        <v>107</v>
      </c>
      <c r="BB3207">
        <v>14697</v>
      </c>
      <c r="BC3207">
        <v>14697</v>
      </c>
      <c r="BD3207" s="1">
        <v>45383.735115740739</v>
      </c>
      <c r="BE3207" s="1">
        <v>45383.735115740739</v>
      </c>
      <c r="BF3207" s="1">
        <v>45383.735115740739</v>
      </c>
      <c r="BG3207">
        <v>-4.7570829999999997</v>
      </c>
      <c r="BH3207">
        <v>-39.469672000000003</v>
      </c>
      <c r="BI3207">
        <v>147014</v>
      </c>
      <c r="BK3207">
        <v>-3.891788</v>
      </c>
      <c r="BL3207">
        <v>-38.469090000000001</v>
      </c>
      <c r="BM3207" t="s">
        <v>124</v>
      </c>
      <c r="BO3207" t="s">
        <v>125</v>
      </c>
      <c r="BP3207" s="3">
        <v>45383</v>
      </c>
      <c r="BS3207" t="s">
        <v>107</v>
      </c>
      <c r="BT3207" t="s">
        <v>108</v>
      </c>
      <c r="BU3207" t="s">
        <v>85</v>
      </c>
      <c r="BV3207" t="s">
        <v>109</v>
      </c>
      <c r="BW3207">
        <v>4125</v>
      </c>
      <c r="BX3207" t="s">
        <v>297</v>
      </c>
      <c r="BZ3207" t="s">
        <v>111</v>
      </c>
    </row>
    <row r="3208" spans="1:78">
      <c r="A3208" t="s">
        <v>81</v>
      </c>
      <c r="B3208" t="s">
        <v>112</v>
      </c>
      <c r="C3208" t="s">
        <v>83</v>
      </c>
      <c r="D3208" t="s">
        <v>84</v>
      </c>
      <c r="E3208">
        <v>31177131</v>
      </c>
      <c r="F3208">
        <v>-427278618</v>
      </c>
      <c r="G3208" t="s">
        <v>113</v>
      </c>
      <c r="H3208" t="s">
        <v>86</v>
      </c>
      <c r="J3208" t="s">
        <v>86</v>
      </c>
      <c r="K3208" t="s">
        <v>87</v>
      </c>
      <c r="L3208">
        <v>1</v>
      </c>
      <c r="M3208" t="s">
        <v>88</v>
      </c>
      <c r="P3208" t="s">
        <v>89</v>
      </c>
      <c r="R3208" t="s">
        <v>88</v>
      </c>
      <c r="S3208" t="s">
        <v>90</v>
      </c>
      <c r="T3208" t="s">
        <v>91</v>
      </c>
      <c r="U3208" t="s">
        <v>92</v>
      </c>
      <c r="AA3208">
        <v>-427278618</v>
      </c>
      <c r="AB3208" t="s">
        <v>85</v>
      </c>
      <c r="AC3208" t="s">
        <v>172</v>
      </c>
      <c r="AD3208" t="s">
        <v>935</v>
      </c>
      <c r="AE3208" t="s">
        <v>174</v>
      </c>
      <c r="AF3208" t="s">
        <v>117</v>
      </c>
      <c r="AG3208" t="s">
        <v>117</v>
      </c>
      <c r="AH3208" t="s">
        <v>117</v>
      </c>
      <c r="AI3208" t="s">
        <v>117</v>
      </c>
      <c r="AJ3208" s="2">
        <v>0</v>
      </c>
      <c r="AK3208" s="2">
        <v>0</v>
      </c>
      <c r="AL3208" s="2">
        <v>0</v>
      </c>
      <c r="AM3208">
        <v>0</v>
      </c>
      <c r="AN3208">
        <v>31171468</v>
      </c>
      <c r="AQ3208" t="s">
        <v>436</v>
      </c>
      <c r="AR3208" t="s">
        <v>212</v>
      </c>
      <c r="AS3208">
        <v>0</v>
      </c>
      <c r="AT3208">
        <v>0</v>
      </c>
      <c r="AU3208" t="s">
        <v>149</v>
      </c>
      <c r="AV3208" t="s">
        <v>99</v>
      </c>
      <c r="AW3208" t="s">
        <v>100</v>
      </c>
      <c r="AX3208" t="s">
        <v>222</v>
      </c>
      <c r="AY3208" t="s">
        <v>223</v>
      </c>
      <c r="AZ3208">
        <v>1</v>
      </c>
      <c r="BA3208" t="s">
        <v>107</v>
      </c>
      <c r="BB3208">
        <v>14697</v>
      </c>
      <c r="BC3208">
        <v>14697</v>
      </c>
      <c r="BD3208" s="1">
        <v>45383.735115740739</v>
      </c>
      <c r="BE3208" s="1">
        <v>45383.735115740739</v>
      </c>
      <c r="BF3208" s="1">
        <v>45383.735115740739</v>
      </c>
      <c r="BG3208">
        <v>-4.3941039999999996</v>
      </c>
      <c r="BH3208">
        <v>-39.370002999999997</v>
      </c>
      <c r="BI3208">
        <v>114593</v>
      </c>
      <c r="BK3208">
        <v>-3.891788</v>
      </c>
      <c r="BL3208">
        <v>-38.469090000000001</v>
      </c>
      <c r="BM3208" t="s">
        <v>124</v>
      </c>
      <c r="BO3208" t="s">
        <v>125</v>
      </c>
      <c r="BP3208" s="3">
        <v>45383</v>
      </c>
      <c r="BS3208" t="s">
        <v>107</v>
      </c>
      <c r="BT3208" t="s">
        <v>108</v>
      </c>
      <c r="BU3208" t="s">
        <v>85</v>
      </c>
      <c r="BV3208" t="s">
        <v>109</v>
      </c>
      <c r="BW3208">
        <v>1870</v>
      </c>
      <c r="BX3208" t="s">
        <v>873</v>
      </c>
      <c r="BZ3208" t="s">
        <v>111</v>
      </c>
    </row>
    <row r="3209" spans="1:78">
      <c r="A3209" t="s">
        <v>81</v>
      </c>
      <c r="B3209" t="s">
        <v>112</v>
      </c>
      <c r="C3209" t="s">
        <v>83</v>
      </c>
      <c r="D3209" t="s">
        <v>84</v>
      </c>
      <c r="E3209">
        <v>31177130</v>
      </c>
      <c r="F3209">
        <v>-421906248</v>
      </c>
      <c r="G3209" t="s">
        <v>113</v>
      </c>
      <c r="H3209" t="s">
        <v>86</v>
      </c>
      <c r="J3209" t="s">
        <v>86</v>
      </c>
      <c r="K3209" t="s">
        <v>87</v>
      </c>
      <c r="L3209">
        <v>1</v>
      </c>
      <c r="M3209" t="s">
        <v>88</v>
      </c>
      <c r="P3209" t="s">
        <v>89</v>
      </c>
      <c r="R3209" t="s">
        <v>88</v>
      </c>
      <c r="S3209" t="s">
        <v>90</v>
      </c>
      <c r="T3209" t="s">
        <v>91</v>
      </c>
      <c r="U3209" t="s">
        <v>92</v>
      </c>
      <c r="AA3209">
        <v>-421906248</v>
      </c>
      <c r="AB3209" t="s">
        <v>85</v>
      </c>
      <c r="AC3209" t="s">
        <v>114</v>
      </c>
      <c r="AD3209" t="s">
        <v>1234</v>
      </c>
      <c r="AE3209" t="s">
        <v>116</v>
      </c>
      <c r="AF3209" t="s">
        <v>117</v>
      </c>
      <c r="AG3209" t="s">
        <v>117</v>
      </c>
      <c r="AH3209" t="s">
        <v>117</v>
      </c>
      <c r="AI3209" t="s">
        <v>117</v>
      </c>
      <c r="AJ3209" s="2">
        <v>0</v>
      </c>
      <c r="AK3209" s="2">
        <v>0</v>
      </c>
      <c r="AL3209" s="2">
        <v>0</v>
      </c>
      <c r="AM3209">
        <v>0</v>
      </c>
      <c r="AN3209">
        <v>31171468</v>
      </c>
      <c r="AQ3209" t="s">
        <v>436</v>
      </c>
      <c r="AR3209" t="s">
        <v>212</v>
      </c>
      <c r="AS3209">
        <v>0</v>
      </c>
      <c r="AT3209">
        <v>0</v>
      </c>
      <c r="AU3209" t="s">
        <v>149</v>
      </c>
      <c r="AV3209" t="s">
        <v>99</v>
      </c>
      <c r="AW3209" t="s">
        <v>100</v>
      </c>
      <c r="AX3209" t="s">
        <v>222</v>
      </c>
      <c r="AY3209" t="s">
        <v>223</v>
      </c>
      <c r="AZ3209">
        <v>1</v>
      </c>
      <c r="BA3209" t="s">
        <v>107</v>
      </c>
      <c r="BB3209">
        <v>14697</v>
      </c>
      <c r="BC3209">
        <v>14697</v>
      </c>
      <c r="BD3209" s="1">
        <v>45383.735115740739</v>
      </c>
      <c r="BE3209" s="1">
        <v>45383.735115740739</v>
      </c>
      <c r="BF3209" s="1">
        <v>45383.735115740739</v>
      </c>
      <c r="BG3209">
        <v>-4.3597270000000004</v>
      </c>
      <c r="BH3209">
        <v>-39.313383000000002</v>
      </c>
      <c r="BI3209">
        <v>107241</v>
      </c>
      <c r="BK3209">
        <v>-3.891788</v>
      </c>
      <c r="BL3209">
        <v>-38.469090000000001</v>
      </c>
      <c r="BM3209" t="s">
        <v>124</v>
      </c>
      <c r="BO3209" t="s">
        <v>125</v>
      </c>
      <c r="BP3209" s="3">
        <v>45383</v>
      </c>
      <c r="BS3209" t="s">
        <v>107</v>
      </c>
      <c r="BT3209" t="s">
        <v>108</v>
      </c>
      <c r="BU3209" t="s">
        <v>85</v>
      </c>
      <c r="BV3209" t="s">
        <v>109</v>
      </c>
      <c r="BW3209">
        <v>4054</v>
      </c>
      <c r="BX3209" t="s">
        <v>1235</v>
      </c>
      <c r="BZ3209" t="s">
        <v>111</v>
      </c>
    </row>
    <row r="3210" spans="1:78">
      <c r="A3210" t="s">
        <v>81</v>
      </c>
      <c r="B3210" t="s">
        <v>112</v>
      </c>
      <c r="C3210" t="s">
        <v>83</v>
      </c>
      <c r="D3210" t="s">
        <v>84</v>
      </c>
      <c r="E3210">
        <v>31177129</v>
      </c>
      <c r="F3210">
        <v>-419982496</v>
      </c>
      <c r="G3210" t="s">
        <v>113</v>
      </c>
      <c r="H3210" t="s">
        <v>86</v>
      </c>
      <c r="J3210" t="s">
        <v>86</v>
      </c>
      <c r="K3210" t="s">
        <v>87</v>
      </c>
      <c r="L3210">
        <v>1</v>
      </c>
      <c r="M3210" t="s">
        <v>88</v>
      </c>
      <c r="P3210" t="s">
        <v>89</v>
      </c>
      <c r="R3210" t="s">
        <v>88</v>
      </c>
      <c r="S3210" t="s">
        <v>90</v>
      </c>
      <c r="T3210" t="s">
        <v>91</v>
      </c>
      <c r="U3210" t="s">
        <v>92</v>
      </c>
      <c r="AA3210">
        <v>-419982496</v>
      </c>
      <c r="AB3210" t="s">
        <v>85</v>
      </c>
      <c r="AC3210" t="s">
        <v>172</v>
      </c>
      <c r="AD3210" t="s">
        <v>935</v>
      </c>
      <c r="AE3210" t="s">
        <v>174</v>
      </c>
      <c r="AF3210" t="s">
        <v>117</v>
      </c>
      <c r="AG3210" t="s">
        <v>117</v>
      </c>
      <c r="AH3210" t="s">
        <v>117</v>
      </c>
      <c r="AI3210" t="s">
        <v>117</v>
      </c>
      <c r="AJ3210" s="2">
        <v>0</v>
      </c>
      <c r="AK3210" s="2">
        <v>0</v>
      </c>
      <c r="AL3210" s="2">
        <v>0</v>
      </c>
      <c r="AM3210">
        <v>0</v>
      </c>
      <c r="AN3210">
        <v>31171468</v>
      </c>
      <c r="AQ3210" t="s">
        <v>436</v>
      </c>
      <c r="AR3210" t="s">
        <v>212</v>
      </c>
      <c r="AS3210">
        <v>0</v>
      </c>
      <c r="AT3210">
        <v>0</v>
      </c>
      <c r="AU3210" t="s">
        <v>149</v>
      </c>
      <c r="AV3210" t="s">
        <v>99</v>
      </c>
      <c r="AW3210" t="s">
        <v>100</v>
      </c>
      <c r="AX3210" t="s">
        <v>222</v>
      </c>
      <c r="AY3210" t="s">
        <v>223</v>
      </c>
      <c r="AZ3210">
        <v>2</v>
      </c>
      <c r="BA3210" t="s">
        <v>107</v>
      </c>
      <c r="BB3210">
        <v>14697</v>
      </c>
      <c r="BC3210">
        <v>14697</v>
      </c>
      <c r="BD3210" s="1">
        <v>45383.735115740739</v>
      </c>
      <c r="BE3210" s="1">
        <v>45383.735115740739</v>
      </c>
      <c r="BF3210" s="1">
        <v>45383.735115740739</v>
      </c>
      <c r="BG3210">
        <v>-4.3637579999999998</v>
      </c>
      <c r="BH3210">
        <v>-39.314953000000003</v>
      </c>
      <c r="BI3210">
        <v>107611</v>
      </c>
      <c r="BK3210">
        <v>-3.891788</v>
      </c>
      <c r="BL3210">
        <v>-38.469090000000001</v>
      </c>
      <c r="BM3210" t="s">
        <v>124</v>
      </c>
      <c r="BO3210" t="s">
        <v>125</v>
      </c>
      <c r="BP3210" s="3">
        <v>45383</v>
      </c>
      <c r="BS3210" t="s">
        <v>107</v>
      </c>
      <c r="BT3210" t="s">
        <v>108</v>
      </c>
      <c r="BU3210" t="s">
        <v>85</v>
      </c>
      <c r="BV3210" t="s">
        <v>109</v>
      </c>
      <c r="BW3210">
        <v>1870</v>
      </c>
      <c r="BX3210" t="s">
        <v>873</v>
      </c>
      <c r="BZ3210" t="s">
        <v>111</v>
      </c>
    </row>
    <row r="3211" spans="1:78">
      <c r="A3211" t="s">
        <v>81</v>
      </c>
      <c r="B3211" t="s">
        <v>112</v>
      </c>
      <c r="C3211" t="s">
        <v>83</v>
      </c>
      <c r="D3211" t="s">
        <v>84</v>
      </c>
      <c r="E3211">
        <v>31176808</v>
      </c>
      <c r="F3211">
        <v>8124021604</v>
      </c>
      <c r="G3211" t="s">
        <v>85</v>
      </c>
      <c r="H3211" t="s">
        <v>86</v>
      </c>
      <c r="J3211" t="s">
        <v>86</v>
      </c>
      <c r="K3211" t="s">
        <v>87</v>
      </c>
      <c r="L3211">
        <v>1</v>
      </c>
      <c r="M3211" t="s">
        <v>88</v>
      </c>
      <c r="P3211" t="s">
        <v>89</v>
      </c>
      <c r="R3211" t="s">
        <v>88</v>
      </c>
      <c r="S3211" t="s">
        <v>90</v>
      </c>
      <c r="T3211" t="s">
        <v>91</v>
      </c>
      <c r="U3211" t="s">
        <v>92</v>
      </c>
      <c r="AA3211">
        <v>8124021604</v>
      </c>
      <c r="AB3211" t="s">
        <v>85</v>
      </c>
      <c r="AC3211" t="s">
        <v>93</v>
      </c>
      <c r="AD3211" t="s">
        <v>136</v>
      </c>
      <c r="AE3211" t="s">
        <v>95</v>
      </c>
      <c r="AF3211" s="1">
        <v>45383.300937499997</v>
      </c>
      <c r="AG3211" s="1">
        <v>45383.558344907404</v>
      </c>
      <c r="AH3211" s="1">
        <v>45383.559340277781</v>
      </c>
      <c r="AI3211" s="1">
        <v>45383.66815972222</v>
      </c>
      <c r="AJ3211" s="2">
        <v>0.10881944444444444</v>
      </c>
      <c r="AK3211" s="2">
        <v>0.25740740740740742</v>
      </c>
      <c r="AL3211" s="2">
        <v>0</v>
      </c>
      <c r="AM3211">
        <v>0</v>
      </c>
      <c r="AN3211">
        <v>31169105</v>
      </c>
      <c r="AQ3211" t="s">
        <v>188</v>
      </c>
      <c r="AR3211" t="s">
        <v>189</v>
      </c>
      <c r="AS3211">
        <v>11919</v>
      </c>
      <c r="AT3211">
        <v>12214</v>
      </c>
      <c r="AU3211" t="s">
        <v>98</v>
      </c>
      <c r="AV3211" t="s">
        <v>99</v>
      </c>
      <c r="AW3211" t="s">
        <v>100</v>
      </c>
      <c r="AX3211" t="s">
        <v>752</v>
      </c>
      <c r="AY3211" t="s">
        <v>1602</v>
      </c>
      <c r="AZ3211" t="s">
        <v>2675</v>
      </c>
      <c r="BA3211" t="s">
        <v>107</v>
      </c>
      <c r="BB3211">
        <v>18113</v>
      </c>
      <c r="BC3211">
        <v>18113</v>
      </c>
      <c r="BD3211" s="1">
        <v>45383.712858796294</v>
      </c>
      <c r="BE3211" s="1">
        <v>45383.712858796294</v>
      </c>
      <c r="BF3211" s="1">
        <v>45383.712870370371</v>
      </c>
      <c r="BG3211">
        <v>-4.7085489999999997</v>
      </c>
      <c r="BH3211">
        <v>-40.566352000000002</v>
      </c>
      <c r="BI3211">
        <v>249926</v>
      </c>
      <c r="BK3211">
        <v>-3.891788</v>
      </c>
      <c r="BL3211">
        <v>-38.469090000000001</v>
      </c>
      <c r="BM3211" t="s">
        <v>124</v>
      </c>
      <c r="BO3211" t="s">
        <v>125</v>
      </c>
      <c r="BP3211" s="3">
        <v>45383</v>
      </c>
      <c r="BR3211" s="4">
        <v>4170</v>
      </c>
      <c r="BS3211" t="s">
        <v>107</v>
      </c>
      <c r="BT3211" t="s">
        <v>126</v>
      </c>
      <c r="BU3211" t="s">
        <v>85</v>
      </c>
      <c r="BV3211" t="s">
        <v>109</v>
      </c>
      <c r="BW3211">
        <v>3101</v>
      </c>
      <c r="BX3211" t="s">
        <v>142</v>
      </c>
      <c r="BZ3211" t="s">
        <v>111</v>
      </c>
    </row>
    <row r="3212" spans="1:78">
      <c r="A3212" t="s">
        <v>81</v>
      </c>
      <c r="B3212" t="s">
        <v>82</v>
      </c>
      <c r="C3212" t="s">
        <v>83</v>
      </c>
      <c r="D3212" t="s">
        <v>84</v>
      </c>
      <c r="E3212">
        <v>31176790</v>
      </c>
      <c r="F3212">
        <v>27123092876</v>
      </c>
      <c r="G3212" t="s">
        <v>85</v>
      </c>
      <c r="H3212" t="s">
        <v>86</v>
      </c>
      <c r="J3212" t="s">
        <v>86</v>
      </c>
      <c r="K3212" t="s">
        <v>87</v>
      </c>
      <c r="L3212">
        <v>1</v>
      </c>
      <c r="M3212" t="s">
        <v>88</v>
      </c>
      <c r="P3212" t="s">
        <v>89</v>
      </c>
      <c r="R3212" t="s">
        <v>88</v>
      </c>
      <c r="S3212" t="s">
        <v>90</v>
      </c>
      <c r="T3212" t="s">
        <v>91</v>
      </c>
      <c r="U3212" t="s">
        <v>92</v>
      </c>
      <c r="AC3212" t="s">
        <v>93</v>
      </c>
      <c r="AD3212" t="s">
        <v>136</v>
      </c>
      <c r="AE3212" t="s">
        <v>95</v>
      </c>
      <c r="AF3212" s="1">
        <v>45383.429479166669</v>
      </c>
      <c r="AG3212" s="1">
        <v>45383.563692129632</v>
      </c>
      <c r="AH3212" s="1">
        <v>45383.563703703701</v>
      </c>
      <c r="AI3212" s="1">
        <v>45383.711759259262</v>
      </c>
      <c r="AJ3212" s="2">
        <v>0.14805555555555555</v>
      </c>
      <c r="AK3212" s="2">
        <v>0.13421296296296295</v>
      </c>
      <c r="AL3212" s="2">
        <v>0</v>
      </c>
      <c r="AM3212">
        <v>0</v>
      </c>
      <c r="AN3212">
        <v>31175226</v>
      </c>
      <c r="AQ3212" t="s">
        <v>2021</v>
      </c>
      <c r="AR3212" t="s">
        <v>198</v>
      </c>
      <c r="AS3212">
        <v>0</v>
      </c>
      <c r="AT3212">
        <v>0</v>
      </c>
      <c r="AU3212" t="s">
        <v>120</v>
      </c>
      <c r="AV3212" t="s">
        <v>99</v>
      </c>
      <c r="AW3212" t="s">
        <v>100</v>
      </c>
      <c r="AX3212" t="s">
        <v>643</v>
      </c>
      <c r="AY3212" t="s">
        <v>1975</v>
      </c>
      <c r="AZ3212" t="s">
        <v>107</v>
      </c>
      <c r="BA3212" t="s">
        <v>104</v>
      </c>
      <c r="BB3212">
        <v>13869</v>
      </c>
      <c r="BC3212">
        <v>13869</v>
      </c>
      <c r="BD3212" s="1">
        <v>45383.712083333332</v>
      </c>
      <c r="BE3212" s="1">
        <v>45383.712083333332</v>
      </c>
      <c r="BF3212" s="1">
        <v>45383.712094907409</v>
      </c>
      <c r="BG3212">
        <v>-2.8840159999999999</v>
      </c>
      <c r="BH3212">
        <v>-40.122053000000001</v>
      </c>
      <c r="BI3212">
        <v>215227</v>
      </c>
      <c r="BK3212">
        <v>-3.891788</v>
      </c>
      <c r="BL3212">
        <v>-38.469090000000001</v>
      </c>
      <c r="BM3212" t="s">
        <v>105</v>
      </c>
      <c r="BO3212" t="s">
        <v>106</v>
      </c>
      <c r="BP3212" s="3">
        <v>45383</v>
      </c>
      <c r="BR3212">
        <v>736.83</v>
      </c>
      <c r="BS3212" t="s">
        <v>107</v>
      </c>
      <c r="BT3212" t="s">
        <v>152</v>
      </c>
      <c r="BV3212" t="s">
        <v>109</v>
      </c>
      <c r="BW3212">
        <v>3101</v>
      </c>
      <c r="BX3212" t="s">
        <v>142</v>
      </c>
      <c r="BZ3212" t="s">
        <v>111</v>
      </c>
    </row>
    <row r="3213" spans="1:78">
      <c r="A3213" t="s">
        <v>81</v>
      </c>
      <c r="B3213" t="s">
        <v>112</v>
      </c>
      <c r="C3213" t="s">
        <v>83</v>
      </c>
      <c r="D3213" t="s">
        <v>84</v>
      </c>
      <c r="E3213">
        <v>31176693</v>
      </c>
      <c r="F3213">
        <v>20123120115</v>
      </c>
      <c r="G3213" t="s">
        <v>113</v>
      </c>
      <c r="H3213" t="s">
        <v>86</v>
      </c>
      <c r="J3213" t="s">
        <v>86</v>
      </c>
      <c r="K3213" t="s">
        <v>87</v>
      </c>
      <c r="L3213">
        <v>1</v>
      </c>
      <c r="M3213" t="s">
        <v>88</v>
      </c>
      <c r="P3213" t="s">
        <v>89</v>
      </c>
      <c r="R3213" t="s">
        <v>88</v>
      </c>
      <c r="S3213" t="s">
        <v>90</v>
      </c>
      <c r="T3213" t="s">
        <v>91</v>
      </c>
      <c r="U3213" t="s">
        <v>92</v>
      </c>
      <c r="AA3213">
        <v>20123120115</v>
      </c>
      <c r="AB3213" t="s">
        <v>238</v>
      </c>
      <c r="AC3213" t="s">
        <v>208</v>
      </c>
      <c r="AD3213" t="s">
        <v>338</v>
      </c>
      <c r="AE3213" t="s">
        <v>210</v>
      </c>
      <c r="AF3213" t="s">
        <v>117</v>
      </c>
      <c r="AG3213" t="s">
        <v>117</v>
      </c>
      <c r="AH3213" t="s">
        <v>117</v>
      </c>
      <c r="AI3213" t="s">
        <v>117</v>
      </c>
      <c r="AJ3213" s="2">
        <v>0</v>
      </c>
      <c r="AK3213" s="2">
        <v>0</v>
      </c>
      <c r="AL3213" s="2">
        <v>0</v>
      </c>
      <c r="AM3213">
        <v>0</v>
      </c>
      <c r="AN3213">
        <v>31168834</v>
      </c>
      <c r="AQ3213" t="s">
        <v>118</v>
      </c>
      <c r="AR3213" t="s">
        <v>119</v>
      </c>
      <c r="AU3213" t="s">
        <v>120</v>
      </c>
      <c r="AV3213" t="s">
        <v>99</v>
      </c>
      <c r="AW3213" t="s">
        <v>100</v>
      </c>
      <c r="AX3213" t="s">
        <v>121</v>
      </c>
      <c r="AY3213" t="s">
        <v>122</v>
      </c>
      <c r="AZ3213" t="s">
        <v>2676</v>
      </c>
      <c r="BB3213">
        <v>16243</v>
      </c>
      <c r="BC3213">
        <v>18409</v>
      </c>
      <c r="BD3213" s="1">
        <v>45383.691759259258</v>
      </c>
      <c r="BE3213" s="1">
        <v>45383.691759259258</v>
      </c>
      <c r="BF3213" s="1">
        <v>45384.659166666665</v>
      </c>
      <c r="BG3213">
        <v>-3.5862370000000001</v>
      </c>
      <c r="BH3213">
        <v>-40.516361000000003</v>
      </c>
      <c r="BI3213">
        <v>229940</v>
      </c>
      <c r="BK3213">
        <v>-3.891788</v>
      </c>
      <c r="BL3213">
        <v>-38.469090000000001</v>
      </c>
      <c r="BM3213" t="s">
        <v>124</v>
      </c>
      <c r="BO3213" t="s">
        <v>125</v>
      </c>
      <c r="BP3213" s="3">
        <v>45383</v>
      </c>
      <c r="BR3213">
        <v>116.33</v>
      </c>
      <c r="BS3213" t="s">
        <v>107</v>
      </c>
      <c r="BT3213" t="s">
        <v>126</v>
      </c>
      <c r="BU3213" t="s">
        <v>85</v>
      </c>
      <c r="BV3213" t="s">
        <v>109</v>
      </c>
      <c r="BW3213">
        <v>4137</v>
      </c>
      <c r="BX3213" t="s">
        <v>340</v>
      </c>
      <c r="BZ3213" t="s">
        <v>111</v>
      </c>
    </row>
    <row r="3214" spans="1:78">
      <c r="A3214" t="s">
        <v>81</v>
      </c>
      <c r="B3214" t="s">
        <v>112</v>
      </c>
      <c r="C3214" t="s">
        <v>83</v>
      </c>
      <c r="D3214" t="s">
        <v>84</v>
      </c>
      <c r="E3214">
        <v>31176414</v>
      </c>
      <c r="F3214">
        <v>-382122478</v>
      </c>
      <c r="G3214" t="s">
        <v>113</v>
      </c>
      <c r="H3214" t="s">
        <v>86</v>
      </c>
      <c r="J3214" t="s">
        <v>86</v>
      </c>
      <c r="K3214" t="s">
        <v>87</v>
      </c>
      <c r="L3214">
        <v>1</v>
      </c>
      <c r="M3214" t="s">
        <v>88</v>
      </c>
      <c r="P3214" t="s">
        <v>89</v>
      </c>
      <c r="R3214" t="s">
        <v>88</v>
      </c>
      <c r="S3214" t="s">
        <v>90</v>
      </c>
      <c r="T3214" t="s">
        <v>91</v>
      </c>
      <c r="U3214" t="s">
        <v>92</v>
      </c>
      <c r="AA3214">
        <v>-382122478</v>
      </c>
      <c r="AB3214" t="s">
        <v>85</v>
      </c>
      <c r="AC3214" t="s">
        <v>93</v>
      </c>
      <c r="AD3214" t="s">
        <v>239</v>
      </c>
      <c r="AE3214" t="s">
        <v>95</v>
      </c>
      <c r="AF3214" t="s">
        <v>117</v>
      </c>
      <c r="AG3214" t="s">
        <v>117</v>
      </c>
      <c r="AH3214" t="s">
        <v>117</v>
      </c>
      <c r="AI3214" t="s">
        <v>117</v>
      </c>
      <c r="AJ3214" s="2">
        <v>0</v>
      </c>
      <c r="AK3214" s="2">
        <v>0</v>
      </c>
      <c r="AL3214" s="2">
        <v>0</v>
      </c>
      <c r="AM3214">
        <v>0</v>
      </c>
      <c r="AN3214">
        <v>31174441</v>
      </c>
      <c r="AQ3214" t="s">
        <v>211</v>
      </c>
      <c r="AR3214" t="s">
        <v>212</v>
      </c>
      <c r="AS3214">
        <v>0</v>
      </c>
      <c r="AT3214">
        <v>100853</v>
      </c>
      <c r="AU3214" t="s">
        <v>149</v>
      </c>
      <c r="AV3214" t="s">
        <v>99</v>
      </c>
      <c r="AW3214" t="s">
        <v>100</v>
      </c>
      <c r="AX3214" t="s">
        <v>213</v>
      </c>
      <c r="AY3214" t="s">
        <v>214</v>
      </c>
      <c r="AZ3214" t="s">
        <v>1042</v>
      </c>
      <c r="BA3214" t="s">
        <v>107</v>
      </c>
      <c r="BB3214">
        <v>18137</v>
      </c>
      <c r="BC3214">
        <v>18137</v>
      </c>
      <c r="BD3214" s="1">
        <v>45383.633877314816</v>
      </c>
      <c r="BE3214" s="1">
        <v>45383.633877314816</v>
      </c>
      <c r="BF3214" s="1">
        <v>45383.633888888886</v>
      </c>
      <c r="BG3214">
        <v>-4.0862850000000002</v>
      </c>
      <c r="BH3214">
        <v>-38.944389000000001</v>
      </c>
      <c r="BI3214">
        <v>57049</v>
      </c>
      <c r="BK3214">
        <v>-3.891788</v>
      </c>
      <c r="BL3214">
        <v>-38.469090000000001</v>
      </c>
      <c r="BM3214" t="s">
        <v>124</v>
      </c>
      <c r="BO3214" t="s">
        <v>125</v>
      </c>
      <c r="BP3214" s="3">
        <v>45383</v>
      </c>
      <c r="BS3214" t="s">
        <v>107</v>
      </c>
      <c r="BT3214" t="s">
        <v>126</v>
      </c>
      <c r="BU3214" t="s">
        <v>85</v>
      </c>
      <c r="BV3214" t="s">
        <v>109</v>
      </c>
      <c r="BW3214">
        <v>4113</v>
      </c>
      <c r="BX3214" t="s">
        <v>245</v>
      </c>
      <c r="BZ3214" t="s">
        <v>111</v>
      </c>
    </row>
    <row r="3215" spans="1:78">
      <c r="A3215" t="s">
        <v>81</v>
      </c>
      <c r="B3215" t="s">
        <v>112</v>
      </c>
      <c r="C3215" t="s">
        <v>83</v>
      </c>
      <c r="D3215" t="s">
        <v>84</v>
      </c>
      <c r="E3215">
        <v>31176413</v>
      </c>
      <c r="F3215">
        <v>-423128958</v>
      </c>
      <c r="G3215" t="s">
        <v>113</v>
      </c>
      <c r="H3215" t="s">
        <v>86</v>
      </c>
      <c r="J3215" t="s">
        <v>86</v>
      </c>
      <c r="K3215" t="s">
        <v>87</v>
      </c>
      <c r="L3215">
        <v>1</v>
      </c>
      <c r="M3215" t="s">
        <v>88</v>
      </c>
      <c r="P3215" t="s">
        <v>89</v>
      </c>
      <c r="R3215" t="s">
        <v>88</v>
      </c>
      <c r="S3215" t="s">
        <v>90</v>
      </c>
      <c r="T3215" t="s">
        <v>91</v>
      </c>
      <c r="U3215" t="s">
        <v>92</v>
      </c>
      <c r="AA3215">
        <v>-423128958</v>
      </c>
      <c r="AB3215" t="s">
        <v>85</v>
      </c>
      <c r="AC3215" t="s">
        <v>114</v>
      </c>
      <c r="AD3215" t="s">
        <v>128</v>
      </c>
      <c r="AE3215" t="s">
        <v>116</v>
      </c>
      <c r="AF3215" t="s">
        <v>117</v>
      </c>
      <c r="AG3215" t="s">
        <v>117</v>
      </c>
      <c r="AH3215" t="s">
        <v>117</v>
      </c>
      <c r="AI3215" t="s">
        <v>117</v>
      </c>
      <c r="AJ3215" s="2">
        <v>0</v>
      </c>
      <c r="AK3215" s="2">
        <v>0</v>
      </c>
      <c r="AL3215" s="2">
        <v>0</v>
      </c>
      <c r="AM3215">
        <v>0</v>
      </c>
      <c r="AN3215">
        <v>31174441</v>
      </c>
      <c r="AQ3215" t="s">
        <v>211</v>
      </c>
      <c r="AR3215" t="s">
        <v>212</v>
      </c>
      <c r="AS3215">
        <v>0</v>
      </c>
      <c r="AT3215">
        <v>100851</v>
      </c>
      <c r="AU3215" t="s">
        <v>149</v>
      </c>
      <c r="AV3215" t="s">
        <v>99</v>
      </c>
      <c r="AW3215" t="s">
        <v>100</v>
      </c>
      <c r="AX3215" t="s">
        <v>213</v>
      </c>
      <c r="AY3215" t="s">
        <v>214</v>
      </c>
      <c r="AZ3215">
        <v>1</v>
      </c>
      <c r="BA3215" t="s">
        <v>107</v>
      </c>
      <c r="BB3215">
        <v>18137</v>
      </c>
      <c r="BC3215">
        <v>18137</v>
      </c>
      <c r="BD3215" s="1">
        <v>45383.633877314816</v>
      </c>
      <c r="BE3215" s="1">
        <v>45383.633877314816</v>
      </c>
      <c r="BF3215" s="1">
        <v>45383.633888888886</v>
      </c>
      <c r="BG3215">
        <v>-4.0804239999999998</v>
      </c>
      <c r="BH3215">
        <v>-38.948473</v>
      </c>
      <c r="BI3215">
        <v>57226</v>
      </c>
      <c r="BK3215">
        <v>-3.891788</v>
      </c>
      <c r="BL3215">
        <v>-38.469090000000001</v>
      </c>
      <c r="BM3215" t="s">
        <v>124</v>
      </c>
      <c r="BO3215" t="s">
        <v>125</v>
      </c>
      <c r="BP3215" s="3">
        <v>45383</v>
      </c>
      <c r="BS3215" t="s">
        <v>107</v>
      </c>
      <c r="BT3215" t="s">
        <v>126</v>
      </c>
      <c r="BU3215" t="s">
        <v>85</v>
      </c>
      <c r="BV3215" t="s">
        <v>109</v>
      </c>
      <c r="BW3215">
        <v>4064</v>
      </c>
      <c r="BX3215" t="s">
        <v>130</v>
      </c>
      <c r="BZ3215" t="s">
        <v>111</v>
      </c>
    </row>
    <row r="3216" spans="1:78">
      <c r="A3216" t="s">
        <v>81</v>
      </c>
      <c r="B3216" t="s">
        <v>112</v>
      </c>
      <c r="C3216" t="s">
        <v>83</v>
      </c>
      <c r="D3216" t="s">
        <v>84</v>
      </c>
      <c r="E3216">
        <v>31176412</v>
      </c>
      <c r="F3216">
        <v>-423128954</v>
      </c>
      <c r="G3216" t="s">
        <v>113</v>
      </c>
      <c r="H3216" t="s">
        <v>86</v>
      </c>
      <c r="J3216" t="s">
        <v>86</v>
      </c>
      <c r="K3216" t="s">
        <v>87</v>
      </c>
      <c r="L3216">
        <v>1</v>
      </c>
      <c r="M3216" t="s">
        <v>88</v>
      </c>
      <c r="P3216" t="s">
        <v>89</v>
      </c>
      <c r="R3216" t="s">
        <v>88</v>
      </c>
      <c r="S3216" t="s">
        <v>90</v>
      </c>
      <c r="T3216" t="s">
        <v>91</v>
      </c>
      <c r="U3216" t="s">
        <v>92</v>
      </c>
      <c r="AA3216">
        <v>-423128954</v>
      </c>
      <c r="AB3216" t="s">
        <v>85</v>
      </c>
      <c r="AC3216" t="s">
        <v>114</v>
      </c>
      <c r="AD3216" t="s">
        <v>115</v>
      </c>
      <c r="AE3216" t="s">
        <v>116</v>
      </c>
      <c r="AF3216" t="s">
        <v>117</v>
      </c>
      <c r="AG3216" t="s">
        <v>117</v>
      </c>
      <c r="AH3216" t="s">
        <v>117</v>
      </c>
      <c r="AI3216" t="s">
        <v>117</v>
      </c>
      <c r="AJ3216" s="2">
        <v>0</v>
      </c>
      <c r="AK3216" s="2">
        <v>0</v>
      </c>
      <c r="AL3216" s="2">
        <v>0</v>
      </c>
      <c r="AM3216">
        <v>0</v>
      </c>
      <c r="AN3216">
        <v>31174441</v>
      </c>
      <c r="AQ3216" t="s">
        <v>211</v>
      </c>
      <c r="AR3216" t="s">
        <v>212</v>
      </c>
      <c r="AS3216">
        <v>0</v>
      </c>
      <c r="AT3216">
        <v>100850</v>
      </c>
      <c r="AU3216" t="s">
        <v>149</v>
      </c>
      <c r="AV3216" t="s">
        <v>99</v>
      </c>
      <c r="AW3216" t="s">
        <v>100</v>
      </c>
      <c r="AX3216" t="s">
        <v>213</v>
      </c>
      <c r="AY3216" t="s">
        <v>214</v>
      </c>
      <c r="AZ3216">
        <v>48</v>
      </c>
      <c r="BA3216" t="s">
        <v>107</v>
      </c>
      <c r="BB3216">
        <v>18137</v>
      </c>
      <c r="BC3216">
        <v>18137</v>
      </c>
      <c r="BD3216" s="1">
        <v>45383.633877314816</v>
      </c>
      <c r="BE3216" s="1">
        <v>45383.633877314816</v>
      </c>
      <c r="BF3216" s="1">
        <v>45383.633888888886</v>
      </c>
      <c r="BG3216">
        <v>-4.072991</v>
      </c>
      <c r="BH3216">
        <v>-38.953457</v>
      </c>
      <c r="BI3216">
        <v>57446</v>
      </c>
      <c r="BK3216">
        <v>-3.891788</v>
      </c>
      <c r="BL3216">
        <v>-38.469090000000001</v>
      </c>
      <c r="BM3216" t="s">
        <v>124</v>
      </c>
      <c r="BO3216" t="s">
        <v>125</v>
      </c>
      <c r="BP3216" s="3">
        <v>45383</v>
      </c>
      <c r="BS3216" t="s">
        <v>107</v>
      </c>
      <c r="BT3216" t="s">
        <v>126</v>
      </c>
      <c r="BU3216" t="s">
        <v>85</v>
      </c>
      <c r="BV3216" t="s">
        <v>109</v>
      </c>
      <c r="BW3216">
        <v>4062</v>
      </c>
      <c r="BX3216" t="s">
        <v>127</v>
      </c>
      <c r="BZ3216" t="s">
        <v>111</v>
      </c>
    </row>
    <row r="3217" spans="1:78">
      <c r="A3217" t="s">
        <v>81</v>
      </c>
      <c r="B3217" t="s">
        <v>112</v>
      </c>
      <c r="C3217" t="s">
        <v>83</v>
      </c>
      <c r="D3217" t="s">
        <v>84</v>
      </c>
      <c r="E3217">
        <v>31176411</v>
      </c>
      <c r="F3217">
        <v>-423128950</v>
      </c>
      <c r="G3217" t="s">
        <v>113</v>
      </c>
      <c r="H3217" t="s">
        <v>86</v>
      </c>
      <c r="J3217" t="s">
        <v>86</v>
      </c>
      <c r="K3217" t="s">
        <v>87</v>
      </c>
      <c r="L3217">
        <v>1</v>
      </c>
      <c r="M3217" t="s">
        <v>88</v>
      </c>
      <c r="P3217" t="s">
        <v>89</v>
      </c>
      <c r="R3217" t="s">
        <v>88</v>
      </c>
      <c r="S3217" t="s">
        <v>90</v>
      </c>
      <c r="T3217" t="s">
        <v>91</v>
      </c>
      <c r="U3217" t="s">
        <v>92</v>
      </c>
      <c r="AA3217">
        <v>-423128950</v>
      </c>
      <c r="AB3217" t="s">
        <v>85</v>
      </c>
      <c r="AC3217" t="s">
        <v>114</v>
      </c>
      <c r="AD3217" t="s">
        <v>128</v>
      </c>
      <c r="AE3217" t="s">
        <v>116</v>
      </c>
      <c r="AF3217" t="s">
        <v>117</v>
      </c>
      <c r="AG3217" t="s">
        <v>117</v>
      </c>
      <c r="AH3217" t="s">
        <v>117</v>
      </c>
      <c r="AI3217" t="s">
        <v>117</v>
      </c>
      <c r="AJ3217" s="2">
        <v>0</v>
      </c>
      <c r="AK3217" s="2">
        <v>0</v>
      </c>
      <c r="AL3217" s="2">
        <v>0</v>
      </c>
      <c r="AM3217">
        <v>0</v>
      </c>
      <c r="AN3217">
        <v>31174441</v>
      </c>
      <c r="AQ3217" t="s">
        <v>211</v>
      </c>
      <c r="AR3217" t="s">
        <v>212</v>
      </c>
      <c r="AS3217">
        <v>0</v>
      </c>
      <c r="AT3217">
        <v>100850</v>
      </c>
      <c r="AU3217" t="s">
        <v>149</v>
      </c>
      <c r="AV3217" t="s">
        <v>99</v>
      </c>
      <c r="AW3217" t="s">
        <v>100</v>
      </c>
      <c r="AX3217" t="s">
        <v>213</v>
      </c>
      <c r="AY3217" t="s">
        <v>214</v>
      </c>
      <c r="AZ3217">
        <v>3</v>
      </c>
      <c r="BA3217" t="s">
        <v>107</v>
      </c>
      <c r="BB3217">
        <v>18137</v>
      </c>
      <c r="BC3217">
        <v>18137</v>
      </c>
      <c r="BD3217" s="1">
        <v>45383.633877314816</v>
      </c>
      <c r="BE3217" s="1">
        <v>45383.633877314816</v>
      </c>
      <c r="BF3217" s="1">
        <v>45383.633888888886</v>
      </c>
      <c r="BG3217">
        <v>-4.0719440000000002</v>
      </c>
      <c r="BH3217">
        <v>-38.953761</v>
      </c>
      <c r="BI3217">
        <v>57437</v>
      </c>
      <c r="BK3217">
        <v>-3.891788</v>
      </c>
      <c r="BL3217">
        <v>-38.469090000000001</v>
      </c>
      <c r="BM3217" t="s">
        <v>124</v>
      </c>
      <c r="BO3217" t="s">
        <v>125</v>
      </c>
      <c r="BP3217" s="3">
        <v>45383</v>
      </c>
      <c r="BS3217" t="s">
        <v>107</v>
      </c>
      <c r="BT3217" t="s">
        <v>126</v>
      </c>
      <c r="BU3217" t="s">
        <v>85</v>
      </c>
      <c r="BV3217" t="s">
        <v>109</v>
      </c>
      <c r="BW3217">
        <v>4064</v>
      </c>
      <c r="BX3217" t="s">
        <v>130</v>
      </c>
      <c r="BZ3217" t="s">
        <v>111</v>
      </c>
    </row>
    <row r="3218" spans="1:78">
      <c r="A3218" t="s">
        <v>81</v>
      </c>
      <c r="B3218" t="s">
        <v>112</v>
      </c>
      <c r="C3218" t="s">
        <v>83</v>
      </c>
      <c r="D3218" t="s">
        <v>84</v>
      </c>
      <c r="E3218">
        <v>31176410</v>
      </c>
      <c r="F3218">
        <v>-423128946</v>
      </c>
      <c r="G3218" t="s">
        <v>113</v>
      </c>
      <c r="H3218" t="s">
        <v>86</v>
      </c>
      <c r="J3218" t="s">
        <v>86</v>
      </c>
      <c r="K3218" t="s">
        <v>87</v>
      </c>
      <c r="L3218">
        <v>1</v>
      </c>
      <c r="M3218" t="s">
        <v>88</v>
      </c>
      <c r="P3218" t="s">
        <v>89</v>
      </c>
      <c r="R3218" t="s">
        <v>88</v>
      </c>
      <c r="S3218" t="s">
        <v>90</v>
      </c>
      <c r="T3218" t="s">
        <v>91</v>
      </c>
      <c r="U3218" t="s">
        <v>92</v>
      </c>
      <c r="AA3218">
        <v>-423128946</v>
      </c>
      <c r="AB3218" t="s">
        <v>85</v>
      </c>
      <c r="AC3218" t="s">
        <v>114</v>
      </c>
      <c r="AD3218" t="s">
        <v>128</v>
      </c>
      <c r="AE3218" t="s">
        <v>116</v>
      </c>
      <c r="AF3218" t="s">
        <v>117</v>
      </c>
      <c r="AG3218" t="s">
        <v>117</v>
      </c>
      <c r="AH3218" t="s">
        <v>117</v>
      </c>
      <c r="AI3218" t="s">
        <v>117</v>
      </c>
      <c r="AJ3218" s="2">
        <v>0</v>
      </c>
      <c r="AK3218" s="2">
        <v>0</v>
      </c>
      <c r="AL3218" s="2">
        <v>0</v>
      </c>
      <c r="AM3218">
        <v>0</v>
      </c>
      <c r="AN3218">
        <v>31174441</v>
      </c>
      <c r="AQ3218" t="s">
        <v>211</v>
      </c>
      <c r="AR3218" t="s">
        <v>212</v>
      </c>
      <c r="AS3218">
        <v>0</v>
      </c>
      <c r="AT3218">
        <v>100850</v>
      </c>
      <c r="AU3218" t="s">
        <v>149</v>
      </c>
      <c r="AV3218" t="s">
        <v>99</v>
      </c>
      <c r="AW3218" t="s">
        <v>100</v>
      </c>
      <c r="AX3218" t="s">
        <v>213</v>
      </c>
      <c r="AY3218" t="s">
        <v>214</v>
      </c>
      <c r="AZ3218">
        <v>4</v>
      </c>
      <c r="BA3218" t="s">
        <v>107</v>
      </c>
      <c r="BB3218">
        <v>18137</v>
      </c>
      <c r="BC3218">
        <v>18137</v>
      </c>
      <c r="BD3218" s="1">
        <v>45383.633877314816</v>
      </c>
      <c r="BE3218" s="1">
        <v>45383.633877314816</v>
      </c>
      <c r="BF3218" s="1">
        <v>45383.633888888886</v>
      </c>
      <c r="BG3218">
        <v>-4.0712359999999999</v>
      </c>
      <c r="BH3218">
        <v>-38.953645999999999</v>
      </c>
      <c r="BI3218">
        <v>57397</v>
      </c>
      <c r="BK3218">
        <v>-3.891788</v>
      </c>
      <c r="BL3218">
        <v>-38.469090000000001</v>
      </c>
      <c r="BM3218" t="s">
        <v>124</v>
      </c>
      <c r="BO3218" t="s">
        <v>125</v>
      </c>
      <c r="BP3218" s="3">
        <v>45383</v>
      </c>
      <c r="BS3218" t="s">
        <v>107</v>
      </c>
      <c r="BT3218" t="s">
        <v>126</v>
      </c>
      <c r="BU3218" t="s">
        <v>85</v>
      </c>
      <c r="BV3218" t="s">
        <v>109</v>
      </c>
      <c r="BW3218">
        <v>4064</v>
      </c>
      <c r="BX3218" t="s">
        <v>130</v>
      </c>
      <c r="BZ3218" t="s">
        <v>111</v>
      </c>
    </row>
    <row r="3219" spans="1:78">
      <c r="A3219" t="s">
        <v>81</v>
      </c>
      <c r="B3219" t="s">
        <v>112</v>
      </c>
      <c r="C3219" t="s">
        <v>83</v>
      </c>
      <c r="D3219" t="s">
        <v>84</v>
      </c>
      <c r="E3219">
        <v>31176409</v>
      </c>
      <c r="F3219">
        <v>-423128942</v>
      </c>
      <c r="G3219" t="s">
        <v>113</v>
      </c>
      <c r="H3219" t="s">
        <v>86</v>
      </c>
      <c r="J3219" t="s">
        <v>86</v>
      </c>
      <c r="K3219" t="s">
        <v>87</v>
      </c>
      <c r="L3219">
        <v>1</v>
      </c>
      <c r="M3219" t="s">
        <v>88</v>
      </c>
      <c r="P3219" t="s">
        <v>89</v>
      </c>
      <c r="R3219" t="s">
        <v>88</v>
      </c>
      <c r="S3219" t="s">
        <v>90</v>
      </c>
      <c r="T3219" t="s">
        <v>91</v>
      </c>
      <c r="U3219" t="s">
        <v>92</v>
      </c>
      <c r="AA3219">
        <v>-423128942</v>
      </c>
      <c r="AB3219" t="s">
        <v>85</v>
      </c>
      <c r="AC3219" t="s">
        <v>114</v>
      </c>
      <c r="AD3219" t="s">
        <v>115</v>
      </c>
      <c r="AE3219" t="s">
        <v>116</v>
      </c>
      <c r="AF3219" t="s">
        <v>117</v>
      </c>
      <c r="AG3219" t="s">
        <v>117</v>
      </c>
      <c r="AH3219" t="s">
        <v>117</v>
      </c>
      <c r="AI3219" t="s">
        <v>117</v>
      </c>
      <c r="AJ3219" s="2">
        <v>0</v>
      </c>
      <c r="AK3219" s="2">
        <v>0</v>
      </c>
      <c r="AL3219" s="2">
        <v>0</v>
      </c>
      <c r="AM3219">
        <v>0</v>
      </c>
      <c r="AN3219">
        <v>31174441</v>
      </c>
      <c r="AQ3219" t="s">
        <v>211</v>
      </c>
      <c r="AR3219" t="s">
        <v>212</v>
      </c>
      <c r="AS3219">
        <v>0</v>
      </c>
      <c r="AT3219">
        <v>100850</v>
      </c>
      <c r="AU3219" t="s">
        <v>149</v>
      </c>
      <c r="AV3219" t="s">
        <v>99</v>
      </c>
      <c r="AW3219" t="s">
        <v>100</v>
      </c>
      <c r="AX3219" t="s">
        <v>213</v>
      </c>
      <c r="AY3219" t="s">
        <v>214</v>
      </c>
      <c r="AZ3219">
        <v>90</v>
      </c>
      <c r="BA3219" t="s">
        <v>107</v>
      </c>
      <c r="BB3219">
        <v>18137</v>
      </c>
      <c r="BC3219">
        <v>18137</v>
      </c>
      <c r="BD3219" s="1">
        <v>45383.633877314816</v>
      </c>
      <c r="BE3219" s="1">
        <v>45383.633877314816</v>
      </c>
      <c r="BF3219" s="1">
        <v>45383.633888888886</v>
      </c>
      <c r="BG3219">
        <v>-4.0707459999999998</v>
      </c>
      <c r="BH3219">
        <v>-38.953415</v>
      </c>
      <c r="BI3219">
        <v>57354</v>
      </c>
      <c r="BK3219">
        <v>-3.891788</v>
      </c>
      <c r="BL3219">
        <v>-38.469090000000001</v>
      </c>
      <c r="BM3219" t="s">
        <v>124</v>
      </c>
      <c r="BO3219" t="s">
        <v>125</v>
      </c>
      <c r="BP3219" s="3">
        <v>45383</v>
      </c>
      <c r="BS3219" t="s">
        <v>107</v>
      </c>
      <c r="BT3219" t="s">
        <v>126</v>
      </c>
      <c r="BU3219" t="s">
        <v>85</v>
      </c>
      <c r="BV3219" t="s">
        <v>109</v>
      </c>
      <c r="BW3219">
        <v>4062</v>
      </c>
      <c r="BX3219" t="s">
        <v>127</v>
      </c>
      <c r="BZ3219" t="s">
        <v>111</v>
      </c>
    </row>
    <row r="3220" spans="1:78">
      <c r="A3220" t="s">
        <v>81</v>
      </c>
      <c r="B3220" t="s">
        <v>112</v>
      </c>
      <c r="C3220" t="s">
        <v>83</v>
      </c>
      <c r="D3220" t="s">
        <v>84</v>
      </c>
      <c r="E3220">
        <v>31176408</v>
      </c>
      <c r="F3220">
        <v>-382122462</v>
      </c>
      <c r="G3220" t="s">
        <v>113</v>
      </c>
      <c r="H3220" t="s">
        <v>86</v>
      </c>
      <c r="J3220" t="s">
        <v>86</v>
      </c>
      <c r="K3220" t="s">
        <v>87</v>
      </c>
      <c r="L3220">
        <v>1</v>
      </c>
      <c r="M3220" t="s">
        <v>88</v>
      </c>
      <c r="P3220" t="s">
        <v>89</v>
      </c>
      <c r="R3220" t="s">
        <v>88</v>
      </c>
      <c r="S3220" t="s">
        <v>90</v>
      </c>
      <c r="T3220" t="s">
        <v>91</v>
      </c>
      <c r="U3220" t="s">
        <v>92</v>
      </c>
      <c r="AA3220">
        <v>-382122462</v>
      </c>
      <c r="AB3220" t="s">
        <v>85</v>
      </c>
      <c r="AC3220" t="s">
        <v>172</v>
      </c>
      <c r="AD3220" t="s">
        <v>312</v>
      </c>
      <c r="AE3220" t="s">
        <v>174</v>
      </c>
      <c r="AF3220" t="s">
        <v>117</v>
      </c>
      <c r="AG3220" t="s">
        <v>117</v>
      </c>
      <c r="AH3220" t="s">
        <v>117</v>
      </c>
      <c r="AI3220" t="s">
        <v>117</v>
      </c>
      <c r="AJ3220" s="2">
        <v>0</v>
      </c>
      <c r="AK3220" s="2">
        <v>0</v>
      </c>
      <c r="AL3220" s="2">
        <v>0</v>
      </c>
      <c r="AM3220">
        <v>0</v>
      </c>
      <c r="AN3220">
        <v>31174441</v>
      </c>
      <c r="AQ3220" t="s">
        <v>211</v>
      </c>
      <c r="AR3220" t="s">
        <v>212</v>
      </c>
      <c r="AS3220">
        <v>0</v>
      </c>
      <c r="AT3220">
        <v>100848</v>
      </c>
      <c r="AU3220" t="s">
        <v>149</v>
      </c>
      <c r="AV3220" t="s">
        <v>99</v>
      </c>
      <c r="AW3220" t="s">
        <v>100</v>
      </c>
      <c r="AX3220" t="s">
        <v>213</v>
      </c>
      <c r="AY3220" t="s">
        <v>214</v>
      </c>
      <c r="AZ3220">
        <v>3</v>
      </c>
      <c r="BA3220" t="s">
        <v>107</v>
      </c>
      <c r="BB3220">
        <v>18137</v>
      </c>
      <c r="BC3220">
        <v>18137</v>
      </c>
      <c r="BD3220" s="1">
        <v>45383.633877314816</v>
      </c>
      <c r="BE3220" s="1">
        <v>45383.633877314816</v>
      </c>
      <c r="BF3220" s="1">
        <v>45383.633888888886</v>
      </c>
      <c r="BG3220">
        <v>-4.0619779999999999</v>
      </c>
      <c r="BH3220">
        <v>-38.952485000000003</v>
      </c>
      <c r="BI3220">
        <v>56926</v>
      </c>
      <c r="BK3220">
        <v>-3.891788</v>
      </c>
      <c r="BL3220">
        <v>-38.469090000000001</v>
      </c>
      <c r="BM3220" t="s">
        <v>124</v>
      </c>
      <c r="BO3220" t="s">
        <v>125</v>
      </c>
      <c r="BP3220" s="3">
        <v>45383</v>
      </c>
      <c r="BS3220" t="s">
        <v>107</v>
      </c>
      <c r="BT3220" t="s">
        <v>126</v>
      </c>
      <c r="BU3220" t="s">
        <v>85</v>
      </c>
      <c r="BV3220" t="s">
        <v>109</v>
      </c>
      <c r="BW3220">
        <v>4005</v>
      </c>
      <c r="BX3220" t="s">
        <v>314</v>
      </c>
      <c r="BZ3220" t="s">
        <v>111</v>
      </c>
    </row>
    <row r="3221" spans="1:78">
      <c r="A3221" t="s">
        <v>81</v>
      </c>
      <c r="B3221" t="s">
        <v>112</v>
      </c>
      <c r="C3221" t="s">
        <v>83</v>
      </c>
      <c r="D3221" t="s">
        <v>84</v>
      </c>
      <c r="E3221">
        <v>31176407</v>
      </c>
      <c r="F3221">
        <v>-420441322</v>
      </c>
      <c r="G3221" t="s">
        <v>113</v>
      </c>
      <c r="H3221" t="s">
        <v>86</v>
      </c>
      <c r="J3221" t="s">
        <v>86</v>
      </c>
      <c r="K3221" t="s">
        <v>87</v>
      </c>
      <c r="L3221">
        <v>1</v>
      </c>
      <c r="M3221" t="s">
        <v>88</v>
      </c>
      <c r="P3221" t="s">
        <v>89</v>
      </c>
      <c r="R3221" t="s">
        <v>88</v>
      </c>
      <c r="S3221" t="s">
        <v>90</v>
      </c>
      <c r="T3221" t="s">
        <v>91</v>
      </c>
      <c r="U3221" t="s">
        <v>92</v>
      </c>
      <c r="AA3221">
        <v>-420441322</v>
      </c>
      <c r="AB3221" t="s">
        <v>85</v>
      </c>
      <c r="AC3221" t="s">
        <v>172</v>
      </c>
      <c r="AD3221" t="s">
        <v>312</v>
      </c>
      <c r="AE3221" t="s">
        <v>174</v>
      </c>
      <c r="AF3221" t="s">
        <v>117</v>
      </c>
      <c r="AG3221" t="s">
        <v>117</v>
      </c>
      <c r="AH3221" t="s">
        <v>117</v>
      </c>
      <c r="AI3221" t="s">
        <v>117</v>
      </c>
      <c r="AJ3221" s="2">
        <v>0</v>
      </c>
      <c r="AK3221" s="2">
        <v>0</v>
      </c>
      <c r="AL3221" s="2">
        <v>0</v>
      </c>
      <c r="AM3221">
        <v>0</v>
      </c>
      <c r="AN3221">
        <v>31174441</v>
      </c>
      <c r="AQ3221" t="s">
        <v>211</v>
      </c>
      <c r="AR3221" t="s">
        <v>212</v>
      </c>
      <c r="AS3221">
        <v>0</v>
      </c>
      <c r="AT3221">
        <v>100848</v>
      </c>
      <c r="AU3221" t="s">
        <v>149</v>
      </c>
      <c r="AV3221" t="s">
        <v>99</v>
      </c>
      <c r="AW3221" t="s">
        <v>100</v>
      </c>
      <c r="AX3221" t="s">
        <v>213</v>
      </c>
      <c r="AY3221" t="s">
        <v>214</v>
      </c>
      <c r="AZ3221">
        <v>2</v>
      </c>
      <c r="BA3221" t="s">
        <v>107</v>
      </c>
      <c r="BB3221">
        <v>18137</v>
      </c>
      <c r="BC3221">
        <v>18137</v>
      </c>
      <c r="BD3221" s="1">
        <v>45383.633877314816</v>
      </c>
      <c r="BE3221" s="1">
        <v>45383.633877314816</v>
      </c>
      <c r="BF3221" s="1">
        <v>45383.633888888886</v>
      </c>
      <c r="BG3221">
        <v>-4.0619059999999996</v>
      </c>
      <c r="BH3221">
        <v>-38.952438999999998</v>
      </c>
      <c r="BI3221">
        <v>56918</v>
      </c>
      <c r="BK3221">
        <v>-3.891788</v>
      </c>
      <c r="BL3221">
        <v>-38.469090000000001</v>
      </c>
      <c r="BM3221" t="s">
        <v>124</v>
      </c>
      <c r="BO3221" t="s">
        <v>125</v>
      </c>
      <c r="BP3221" s="3">
        <v>45383</v>
      </c>
      <c r="BS3221" t="s">
        <v>107</v>
      </c>
      <c r="BT3221" t="s">
        <v>126</v>
      </c>
      <c r="BU3221" t="s">
        <v>85</v>
      </c>
      <c r="BV3221" t="s">
        <v>109</v>
      </c>
      <c r="BW3221">
        <v>4005</v>
      </c>
      <c r="BX3221" t="s">
        <v>314</v>
      </c>
      <c r="BZ3221" t="s">
        <v>111</v>
      </c>
    </row>
    <row r="3222" spans="1:78">
      <c r="A3222" t="s">
        <v>81</v>
      </c>
      <c r="B3222" t="s">
        <v>112</v>
      </c>
      <c r="C3222" t="s">
        <v>83</v>
      </c>
      <c r="D3222" t="s">
        <v>84</v>
      </c>
      <c r="E3222">
        <v>31176055</v>
      </c>
      <c r="F3222">
        <v>-421165022</v>
      </c>
      <c r="G3222" t="s">
        <v>85</v>
      </c>
      <c r="H3222" t="s">
        <v>86</v>
      </c>
      <c r="J3222" t="s">
        <v>86</v>
      </c>
      <c r="K3222" t="s">
        <v>87</v>
      </c>
      <c r="L3222">
        <v>1</v>
      </c>
      <c r="M3222" t="s">
        <v>88</v>
      </c>
      <c r="P3222" t="s">
        <v>89</v>
      </c>
      <c r="R3222" t="s">
        <v>88</v>
      </c>
      <c r="S3222" t="s">
        <v>90</v>
      </c>
      <c r="T3222" t="s">
        <v>91</v>
      </c>
      <c r="U3222" t="s">
        <v>92</v>
      </c>
      <c r="AA3222">
        <v>-421165022</v>
      </c>
      <c r="AB3222" t="s">
        <v>85</v>
      </c>
      <c r="AC3222" t="s">
        <v>93</v>
      </c>
      <c r="AD3222" t="s">
        <v>136</v>
      </c>
      <c r="AE3222" t="s">
        <v>95</v>
      </c>
      <c r="AF3222" s="1">
        <v>45383.409375000003</v>
      </c>
      <c r="AG3222" s="1">
        <v>45383.437557870369</v>
      </c>
      <c r="AH3222" s="1">
        <v>45383.451666666668</v>
      </c>
      <c r="AI3222" s="1">
        <v>45383.460775462961</v>
      </c>
      <c r="AJ3222" s="2">
        <v>9.1087962962962971E-3</v>
      </c>
      <c r="AK3222" s="2">
        <v>2.8182870370370372E-2</v>
      </c>
      <c r="AL3222" s="2">
        <v>0</v>
      </c>
      <c r="AM3222">
        <v>0</v>
      </c>
      <c r="AN3222">
        <v>31173225</v>
      </c>
      <c r="AQ3222" t="s">
        <v>598</v>
      </c>
      <c r="AR3222" t="s">
        <v>185</v>
      </c>
      <c r="AS3222">
        <v>0</v>
      </c>
      <c r="AT3222">
        <v>0</v>
      </c>
      <c r="AU3222" t="s">
        <v>149</v>
      </c>
      <c r="AV3222" t="s">
        <v>99</v>
      </c>
      <c r="AW3222" t="s">
        <v>100</v>
      </c>
      <c r="AX3222" t="s">
        <v>226</v>
      </c>
      <c r="AY3222" t="s">
        <v>690</v>
      </c>
      <c r="AZ3222" t="s">
        <v>107</v>
      </c>
      <c r="BA3222" t="s">
        <v>107</v>
      </c>
      <c r="BB3222">
        <v>18129</v>
      </c>
      <c r="BC3222">
        <v>18129</v>
      </c>
      <c r="BD3222" s="1">
        <v>45383.506828703707</v>
      </c>
      <c r="BE3222" s="1">
        <v>45383.506828703707</v>
      </c>
      <c r="BF3222" s="1">
        <v>45383.506828703707</v>
      </c>
      <c r="BG3222">
        <v>-4.5950139999999999</v>
      </c>
      <c r="BH3222">
        <v>-40.810358999999998</v>
      </c>
      <c r="BI3222">
        <v>271440</v>
      </c>
      <c r="BK3222">
        <v>-3.891788</v>
      </c>
      <c r="BL3222">
        <v>-38.469090000000001</v>
      </c>
      <c r="BM3222" t="s">
        <v>124</v>
      </c>
      <c r="BO3222" t="s">
        <v>125</v>
      </c>
      <c r="BP3222" s="3">
        <v>45383</v>
      </c>
      <c r="BR3222">
        <v>424.78</v>
      </c>
      <c r="BS3222" t="s">
        <v>107</v>
      </c>
      <c r="BT3222" t="s">
        <v>152</v>
      </c>
      <c r="BU3222" t="s">
        <v>85</v>
      </c>
      <c r="BV3222" t="s">
        <v>109</v>
      </c>
      <c r="BW3222">
        <v>3101</v>
      </c>
      <c r="BX3222" t="s">
        <v>142</v>
      </c>
      <c r="BZ3222" t="s">
        <v>111</v>
      </c>
    </row>
    <row r="3223" spans="1:78">
      <c r="A3223" t="s">
        <v>81</v>
      </c>
      <c r="B3223" t="s">
        <v>112</v>
      </c>
      <c r="C3223" t="s">
        <v>83</v>
      </c>
      <c r="D3223" t="s">
        <v>84</v>
      </c>
      <c r="E3223">
        <v>31176054</v>
      </c>
      <c r="F3223">
        <v>-421165022</v>
      </c>
      <c r="G3223" t="s">
        <v>85</v>
      </c>
      <c r="H3223" t="s">
        <v>86</v>
      </c>
      <c r="J3223" t="s">
        <v>86</v>
      </c>
      <c r="K3223" t="s">
        <v>87</v>
      </c>
      <c r="L3223">
        <v>1</v>
      </c>
      <c r="M3223" t="s">
        <v>88</v>
      </c>
      <c r="P3223" t="s">
        <v>89</v>
      </c>
      <c r="R3223" t="s">
        <v>88</v>
      </c>
      <c r="S3223" t="s">
        <v>90</v>
      </c>
      <c r="T3223" t="s">
        <v>91</v>
      </c>
      <c r="U3223" t="s">
        <v>92</v>
      </c>
      <c r="AA3223">
        <v>-421165022</v>
      </c>
      <c r="AB3223" t="s">
        <v>85</v>
      </c>
      <c r="AC3223" t="s">
        <v>93</v>
      </c>
      <c r="AD3223" t="s">
        <v>94</v>
      </c>
      <c r="AE3223" t="s">
        <v>95</v>
      </c>
      <c r="AF3223" s="1">
        <v>45383.466678240744</v>
      </c>
      <c r="AG3223" s="1">
        <v>45383.466689814813</v>
      </c>
      <c r="AH3223" s="1">
        <v>45383.466747685183</v>
      </c>
      <c r="AI3223" s="1">
        <v>45383.46675925926</v>
      </c>
      <c r="AJ3223" s="2">
        <v>1.1574074074074073E-5</v>
      </c>
      <c r="AK3223" s="2">
        <v>1.1574074074074073E-5</v>
      </c>
      <c r="AL3223" s="2">
        <v>0</v>
      </c>
      <c r="AM3223">
        <v>0</v>
      </c>
      <c r="AN3223">
        <v>31173225</v>
      </c>
      <c r="AQ3223" t="s">
        <v>598</v>
      </c>
      <c r="AR3223" t="s">
        <v>185</v>
      </c>
      <c r="AS3223">
        <v>134823</v>
      </c>
      <c r="AT3223">
        <v>134869</v>
      </c>
      <c r="AU3223" t="s">
        <v>149</v>
      </c>
      <c r="AV3223" t="s">
        <v>99</v>
      </c>
      <c r="AW3223" t="s">
        <v>100</v>
      </c>
      <c r="AX3223" t="s">
        <v>226</v>
      </c>
      <c r="AY3223" t="s">
        <v>690</v>
      </c>
      <c r="AZ3223" t="s">
        <v>107</v>
      </c>
      <c r="BA3223" t="s">
        <v>107</v>
      </c>
      <c r="BB3223">
        <v>18129</v>
      </c>
      <c r="BC3223">
        <v>18129</v>
      </c>
      <c r="BD3223" s="1">
        <v>45383.506828703707</v>
      </c>
      <c r="BE3223" s="1">
        <v>45383.506828703707</v>
      </c>
      <c r="BF3223" s="1">
        <v>45383.506828703707</v>
      </c>
      <c r="BG3223">
        <v>-4.5950139999999999</v>
      </c>
      <c r="BH3223">
        <v>-40.810507999999999</v>
      </c>
      <c r="BI3223">
        <v>271456</v>
      </c>
      <c r="BK3223">
        <v>-3.891788</v>
      </c>
      <c r="BL3223">
        <v>-38.469090000000001</v>
      </c>
      <c r="BM3223" t="s">
        <v>124</v>
      </c>
      <c r="BO3223" t="s">
        <v>125</v>
      </c>
      <c r="BP3223" s="3">
        <v>45383</v>
      </c>
      <c r="BR3223">
        <v>424.78</v>
      </c>
      <c r="BS3223" t="s">
        <v>107</v>
      </c>
      <c r="BT3223" t="s">
        <v>152</v>
      </c>
      <c r="BU3223" t="s">
        <v>85</v>
      </c>
      <c r="BV3223" t="s">
        <v>109</v>
      </c>
      <c r="BW3223">
        <v>149</v>
      </c>
      <c r="BX3223" t="s">
        <v>110</v>
      </c>
      <c r="BZ3223" t="s">
        <v>111</v>
      </c>
    </row>
    <row r="3224" spans="1:78">
      <c r="A3224" t="s">
        <v>81</v>
      </c>
      <c r="B3224" t="s">
        <v>112</v>
      </c>
      <c r="C3224" t="s">
        <v>83</v>
      </c>
      <c r="D3224" t="s">
        <v>84</v>
      </c>
      <c r="E3224">
        <v>31176013</v>
      </c>
      <c r="F3224">
        <v>20123120115</v>
      </c>
      <c r="G3224" t="s">
        <v>113</v>
      </c>
      <c r="H3224" t="s">
        <v>86</v>
      </c>
      <c r="J3224" t="s">
        <v>86</v>
      </c>
      <c r="K3224" t="s">
        <v>87</v>
      </c>
      <c r="L3224">
        <v>1</v>
      </c>
      <c r="M3224" t="s">
        <v>88</v>
      </c>
      <c r="P3224" t="s">
        <v>89</v>
      </c>
      <c r="R3224" t="s">
        <v>88</v>
      </c>
      <c r="S3224" t="s">
        <v>90</v>
      </c>
      <c r="T3224" t="s">
        <v>91</v>
      </c>
      <c r="U3224" t="s">
        <v>92</v>
      </c>
      <c r="AA3224">
        <v>20123120115</v>
      </c>
      <c r="AB3224" t="s">
        <v>238</v>
      </c>
      <c r="AC3224" t="s">
        <v>114</v>
      </c>
      <c r="AD3224" t="s">
        <v>1170</v>
      </c>
      <c r="AE3224" t="s">
        <v>116</v>
      </c>
      <c r="AF3224" t="s">
        <v>117</v>
      </c>
      <c r="AG3224" t="s">
        <v>117</v>
      </c>
      <c r="AH3224" t="s">
        <v>117</v>
      </c>
      <c r="AI3224" t="s">
        <v>117</v>
      </c>
      <c r="AJ3224" s="2">
        <v>0</v>
      </c>
      <c r="AK3224" s="2">
        <v>0</v>
      </c>
      <c r="AL3224" s="2">
        <v>0</v>
      </c>
      <c r="AM3224">
        <v>0</v>
      </c>
      <c r="AN3224">
        <v>31168834</v>
      </c>
      <c r="AQ3224" t="s">
        <v>118</v>
      </c>
      <c r="AR3224" t="s">
        <v>119</v>
      </c>
      <c r="AU3224" t="s">
        <v>120</v>
      </c>
      <c r="AV3224" t="s">
        <v>99</v>
      </c>
      <c r="AW3224" t="s">
        <v>100</v>
      </c>
      <c r="AX3224" t="s">
        <v>121</v>
      </c>
      <c r="AY3224" t="s">
        <v>122</v>
      </c>
      <c r="AZ3224" t="s">
        <v>2677</v>
      </c>
      <c r="BB3224">
        <v>16243</v>
      </c>
      <c r="BC3224">
        <v>18409</v>
      </c>
      <c r="BD3224" s="1">
        <v>45383.49019675926</v>
      </c>
      <c r="BE3224" s="1">
        <v>45383.49019675926</v>
      </c>
      <c r="BF3224" s="1">
        <v>45384.676851851851</v>
      </c>
      <c r="BG3224">
        <v>-3.58683</v>
      </c>
      <c r="BH3224">
        <v>-40.515017</v>
      </c>
      <c r="BI3224">
        <v>229783</v>
      </c>
      <c r="BK3224">
        <v>-3.891788</v>
      </c>
      <c r="BL3224">
        <v>-38.469090000000001</v>
      </c>
      <c r="BM3224" t="s">
        <v>291</v>
      </c>
      <c r="BO3224" t="s">
        <v>125</v>
      </c>
      <c r="BP3224" s="3">
        <v>45383</v>
      </c>
      <c r="BR3224">
        <v>93.45</v>
      </c>
      <c r="BS3224" t="s">
        <v>107</v>
      </c>
      <c r="BT3224" t="s">
        <v>126</v>
      </c>
      <c r="BU3224" t="s">
        <v>85</v>
      </c>
      <c r="BV3224" t="s">
        <v>109</v>
      </c>
      <c r="BW3224">
        <v>4042</v>
      </c>
      <c r="BX3224" t="s">
        <v>1171</v>
      </c>
      <c r="BZ3224" t="s">
        <v>111</v>
      </c>
    </row>
    <row r="3225" spans="1:78">
      <c r="A3225" t="s">
        <v>81</v>
      </c>
      <c r="B3225" t="s">
        <v>112</v>
      </c>
      <c r="C3225" t="s">
        <v>83</v>
      </c>
      <c r="D3225" t="s">
        <v>84</v>
      </c>
      <c r="E3225">
        <v>31176012</v>
      </c>
      <c r="F3225">
        <v>20123120115</v>
      </c>
      <c r="G3225" t="s">
        <v>113</v>
      </c>
      <c r="H3225" t="s">
        <v>86</v>
      </c>
      <c r="J3225" t="s">
        <v>86</v>
      </c>
      <c r="K3225" t="s">
        <v>87</v>
      </c>
      <c r="L3225">
        <v>1</v>
      </c>
      <c r="M3225" t="s">
        <v>88</v>
      </c>
      <c r="P3225" t="s">
        <v>89</v>
      </c>
      <c r="R3225" t="s">
        <v>88</v>
      </c>
      <c r="S3225" t="s">
        <v>90</v>
      </c>
      <c r="T3225" t="s">
        <v>91</v>
      </c>
      <c r="U3225" t="s">
        <v>92</v>
      </c>
      <c r="AA3225">
        <v>20123120115</v>
      </c>
      <c r="AB3225" t="s">
        <v>238</v>
      </c>
      <c r="AC3225" t="s">
        <v>114</v>
      </c>
      <c r="AD3225" t="s">
        <v>128</v>
      </c>
      <c r="AE3225" t="s">
        <v>116</v>
      </c>
      <c r="AF3225" t="s">
        <v>117</v>
      </c>
      <c r="AG3225" t="s">
        <v>117</v>
      </c>
      <c r="AH3225" t="s">
        <v>117</v>
      </c>
      <c r="AI3225" t="s">
        <v>117</v>
      </c>
      <c r="AJ3225" s="2">
        <v>0</v>
      </c>
      <c r="AK3225" s="2">
        <v>0</v>
      </c>
      <c r="AL3225" s="2">
        <v>0</v>
      </c>
      <c r="AM3225">
        <v>0</v>
      </c>
      <c r="AN3225">
        <v>31168834</v>
      </c>
      <c r="AQ3225" t="s">
        <v>118</v>
      </c>
      <c r="AR3225" t="s">
        <v>119</v>
      </c>
      <c r="AU3225" t="s">
        <v>120</v>
      </c>
      <c r="AV3225" t="s">
        <v>99</v>
      </c>
      <c r="AW3225" t="s">
        <v>100</v>
      </c>
      <c r="AX3225" t="s">
        <v>121</v>
      </c>
      <c r="AY3225" t="s">
        <v>122</v>
      </c>
      <c r="AZ3225" t="s">
        <v>2678</v>
      </c>
      <c r="BB3225">
        <v>16243</v>
      </c>
      <c r="BC3225">
        <v>18409</v>
      </c>
      <c r="BD3225" s="1">
        <v>45383.49019675926</v>
      </c>
      <c r="BE3225" s="1">
        <v>45383.49019675926</v>
      </c>
      <c r="BF3225" s="1">
        <v>45384.676655092589</v>
      </c>
      <c r="BG3225">
        <v>-3.586948</v>
      </c>
      <c r="BH3225">
        <v>-40.514744</v>
      </c>
      <c r="BI3225">
        <v>229751</v>
      </c>
      <c r="BK3225">
        <v>-3.891788</v>
      </c>
      <c r="BL3225">
        <v>-38.469090000000001</v>
      </c>
      <c r="BM3225" t="s">
        <v>124</v>
      </c>
      <c r="BO3225" t="s">
        <v>125</v>
      </c>
      <c r="BP3225" s="3">
        <v>45383</v>
      </c>
      <c r="BR3225">
        <v>232.66</v>
      </c>
      <c r="BS3225" t="s">
        <v>107</v>
      </c>
      <c r="BT3225" t="s">
        <v>126</v>
      </c>
      <c r="BU3225" t="s">
        <v>85</v>
      </c>
      <c r="BV3225" t="s">
        <v>109</v>
      </c>
      <c r="BW3225">
        <v>4064</v>
      </c>
      <c r="BX3225" t="s">
        <v>130</v>
      </c>
      <c r="BZ3225" t="s">
        <v>111</v>
      </c>
    </row>
    <row r="3226" spans="1:78">
      <c r="A3226" t="s">
        <v>81</v>
      </c>
      <c r="B3226" t="s">
        <v>112</v>
      </c>
      <c r="C3226" t="s">
        <v>83</v>
      </c>
      <c r="D3226" t="s">
        <v>84</v>
      </c>
      <c r="E3226">
        <v>31176011</v>
      </c>
      <c r="F3226">
        <v>20123120115</v>
      </c>
      <c r="G3226" t="s">
        <v>113</v>
      </c>
      <c r="H3226" t="s">
        <v>86</v>
      </c>
      <c r="J3226" t="s">
        <v>86</v>
      </c>
      <c r="K3226" t="s">
        <v>87</v>
      </c>
      <c r="L3226">
        <v>1</v>
      </c>
      <c r="M3226" t="s">
        <v>88</v>
      </c>
      <c r="P3226" t="s">
        <v>89</v>
      </c>
      <c r="R3226" t="s">
        <v>88</v>
      </c>
      <c r="S3226" t="s">
        <v>90</v>
      </c>
      <c r="T3226" t="s">
        <v>91</v>
      </c>
      <c r="U3226" t="s">
        <v>92</v>
      </c>
      <c r="AA3226">
        <v>20123120115</v>
      </c>
      <c r="AB3226" t="s">
        <v>238</v>
      </c>
      <c r="AC3226" t="s">
        <v>208</v>
      </c>
      <c r="AD3226" t="s">
        <v>511</v>
      </c>
      <c r="AE3226" t="s">
        <v>210</v>
      </c>
      <c r="AF3226" t="s">
        <v>117</v>
      </c>
      <c r="AG3226" t="s">
        <v>117</v>
      </c>
      <c r="AH3226" t="s">
        <v>117</v>
      </c>
      <c r="AI3226" t="s">
        <v>117</v>
      </c>
      <c r="AJ3226" s="2">
        <v>0</v>
      </c>
      <c r="AK3226" s="2">
        <v>0</v>
      </c>
      <c r="AL3226" s="2">
        <v>0</v>
      </c>
      <c r="AM3226">
        <v>0</v>
      </c>
      <c r="AN3226">
        <v>31168834</v>
      </c>
      <c r="AQ3226" t="s">
        <v>118</v>
      </c>
      <c r="AR3226" t="s">
        <v>119</v>
      </c>
      <c r="AU3226" t="s">
        <v>120</v>
      </c>
      <c r="AV3226" t="s">
        <v>99</v>
      </c>
      <c r="AW3226" t="s">
        <v>100</v>
      </c>
      <c r="AX3226" t="s">
        <v>121</v>
      </c>
      <c r="AY3226" t="s">
        <v>122</v>
      </c>
      <c r="AZ3226" t="s">
        <v>2679</v>
      </c>
      <c r="BB3226">
        <v>16243</v>
      </c>
      <c r="BC3226">
        <v>18409</v>
      </c>
      <c r="BD3226" s="1">
        <v>45383.49019675926</v>
      </c>
      <c r="BE3226" s="1">
        <v>45383.49019675926</v>
      </c>
      <c r="BF3226" s="1">
        <v>45384.676388888889</v>
      </c>
      <c r="BG3226">
        <v>-3.5897269999999999</v>
      </c>
      <c r="BH3226">
        <v>-40.515031</v>
      </c>
      <c r="BI3226">
        <v>229737</v>
      </c>
      <c r="BK3226">
        <v>-3.891788</v>
      </c>
      <c r="BL3226">
        <v>-38.469090000000001</v>
      </c>
      <c r="BM3226" t="s">
        <v>124</v>
      </c>
      <c r="BO3226" t="s">
        <v>125</v>
      </c>
      <c r="BP3226" s="3">
        <v>45383</v>
      </c>
      <c r="BR3226">
        <v>372.3</v>
      </c>
      <c r="BS3226" t="s">
        <v>107</v>
      </c>
      <c r="BT3226" t="s">
        <v>126</v>
      </c>
      <c r="BU3226" t="s">
        <v>85</v>
      </c>
      <c r="BV3226" t="s">
        <v>109</v>
      </c>
      <c r="BW3226">
        <v>4136</v>
      </c>
      <c r="BX3226" t="s">
        <v>513</v>
      </c>
      <c r="BZ3226" t="s">
        <v>111</v>
      </c>
    </row>
    <row r="3227" spans="1:78">
      <c r="A3227" t="s">
        <v>81</v>
      </c>
      <c r="B3227" t="s">
        <v>112</v>
      </c>
      <c r="C3227" t="s">
        <v>83</v>
      </c>
      <c r="D3227" t="s">
        <v>84</v>
      </c>
      <c r="E3227">
        <v>31176010</v>
      </c>
      <c r="F3227">
        <v>20123120115</v>
      </c>
      <c r="G3227" t="s">
        <v>113</v>
      </c>
      <c r="H3227" t="s">
        <v>86</v>
      </c>
      <c r="J3227" t="s">
        <v>86</v>
      </c>
      <c r="K3227" t="s">
        <v>87</v>
      </c>
      <c r="L3227">
        <v>1</v>
      </c>
      <c r="M3227" t="s">
        <v>88</v>
      </c>
      <c r="P3227" t="s">
        <v>89</v>
      </c>
      <c r="R3227" t="s">
        <v>88</v>
      </c>
      <c r="S3227" t="s">
        <v>90</v>
      </c>
      <c r="T3227" t="s">
        <v>91</v>
      </c>
      <c r="U3227" t="s">
        <v>92</v>
      </c>
      <c r="AA3227">
        <v>20123120115</v>
      </c>
      <c r="AB3227" t="s">
        <v>238</v>
      </c>
      <c r="AC3227" t="s">
        <v>208</v>
      </c>
      <c r="AD3227" t="s">
        <v>338</v>
      </c>
      <c r="AE3227" t="s">
        <v>210</v>
      </c>
      <c r="AF3227" t="s">
        <v>117</v>
      </c>
      <c r="AG3227" t="s">
        <v>117</v>
      </c>
      <c r="AH3227" t="s">
        <v>117</v>
      </c>
      <c r="AI3227" t="s">
        <v>117</v>
      </c>
      <c r="AJ3227" s="2">
        <v>0</v>
      </c>
      <c r="AK3227" s="2">
        <v>0</v>
      </c>
      <c r="AL3227" s="2">
        <v>0</v>
      </c>
      <c r="AM3227">
        <v>0</v>
      </c>
      <c r="AN3227">
        <v>31168834</v>
      </c>
      <c r="AQ3227" t="s">
        <v>118</v>
      </c>
      <c r="AR3227" t="s">
        <v>119</v>
      </c>
      <c r="AU3227" t="s">
        <v>120</v>
      </c>
      <c r="AV3227" t="s">
        <v>99</v>
      </c>
      <c r="AW3227" t="s">
        <v>100</v>
      </c>
      <c r="AX3227" t="s">
        <v>121</v>
      </c>
      <c r="AY3227" t="s">
        <v>122</v>
      </c>
      <c r="AZ3227" t="s">
        <v>2680</v>
      </c>
      <c r="BB3227">
        <v>16243</v>
      </c>
      <c r="BC3227">
        <v>18409</v>
      </c>
      <c r="BD3227" s="1">
        <v>45383.49019675926</v>
      </c>
      <c r="BE3227" s="1">
        <v>45383.49019675926</v>
      </c>
      <c r="BF3227" s="1">
        <v>45384.676180555558</v>
      </c>
      <c r="BG3227">
        <v>-3.589674</v>
      </c>
      <c r="BH3227">
        <v>-40.515405999999999</v>
      </c>
      <c r="BI3227">
        <v>229779</v>
      </c>
      <c r="BK3227">
        <v>-3.891788</v>
      </c>
      <c r="BL3227">
        <v>-38.469090000000001</v>
      </c>
      <c r="BM3227" t="s">
        <v>124</v>
      </c>
      <c r="BO3227" t="s">
        <v>125</v>
      </c>
      <c r="BP3227" s="3">
        <v>45383</v>
      </c>
      <c r="BR3227">
        <v>116.33</v>
      </c>
      <c r="BS3227" t="s">
        <v>107</v>
      </c>
      <c r="BT3227" t="s">
        <v>126</v>
      </c>
      <c r="BU3227" t="s">
        <v>85</v>
      </c>
      <c r="BV3227" t="s">
        <v>109</v>
      </c>
      <c r="BW3227">
        <v>4137</v>
      </c>
      <c r="BX3227" t="s">
        <v>340</v>
      </c>
      <c r="BZ3227" t="s">
        <v>111</v>
      </c>
    </row>
    <row r="3228" spans="1:78">
      <c r="A3228" t="s">
        <v>81</v>
      </c>
      <c r="B3228" t="s">
        <v>112</v>
      </c>
      <c r="C3228" t="s">
        <v>83</v>
      </c>
      <c r="D3228" t="s">
        <v>84</v>
      </c>
      <c r="E3228">
        <v>31176009</v>
      </c>
      <c r="F3228">
        <v>20123120115</v>
      </c>
      <c r="G3228" t="s">
        <v>113</v>
      </c>
      <c r="H3228" t="s">
        <v>86</v>
      </c>
      <c r="J3228" t="s">
        <v>86</v>
      </c>
      <c r="K3228" t="s">
        <v>87</v>
      </c>
      <c r="L3228">
        <v>1</v>
      </c>
      <c r="M3228" t="s">
        <v>88</v>
      </c>
      <c r="P3228" t="s">
        <v>89</v>
      </c>
      <c r="R3228" t="s">
        <v>88</v>
      </c>
      <c r="S3228" t="s">
        <v>90</v>
      </c>
      <c r="T3228" t="s">
        <v>91</v>
      </c>
      <c r="U3228" t="s">
        <v>92</v>
      </c>
      <c r="AA3228">
        <v>20123120115</v>
      </c>
      <c r="AB3228" t="s">
        <v>238</v>
      </c>
      <c r="AC3228" t="s">
        <v>208</v>
      </c>
      <c r="AD3228" t="s">
        <v>338</v>
      </c>
      <c r="AE3228" t="s">
        <v>210</v>
      </c>
      <c r="AF3228" t="s">
        <v>117</v>
      </c>
      <c r="AG3228" t="s">
        <v>117</v>
      </c>
      <c r="AH3228" t="s">
        <v>117</v>
      </c>
      <c r="AI3228" t="s">
        <v>117</v>
      </c>
      <c r="AJ3228" s="2">
        <v>0</v>
      </c>
      <c r="AK3228" s="2">
        <v>0</v>
      </c>
      <c r="AL3228" s="2">
        <v>0</v>
      </c>
      <c r="AM3228">
        <v>0</v>
      </c>
      <c r="AN3228">
        <v>31168834</v>
      </c>
      <c r="AQ3228" t="s">
        <v>118</v>
      </c>
      <c r="AR3228" t="s">
        <v>119</v>
      </c>
      <c r="AU3228" t="s">
        <v>120</v>
      </c>
      <c r="AV3228" t="s">
        <v>99</v>
      </c>
      <c r="AW3228" t="s">
        <v>100</v>
      </c>
      <c r="AX3228" t="s">
        <v>121</v>
      </c>
      <c r="AY3228" t="s">
        <v>122</v>
      </c>
      <c r="AZ3228" t="s">
        <v>2681</v>
      </c>
      <c r="BB3228">
        <v>16243</v>
      </c>
      <c r="BC3228">
        <v>18409</v>
      </c>
      <c r="BD3228" s="1">
        <v>45383.49019675926</v>
      </c>
      <c r="BE3228" s="1">
        <v>45383.49019675926</v>
      </c>
      <c r="BF3228" s="1">
        <v>45384.676018518519</v>
      </c>
      <c r="BG3228">
        <v>-3.5898349999999999</v>
      </c>
      <c r="BH3228">
        <v>-40.514961999999997</v>
      </c>
      <c r="BI3228">
        <v>229727</v>
      </c>
      <c r="BK3228">
        <v>-3.891788</v>
      </c>
      <c r="BL3228">
        <v>-38.469090000000001</v>
      </c>
      <c r="BM3228" t="s">
        <v>124</v>
      </c>
      <c r="BO3228" t="s">
        <v>125</v>
      </c>
      <c r="BP3228" s="3">
        <v>45383</v>
      </c>
      <c r="BR3228">
        <v>232.66</v>
      </c>
      <c r="BS3228" t="s">
        <v>107</v>
      </c>
      <c r="BT3228" t="s">
        <v>126</v>
      </c>
      <c r="BU3228" t="s">
        <v>85</v>
      </c>
      <c r="BV3228" t="s">
        <v>109</v>
      </c>
      <c r="BW3228">
        <v>4137</v>
      </c>
      <c r="BX3228" t="s">
        <v>340</v>
      </c>
      <c r="BZ3228" t="s">
        <v>111</v>
      </c>
    </row>
    <row r="3229" spans="1:78">
      <c r="A3229" t="s">
        <v>81</v>
      </c>
      <c r="B3229" t="s">
        <v>112</v>
      </c>
      <c r="C3229" t="s">
        <v>83</v>
      </c>
      <c r="D3229" t="s">
        <v>84</v>
      </c>
      <c r="E3229">
        <v>31176008</v>
      </c>
      <c r="F3229">
        <v>20123120115</v>
      </c>
      <c r="G3229" t="s">
        <v>113</v>
      </c>
      <c r="H3229" t="s">
        <v>86</v>
      </c>
      <c r="J3229" t="s">
        <v>86</v>
      </c>
      <c r="K3229" t="s">
        <v>87</v>
      </c>
      <c r="L3229">
        <v>1</v>
      </c>
      <c r="M3229" t="s">
        <v>88</v>
      </c>
      <c r="P3229" t="s">
        <v>89</v>
      </c>
      <c r="R3229" t="s">
        <v>88</v>
      </c>
      <c r="S3229" t="s">
        <v>90</v>
      </c>
      <c r="T3229" t="s">
        <v>91</v>
      </c>
      <c r="U3229" t="s">
        <v>92</v>
      </c>
      <c r="AA3229">
        <v>20123120115</v>
      </c>
      <c r="AB3229" t="s">
        <v>238</v>
      </c>
      <c r="AC3229" t="s">
        <v>208</v>
      </c>
      <c r="AD3229" t="s">
        <v>511</v>
      </c>
      <c r="AE3229" t="s">
        <v>210</v>
      </c>
      <c r="AF3229" t="s">
        <v>117</v>
      </c>
      <c r="AG3229" t="s">
        <v>117</v>
      </c>
      <c r="AH3229" t="s">
        <v>117</v>
      </c>
      <c r="AI3229" t="s">
        <v>117</v>
      </c>
      <c r="AJ3229" s="2">
        <v>0</v>
      </c>
      <c r="AK3229" s="2">
        <v>0</v>
      </c>
      <c r="AL3229" s="2">
        <v>0</v>
      </c>
      <c r="AM3229">
        <v>0</v>
      </c>
      <c r="AN3229">
        <v>31168834</v>
      </c>
      <c r="AQ3229" t="s">
        <v>118</v>
      </c>
      <c r="AR3229" t="s">
        <v>119</v>
      </c>
      <c r="AU3229" t="s">
        <v>120</v>
      </c>
      <c r="AV3229" t="s">
        <v>99</v>
      </c>
      <c r="AW3229" t="s">
        <v>100</v>
      </c>
      <c r="AX3229" t="s">
        <v>121</v>
      </c>
      <c r="AY3229" t="s">
        <v>122</v>
      </c>
      <c r="AZ3229" t="s">
        <v>2682</v>
      </c>
      <c r="BB3229">
        <v>16243</v>
      </c>
      <c r="BC3229">
        <v>18409</v>
      </c>
      <c r="BD3229" s="1">
        <v>45383.49019675926</v>
      </c>
      <c r="BE3229" s="1">
        <v>45383.49019675926</v>
      </c>
      <c r="BF3229" s="1">
        <v>45384.675833333335</v>
      </c>
      <c r="BG3229">
        <v>-3.5925600000000002</v>
      </c>
      <c r="BH3229">
        <v>-40.515262</v>
      </c>
      <c r="BI3229">
        <v>229716</v>
      </c>
      <c r="BK3229">
        <v>-3.891788</v>
      </c>
      <c r="BL3229">
        <v>-38.469090000000001</v>
      </c>
      <c r="BM3229" t="s">
        <v>124</v>
      </c>
      <c r="BO3229" t="s">
        <v>125</v>
      </c>
      <c r="BP3229" s="3">
        <v>45383</v>
      </c>
      <c r="BR3229">
        <v>496.4</v>
      </c>
      <c r="BS3229" t="s">
        <v>107</v>
      </c>
      <c r="BT3229" t="s">
        <v>126</v>
      </c>
      <c r="BU3229" t="s">
        <v>85</v>
      </c>
      <c r="BV3229" t="s">
        <v>109</v>
      </c>
      <c r="BW3229">
        <v>4136</v>
      </c>
      <c r="BX3229" t="s">
        <v>513</v>
      </c>
      <c r="BZ3229" t="s">
        <v>111</v>
      </c>
    </row>
    <row r="3230" spans="1:78">
      <c r="A3230" t="s">
        <v>81</v>
      </c>
      <c r="B3230" t="s">
        <v>112</v>
      </c>
      <c r="C3230" t="s">
        <v>83</v>
      </c>
      <c r="D3230" t="s">
        <v>84</v>
      </c>
      <c r="E3230">
        <v>31175274</v>
      </c>
      <c r="F3230">
        <v>20123120115</v>
      </c>
      <c r="G3230" t="s">
        <v>113</v>
      </c>
      <c r="H3230" t="s">
        <v>86</v>
      </c>
      <c r="J3230" t="s">
        <v>86</v>
      </c>
      <c r="K3230" t="s">
        <v>87</v>
      </c>
      <c r="L3230">
        <v>1</v>
      </c>
      <c r="M3230" t="s">
        <v>88</v>
      </c>
      <c r="P3230" t="s">
        <v>89</v>
      </c>
      <c r="R3230" t="s">
        <v>88</v>
      </c>
      <c r="S3230" t="s">
        <v>90</v>
      </c>
      <c r="T3230" t="s">
        <v>91</v>
      </c>
      <c r="U3230" t="s">
        <v>92</v>
      </c>
      <c r="AA3230">
        <v>20123120115</v>
      </c>
      <c r="AB3230" t="s">
        <v>238</v>
      </c>
      <c r="AC3230" t="s">
        <v>114</v>
      </c>
      <c r="AD3230" t="s">
        <v>115</v>
      </c>
      <c r="AE3230" t="s">
        <v>116</v>
      </c>
      <c r="AF3230" t="s">
        <v>117</v>
      </c>
      <c r="AG3230" t="s">
        <v>117</v>
      </c>
      <c r="AH3230" t="s">
        <v>117</v>
      </c>
      <c r="AI3230" t="s">
        <v>117</v>
      </c>
      <c r="AJ3230" s="2">
        <v>0</v>
      </c>
      <c r="AK3230" s="2">
        <v>0</v>
      </c>
      <c r="AL3230" s="2">
        <v>0</v>
      </c>
      <c r="AM3230">
        <v>0</v>
      </c>
      <c r="AN3230">
        <v>31168834</v>
      </c>
      <c r="AQ3230" t="s">
        <v>118</v>
      </c>
      <c r="AR3230" t="s">
        <v>119</v>
      </c>
      <c r="AU3230" t="s">
        <v>120</v>
      </c>
      <c r="AV3230" t="s">
        <v>99</v>
      </c>
      <c r="AW3230" t="s">
        <v>100</v>
      </c>
      <c r="AX3230" t="s">
        <v>121</v>
      </c>
      <c r="AY3230" t="s">
        <v>122</v>
      </c>
      <c r="AZ3230" t="s">
        <v>2683</v>
      </c>
      <c r="BB3230">
        <v>16243</v>
      </c>
      <c r="BC3230">
        <v>18409</v>
      </c>
      <c r="BD3230" s="1">
        <v>45383.435335648152</v>
      </c>
      <c r="BE3230" s="1">
        <v>45383.435335648152</v>
      </c>
      <c r="BF3230" s="1">
        <v>45384.675694444442</v>
      </c>
      <c r="BG3230">
        <v>-3.5920899999999998</v>
      </c>
      <c r="BH3230">
        <v>-40.515151000000003</v>
      </c>
      <c r="BI3230">
        <v>229711</v>
      </c>
      <c r="BK3230">
        <v>-3.891788</v>
      </c>
      <c r="BL3230">
        <v>-38.469090000000001</v>
      </c>
      <c r="BM3230" t="s">
        <v>124</v>
      </c>
      <c r="BO3230" t="s">
        <v>125</v>
      </c>
      <c r="BP3230" s="3">
        <v>45383</v>
      </c>
      <c r="BR3230">
        <v>248.2</v>
      </c>
      <c r="BS3230" t="s">
        <v>107</v>
      </c>
      <c r="BT3230" t="s">
        <v>126</v>
      </c>
      <c r="BU3230" t="s">
        <v>85</v>
      </c>
      <c r="BV3230" t="s">
        <v>109</v>
      </c>
      <c r="BW3230">
        <v>4062</v>
      </c>
      <c r="BX3230" t="s">
        <v>127</v>
      </c>
      <c r="BZ3230" t="s">
        <v>111</v>
      </c>
    </row>
    <row r="3231" spans="1:78">
      <c r="A3231" t="s">
        <v>81</v>
      </c>
      <c r="B3231" t="s">
        <v>112</v>
      </c>
      <c r="C3231" t="s">
        <v>83</v>
      </c>
      <c r="D3231" t="s">
        <v>84</v>
      </c>
      <c r="E3231">
        <v>31175240</v>
      </c>
      <c r="F3231">
        <v>20123120115</v>
      </c>
      <c r="G3231" t="s">
        <v>113</v>
      </c>
      <c r="H3231" t="s">
        <v>86</v>
      </c>
      <c r="J3231" t="s">
        <v>86</v>
      </c>
      <c r="K3231" t="s">
        <v>87</v>
      </c>
      <c r="L3231">
        <v>1</v>
      </c>
      <c r="M3231" t="s">
        <v>88</v>
      </c>
      <c r="P3231" t="s">
        <v>89</v>
      </c>
      <c r="R3231" t="s">
        <v>88</v>
      </c>
      <c r="S3231" t="s">
        <v>90</v>
      </c>
      <c r="T3231" t="s">
        <v>91</v>
      </c>
      <c r="U3231" t="s">
        <v>92</v>
      </c>
      <c r="AA3231">
        <v>20123120115</v>
      </c>
      <c r="AB3231" t="s">
        <v>238</v>
      </c>
      <c r="AC3231" t="s">
        <v>208</v>
      </c>
      <c r="AD3231" t="s">
        <v>511</v>
      </c>
      <c r="AE3231" t="s">
        <v>210</v>
      </c>
      <c r="AF3231" t="s">
        <v>117</v>
      </c>
      <c r="AG3231" t="s">
        <v>117</v>
      </c>
      <c r="AH3231" t="s">
        <v>117</v>
      </c>
      <c r="AI3231" t="s">
        <v>117</v>
      </c>
      <c r="AJ3231" s="2">
        <v>0</v>
      </c>
      <c r="AK3231" s="2">
        <v>0</v>
      </c>
      <c r="AL3231" s="2">
        <v>0</v>
      </c>
      <c r="AM3231">
        <v>0</v>
      </c>
      <c r="AN3231">
        <v>31168834</v>
      </c>
      <c r="AQ3231" t="s">
        <v>118</v>
      </c>
      <c r="AR3231" t="s">
        <v>119</v>
      </c>
      <c r="AU3231" t="s">
        <v>120</v>
      </c>
      <c r="AV3231" t="s">
        <v>99</v>
      </c>
      <c r="AW3231" t="s">
        <v>100</v>
      </c>
      <c r="AX3231" t="s">
        <v>121</v>
      </c>
      <c r="AY3231" t="s">
        <v>122</v>
      </c>
      <c r="AZ3231" t="s">
        <v>2684</v>
      </c>
      <c r="BB3231">
        <v>16243</v>
      </c>
      <c r="BC3231">
        <v>18409</v>
      </c>
      <c r="BD3231" s="1">
        <v>45383.431076388886</v>
      </c>
      <c r="BE3231" s="1">
        <v>45383.431076388886</v>
      </c>
      <c r="BF3231" s="1">
        <v>45384.67527777778</v>
      </c>
      <c r="BG3231">
        <v>-3.5904910000000001</v>
      </c>
      <c r="BH3231">
        <v>-40.514951000000003</v>
      </c>
      <c r="BI3231">
        <v>229715</v>
      </c>
      <c r="BK3231">
        <v>-3.891788</v>
      </c>
      <c r="BL3231">
        <v>-38.469090000000001</v>
      </c>
      <c r="BM3231" t="s">
        <v>124</v>
      </c>
      <c r="BO3231" t="s">
        <v>125</v>
      </c>
      <c r="BP3231" s="3">
        <v>45383</v>
      </c>
      <c r="BR3231">
        <v>496.4</v>
      </c>
      <c r="BS3231" t="s">
        <v>107</v>
      </c>
      <c r="BT3231" t="s">
        <v>126</v>
      </c>
      <c r="BU3231" t="s">
        <v>85</v>
      </c>
      <c r="BV3231" t="s">
        <v>109</v>
      </c>
      <c r="BW3231">
        <v>4136</v>
      </c>
      <c r="BX3231" t="s">
        <v>513</v>
      </c>
      <c r="BZ3231" t="s">
        <v>111</v>
      </c>
    </row>
    <row r="3232" spans="1:78">
      <c r="A3232" t="s">
        <v>81</v>
      </c>
      <c r="B3232" t="s">
        <v>112</v>
      </c>
      <c r="C3232" t="s">
        <v>83</v>
      </c>
      <c r="D3232" t="s">
        <v>84</v>
      </c>
      <c r="E3232">
        <v>31175239</v>
      </c>
      <c r="F3232">
        <v>20123120115</v>
      </c>
      <c r="G3232" t="s">
        <v>113</v>
      </c>
      <c r="H3232" t="s">
        <v>86</v>
      </c>
      <c r="J3232" t="s">
        <v>86</v>
      </c>
      <c r="K3232" t="s">
        <v>87</v>
      </c>
      <c r="L3232">
        <v>1</v>
      </c>
      <c r="M3232" t="s">
        <v>88</v>
      </c>
      <c r="P3232" t="s">
        <v>89</v>
      </c>
      <c r="R3232" t="s">
        <v>88</v>
      </c>
      <c r="S3232" t="s">
        <v>90</v>
      </c>
      <c r="T3232" t="s">
        <v>91</v>
      </c>
      <c r="U3232" t="s">
        <v>92</v>
      </c>
      <c r="AA3232">
        <v>20123120115</v>
      </c>
      <c r="AB3232" t="s">
        <v>238</v>
      </c>
      <c r="AC3232" t="s">
        <v>208</v>
      </c>
      <c r="AD3232" t="s">
        <v>338</v>
      </c>
      <c r="AE3232" t="s">
        <v>210</v>
      </c>
      <c r="AF3232" t="s">
        <v>117</v>
      </c>
      <c r="AG3232" t="s">
        <v>117</v>
      </c>
      <c r="AH3232" t="s">
        <v>117</v>
      </c>
      <c r="AI3232" t="s">
        <v>117</v>
      </c>
      <c r="AJ3232" s="2">
        <v>0</v>
      </c>
      <c r="AK3232" s="2">
        <v>0</v>
      </c>
      <c r="AL3232" s="2">
        <v>0</v>
      </c>
      <c r="AM3232">
        <v>0</v>
      </c>
      <c r="AN3232">
        <v>31168834</v>
      </c>
      <c r="AQ3232" t="s">
        <v>118</v>
      </c>
      <c r="AR3232" t="s">
        <v>119</v>
      </c>
      <c r="AU3232" t="s">
        <v>120</v>
      </c>
      <c r="AV3232" t="s">
        <v>99</v>
      </c>
      <c r="AW3232" t="s">
        <v>100</v>
      </c>
      <c r="AX3232" t="s">
        <v>121</v>
      </c>
      <c r="AY3232" t="s">
        <v>122</v>
      </c>
      <c r="AZ3232" t="s">
        <v>2685</v>
      </c>
      <c r="BB3232">
        <v>16243</v>
      </c>
      <c r="BC3232">
        <v>18409</v>
      </c>
      <c r="BD3232" s="1">
        <v>45383.431076388886</v>
      </c>
      <c r="BE3232" s="1">
        <v>45383.431076388886</v>
      </c>
      <c r="BF3232" s="1">
        <v>45384.675000000003</v>
      </c>
      <c r="BG3232">
        <v>-3.5905290000000001</v>
      </c>
      <c r="BH3232">
        <v>-40.514935999999999</v>
      </c>
      <c r="BI3232">
        <v>229713</v>
      </c>
      <c r="BK3232">
        <v>-3.891788</v>
      </c>
      <c r="BL3232">
        <v>-38.469090000000001</v>
      </c>
      <c r="BM3232" t="s">
        <v>124</v>
      </c>
      <c r="BO3232" t="s">
        <v>125</v>
      </c>
      <c r="BP3232" s="3">
        <v>45383</v>
      </c>
      <c r="BR3232">
        <v>116.33</v>
      </c>
      <c r="BS3232" t="s">
        <v>107</v>
      </c>
      <c r="BT3232" t="s">
        <v>126</v>
      </c>
      <c r="BU3232" t="s">
        <v>85</v>
      </c>
      <c r="BV3232" t="s">
        <v>109</v>
      </c>
      <c r="BW3232">
        <v>4137</v>
      </c>
      <c r="BX3232" t="s">
        <v>340</v>
      </c>
      <c r="BZ3232" t="s">
        <v>111</v>
      </c>
    </row>
    <row r="3233" spans="1:78">
      <c r="A3233" t="s">
        <v>81</v>
      </c>
      <c r="B3233" t="s">
        <v>112</v>
      </c>
      <c r="C3233" t="s">
        <v>83</v>
      </c>
      <c r="D3233" t="s">
        <v>84</v>
      </c>
      <c r="E3233">
        <v>31175238</v>
      </c>
      <c r="F3233">
        <v>20123120115</v>
      </c>
      <c r="G3233" t="s">
        <v>113</v>
      </c>
      <c r="H3233" t="s">
        <v>86</v>
      </c>
      <c r="J3233" t="s">
        <v>86</v>
      </c>
      <c r="K3233" t="s">
        <v>87</v>
      </c>
      <c r="L3233">
        <v>1</v>
      </c>
      <c r="M3233" t="s">
        <v>88</v>
      </c>
      <c r="P3233" t="s">
        <v>89</v>
      </c>
      <c r="R3233" t="s">
        <v>88</v>
      </c>
      <c r="S3233" t="s">
        <v>90</v>
      </c>
      <c r="T3233" t="s">
        <v>91</v>
      </c>
      <c r="U3233" t="s">
        <v>92</v>
      </c>
      <c r="AA3233">
        <v>20223120116</v>
      </c>
      <c r="AB3233" t="s">
        <v>238</v>
      </c>
      <c r="AC3233" t="s">
        <v>114</v>
      </c>
      <c r="AD3233" t="s">
        <v>128</v>
      </c>
      <c r="AE3233" t="s">
        <v>116</v>
      </c>
      <c r="AF3233" t="s">
        <v>117</v>
      </c>
      <c r="AG3233" t="s">
        <v>117</v>
      </c>
      <c r="AH3233" t="s">
        <v>117</v>
      </c>
      <c r="AI3233" t="s">
        <v>117</v>
      </c>
      <c r="AJ3233" s="2">
        <v>0</v>
      </c>
      <c r="AK3233" s="2">
        <v>0</v>
      </c>
      <c r="AL3233" s="2">
        <v>0</v>
      </c>
      <c r="AM3233">
        <v>0</v>
      </c>
      <c r="AN3233">
        <v>31168834</v>
      </c>
      <c r="AQ3233" t="s">
        <v>118</v>
      </c>
      <c r="AR3233" t="s">
        <v>119</v>
      </c>
      <c r="AU3233" t="s">
        <v>120</v>
      </c>
      <c r="AV3233" t="s">
        <v>99</v>
      </c>
      <c r="AW3233" t="s">
        <v>100</v>
      </c>
      <c r="AX3233" t="s">
        <v>121</v>
      </c>
      <c r="AY3233" t="s">
        <v>122</v>
      </c>
      <c r="AZ3233" t="s">
        <v>2686</v>
      </c>
      <c r="BB3233">
        <v>16243</v>
      </c>
      <c r="BC3233">
        <v>18409</v>
      </c>
      <c r="BD3233" s="1">
        <v>45383.431076388886</v>
      </c>
      <c r="BE3233" s="1">
        <v>45383.431076388886</v>
      </c>
      <c r="BF3233" s="1">
        <v>45384.674664351849</v>
      </c>
      <c r="BG3233">
        <v>-3.590468</v>
      </c>
      <c r="BH3233">
        <v>-40.514997000000001</v>
      </c>
      <c r="BI3233">
        <v>229721</v>
      </c>
      <c r="BK3233">
        <v>-3.891788</v>
      </c>
      <c r="BL3233">
        <v>-38.469090000000001</v>
      </c>
      <c r="BM3233" t="s">
        <v>124</v>
      </c>
      <c r="BO3233" t="s">
        <v>125</v>
      </c>
      <c r="BP3233" s="3">
        <v>45383</v>
      </c>
      <c r="BR3233">
        <v>116.33</v>
      </c>
      <c r="BS3233" t="s">
        <v>107</v>
      </c>
      <c r="BT3233" t="s">
        <v>126</v>
      </c>
      <c r="BU3233" t="s">
        <v>85</v>
      </c>
      <c r="BV3233" t="s">
        <v>109</v>
      </c>
      <c r="BW3233">
        <v>4064</v>
      </c>
      <c r="BX3233" t="s">
        <v>130</v>
      </c>
      <c r="BZ3233" t="s">
        <v>111</v>
      </c>
    </row>
    <row r="3234" spans="1:78">
      <c r="A3234" t="s">
        <v>81</v>
      </c>
      <c r="B3234" t="s">
        <v>82</v>
      </c>
      <c r="C3234" t="s">
        <v>83</v>
      </c>
      <c r="D3234" t="s">
        <v>84</v>
      </c>
      <c r="E3234">
        <v>31168621</v>
      </c>
      <c r="F3234">
        <v>35140513</v>
      </c>
      <c r="G3234" t="s">
        <v>85</v>
      </c>
      <c r="H3234" t="s">
        <v>86</v>
      </c>
      <c r="J3234" t="s">
        <v>86</v>
      </c>
      <c r="K3234" t="s">
        <v>87</v>
      </c>
      <c r="L3234">
        <v>1</v>
      </c>
      <c r="M3234" t="s">
        <v>88</v>
      </c>
      <c r="P3234" t="s">
        <v>89</v>
      </c>
      <c r="R3234" t="s">
        <v>88</v>
      </c>
      <c r="S3234" t="s">
        <v>90</v>
      </c>
      <c r="T3234" t="s">
        <v>91</v>
      </c>
      <c r="U3234" t="s">
        <v>92</v>
      </c>
      <c r="AC3234" t="s">
        <v>93</v>
      </c>
      <c r="AD3234" t="s">
        <v>94</v>
      </c>
      <c r="AE3234" t="s">
        <v>95</v>
      </c>
      <c r="AF3234" s="1">
        <v>45382.513831018521</v>
      </c>
      <c r="AG3234" s="1">
        <v>45382.513842592591</v>
      </c>
      <c r="AH3234" s="1">
        <v>45382.513877314814</v>
      </c>
      <c r="AI3234" s="1">
        <v>45382.65084490741</v>
      </c>
      <c r="AJ3234" s="2">
        <v>0.13696759259259259</v>
      </c>
      <c r="AK3234" s="2">
        <v>1.1574074074074073E-5</v>
      </c>
      <c r="AL3234" s="2">
        <v>0</v>
      </c>
      <c r="AM3234">
        <v>0</v>
      </c>
      <c r="AN3234">
        <v>31168422</v>
      </c>
      <c r="AQ3234" t="s">
        <v>709</v>
      </c>
      <c r="AR3234" s="6">
        <v>17190</v>
      </c>
      <c r="AS3234">
        <v>0</v>
      </c>
      <c r="AT3234">
        <v>0</v>
      </c>
      <c r="AU3234" t="s">
        <v>98</v>
      </c>
      <c r="AV3234" t="s">
        <v>99</v>
      </c>
      <c r="AW3234" t="s">
        <v>100</v>
      </c>
      <c r="AX3234" t="s">
        <v>242</v>
      </c>
      <c r="AY3234" t="s">
        <v>1127</v>
      </c>
      <c r="AZ3234" t="s">
        <v>294</v>
      </c>
      <c r="BA3234" t="s">
        <v>104</v>
      </c>
      <c r="BB3234">
        <v>13552</v>
      </c>
      <c r="BC3234">
        <v>13552</v>
      </c>
      <c r="BD3234" s="1">
        <v>45382.651250000003</v>
      </c>
      <c r="BE3234" s="1">
        <v>45382.651250000003</v>
      </c>
      <c r="BF3234" s="1">
        <v>45382.651261574072</v>
      </c>
      <c r="BG3234">
        <v>-3.4799370000000001</v>
      </c>
      <c r="BH3234">
        <v>-39.563164999999998</v>
      </c>
      <c r="BI3234">
        <v>129897</v>
      </c>
      <c r="BK3234">
        <v>-3.891788</v>
      </c>
      <c r="BL3234">
        <v>-38.469090000000001</v>
      </c>
      <c r="BM3234" t="s">
        <v>105</v>
      </c>
      <c r="BO3234" t="s">
        <v>106</v>
      </c>
      <c r="BP3234" s="3">
        <v>45382</v>
      </c>
      <c r="BR3234" s="4">
        <v>1512.29</v>
      </c>
      <c r="BS3234" t="s">
        <v>107</v>
      </c>
      <c r="BV3234" t="s">
        <v>109</v>
      </c>
      <c r="BW3234">
        <v>149</v>
      </c>
      <c r="BX3234" t="s">
        <v>110</v>
      </c>
      <c r="BZ3234" t="s">
        <v>111</v>
      </c>
    </row>
    <row r="3235" spans="1:78">
      <c r="A3235" t="s">
        <v>81</v>
      </c>
      <c r="B3235" t="s">
        <v>82</v>
      </c>
      <c r="C3235" t="s">
        <v>83</v>
      </c>
      <c r="D3235" t="s">
        <v>84</v>
      </c>
      <c r="E3235">
        <v>31167990</v>
      </c>
      <c r="F3235">
        <v>35148207</v>
      </c>
      <c r="G3235" t="s">
        <v>85</v>
      </c>
      <c r="H3235" t="s">
        <v>86</v>
      </c>
      <c r="J3235" t="s">
        <v>86</v>
      </c>
      <c r="K3235" t="s">
        <v>87</v>
      </c>
      <c r="L3235">
        <v>1</v>
      </c>
      <c r="M3235" t="s">
        <v>88</v>
      </c>
      <c r="P3235" t="s">
        <v>89</v>
      </c>
      <c r="R3235" t="s">
        <v>88</v>
      </c>
      <c r="S3235" t="s">
        <v>90</v>
      </c>
      <c r="T3235" t="s">
        <v>91</v>
      </c>
      <c r="U3235" t="s">
        <v>92</v>
      </c>
      <c r="AC3235" t="s">
        <v>93</v>
      </c>
      <c r="AD3235" t="s">
        <v>94</v>
      </c>
      <c r="AE3235" t="s">
        <v>95</v>
      </c>
      <c r="AF3235" s="1">
        <v>45381.362523148149</v>
      </c>
      <c r="AG3235" s="1">
        <v>45381.555081018516</v>
      </c>
      <c r="AH3235" s="1">
        <v>45381.555104166669</v>
      </c>
      <c r="AI3235" s="1">
        <v>45381.912094907406</v>
      </c>
      <c r="AJ3235" s="2">
        <v>0.35699074074074072</v>
      </c>
      <c r="AK3235" s="2">
        <v>0.19255787037037037</v>
      </c>
      <c r="AL3235" s="2">
        <v>0</v>
      </c>
      <c r="AM3235">
        <v>0</v>
      </c>
      <c r="AN3235">
        <v>31167829</v>
      </c>
      <c r="AQ3235" t="s">
        <v>628</v>
      </c>
      <c r="AR3235" t="s">
        <v>145</v>
      </c>
      <c r="AS3235">
        <v>0</v>
      </c>
      <c r="AT3235">
        <v>0</v>
      </c>
      <c r="AU3235" t="s">
        <v>98</v>
      </c>
      <c r="AV3235" t="s">
        <v>99</v>
      </c>
      <c r="AW3235" t="s">
        <v>100</v>
      </c>
      <c r="AX3235" t="s">
        <v>146</v>
      </c>
      <c r="AY3235" t="s">
        <v>806</v>
      </c>
      <c r="AZ3235" t="s">
        <v>107</v>
      </c>
      <c r="BA3235" t="s">
        <v>104</v>
      </c>
      <c r="BB3235">
        <v>13865</v>
      </c>
      <c r="BC3235">
        <v>13865</v>
      </c>
      <c r="BD3235" s="1">
        <v>45381.912372685183</v>
      </c>
      <c r="BE3235" s="1">
        <v>45381.912372685183</v>
      </c>
      <c r="BF3235" s="1">
        <v>45381.912372685183</v>
      </c>
      <c r="BG3235">
        <v>-3.4941589999999998</v>
      </c>
      <c r="BH3235">
        <v>-39.608263999999998</v>
      </c>
      <c r="BI3235">
        <v>134064</v>
      </c>
      <c r="BK3235">
        <v>-3.891788</v>
      </c>
      <c r="BL3235">
        <v>-38.469090000000001</v>
      </c>
      <c r="BM3235" t="s">
        <v>105</v>
      </c>
      <c r="BO3235" t="s">
        <v>106</v>
      </c>
      <c r="BP3235" s="3">
        <v>45381</v>
      </c>
      <c r="BR3235" s="4">
        <v>4784.97</v>
      </c>
      <c r="BS3235" t="s">
        <v>107</v>
      </c>
      <c r="BT3235" t="s">
        <v>108</v>
      </c>
      <c r="BV3235" t="s">
        <v>109</v>
      </c>
      <c r="BW3235">
        <v>149</v>
      </c>
      <c r="BX3235" t="s">
        <v>110</v>
      </c>
      <c r="BZ3235" t="s">
        <v>111</v>
      </c>
    </row>
    <row r="3236" spans="1:78">
      <c r="A3236" t="s">
        <v>81</v>
      </c>
      <c r="B3236" t="s">
        <v>112</v>
      </c>
      <c r="C3236" t="s">
        <v>83</v>
      </c>
      <c r="D3236" t="s">
        <v>84</v>
      </c>
      <c r="E3236">
        <v>31167952</v>
      </c>
      <c r="F3236">
        <v>2022312011</v>
      </c>
      <c r="G3236" t="s">
        <v>113</v>
      </c>
      <c r="H3236" t="s">
        <v>86</v>
      </c>
      <c r="J3236" t="s">
        <v>86</v>
      </c>
      <c r="K3236" t="s">
        <v>87</v>
      </c>
      <c r="L3236">
        <v>1</v>
      </c>
      <c r="M3236" t="s">
        <v>88</v>
      </c>
      <c r="P3236" t="s">
        <v>89</v>
      </c>
      <c r="R3236" t="s">
        <v>88</v>
      </c>
      <c r="S3236" t="s">
        <v>90</v>
      </c>
      <c r="T3236" t="s">
        <v>91</v>
      </c>
      <c r="U3236" t="s">
        <v>92</v>
      </c>
      <c r="AA3236">
        <v>20223120116</v>
      </c>
      <c r="AB3236" t="s">
        <v>238</v>
      </c>
      <c r="AC3236" t="s">
        <v>172</v>
      </c>
      <c r="AD3236" t="s">
        <v>312</v>
      </c>
      <c r="AE3236" t="s">
        <v>174</v>
      </c>
      <c r="AF3236" t="s">
        <v>117</v>
      </c>
      <c r="AG3236" t="s">
        <v>117</v>
      </c>
      <c r="AH3236" t="s">
        <v>117</v>
      </c>
      <c r="AI3236" t="s">
        <v>117</v>
      </c>
      <c r="AJ3236" s="2">
        <v>0</v>
      </c>
      <c r="AK3236" s="2">
        <v>0</v>
      </c>
      <c r="AL3236" s="2">
        <v>0</v>
      </c>
      <c r="AM3236">
        <v>0</v>
      </c>
      <c r="AN3236">
        <v>31167166</v>
      </c>
      <c r="AQ3236" t="s">
        <v>118</v>
      </c>
      <c r="AR3236" t="s">
        <v>119</v>
      </c>
      <c r="AS3236">
        <v>0</v>
      </c>
      <c r="AT3236">
        <v>0</v>
      </c>
      <c r="AU3236" t="s">
        <v>120</v>
      </c>
      <c r="AV3236" t="s">
        <v>99</v>
      </c>
      <c r="AW3236" t="s">
        <v>100</v>
      </c>
      <c r="AX3236" t="s">
        <v>121</v>
      </c>
      <c r="AY3236" t="s">
        <v>122</v>
      </c>
      <c r="AZ3236" t="s">
        <v>2687</v>
      </c>
      <c r="BA3236" t="s">
        <v>107</v>
      </c>
      <c r="BB3236">
        <v>16243</v>
      </c>
      <c r="BC3236">
        <v>16243</v>
      </c>
      <c r="BD3236" s="1">
        <v>45381.47111111111</v>
      </c>
      <c r="BE3236" s="1">
        <v>45381.47111111111</v>
      </c>
      <c r="BF3236" s="1">
        <v>45381.471122685187</v>
      </c>
      <c r="BG3236">
        <v>-3.5799129999999999</v>
      </c>
      <c r="BH3236">
        <v>-40.498888999999998</v>
      </c>
      <c r="BI3236">
        <v>228128</v>
      </c>
      <c r="BK3236">
        <v>-3.891788</v>
      </c>
      <c r="BL3236">
        <v>-38.469090000000001</v>
      </c>
      <c r="BM3236" t="s">
        <v>124</v>
      </c>
      <c r="BO3236" t="s">
        <v>125</v>
      </c>
      <c r="BP3236" s="3">
        <v>45381</v>
      </c>
      <c r="BR3236">
        <v>783.64</v>
      </c>
      <c r="BS3236" t="s">
        <v>107</v>
      </c>
      <c r="BT3236" t="s">
        <v>126</v>
      </c>
      <c r="BU3236" t="s">
        <v>85</v>
      </c>
      <c r="BV3236" t="s">
        <v>109</v>
      </c>
      <c r="BW3236">
        <v>4005</v>
      </c>
      <c r="BX3236" t="s">
        <v>314</v>
      </c>
      <c r="BZ3236" t="s">
        <v>111</v>
      </c>
    </row>
    <row r="3237" spans="1:78">
      <c r="A3237" t="s">
        <v>81</v>
      </c>
      <c r="B3237" t="s">
        <v>112</v>
      </c>
      <c r="C3237" t="s">
        <v>83</v>
      </c>
      <c r="D3237" t="s">
        <v>84</v>
      </c>
      <c r="E3237">
        <v>31167866</v>
      </c>
      <c r="F3237">
        <v>2022312011</v>
      </c>
      <c r="G3237" t="s">
        <v>113</v>
      </c>
      <c r="H3237" t="s">
        <v>86</v>
      </c>
      <c r="J3237" t="s">
        <v>86</v>
      </c>
      <c r="K3237" t="s">
        <v>87</v>
      </c>
      <c r="L3237">
        <v>1</v>
      </c>
      <c r="M3237" t="s">
        <v>88</v>
      </c>
      <c r="P3237" t="s">
        <v>89</v>
      </c>
      <c r="R3237" t="s">
        <v>88</v>
      </c>
      <c r="S3237" t="s">
        <v>90</v>
      </c>
      <c r="T3237" t="s">
        <v>91</v>
      </c>
      <c r="U3237" t="s">
        <v>92</v>
      </c>
      <c r="AA3237">
        <v>20223120116</v>
      </c>
      <c r="AB3237" t="s">
        <v>238</v>
      </c>
      <c r="AC3237" t="s">
        <v>208</v>
      </c>
      <c r="AD3237" t="s">
        <v>338</v>
      </c>
      <c r="AE3237" t="s">
        <v>210</v>
      </c>
      <c r="AF3237" t="s">
        <v>117</v>
      </c>
      <c r="AG3237" t="s">
        <v>117</v>
      </c>
      <c r="AH3237" t="s">
        <v>117</v>
      </c>
      <c r="AI3237" t="s">
        <v>117</v>
      </c>
      <c r="AJ3237" s="2">
        <v>0</v>
      </c>
      <c r="AK3237" s="2">
        <v>0</v>
      </c>
      <c r="AL3237" s="2">
        <v>0</v>
      </c>
      <c r="AM3237">
        <v>0</v>
      </c>
      <c r="AN3237">
        <v>31167166</v>
      </c>
      <c r="AQ3237" t="s">
        <v>118</v>
      </c>
      <c r="AR3237" t="s">
        <v>119</v>
      </c>
      <c r="AS3237">
        <v>0</v>
      </c>
      <c r="AT3237">
        <v>0</v>
      </c>
      <c r="AU3237" t="s">
        <v>120</v>
      </c>
      <c r="AV3237" t="s">
        <v>99</v>
      </c>
      <c r="AW3237" t="s">
        <v>100</v>
      </c>
      <c r="AX3237" t="s">
        <v>121</v>
      </c>
      <c r="AY3237" t="s">
        <v>122</v>
      </c>
      <c r="AZ3237" t="s">
        <v>2688</v>
      </c>
      <c r="BA3237" t="s">
        <v>107</v>
      </c>
      <c r="BB3237">
        <v>16243</v>
      </c>
      <c r="BC3237">
        <v>16243</v>
      </c>
      <c r="BD3237" s="1">
        <v>45381.423460648148</v>
      </c>
      <c r="BE3237" s="1">
        <v>45381.423460648148</v>
      </c>
      <c r="BF3237" s="1">
        <v>45381.423472222225</v>
      </c>
      <c r="BG3237">
        <v>-3.5787779999999998</v>
      </c>
      <c r="BH3237">
        <v>-40.485785999999997</v>
      </c>
      <c r="BI3237">
        <v>226709</v>
      </c>
      <c r="BK3237">
        <v>-3.891788</v>
      </c>
      <c r="BL3237">
        <v>-38.469090000000001</v>
      </c>
      <c r="BM3237" t="s">
        <v>124</v>
      </c>
      <c r="BO3237" t="s">
        <v>125</v>
      </c>
      <c r="BP3237" s="3">
        <v>45381</v>
      </c>
      <c r="BR3237">
        <v>116.33</v>
      </c>
      <c r="BS3237" t="s">
        <v>107</v>
      </c>
      <c r="BT3237" t="s">
        <v>126</v>
      </c>
      <c r="BU3237" t="s">
        <v>85</v>
      </c>
      <c r="BV3237" t="s">
        <v>109</v>
      </c>
      <c r="BW3237">
        <v>4137</v>
      </c>
      <c r="BX3237" t="s">
        <v>340</v>
      </c>
      <c r="BZ3237" t="s">
        <v>111</v>
      </c>
    </row>
    <row r="3238" spans="1:78">
      <c r="A3238" t="s">
        <v>81</v>
      </c>
      <c r="B3238" t="s">
        <v>112</v>
      </c>
      <c r="C3238" t="s">
        <v>83</v>
      </c>
      <c r="D3238" t="s">
        <v>84</v>
      </c>
      <c r="E3238">
        <v>31167865</v>
      </c>
      <c r="F3238">
        <v>2022312011</v>
      </c>
      <c r="G3238" t="s">
        <v>113</v>
      </c>
      <c r="H3238" t="s">
        <v>86</v>
      </c>
      <c r="J3238" t="s">
        <v>86</v>
      </c>
      <c r="K3238" t="s">
        <v>87</v>
      </c>
      <c r="L3238">
        <v>1</v>
      </c>
      <c r="M3238" t="s">
        <v>88</v>
      </c>
      <c r="P3238" t="s">
        <v>89</v>
      </c>
      <c r="R3238" t="s">
        <v>88</v>
      </c>
      <c r="S3238" t="s">
        <v>90</v>
      </c>
      <c r="T3238" t="s">
        <v>91</v>
      </c>
      <c r="U3238" t="s">
        <v>92</v>
      </c>
      <c r="AA3238">
        <v>20223120116</v>
      </c>
      <c r="AB3238" t="s">
        <v>238</v>
      </c>
      <c r="AC3238" t="s">
        <v>208</v>
      </c>
      <c r="AD3238" t="s">
        <v>511</v>
      </c>
      <c r="AE3238" t="s">
        <v>210</v>
      </c>
      <c r="AF3238" t="s">
        <v>117</v>
      </c>
      <c r="AG3238" t="s">
        <v>117</v>
      </c>
      <c r="AH3238" t="s">
        <v>117</v>
      </c>
      <c r="AI3238" t="s">
        <v>117</v>
      </c>
      <c r="AJ3238" s="2">
        <v>0</v>
      </c>
      <c r="AK3238" s="2">
        <v>0</v>
      </c>
      <c r="AL3238" s="2">
        <v>0</v>
      </c>
      <c r="AM3238">
        <v>0</v>
      </c>
      <c r="AN3238">
        <v>31167166</v>
      </c>
      <c r="AQ3238" t="s">
        <v>118</v>
      </c>
      <c r="AR3238" t="s">
        <v>119</v>
      </c>
      <c r="AS3238">
        <v>0</v>
      </c>
      <c r="AT3238">
        <v>0</v>
      </c>
      <c r="AU3238" t="s">
        <v>120</v>
      </c>
      <c r="AV3238" t="s">
        <v>99</v>
      </c>
      <c r="AW3238" t="s">
        <v>100</v>
      </c>
      <c r="AX3238" t="s">
        <v>121</v>
      </c>
      <c r="AY3238" t="s">
        <v>122</v>
      </c>
      <c r="AZ3238" t="s">
        <v>2689</v>
      </c>
      <c r="BA3238" t="s">
        <v>107</v>
      </c>
      <c r="BB3238">
        <v>16243</v>
      </c>
      <c r="BC3238">
        <v>16243</v>
      </c>
      <c r="BD3238" s="1">
        <v>45381.423460648148</v>
      </c>
      <c r="BE3238" s="1">
        <v>45381.423460648148</v>
      </c>
      <c r="BF3238" s="1">
        <v>45381.423472222225</v>
      </c>
      <c r="BG3238">
        <v>-3.5789</v>
      </c>
      <c r="BH3238">
        <v>-40.485641999999999</v>
      </c>
      <c r="BI3238">
        <v>226691</v>
      </c>
      <c r="BK3238">
        <v>-3.891788</v>
      </c>
      <c r="BL3238">
        <v>-38.469090000000001</v>
      </c>
      <c r="BM3238" t="s">
        <v>124</v>
      </c>
      <c r="BO3238" t="s">
        <v>125</v>
      </c>
      <c r="BP3238" s="3">
        <v>45381</v>
      </c>
      <c r="BR3238" s="4">
        <v>4653.2</v>
      </c>
      <c r="BS3238" t="s">
        <v>107</v>
      </c>
      <c r="BT3238" t="s">
        <v>126</v>
      </c>
      <c r="BU3238" t="s">
        <v>85</v>
      </c>
      <c r="BV3238" t="s">
        <v>109</v>
      </c>
      <c r="BW3238">
        <v>4136</v>
      </c>
      <c r="BX3238" t="s">
        <v>513</v>
      </c>
      <c r="BZ3238" t="s">
        <v>111</v>
      </c>
    </row>
    <row r="3239" spans="1:78">
      <c r="A3239" t="s">
        <v>81</v>
      </c>
      <c r="B3239" t="s">
        <v>112</v>
      </c>
      <c r="C3239" t="s">
        <v>83</v>
      </c>
      <c r="D3239" t="s">
        <v>84</v>
      </c>
      <c r="E3239">
        <v>31167864</v>
      </c>
      <c r="F3239">
        <v>2022312011</v>
      </c>
      <c r="G3239" t="s">
        <v>113</v>
      </c>
      <c r="H3239" t="s">
        <v>86</v>
      </c>
      <c r="J3239" t="s">
        <v>86</v>
      </c>
      <c r="K3239" t="s">
        <v>87</v>
      </c>
      <c r="L3239">
        <v>1</v>
      </c>
      <c r="M3239" t="s">
        <v>88</v>
      </c>
      <c r="P3239" t="s">
        <v>89</v>
      </c>
      <c r="R3239" t="s">
        <v>88</v>
      </c>
      <c r="S3239" t="s">
        <v>90</v>
      </c>
      <c r="T3239" t="s">
        <v>91</v>
      </c>
      <c r="U3239" t="s">
        <v>92</v>
      </c>
      <c r="AA3239">
        <v>20223120116</v>
      </c>
      <c r="AB3239" t="s">
        <v>238</v>
      </c>
      <c r="AC3239" t="s">
        <v>208</v>
      </c>
      <c r="AD3239" t="s">
        <v>511</v>
      </c>
      <c r="AE3239" t="s">
        <v>210</v>
      </c>
      <c r="AF3239" t="s">
        <v>117</v>
      </c>
      <c r="AG3239" t="s">
        <v>117</v>
      </c>
      <c r="AH3239" t="s">
        <v>117</v>
      </c>
      <c r="AI3239" t="s">
        <v>117</v>
      </c>
      <c r="AJ3239" s="2">
        <v>0</v>
      </c>
      <c r="AK3239" s="2">
        <v>0</v>
      </c>
      <c r="AL3239" s="2">
        <v>0</v>
      </c>
      <c r="AM3239">
        <v>0</v>
      </c>
      <c r="AN3239">
        <v>31167166</v>
      </c>
      <c r="AQ3239" t="s">
        <v>118</v>
      </c>
      <c r="AR3239" t="s">
        <v>119</v>
      </c>
      <c r="AS3239">
        <v>0</v>
      </c>
      <c r="AT3239">
        <v>0</v>
      </c>
      <c r="AU3239" t="s">
        <v>120</v>
      </c>
      <c r="AV3239" t="s">
        <v>99</v>
      </c>
      <c r="AW3239" t="s">
        <v>100</v>
      </c>
      <c r="AX3239" t="s">
        <v>121</v>
      </c>
      <c r="AY3239" t="s">
        <v>122</v>
      </c>
      <c r="AZ3239" t="s">
        <v>2690</v>
      </c>
      <c r="BA3239" t="s">
        <v>107</v>
      </c>
      <c r="BB3239">
        <v>16243</v>
      </c>
      <c r="BC3239">
        <v>16243</v>
      </c>
      <c r="BD3239" s="1">
        <v>45381.423460648148</v>
      </c>
      <c r="BE3239" s="1">
        <v>45381.423460648148</v>
      </c>
      <c r="BF3239" s="1">
        <v>45381.423472222225</v>
      </c>
      <c r="BG3239">
        <v>-3.5785149999999999</v>
      </c>
      <c r="BH3239">
        <v>-40.485869000000001</v>
      </c>
      <c r="BI3239">
        <v>226723</v>
      </c>
      <c r="BK3239">
        <v>-3.891788</v>
      </c>
      <c r="BL3239">
        <v>-38.469090000000001</v>
      </c>
      <c r="BM3239" t="s">
        <v>124</v>
      </c>
      <c r="BO3239" t="s">
        <v>125</v>
      </c>
      <c r="BP3239" s="3">
        <v>45381</v>
      </c>
      <c r="BR3239" s="4">
        <v>9306.4</v>
      </c>
      <c r="BS3239" t="s">
        <v>107</v>
      </c>
      <c r="BT3239" t="s">
        <v>126</v>
      </c>
      <c r="BU3239" t="s">
        <v>85</v>
      </c>
      <c r="BV3239" t="s">
        <v>109</v>
      </c>
      <c r="BW3239">
        <v>4136</v>
      </c>
      <c r="BX3239" t="s">
        <v>513</v>
      </c>
      <c r="BZ3239" t="s">
        <v>111</v>
      </c>
    </row>
    <row r="3240" spans="1:78">
      <c r="A3240" t="s">
        <v>81</v>
      </c>
      <c r="B3240" t="s">
        <v>112</v>
      </c>
      <c r="C3240" t="s">
        <v>83</v>
      </c>
      <c r="D3240" t="s">
        <v>84</v>
      </c>
      <c r="E3240">
        <v>31167863</v>
      </c>
      <c r="F3240">
        <v>2022312011</v>
      </c>
      <c r="G3240" t="s">
        <v>113</v>
      </c>
      <c r="H3240" t="s">
        <v>86</v>
      </c>
      <c r="J3240" t="s">
        <v>86</v>
      </c>
      <c r="K3240" t="s">
        <v>87</v>
      </c>
      <c r="L3240">
        <v>1</v>
      </c>
      <c r="M3240" t="s">
        <v>88</v>
      </c>
      <c r="P3240" t="s">
        <v>89</v>
      </c>
      <c r="R3240" t="s">
        <v>88</v>
      </c>
      <c r="S3240" t="s">
        <v>90</v>
      </c>
      <c r="T3240" t="s">
        <v>91</v>
      </c>
      <c r="U3240" t="s">
        <v>92</v>
      </c>
      <c r="AA3240">
        <v>20223120116</v>
      </c>
      <c r="AB3240" t="s">
        <v>238</v>
      </c>
      <c r="AC3240" t="s">
        <v>208</v>
      </c>
      <c r="AD3240" t="s">
        <v>511</v>
      </c>
      <c r="AE3240" t="s">
        <v>210</v>
      </c>
      <c r="AF3240" t="s">
        <v>117</v>
      </c>
      <c r="AG3240" t="s">
        <v>117</v>
      </c>
      <c r="AH3240" t="s">
        <v>117</v>
      </c>
      <c r="AI3240" t="s">
        <v>117</v>
      </c>
      <c r="AJ3240" s="2">
        <v>0</v>
      </c>
      <c r="AK3240" s="2">
        <v>0</v>
      </c>
      <c r="AL3240" s="2">
        <v>0</v>
      </c>
      <c r="AM3240">
        <v>0</v>
      </c>
      <c r="AN3240">
        <v>31167166</v>
      </c>
      <c r="AQ3240" t="s">
        <v>118</v>
      </c>
      <c r="AR3240" t="s">
        <v>119</v>
      </c>
      <c r="AS3240">
        <v>0</v>
      </c>
      <c r="AT3240">
        <v>0</v>
      </c>
      <c r="AU3240" t="s">
        <v>120</v>
      </c>
      <c r="AV3240" t="s">
        <v>99</v>
      </c>
      <c r="AW3240" t="s">
        <v>100</v>
      </c>
      <c r="AX3240" t="s">
        <v>121</v>
      </c>
      <c r="AY3240" t="s">
        <v>122</v>
      </c>
      <c r="AZ3240" t="s">
        <v>2691</v>
      </c>
      <c r="BA3240" t="s">
        <v>107</v>
      </c>
      <c r="BB3240">
        <v>16243</v>
      </c>
      <c r="BC3240">
        <v>16243</v>
      </c>
      <c r="BD3240" s="1">
        <v>45381.423460648148</v>
      </c>
      <c r="BE3240" s="1">
        <v>45381.423460648148</v>
      </c>
      <c r="BF3240" s="1">
        <v>45381.423472222225</v>
      </c>
      <c r="BG3240">
        <v>-3.5792410000000001</v>
      </c>
      <c r="BH3240">
        <v>-40.485301999999997</v>
      </c>
      <c r="BI3240">
        <v>226648</v>
      </c>
      <c r="BK3240">
        <v>-3.891788</v>
      </c>
      <c r="BL3240">
        <v>-38.469090000000001</v>
      </c>
      <c r="BM3240" t="s">
        <v>124</v>
      </c>
      <c r="BO3240" t="s">
        <v>125</v>
      </c>
      <c r="BP3240" s="3">
        <v>45381</v>
      </c>
      <c r="BR3240">
        <v>248.2</v>
      </c>
      <c r="BS3240" t="s">
        <v>107</v>
      </c>
      <c r="BT3240" t="s">
        <v>126</v>
      </c>
      <c r="BU3240" t="s">
        <v>85</v>
      </c>
      <c r="BV3240" t="s">
        <v>109</v>
      </c>
      <c r="BW3240">
        <v>4136</v>
      </c>
      <c r="BX3240" t="s">
        <v>513</v>
      </c>
      <c r="BZ3240" t="s">
        <v>111</v>
      </c>
    </row>
    <row r="3241" spans="1:78">
      <c r="A3241" t="s">
        <v>81</v>
      </c>
      <c r="B3241" t="s">
        <v>112</v>
      </c>
      <c r="C3241" t="s">
        <v>83</v>
      </c>
      <c r="D3241" t="s">
        <v>84</v>
      </c>
      <c r="E3241">
        <v>31167862</v>
      </c>
      <c r="F3241">
        <v>2022312011</v>
      </c>
      <c r="G3241" t="s">
        <v>113</v>
      </c>
      <c r="H3241" t="s">
        <v>86</v>
      </c>
      <c r="J3241" t="s">
        <v>86</v>
      </c>
      <c r="K3241" t="s">
        <v>87</v>
      </c>
      <c r="L3241">
        <v>1</v>
      </c>
      <c r="M3241" t="s">
        <v>88</v>
      </c>
      <c r="P3241" t="s">
        <v>89</v>
      </c>
      <c r="R3241" t="s">
        <v>88</v>
      </c>
      <c r="S3241" t="s">
        <v>90</v>
      </c>
      <c r="T3241" t="s">
        <v>91</v>
      </c>
      <c r="U3241" t="s">
        <v>92</v>
      </c>
      <c r="AA3241">
        <v>20223120116</v>
      </c>
      <c r="AB3241" t="s">
        <v>238</v>
      </c>
      <c r="AC3241" t="s">
        <v>208</v>
      </c>
      <c r="AD3241" t="s">
        <v>511</v>
      </c>
      <c r="AE3241" t="s">
        <v>210</v>
      </c>
      <c r="AF3241" t="s">
        <v>117</v>
      </c>
      <c r="AG3241" t="s">
        <v>117</v>
      </c>
      <c r="AH3241" t="s">
        <v>117</v>
      </c>
      <c r="AI3241" t="s">
        <v>117</v>
      </c>
      <c r="AJ3241" s="2">
        <v>0</v>
      </c>
      <c r="AK3241" s="2">
        <v>0</v>
      </c>
      <c r="AL3241" s="2">
        <v>0</v>
      </c>
      <c r="AM3241">
        <v>0</v>
      </c>
      <c r="AN3241">
        <v>31167166</v>
      </c>
      <c r="AQ3241" t="s">
        <v>118</v>
      </c>
      <c r="AR3241" t="s">
        <v>119</v>
      </c>
      <c r="AS3241">
        <v>0</v>
      </c>
      <c r="AT3241">
        <v>0</v>
      </c>
      <c r="AU3241" t="s">
        <v>120</v>
      </c>
      <c r="AV3241" t="s">
        <v>99</v>
      </c>
      <c r="AW3241" t="s">
        <v>100</v>
      </c>
      <c r="AX3241" t="s">
        <v>121</v>
      </c>
      <c r="AY3241" t="s">
        <v>122</v>
      </c>
      <c r="AZ3241" t="s">
        <v>2692</v>
      </c>
      <c r="BA3241" t="s">
        <v>107</v>
      </c>
      <c r="BB3241">
        <v>16243</v>
      </c>
      <c r="BC3241">
        <v>16243</v>
      </c>
      <c r="BD3241" s="1">
        <v>45381.423460648148</v>
      </c>
      <c r="BE3241" s="1">
        <v>45381.423460648148</v>
      </c>
      <c r="BF3241" s="1">
        <v>45381.423472222225</v>
      </c>
      <c r="BG3241">
        <v>-3.579583</v>
      </c>
      <c r="BH3241">
        <v>-40.485124999999996</v>
      </c>
      <c r="BI3241">
        <v>226623</v>
      </c>
      <c r="BK3241">
        <v>-3.891788</v>
      </c>
      <c r="BL3241">
        <v>-38.469090000000001</v>
      </c>
      <c r="BM3241" t="s">
        <v>124</v>
      </c>
      <c r="BO3241" t="s">
        <v>125</v>
      </c>
      <c r="BP3241" s="3">
        <v>45381</v>
      </c>
      <c r="BR3241">
        <v>868.7</v>
      </c>
      <c r="BS3241" t="s">
        <v>107</v>
      </c>
      <c r="BT3241" t="s">
        <v>126</v>
      </c>
      <c r="BU3241" t="s">
        <v>85</v>
      </c>
      <c r="BV3241" t="s">
        <v>109</v>
      </c>
      <c r="BW3241">
        <v>4136</v>
      </c>
      <c r="BX3241" t="s">
        <v>513</v>
      </c>
      <c r="BZ3241" t="s">
        <v>111</v>
      </c>
    </row>
    <row r="3242" spans="1:78">
      <c r="A3242" t="s">
        <v>81</v>
      </c>
      <c r="B3242" t="s">
        <v>112</v>
      </c>
      <c r="C3242" t="s">
        <v>83</v>
      </c>
      <c r="D3242" t="s">
        <v>84</v>
      </c>
      <c r="E3242">
        <v>31167861</v>
      </c>
      <c r="F3242">
        <v>2022312011</v>
      </c>
      <c r="G3242" t="s">
        <v>113</v>
      </c>
      <c r="H3242" t="s">
        <v>86</v>
      </c>
      <c r="J3242" t="s">
        <v>86</v>
      </c>
      <c r="K3242" t="s">
        <v>87</v>
      </c>
      <c r="L3242">
        <v>1</v>
      </c>
      <c r="M3242" t="s">
        <v>88</v>
      </c>
      <c r="P3242" t="s">
        <v>89</v>
      </c>
      <c r="R3242" t="s">
        <v>88</v>
      </c>
      <c r="S3242" t="s">
        <v>90</v>
      </c>
      <c r="T3242" t="s">
        <v>91</v>
      </c>
      <c r="U3242" t="s">
        <v>92</v>
      </c>
      <c r="AA3242">
        <v>20223120116</v>
      </c>
      <c r="AB3242" t="s">
        <v>238</v>
      </c>
      <c r="AC3242" t="s">
        <v>208</v>
      </c>
      <c r="AD3242" t="s">
        <v>338</v>
      </c>
      <c r="AE3242" t="s">
        <v>210</v>
      </c>
      <c r="AF3242" t="s">
        <v>117</v>
      </c>
      <c r="AG3242" t="s">
        <v>117</v>
      </c>
      <c r="AH3242" t="s">
        <v>117</v>
      </c>
      <c r="AI3242" t="s">
        <v>117</v>
      </c>
      <c r="AJ3242" s="2">
        <v>0</v>
      </c>
      <c r="AK3242" s="2">
        <v>0</v>
      </c>
      <c r="AL3242" s="2">
        <v>0</v>
      </c>
      <c r="AM3242">
        <v>0</v>
      </c>
      <c r="AN3242">
        <v>31167166</v>
      </c>
      <c r="AQ3242" t="s">
        <v>118</v>
      </c>
      <c r="AR3242" t="s">
        <v>119</v>
      </c>
      <c r="AS3242">
        <v>0</v>
      </c>
      <c r="AT3242">
        <v>0</v>
      </c>
      <c r="AU3242" t="s">
        <v>120</v>
      </c>
      <c r="AV3242" t="s">
        <v>99</v>
      </c>
      <c r="AW3242" t="s">
        <v>100</v>
      </c>
      <c r="AX3242" t="s">
        <v>121</v>
      </c>
      <c r="AY3242" t="s">
        <v>122</v>
      </c>
      <c r="AZ3242" t="s">
        <v>2693</v>
      </c>
      <c r="BA3242" t="s">
        <v>107</v>
      </c>
      <c r="BB3242">
        <v>16243</v>
      </c>
      <c r="BC3242">
        <v>16243</v>
      </c>
      <c r="BD3242" s="1">
        <v>45381.423460648148</v>
      </c>
      <c r="BE3242" s="1">
        <v>45381.423460648148</v>
      </c>
      <c r="BF3242" s="1">
        <v>45381.423472222225</v>
      </c>
      <c r="BG3242">
        <v>-3.5785170000000002</v>
      </c>
      <c r="BH3242">
        <v>-40.483598000000001</v>
      </c>
      <c r="BI3242">
        <v>226473</v>
      </c>
      <c r="BK3242">
        <v>-3.891788</v>
      </c>
      <c r="BL3242">
        <v>-38.469090000000001</v>
      </c>
      <c r="BM3242" t="s">
        <v>124</v>
      </c>
      <c r="BO3242" t="s">
        <v>125</v>
      </c>
      <c r="BP3242" s="3">
        <v>45381</v>
      </c>
      <c r="BR3242">
        <v>116.33</v>
      </c>
      <c r="BS3242" t="s">
        <v>107</v>
      </c>
      <c r="BT3242" t="s">
        <v>126</v>
      </c>
      <c r="BU3242" t="s">
        <v>85</v>
      </c>
      <c r="BV3242" t="s">
        <v>109</v>
      </c>
      <c r="BW3242">
        <v>4137</v>
      </c>
      <c r="BX3242" t="s">
        <v>340</v>
      </c>
      <c r="BZ3242" t="s">
        <v>111</v>
      </c>
    </row>
    <row r="3243" spans="1:78">
      <c r="A3243" t="s">
        <v>81</v>
      </c>
      <c r="B3243" t="s">
        <v>112</v>
      </c>
      <c r="C3243" t="s">
        <v>83</v>
      </c>
      <c r="D3243" t="s">
        <v>84</v>
      </c>
      <c r="E3243">
        <v>31167860</v>
      </c>
      <c r="F3243">
        <v>2022312011</v>
      </c>
      <c r="G3243" t="s">
        <v>113</v>
      </c>
      <c r="H3243" t="s">
        <v>86</v>
      </c>
      <c r="J3243" t="s">
        <v>86</v>
      </c>
      <c r="K3243" t="s">
        <v>87</v>
      </c>
      <c r="L3243">
        <v>1</v>
      </c>
      <c r="M3243" t="s">
        <v>88</v>
      </c>
      <c r="P3243" t="s">
        <v>89</v>
      </c>
      <c r="R3243" t="s">
        <v>88</v>
      </c>
      <c r="S3243" t="s">
        <v>90</v>
      </c>
      <c r="T3243" t="s">
        <v>91</v>
      </c>
      <c r="U3243" t="s">
        <v>92</v>
      </c>
      <c r="AA3243">
        <v>20223120116</v>
      </c>
      <c r="AB3243" t="s">
        <v>238</v>
      </c>
      <c r="AC3243" t="s">
        <v>114</v>
      </c>
      <c r="AD3243" t="s">
        <v>729</v>
      </c>
      <c r="AE3243" t="s">
        <v>116</v>
      </c>
      <c r="AF3243" t="s">
        <v>117</v>
      </c>
      <c r="AG3243" t="s">
        <v>117</v>
      </c>
      <c r="AH3243" t="s">
        <v>117</v>
      </c>
      <c r="AI3243" t="s">
        <v>117</v>
      </c>
      <c r="AJ3243" s="2">
        <v>0</v>
      </c>
      <c r="AK3243" s="2">
        <v>0</v>
      </c>
      <c r="AL3243" s="2">
        <v>0</v>
      </c>
      <c r="AM3243">
        <v>0</v>
      </c>
      <c r="AN3243">
        <v>31167166</v>
      </c>
      <c r="AQ3243" t="s">
        <v>118</v>
      </c>
      <c r="AR3243" t="s">
        <v>119</v>
      </c>
      <c r="AS3243">
        <v>0</v>
      </c>
      <c r="AT3243">
        <v>0</v>
      </c>
      <c r="AU3243" t="s">
        <v>120</v>
      </c>
      <c r="AV3243" t="s">
        <v>99</v>
      </c>
      <c r="AW3243" t="s">
        <v>100</v>
      </c>
      <c r="AX3243" t="s">
        <v>121</v>
      </c>
      <c r="AY3243" t="s">
        <v>122</v>
      </c>
      <c r="AZ3243" t="s">
        <v>2694</v>
      </c>
      <c r="BA3243" t="s">
        <v>107</v>
      </c>
      <c r="BB3243">
        <v>16243</v>
      </c>
      <c r="BC3243">
        <v>16243</v>
      </c>
      <c r="BD3243" s="1">
        <v>45381.423460648148</v>
      </c>
      <c r="BE3243" s="1">
        <v>45381.423460648148</v>
      </c>
      <c r="BF3243" s="1">
        <v>45381.423472222225</v>
      </c>
      <c r="BG3243">
        <v>-3.578535</v>
      </c>
      <c r="BH3243">
        <v>-40.483485999999999</v>
      </c>
      <c r="BI3243">
        <v>226461</v>
      </c>
      <c r="BK3243">
        <v>-3.891788</v>
      </c>
      <c r="BL3243">
        <v>-38.469090000000001</v>
      </c>
      <c r="BM3243" t="s">
        <v>124</v>
      </c>
      <c r="BO3243" t="s">
        <v>125</v>
      </c>
      <c r="BP3243" s="3">
        <v>45381</v>
      </c>
      <c r="BR3243" s="4">
        <v>1395.9</v>
      </c>
      <c r="BS3243" t="s">
        <v>107</v>
      </c>
      <c r="BT3243" t="s">
        <v>126</v>
      </c>
      <c r="BU3243" t="s">
        <v>85</v>
      </c>
      <c r="BV3243" t="s">
        <v>109</v>
      </c>
      <c r="BW3243">
        <v>4032</v>
      </c>
      <c r="BX3243" t="s">
        <v>731</v>
      </c>
      <c r="BZ3243" t="s">
        <v>111</v>
      </c>
    </row>
    <row r="3244" spans="1:78">
      <c r="A3244" t="s">
        <v>81</v>
      </c>
      <c r="B3244" t="s">
        <v>112</v>
      </c>
      <c r="C3244" t="s">
        <v>83</v>
      </c>
      <c r="D3244" t="s">
        <v>84</v>
      </c>
      <c r="E3244">
        <v>31167859</v>
      </c>
      <c r="F3244">
        <v>2022312011</v>
      </c>
      <c r="G3244" t="s">
        <v>113</v>
      </c>
      <c r="H3244" t="s">
        <v>86</v>
      </c>
      <c r="J3244" t="s">
        <v>86</v>
      </c>
      <c r="K3244" t="s">
        <v>87</v>
      </c>
      <c r="L3244">
        <v>1</v>
      </c>
      <c r="M3244" t="s">
        <v>88</v>
      </c>
      <c r="P3244" t="s">
        <v>89</v>
      </c>
      <c r="R3244" t="s">
        <v>88</v>
      </c>
      <c r="S3244" t="s">
        <v>90</v>
      </c>
      <c r="T3244" t="s">
        <v>91</v>
      </c>
      <c r="U3244" t="s">
        <v>92</v>
      </c>
      <c r="AA3244">
        <v>20223120116</v>
      </c>
      <c r="AB3244" t="s">
        <v>238</v>
      </c>
      <c r="AC3244" t="s">
        <v>208</v>
      </c>
      <c r="AD3244" t="s">
        <v>209</v>
      </c>
      <c r="AE3244" t="s">
        <v>210</v>
      </c>
      <c r="AF3244" t="s">
        <v>117</v>
      </c>
      <c r="AG3244" t="s">
        <v>117</v>
      </c>
      <c r="AH3244" t="s">
        <v>117</v>
      </c>
      <c r="AI3244" t="s">
        <v>117</v>
      </c>
      <c r="AJ3244" s="2">
        <v>0</v>
      </c>
      <c r="AK3244" s="2">
        <v>0</v>
      </c>
      <c r="AL3244" s="2">
        <v>0</v>
      </c>
      <c r="AM3244">
        <v>0</v>
      </c>
      <c r="AN3244">
        <v>31167166</v>
      </c>
      <c r="AQ3244" t="s">
        <v>118</v>
      </c>
      <c r="AR3244" t="s">
        <v>119</v>
      </c>
      <c r="AS3244">
        <v>0</v>
      </c>
      <c r="AT3244">
        <v>0</v>
      </c>
      <c r="AU3244" t="s">
        <v>120</v>
      </c>
      <c r="AV3244" t="s">
        <v>99</v>
      </c>
      <c r="AW3244" t="s">
        <v>100</v>
      </c>
      <c r="AX3244" t="s">
        <v>121</v>
      </c>
      <c r="AY3244" t="s">
        <v>122</v>
      </c>
      <c r="AZ3244" t="s">
        <v>2695</v>
      </c>
      <c r="BA3244" t="s">
        <v>107</v>
      </c>
      <c r="BB3244">
        <v>16243</v>
      </c>
      <c r="BC3244">
        <v>16243</v>
      </c>
      <c r="BD3244" s="1">
        <v>45381.423460648148</v>
      </c>
      <c r="BE3244" s="1">
        <v>45381.423460648148</v>
      </c>
      <c r="BF3244" s="1">
        <v>45381.423472222225</v>
      </c>
      <c r="BG3244">
        <v>-3.5784829999999999</v>
      </c>
      <c r="BH3244">
        <v>-40.484029999999997</v>
      </c>
      <c r="BI3244">
        <v>226521</v>
      </c>
      <c r="BK3244">
        <v>-3.891788</v>
      </c>
      <c r="BL3244">
        <v>-38.469090000000001</v>
      </c>
      <c r="BM3244" t="s">
        <v>124</v>
      </c>
      <c r="BO3244" t="s">
        <v>125</v>
      </c>
      <c r="BP3244" s="3">
        <v>45381</v>
      </c>
      <c r="BR3244">
        <v>667.8</v>
      </c>
      <c r="BS3244" t="s">
        <v>107</v>
      </c>
      <c r="BT3244" t="s">
        <v>126</v>
      </c>
      <c r="BU3244" t="s">
        <v>85</v>
      </c>
      <c r="BV3244" t="s">
        <v>109</v>
      </c>
      <c r="BW3244">
        <v>4132</v>
      </c>
      <c r="BX3244" t="s">
        <v>216</v>
      </c>
      <c r="BZ3244" t="s">
        <v>111</v>
      </c>
    </row>
    <row r="3245" spans="1:78">
      <c r="A3245" t="s">
        <v>81</v>
      </c>
      <c r="B3245" t="s">
        <v>112</v>
      </c>
      <c r="C3245" t="s">
        <v>83</v>
      </c>
      <c r="D3245" t="s">
        <v>84</v>
      </c>
      <c r="E3245">
        <v>31167858</v>
      </c>
      <c r="F3245">
        <v>2012402221</v>
      </c>
      <c r="G3245" t="s">
        <v>113</v>
      </c>
      <c r="H3245" t="s">
        <v>86</v>
      </c>
      <c r="J3245" t="s">
        <v>86</v>
      </c>
      <c r="K3245" t="s">
        <v>87</v>
      </c>
      <c r="L3245">
        <v>1</v>
      </c>
      <c r="M3245" t="s">
        <v>88</v>
      </c>
      <c r="P3245" t="s">
        <v>89</v>
      </c>
      <c r="R3245" t="s">
        <v>88</v>
      </c>
      <c r="S3245" t="s">
        <v>90</v>
      </c>
      <c r="T3245" t="s">
        <v>91</v>
      </c>
      <c r="U3245" t="s">
        <v>92</v>
      </c>
      <c r="AA3245">
        <v>20223120116</v>
      </c>
      <c r="AB3245" t="s">
        <v>238</v>
      </c>
      <c r="AC3245" t="s">
        <v>114</v>
      </c>
      <c r="AD3245" t="s">
        <v>128</v>
      </c>
      <c r="AE3245" t="s">
        <v>116</v>
      </c>
      <c r="AF3245" t="s">
        <v>117</v>
      </c>
      <c r="AG3245" t="s">
        <v>117</v>
      </c>
      <c r="AH3245" t="s">
        <v>117</v>
      </c>
      <c r="AI3245" t="s">
        <v>117</v>
      </c>
      <c r="AJ3245" s="2">
        <v>0</v>
      </c>
      <c r="AK3245" s="2">
        <v>0</v>
      </c>
      <c r="AL3245" s="2">
        <v>0</v>
      </c>
      <c r="AM3245">
        <v>0</v>
      </c>
      <c r="AN3245">
        <v>31167166</v>
      </c>
      <c r="AQ3245" t="s">
        <v>118</v>
      </c>
      <c r="AR3245" t="s">
        <v>119</v>
      </c>
      <c r="AS3245">
        <v>0</v>
      </c>
      <c r="AT3245">
        <v>0</v>
      </c>
      <c r="AU3245" t="s">
        <v>120</v>
      </c>
      <c r="AV3245" t="s">
        <v>99</v>
      </c>
      <c r="AW3245" t="s">
        <v>100</v>
      </c>
      <c r="AX3245" t="s">
        <v>121</v>
      </c>
      <c r="AY3245" t="s">
        <v>122</v>
      </c>
      <c r="AZ3245" t="s">
        <v>2696</v>
      </c>
      <c r="BA3245" t="s">
        <v>107</v>
      </c>
      <c r="BB3245">
        <v>16243</v>
      </c>
      <c r="BC3245">
        <v>16243</v>
      </c>
      <c r="BD3245" s="1">
        <v>45381.423460648148</v>
      </c>
      <c r="BE3245" s="1">
        <v>45381.423460648148</v>
      </c>
      <c r="BF3245" s="1">
        <v>45381.423472222225</v>
      </c>
      <c r="BG3245">
        <v>-3.5785339999999999</v>
      </c>
      <c r="BH3245">
        <v>-40.484136999999997</v>
      </c>
      <c r="BI3245">
        <v>226532</v>
      </c>
      <c r="BK3245">
        <v>-3.891788</v>
      </c>
      <c r="BL3245">
        <v>-38.469090000000001</v>
      </c>
      <c r="BM3245" t="s">
        <v>124</v>
      </c>
      <c r="BO3245" t="s">
        <v>125</v>
      </c>
      <c r="BP3245" s="3">
        <v>45381</v>
      </c>
      <c r="BR3245">
        <v>232.66</v>
      </c>
      <c r="BS3245" t="s">
        <v>107</v>
      </c>
      <c r="BT3245" t="s">
        <v>126</v>
      </c>
      <c r="BU3245" t="s">
        <v>85</v>
      </c>
      <c r="BV3245" t="s">
        <v>109</v>
      </c>
      <c r="BW3245">
        <v>4064</v>
      </c>
      <c r="BX3245" t="s">
        <v>130</v>
      </c>
      <c r="BZ3245" t="s">
        <v>111</v>
      </c>
    </row>
    <row r="3246" spans="1:78">
      <c r="A3246" t="s">
        <v>81</v>
      </c>
      <c r="B3246" t="s">
        <v>82</v>
      </c>
      <c r="C3246" t="s">
        <v>83</v>
      </c>
      <c r="D3246" t="s">
        <v>84</v>
      </c>
      <c r="E3246">
        <v>31167084</v>
      </c>
      <c r="F3246">
        <v>35159795</v>
      </c>
      <c r="G3246" t="s">
        <v>85</v>
      </c>
      <c r="H3246" t="s">
        <v>86</v>
      </c>
      <c r="J3246" t="s">
        <v>86</v>
      </c>
      <c r="K3246" t="s">
        <v>87</v>
      </c>
      <c r="L3246">
        <v>1</v>
      </c>
      <c r="M3246" t="s">
        <v>88</v>
      </c>
      <c r="P3246" t="s">
        <v>89</v>
      </c>
      <c r="R3246" t="s">
        <v>88</v>
      </c>
      <c r="S3246" t="s">
        <v>90</v>
      </c>
      <c r="T3246" t="s">
        <v>91</v>
      </c>
      <c r="U3246" t="s">
        <v>92</v>
      </c>
      <c r="AC3246" t="s">
        <v>93</v>
      </c>
      <c r="AD3246" t="s">
        <v>94</v>
      </c>
      <c r="AE3246" t="s">
        <v>95</v>
      </c>
      <c r="AF3246" s="1">
        <v>45380.607800925929</v>
      </c>
      <c r="AG3246" s="1">
        <v>45380.607812499999</v>
      </c>
      <c r="AH3246" s="1">
        <v>45380.607824074075</v>
      </c>
      <c r="AI3246" s="1">
        <v>45381.040729166663</v>
      </c>
      <c r="AJ3246" s="2">
        <v>0.43290509259259258</v>
      </c>
      <c r="AK3246" s="2">
        <v>1.1574074074074073E-5</v>
      </c>
      <c r="AL3246" s="2">
        <v>0</v>
      </c>
      <c r="AM3246">
        <v>0</v>
      </c>
      <c r="AN3246">
        <v>31166488</v>
      </c>
      <c r="AQ3246" t="s">
        <v>2697</v>
      </c>
      <c r="AR3246" t="s">
        <v>2698</v>
      </c>
      <c r="AS3246">
        <v>0</v>
      </c>
      <c r="AT3246">
        <v>0</v>
      </c>
      <c r="AU3246" t="s">
        <v>98</v>
      </c>
      <c r="AV3246" t="s">
        <v>99</v>
      </c>
      <c r="AW3246" t="s">
        <v>100</v>
      </c>
      <c r="AX3246" t="s">
        <v>1080</v>
      </c>
      <c r="AY3246" t="s">
        <v>1126</v>
      </c>
      <c r="AZ3246" t="s">
        <v>107</v>
      </c>
      <c r="BA3246" t="s">
        <v>104</v>
      </c>
      <c r="BB3246">
        <v>14303</v>
      </c>
      <c r="BC3246">
        <v>14303</v>
      </c>
      <c r="BD3246" s="1">
        <v>45381.041458333333</v>
      </c>
      <c r="BE3246" s="1">
        <v>45381.041458333333</v>
      </c>
      <c r="BF3246" s="1">
        <v>45381.04146990741</v>
      </c>
      <c r="BG3246">
        <v>-3.6905239999999999</v>
      </c>
      <c r="BH3246">
        <v>-39.586807999999998</v>
      </c>
      <c r="BI3246">
        <v>126154</v>
      </c>
      <c r="BK3246">
        <v>-3.891788</v>
      </c>
      <c r="BL3246">
        <v>-38.469090000000001</v>
      </c>
      <c r="BM3246" t="s">
        <v>105</v>
      </c>
      <c r="BO3246" t="s">
        <v>106</v>
      </c>
      <c r="BP3246" s="3">
        <v>45380</v>
      </c>
      <c r="BR3246">
        <v>794.4</v>
      </c>
      <c r="BS3246" t="s">
        <v>107</v>
      </c>
      <c r="BT3246" t="s">
        <v>108</v>
      </c>
      <c r="BV3246" t="s">
        <v>109</v>
      </c>
      <c r="BW3246">
        <v>149</v>
      </c>
      <c r="BX3246" t="s">
        <v>110</v>
      </c>
      <c r="BZ3246" t="s">
        <v>111</v>
      </c>
    </row>
    <row r="3247" spans="1:78">
      <c r="A3247" t="s">
        <v>81</v>
      </c>
      <c r="B3247" t="s">
        <v>82</v>
      </c>
      <c r="C3247" t="s">
        <v>83</v>
      </c>
      <c r="D3247" t="s">
        <v>84</v>
      </c>
      <c r="E3247">
        <v>31166981</v>
      </c>
      <c r="F3247">
        <v>35166712</v>
      </c>
      <c r="G3247" t="s">
        <v>85</v>
      </c>
      <c r="H3247" t="s">
        <v>86</v>
      </c>
      <c r="J3247" t="s">
        <v>86</v>
      </c>
      <c r="K3247" t="s">
        <v>87</v>
      </c>
      <c r="L3247">
        <v>1</v>
      </c>
      <c r="M3247" t="s">
        <v>88</v>
      </c>
      <c r="P3247" t="s">
        <v>89</v>
      </c>
      <c r="R3247" t="s">
        <v>88</v>
      </c>
      <c r="S3247" t="s">
        <v>90</v>
      </c>
      <c r="T3247" t="s">
        <v>91</v>
      </c>
      <c r="U3247" t="s">
        <v>92</v>
      </c>
      <c r="AC3247" t="s">
        <v>93</v>
      </c>
      <c r="AD3247" t="s">
        <v>94</v>
      </c>
      <c r="AE3247" t="s">
        <v>95</v>
      </c>
      <c r="AF3247" s="1">
        <v>45380.59171296296</v>
      </c>
      <c r="AG3247" s="1">
        <v>45380.591736111113</v>
      </c>
      <c r="AH3247" s="1">
        <v>45380.591747685183</v>
      </c>
      <c r="AI3247" s="1">
        <v>45380.691643518519</v>
      </c>
      <c r="AJ3247" s="2">
        <v>9.9895833333333336E-2</v>
      </c>
      <c r="AK3247" s="2">
        <v>2.3148148148148147E-5</v>
      </c>
      <c r="AL3247" s="2">
        <v>0</v>
      </c>
      <c r="AM3247">
        <v>0</v>
      </c>
      <c r="AN3247">
        <v>31166765</v>
      </c>
      <c r="AQ3247" t="s">
        <v>1206</v>
      </c>
      <c r="AR3247" t="s">
        <v>189</v>
      </c>
      <c r="AS3247">
        <v>0</v>
      </c>
      <c r="AT3247">
        <v>0</v>
      </c>
      <c r="AU3247" t="s">
        <v>120</v>
      </c>
      <c r="AV3247" t="s">
        <v>99</v>
      </c>
      <c r="AW3247" t="s">
        <v>100</v>
      </c>
      <c r="AX3247" t="s">
        <v>1207</v>
      </c>
      <c r="AY3247" t="s">
        <v>1208</v>
      </c>
      <c r="AZ3247" t="s">
        <v>2699</v>
      </c>
      <c r="BA3247" t="s">
        <v>104</v>
      </c>
      <c r="BB3247">
        <v>14979</v>
      </c>
      <c r="BC3247">
        <v>14979</v>
      </c>
      <c r="BD3247" s="1">
        <v>45380.723136574074</v>
      </c>
      <c r="BE3247" s="1">
        <v>45380.723136574074</v>
      </c>
      <c r="BF3247" s="1">
        <v>45380.72314814815</v>
      </c>
      <c r="BG3247">
        <v>-4.228809</v>
      </c>
      <c r="BH3247">
        <v>-40.750298000000001</v>
      </c>
      <c r="BI3247">
        <v>256063</v>
      </c>
      <c r="BK3247">
        <v>-3.891788</v>
      </c>
      <c r="BL3247">
        <v>-38.469090000000001</v>
      </c>
      <c r="BM3247" t="s">
        <v>105</v>
      </c>
      <c r="BO3247" t="s">
        <v>106</v>
      </c>
      <c r="BP3247" s="3">
        <v>45380</v>
      </c>
      <c r="BR3247" s="4">
        <v>2085.3000000000002</v>
      </c>
      <c r="BS3247" t="s">
        <v>107</v>
      </c>
      <c r="BV3247" t="s">
        <v>109</v>
      </c>
      <c r="BW3247">
        <v>149</v>
      </c>
      <c r="BX3247" t="s">
        <v>110</v>
      </c>
      <c r="BZ3247" t="s">
        <v>111</v>
      </c>
    </row>
    <row r="3248" spans="1:78">
      <c r="A3248" t="s">
        <v>81</v>
      </c>
      <c r="B3248" t="s">
        <v>82</v>
      </c>
      <c r="C3248" t="s">
        <v>83</v>
      </c>
      <c r="D3248" t="s">
        <v>84</v>
      </c>
      <c r="E3248">
        <v>31166980</v>
      </c>
      <c r="F3248">
        <v>19223120170</v>
      </c>
      <c r="G3248" t="s">
        <v>85</v>
      </c>
      <c r="H3248" t="s">
        <v>86</v>
      </c>
      <c r="J3248" t="s">
        <v>86</v>
      </c>
      <c r="K3248" t="s">
        <v>87</v>
      </c>
      <c r="L3248">
        <v>1</v>
      </c>
      <c r="M3248" t="s">
        <v>88</v>
      </c>
      <c r="P3248" t="s">
        <v>89</v>
      </c>
      <c r="R3248" t="s">
        <v>88</v>
      </c>
      <c r="S3248" t="s">
        <v>90</v>
      </c>
      <c r="T3248" t="s">
        <v>91</v>
      </c>
      <c r="U3248" t="s">
        <v>92</v>
      </c>
      <c r="AC3248" t="s">
        <v>93</v>
      </c>
      <c r="AD3248" t="s">
        <v>94</v>
      </c>
      <c r="AE3248" t="s">
        <v>95</v>
      </c>
      <c r="AF3248" s="1">
        <v>45380.416319444441</v>
      </c>
      <c r="AG3248" s="1">
        <v>45380.416331018518</v>
      </c>
      <c r="AH3248" s="1">
        <v>45380.416342592594</v>
      </c>
      <c r="AI3248" s="1">
        <v>45380.585358796299</v>
      </c>
      <c r="AJ3248" s="2">
        <v>0.16901620370370371</v>
      </c>
      <c r="AK3248" s="2">
        <v>1.1574074074074073E-5</v>
      </c>
      <c r="AL3248" s="2">
        <v>0</v>
      </c>
      <c r="AM3248">
        <v>0</v>
      </c>
      <c r="AN3248">
        <v>31166765</v>
      </c>
      <c r="AQ3248" t="s">
        <v>1206</v>
      </c>
      <c r="AR3248" t="s">
        <v>189</v>
      </c>
      <c r="AS3248">
        <v>0</v>
      </c>
      <c r="AT3248">
        <v>0</v>
      </c>
      <c r="AU3248" t="s">
        <v>120</v>
      </c>
      <c r="AV3248" t="s">
        <v>99</v>
      </c>
      <c r="AW3248" t="s">
        <v>100</v>
      </c>
      <c r="AX3248" t="s">
        <v>1207</v>
      </c>
      <c r="AY3248" t="s">
        <v>1208</v>
      </c>
      <c r="AZ3248" t="s">
        <v>2700</v>
      </c>
      <c r="BA3248" t="s">
        <v>104</v>
      </c>
      <c r="BB3248">
        <v>14979</v>
      </c>
      <c r="BC3248">
        <v>14979</v>
      </c>
      <c r="BD3248" s="1">
        <v>45380.723136574074</v>
      </c>
      <c r="BE3248" s="1">
        <v>45380.723136574074</v>
      </c>
      <c r="BF3248" s="1">
        <v>45380.72314814815</v>
      </c>
      <c r="BG3248">
        <v>-4.0054860000000003</v>
      </c>
      <c r="BH3248">
        <v>-40.871014000000002</v>
      </c>
      <c r="BI3248">
        <v>267040</v>
      </c>
      <c r="BK3248">
        <v>-3.891788</v>
      </c>
      <c r="BL3248">
        <v>-38.469090000000001</v>
      </c>
      <c r="BM3248" t="s">
        <v>105</v>
      </c>
      <c r="BO3248" t="s">
        <v>106</v>
      </c>
      <c r="BP3248" s="3">
        <v>45380</v>
      </c>
      <c r="BR3248" s="4">
        <v>1239.3900000000001</v>
      </c>
      <c r="BS3248" t="s">
        <v>107</v>
      </c>
      <c r="BV3248" t="s">
        <v>109</v>
      </c>
      <c r="BW3248">
        <v>149</v>
      </c>
      <c r="BX3248" t="s">
        <v>110</v>
      </c>
      <c r="BZ3248" t="s">
        <v>111</v>
      </c>
    </row>
    <row r="3249" spans="1:78">
      <c r="A3249" t="s">
        <v>81</v>
      </c>
      <c r="B3249" t="s">
        <v>112</v>
      </c>
      <c r="C3249" t="s">
        <v>83</v>
      </c>
      <c r="D3249" t="s">
        <v>84</v>
      </c>
      <c r="E3249">
        <v>31165980</v>
      </c>
      <c r="F3249">
        <v>25123110738</v>
      </c>
      <c r="G3249" t="s">
        <v>113</v>
      </c>
      <c r="H3249" t="s">
        <v>86</v>
      </c>
      <c r="J3249" t="s">
        <v>86</v>
      </c>
      <c r="K3249" t="s">
        <v>87</v>
      </c>
      <c r="L3249">
        <v>1</v>
      </c>
      <c r="M3249" t="s">
        <v>88</v>
      </c>
      <c r="P3249" t="s">
        <v>89</v>
      </c>
      <c r="R3249" t="s">
        <v>88</v>
      </c>
      <c r="S3249" t="s">
        <v>90</v>
      </c>
      <c r="T3249" t="s">
        <v>91</v>
      </c>
      <c r="U3249" t="s">
        <v>92</v>
      </c>
      <c r="AA3249">
        <v>25123110738</v>
      </c>
      <c r="AB3249" t="s">
        <v>85</v>
      </c>
      <c r="AC3249" t="s">
        <v>114</v>
      </c>
      <c r="AD3249" t="s">
        <v>115</v>
      </c>
      <c r="AE3249" t="s">
        <v>116</v>
      </c>
      <c r="AF3249" t="s">
        <v>117</v>
      </c>
      <c r="AG3249" t="s">
        <v>117</v>
      </c>
      <c r="AH3249" t="s">
        <v>117</v>
      </c>
      <c r="AI3249" t="s">
        <v>117</v>
      </c>
      <c r="AJ3249" s="2">
        <v>0</v>
      </c>
      <c r="AK3249" s="2">
        <v>0</v>
      </c>
      <c r="AL3249" s="2">
        <v>0</v>
      </c>
      <c r="AM3249">
        <v>0</v>
      </c>
      <c r="AN3249">
        <v>31161318</v>
      </c>
      <c r="AQ3249" t="s">
        <v>811</v>
      </c>
      <c r="AR3249" t="s">
        <v>212</v>
      </c>
      <c r="AS3249">
        <v>0</v>
      </c>
      <c r="AT3249">
        <v>0</v>
      </c>
      <c r="AU3249" t="s">
        <v>98</v>
      </c>
      <c r="AV3249" t="s">
        <v>99</v>
      </c>
      <c r="AW3249" t="s">
        <v>100</v>
      </c>
      <c r="AX3249" t="s">
        <v>234</v>
      </c>
      <c r="AY3249" t="s">
        <v>235</v>
      </c>
      <c r="AZ3249" t="s">
        <v>2701</v>
      </c>
      <c r="BA3249" t="s">
        <v>107</v>
      </c>
      <c r="BB3249">
        <v>9900</v>
      </c>
      <c r="BC3249">
        <v>9900</v>
      </c>
      <c r="BD3249" s="1">
        <v>45379.928333333337</v>
      </c>
      <c r="BE3249" s="1">
        <v>45379.928333333337</v>
      </c>
      <c r="BF3249" s="1">
        <v>45379.928344907406</v>
      </c>
      <c r="BG3249">
        <v>-3.3174350000000001</v>
      </c>
      <c r="BH3249">
        <v>-39.303766000000003</v>
      </c>
      <c r="BI3249">
        <v>112634</v>
      </c>
      <c r="BK3249">
        <v>-3.891788</v>
      </c>
      <c r="BL3249">
        <v>-38.469090000000001</v>
      </c>
      <c r="BM3249" t="s">
        <v>124</v>
      </c>
      <c r="BO3249" t="s">
        <v>125</v>
      </c>
      <c r="BP3249" s="3">
        <v>45379</v>
      </c>
      <c r="BS3249" t="s">
        <v>107</v>
      </c>
      <c r="BT3249" t="s">
        <v>108</v>
      </c>
      <c r="BU3249" t="s">
        <v>85</v>
      </c>
      <c r="BV3249" t="s">
        <v>109</v>
      </c>
      <c r="BW3249">
        <v>4062</v>
      </c>
      <c r="BX3249" t="s">
        <v>127</v>
      </c>
      <c r="BZ3249" t="s">
        <v>111</v>
      </c>
    </row>
    <row r="3250" spans="1:78">
      <c r="A3250" t="s">
        <v>81</v>
      </c>
      <c r="B3250" t="s">
        <v>112</v>
      </c>
      <c r="C3250" t="s">
        <v>83</v>
      </c>
      <c r="D3250" t="s">
        <v>84</v>
      </c>
      <c r="E3250">
        <v>31165979</v>
      </c>
      <c r="F3250">
        <v>25123110738</v>
      </c>
      <c r="G3250" t="s">
        <v>113</v>
      </c>
      <c r="H3250" t="s">
        <v>86</v>
      </c>
      <c r="J3250" t="s">
        <v>86</v>
      </c>
      <c r="K3250" t="s">
        <v>87</v>
      </c>
      <c r="L3250">
        <v>1</v>
      </c>
      <c r="M3250" t="s">
        <v>88</v>
      </c>
      <c r="P3250" t="s">
        <v>89</v>
      </c>
      <c r="R3250" t="s">
        <v>88</v>
      </c>
      <c r="S3250" t="s">
        <v>90</v>
      </c>
      <c r="T3250" t="s">
        <v>91</v>
      </c>
      <c r="U3250" t="s">
        <v>92</v>
      </c>
      <c r="AA3250">
        <v>25123110738</v>
      </c>
      <c r="AB3250" t="s">
        <v>85</v>
      </c>
      <c r="AC3250" t="s">
        <v>114</v>
      </c>
      <c r="AD3250" t="s">
        <v>128</v>
      </c>
      <c r="AE3250" t="s">
        <v>116</v>
      </c>
      <c r="AF3250" t="s">
        <v>117</v>
      </c>
      <c r="AG3250" t="s">
        <v>117</v>
      </c>
      <c r="AH3250" t="s">
        <v>117</v>
      </c>
      <c r="AI3250" t="s">
        <v>117</v>
      </c>
      <c r="AJ3250" s="2">
        <v>0</v>
      </c>
      <c r="AK3250" s="2">
        <v>0</v>
      </c>
      <c r="AL3250" s="2">
        <v>0</v>
      </c>
      <c r="AM3250">
        <v>0</v>
      </c>
      <c r="AN3250">
        <v>31161318</v>
      </c>
      <c r="AQ3250" t="s">
        <v>811</v>
      </c>
      <c r="AR3250" t="s">
        <v>212</v>
      </c>
      <c r="AS3250">
        <v>0</v>
      </c>
      <c r="AT3250">
        <v>0</v>
      </c>
      <c r="AU3250" t="s">
        <v>98</v>
      </c>
      <c r="AV3250" t="s">
        <v>99</v>
      </c>
      <c r="AW3250" t="s">
        <v>100</v>
      </c>
      <c r="AX3250" t="s">
        <v>234</v>
      </c>
      <c r="AY3250" t="s">
        <v>235</v>
      </c>
      <c r="AZ3250" t="s">
        <v>2702</v>
      </c>
      <c r="BA3250" t="s">
        <v>107</v>
      </c>
      <c r="BB3250">
        <v>9900</v>
      </c>
      <c r="BC3250">
        <v>9900</v>
      </c>
      <c r="BD3250" s="1">
        <v>45379.928333333337</v>
      </c>
      <c r="BE3250" s="1">
        <v>45379.928333333337</v>
      </c>
      <c r="BF3250" s="1">
        <v>45379.928344907406</v>
      </c>
      <c r="BG3250">
        <v>-3.3195730000000001</v>
      </c>
      <c r="BH3250">
        <v>-39.304640999999997</v>
      </c>
      <c r="BI3250">
        <v>112579</v>
      </c>
      <c r="BK3250">
        <v>-3.891788</v>
      </c>
      <c r="BL3250">
        <v>-38.469090000000001</v>
      </c>
      <c r="BM3250" t="s">
        <v>124</v>
      </c>
      <c r="BO3250" t="s">
        <v>125</v>
      </c>
      <c r="BP3250" s="3">
        <v>45379</v>
      </c>
      <c r="BS3250" t="s">
        <v>107</v>
      </c>
      <c r="BT3250" t="s">
        <v>108</v>
      </c>
      <c r="BU3250" t="s">
        <v>85</v>
      </c>
      <c r="BV3250" t="s">
        <v>109</v>
      </c>
      <c r="BW3250">
        <v>4064</v>
      </c>
      <c r="BX3250" t="s">
        <v>130</v>
      </c>
      <c r="BZ3250" t="s">
        <v>111</v>
      </c>
    </row>
    <row r="3251" spans="1:78">
      <c r="A3251" t="s">
        <v>81</v>
      </c>
      <c r="B3251" t="s">
        <v>112</v>
      </c>
      <c r="C3251" t="s">
        <v>83</v>
      </c>
      <c r="D3251" t="s">
        <v>84</v>
      </c>
      <c r="E3251">
        <v>31165978</v>
      </c>
      <c r="F3251">
        <v>25123110738</v>
      </c>
      <c r="G3251" t="s">
        <v>113</v>
      </c>
      <c r="H3251" t="s">
        <v>86</v>
      </c>
      <c r="J3251" t="s">
        <v>86</v>
      </c>
      <c r="K3251" t="s">
        <v>87</v>
      </c>
      <c r="L3251">
        <v>1</v>
      </c>
      <c r="M3251" t="s">
        <v>88</v>
      </c>
      <c r="P3251" t="s">
        <v>89</v>
      </c>
      <c r="R3251" t="s">
        <v>88</v>
      </c>
      <c r="S3251" t="s">
        <v>90</v>
      </c>
      <c r="T3251" t="s">
        <v>91</v>
      </c>
      <c r="U3251" t="s">
        <v>92</v>
      </c>
      <c r="AA3251">
        <v>25123110738</v>
      </c>
      <c r="AB3251" t="s">
        <v>85</v>
      </c>
      <c r="AC3251" t="s">
        <v>229</v>
      </c>
      <c r="AD3251" t="s">
        <v>295</v>
      </c>
      <c r="AE3251" t="s">
        <v>231</v>
      </c>
      <c r="AF3251" t="s">
        <v>117</v>
      </c>
      <c r="AG3251" t="s">
        <v>117</v>
      </c>
      <c r="AH3251" t="s">
        <v>117</v>
      </c>
      <c r="AI3251" t="s">
        <v>117</v>
      </c>
      <c r="AJ3251" s="2">
        <v>0</v>
      </c>
      <c r="AK3251" s="2">
        <v>0</v>
      </c>
      <c r="AL3251" s="2">
        <v>0</v>
      </c>
      <c r="AM3251">
        <v>0</v>
      </c>
      <c r="AN3251">
        <v>31161318</v>
      </c>
      <c r="AQ3251" t="s">
        <v>811</v>
      </c>
      <c r="AR3251" t="s">
        <v>212</v>
      </c>
      <c r="AS3251">
        <v>0</v>
      </c>
      <c r="AT3251">
        <v>0</v>
      </c>
      <c r="AU3251" t="s">
        <v>98</v>
      </c>
      <c r="AV3251" t="s">
        <v>99</v>
      </c>
      <c r="AW3251" t="s">
        <v>100</v>
      </c>
      <c r="AX3251" t="s">
        <v>234</v>
      </c>
      <c r="AY3251" t="s">
        <v>235</v>
      </c>
      <c r="AZ3251" t="s">
        <v>2703</v>
      </c>
      <c r="BA3251" t="s">
        <v>107</v>
      </c>
      <c r="BB3251">
        <v>9900</v>
      </c>
      <c r="BC3251">
        <v>9900</v>
      </c>
      <c r="BD3251" s="1">
        <v>45379.928333333337</v>
      </c>
      <c r="BE3251" s="1">
        <v>45379.928333333337</v>
      </c>
      <c r="BF3251" s="1">
        <v>45379.928344907406</v>
      </c>
      <c r="BG3251">
        <v>-3.3206549999999999</v>
      </c>
      <c r="BH3251">
        <v>-39.305137999999999</v>
      </c>
      <c r="BI3251">
        <v>112557</v>
      </c>
      <c r="BK3251">
        <v>-3.891788</v>
      </c>
      <c r="BL3251">
        <v>-38.469090000000001</v>
      </c>
      <c r="BM3251" t="s">
        <v>124</v>
      </c>
      <c r="BO3251" t="s">
        <v>125</v>
      </c>
      <c r="BP3251" s="3">
        <v>45379</v>
      </c>
      <c r="BS3251" t="s">
        <v>107</v>
      </c>
      <c r="BT3251" t="s">
        <v>108</v>
      </c>
      <c r="BU3251" t="s">
        <v>85</v>
      </c>
      <c r="BV3251" t="s">
        <v>109</v>
      </c>
      <c r="BW3251">
        <v>4125</v>
      </c>
      <c r="BX3251" t="s">
        <v>297</v>
      </c>
      <c r="BZ3251" t="s">
        <v>111</v>
      </c>
    </row>
    <row r="3252" spans="1:78">
      <c r="A3252" t="s">
        <v>81</v>
      </c>
      <c r="B3252" t="s">
        <v>112</v>
      </c>
      <c r="C3252" t="s">
        <v>83</v>
      </c>
      <c r="D3252" t="s">
        <v>84</v>
      </c>
      <c r="E3252">
        <v>31165977</v>
      </c>
      <c r="F3252">
        <v>25123110738</v>
      </c>
      <c r="G3252" t="s">
        <v>113</v>
      </c>
      <c r="H3252" t="s">
        <v>86</v>
      </c>
      <c r="J3252" t="s">
        <v>86</v>
      </c>
      <c r="K3252" t="s">
        <v>87</v>
      </c>
      <c r="L3252">
        <v>1</v>
      </c>
      <c r="M3252" t="s">
        <v>88</v>
      </c>
      <c r="P3252" t="s">
        <v>89</v>
      </c>
      <c r="R3252" t="s">
        <v>88</v>
      </c>
      <c r="S3252" t="s">
        <v>90</v>
      </c>
      <c r="T3252" t="s">
        <v>91</v>
      </c>
      <c r="U3252" t="s">
        <v>92</v>
      </c>
      <c r="AA3252">
        <v>25123110738</v>
      </c>
      <c r="AB3252" t="s">
        <v>85</v>
      </c>
      <c r="AC3252" t="s">
        <v>114</v>
      </c>
      <c r="AD3252" t="s">
        <v>128</v>
      </c>
      <c r="AE3252" t="s">
        <v>116</v>
      </c>
      <c r="AF3252" t="s">
        <v>117</v>
      </c>
      <c r="AG3252" t="s">
        <v>117</v>
      </c>
      <c r="AH3252" t="s">
        <v>117</v>
      </c>
      <c r="AI3252" t="s">
        <v>117</v>
      </c>
      <c r="AJ3252" s="2">
        <v>0</v>
      </c>
      <c r="AK3252" s="2">
        <v>0</v>
      </c>
      <c r="AL3252" s="2">
        <v>0</v>
      </c>
      <c r="AM3252">
        <v>0</v>
      </c>
      <c r="AN3252">
        <v>31161318</v>
      </c>
      <c r="AQ3252" t="s">
        <v>811</v>
      </c>
      <c r="AR3252" t="s">
        <v>212</v>
      </c>
      <c r="AS3252">
        <v>0</v>
      </c>
      <c r="AT3252">
        <v>0</v>
      </c>
      <c r="AU3252" t="s">
        <v>98</v>
      </c>
      <c r="AV3252" t="s">
        <v>99</v>
      </c>
      <c r="AW3252" t="s">
        <v>100</v>
      </c>
      <c r="AX3252" t="s">
        <v>234</v>
      </c>
      <c r="AY3252" t="s">
        <v>235</v>
      </c>
      <c r="AZ3252" t="s">
        <v>2704</v>
      </c>
      <c r="BA3252" t="s">
        <v>107</v>
      </c>
      <c r="BB3252">
        <v>9900</v>
      </c>
      <c r="BC3252">
        <v>9900</v>
      </c>
      <c r="BD3252" s="1">
        <v>45379.928333333337</v>
      </c>
      <c r="BE3252" s="1">
        <v>45379.928333333337</v>
      </c>
      <c r="BF3252" s="1">
        <v>45379.928344907406</v>
      </c>
      <c r="BG3252">
        <v>-3.3210649999999999</v>
      </c>
      <c r="BH3252">
        <v>-39.305472000000002</v>
      </c>
      <c r="BI3252">
        <v>112562</v>
      </c>
      <c r="BK3252">
        <v>-3.891788</v>
      </c>
      <c r="BL3252">
        <v>-38.469090000000001</v>
      </c>
      <c r="BM3252" t="s">
        <v>124</v>
      </c>
      <c r="BO3252" t="s">
        <v>125</v>
      </c>
      <c r="BP3252" s="3">
        <v>45379</v>
      </c>
      <c r="BS3252" t="s">
        <v>107</v>
      </c>
      <c r="BT3252" t="s">
        <v>108</v>
      </c>
      <c r="BU3252" t="s">
        <v>85</v>
      </c>
      <c r="BV3252" t="s">
        <v>109</v>
      </c>
      <c r="BW3252">
        <v>4064</v>
      </c>
      <c r="BX3252" t="s">
        <v>130</v>
      </c>
      <c r="BZ3252" t="s">
        <v>111</v>
      </c>
    </row>
    <row r="3253" spans="1:78">
      <c r="A3253" t="s">
        <v>81</v>
      </c>
      <c r="B3253" t="s">
        <v>112</v>
      </c>
      <c r="C3253" t="s">
        <v>83</v>
      </c>
      <c r="D3253" t="s">
        <v>84</v>
      </c>
      <c r="E3253">
        <v>31165976</v>
      </c>
      <c r="F3253">
        <v>25223092910</v>
      </c>
      <c r="G3253" t="s">
        <v>113</v>
      </c>
      <c r="H3253" t="s">
        <v>86</v>
      </c>
      <c r="J3253" t="s">
        <v>86</v>
      </c>
      <c r="K3253" t="s">
        <v>87</v>
      </c>
      <c r="L3253">
        <v>1</v>
      </c>
      <c r="M3253" t="s">
        <v>88</v>
      </c>
      <c r="P3253" t="s">
        <v>89</v>
      </c>
      <c r="R3253" t="s">
        <v>88</v>
      </c>
      <c r="S3253" t="s">
        <v>90</v>
      </c>
      <c r="T3253" t="s">
        <v>91</v>
      </c>
      <c r="U3253" t="s">
        <v>92</v>
      </c>
      <c r="AA3253">
        <v>25223092910</v>
      </c>
      <c r="AB3253" t="s">
        <v>85</v>
      </c>
      <c r="AC3253" t="s">
        <v>93</v>
      </c>
      <c r="AD3253" t="s">
        <v>94</v>
      </c>
      <c r="AE3253" t="s">
        <v>95</v>
      </c>
      <c r="AF3253" t="s">
        <v>117</v>
      </c>
      <c r="AG3253" t="s">
        <v>117</v>
      </c>
      <c r="AH3253" t="s">
        <v>117</v>
      </c>
      <c r="AI3253" t="s">
        <v>117</v>
      </c>
      <c r="AJ3253" s="2">
        <v>0</v>
      </c>
      <c r="AK3253" s="2">
        <v>0</v>
      </c>
      <c r="AL3253" s="2">
        <v>0</v>
      </c>
      <c r="AM3253">
        <v>0</v>
      </c>
      <c r="AN3253">
        <v>31161318</v>
      </c>
      <c r="AQ3253" t="s">
        <v>811</v>
      </c>
      <c r="AR3253" t="s">
        <v>212</v>
      </c>
      <c r="AS3253">
        <v>0</v>
      </c>
      <c r="AT3253">
        <v>0</v>
      </c>
      <c r="AU3253" t="s">
        <v>98</v>
      </c>
      <c r="AV3253" t="s">
        <v>99</v>
      </c>
      <c r="AW3253" t="s">
        <v>100</v>
      </c>
      <c r="AX3253" t="s">
        <v>234</v>
      </c>
      <c r="AY3253" t="s">
        <v>235</v>
      </c>
      <c r="AZ3253" t="s">
        <v>2705</v>
      </c>
      <c r="BA3253" t="s">
        <v>107</v>
      </c>
      <c r="BB3253">
        <v>9900</v>
      </c>
      <c r="BC3253">
        <v>9900</v>
      </c>
      <c r="BD3253" s="1">
        <v>45379.928333333337</v>
      </c>
      <c r="BE3253" s="1">
        <v>45379.928333333337</v>
      </c>
      <c r="BF3253" s="1">
        <v>45379.928344907406</v>
      </c>
      <c r="BG3253">
        <v>-3.303712</v>
      </c>
      <c r="BH3253">
        <v>-39.269475</v>
      </c>
      <c r="BI3253">
        <v>110419</v>
      </c>
      <c r="BK3253">
        <v>-3.891788</v>
      </c>
      <c r="BL3253">
        <v>-38.469090000000001</v>
      </c>
      <c r="BM3253" t="s">
        <v>124</v>
      </c>
      <c r="BO3253" t="s">
        <v>125</v>
      </c>
      <c r="BP3253" s="3">
        <v>45379</v>
      </c>
      <c r="BS3253" t="s">
        <v>107</v>
      </c>
      <c r="BT3253" t="s">
        <v>108</v>
      </c>
      <c r="BU3253" t="s">
        <v>85</v>
      </c>
      <c r="BV3253" t="s">
        <v>109</v>
      </c>
      <c r="BW3253">
        <v>149</v>
      </c>
      <c r="BX3253" t="s">
        <v>110</v>
      </c>
      <c r="BZ3253" t="s">
        <v>111</v>
      </c>
    </row>
    <row r="3254" spans="1:78">
      <c r="A3254" t="s">
        <v>81</v>
      </c>
      <c r="B3254" t="s">
        <v>112</v>
      </c>
      <c r="C3254" t="s">
        <v>83</v>
      </c>
      <c r="D3254" t="s">
        <v>84</v>
      </c>
      <c r="E3254">
        <v>31165975</v>
      </c>
      <c r="F3254">
        <v>25223092910</v>
      </c>
      <c r="G3254" t="s">
        <v>113</v>
      </c>
      <c r="H3254" t="s">
        <v>86</v>
      </c>
      <c r="J3254" t="s">
        <v>86</v>
      </c>
      <c r="K3254" t="s">
        <v>87</v>
      </c>
      <c r="L3254">
        <v>1</v>
      </c>
      <c r="M3254" t="s">
        <v>88</v>
      </c>
      <c r="P3254" t="s">
        <v>89</v>
      </c>
      <c r="R3254" t="s">
        <v>88</v>
      </c>
      <c r="S3254" t="s">
        <v>90</v>
      </c>
      <c r="T3254" t="s">
        <v>91</v>
      </c>
      <c r="U3254" t="s">
        <v>92</v>
      </c>
      <c r="AA3254">
        <v>25223092910</v>
      </c>
      <c r="AB3254" t="s">
        <v>85</v>
      </c>
      <c r="AC3254" t="s">
        <v>93</v>
      </c>
      <c r="AD3254" t="s">
        <v>94</v>
      </c>
      <c r="AE3254" t="s">
        <v>95</v>
      </c>
      <c r="AF3254" t="s">
        <v>117</v>
      </c>
      <c r="AG3254" t="s">
        <v>117</v>
      </c>
      <c r="AH3254" t="s">
        <v>117</v>
      </c>
      <c r="AI3254" t="s">
        <v>117</v>
      </c>
      <c r="AJ3254" s="2">
        <v>0</v>
      </c>
      <c r="AK3254" s="2">
        <v>0</v>
      </c>
      <c r="AL3254" s="2">
        <v>0</v>
      </c>
      <c r="AM3254">
        <v>0</v>
      </c>
      <c r="AN3254">
        <v>31161318</v>
      </c>
      <c r="AQ3254" t="s">
        <v>811</v>
      </c>
      <c r="AR3254" t="s">
        <v>212</v>
      </c>
      <c r="AS3254">
        <v>0</v>
      </c>
      <c r="AT3254">
        <v>0</v>
      </c>
      <c r="AU3254" t="s">
        <v>98</v>
      </c>
      <c r="AV3254" t="s">
        <v>99</v>
      </c>
      <c r="AW3254" t="s">
        <v>100</v>
      </c>
      <c r="AX3254" t="s">
        <v>234</v>
      </c>
      <c r="AY3254" t="s">
        <v>235</v>
      </c>
      <c r="AZ3254" t="s">
        <v>2706</v>
      </c>
      <c r="BA3254" t="s">
        <v>107</v>
      </c>
      <c r="BB3254">
        <v>9900</v>
      </c>
      <c r="BC3254">
        <v>9900</v>
      </c>
      <c r="BD3254" s="1">
        <v>45379.928333333337</v>
      </c>
      <c r="BE3254" s="1">
        <v>45379.928333333337</v>
      </c>
      <c r="BF3254" s="1">
        <v>45379.928344907406</v>
      </c>
      <c r="BG3254">
        <v>-3.2958599999999998</v>
      </c>
      <c r="BH3254">
        <v>-39.266744000000003</v>
      </c>
      <c r="BI3254">
        <v>110696</v>
      </c>
      <c r="BK3254">
        <v>-3.891788</v>
      </c>
      <c r="BL3254">
        <v>-38.469090000000001</v>
      </c>
      <c r="BM3254" t="s">
        <v>124</v>
      </c>
      <c r="BO3254" t="s">
        <v>125</v>
      </c>
      <c r="BP3254" s="3">
        <v>45379</v>
      </c>
      <c r="BS3254" t="s">
        <v>107</v>
      </c>
      <c r="BT3254" t="s">
        <v>108</v>
      </c>
      <c r="BU3254" t="s">
        <v>85</v>
      </c>
      <c r="BV3254" t="s">
        <v>109</v>
      </c>
      <c r="BW3254">
        <v>149</v>
      </c>
      <c r="BX3254" t="s">
        <v>110</v>
      </c>
      <c r="BZ3254" t="s">
        <v>111</v>
      </c>
    </row>
    <row r="3255" spans="1:78">
      <c r="A3255" t="s">
        <v>81</v>
      </c>
      <c r="B3255" t="s">
        <v>112</v>
      </c>
      <c r="C3255" t="s">
        <v>83</v>
      </c>
      <c r="D3255" t="s">
        <v>84</v>
      </c>
      <c r="E3255">
        <v>31165974</v>
      </c>
      <c r="F3255">
        <v>25223092910</v>
      </c>
      <c r="G3255" t="s">
        <v>113</v>
      </c>
      <c r="H3255" t="s">
        <v>86</v>
      </c>
      <c r="J3255" t="s">
        <v>86</v>
      </c>
      <c r="K3255" t="s">
        <v>87</v>
      </c>
      <c r="L3255">
        <v>1</v>
      </c>
      <c r="M3255" t="s">
        <v>88</v>
      </c>
      <c r="P3255" t="s">
        <v>89</v>
      </c>
      <c r="R3255" t="s">
        <v>88</v>
      </c>
      <c r="S3255" t="s">
        <v>90</v>
      </c>
      <c r="T3255" t="s">
        <v>91</v>
      </c>
      <c r="U3255" t="s">
        <v>92</v>
      </c>
      <c r="AA3255">
        <v>25223092910</v>
      </c>
      <c r="AB3255" t="s">
        <v>85</v>
      </c>
      <c r="AC3255" t="s">
        <v>114</v>
      </c>
      <c r="AD3255" t="s">
        <v>128</v>
      </c>
      <c r="AE3255" t="s">
        <v>116</v>
      </c>
      <c r="AF3255" t="s">
        <v>117</v>
      </c>
      <c r="AG3255" t="s">
        <v>117</v>
      </c>
      <c r="AH3255" t="s">
        <v>117</v>
      </c>
      <c r="AI3255" t="s">
        <v>117</v>
      </c>
      <c r="AJ3255" s="2">
        <v>0</v>
      </c>
      <c r="AK3255" s="2">
        <v>0</v>
      </c>
      <c r="AL3255" s="2">
        <v>0</v>
      </c>
      <c r="AM3255">
        <v>0</v>
      </c>
      <c r="AN3255">
        <v>31161318</v>
      </c>
      <c r="AQ3255" t="s">
        <v>811</v>
      </c>
      <c r="AR3255" t="s">
        <v>212</v>
      </c>
      <c r="AS3255">
        <v>0</v>
      </c>
      <c r="AT3255">
        <v>0</v>
      </c>
      <c r="AU3255" t="s">
        <v>98</v>
      </c>
      <c r="AV3255" t="s">
        <v>99</v>
      </c>
      <c r="AW3255" t="s">
        <v>100</v>
      </c>
      <c r="AX3255" t="s">
        <v>234</v>
      </c>
      <c r="AY3255" t="s">
        <v>235</v>
      </c>
      <c r="AZ3255" t="s">
        <v>2707</v>
      </c>
      <c r="BA3255" t="s">
        <v>107</v>
      </c>
      <c r="BB3255">
        <v>9900</v>
      </c>
      <c r="BC3255">
        <v>9900</v>
      </c>
      <c r="BD3255" s="1">
        <v>45379.928333333337</v>
      </c>
      <c r="BE3255" s="1">
        <v>45379.928333333337</v>
      </c>
      <c r="BF3255" s="1">
        <v>45379.928333333337</v>
      </c>
      <c r="BG3255">
        <v>-3.296605</v>
      </c>
      <c r="BH3255">
        <v>-39.266984000000001</v>
      </c>
      <c r="BI3255">
        <v>110668</v>
      </c>
      <c r="BK3255">
        <v>-3.891788</v>
      </c>
      <c r="BL3255">
        <v>-38.469090000000001</v>
      </c>
      <c r="BM3255" t="s">
        <v>124</v>
      </c>
      <c r="BO3255" t="s">
        <v>125</v>
      </c>
      <c r="BP3255" s="3">
        <v>45379</v>
      </c>
      <c r="BS3255" t="s">
        <v>107</v>
      </c>
      <c r="BT3255" t="s">
        <v>108</v>
      </c>
      <c r="BU3255" t="s">
        <v>85</v>
      </c>
      <c r="BV3255" t="s">
        <v>109</v>
      </c>
      <c r="BW3255">
        <v>4064</v>
      </c>
      <c r="BX3255" t="s">
        <v>130</v>
      </c>
      <c r="BZ3255" t="s">
        <v>111</v>
      </c>
    </row>
    <row r="3256" spans="1:78">
      <c r="A3256" t="s">
        <v>81</v>
      </c>
      <c r="B3256" t="s">
        <v>112</v>
      </c>
      <c r="C3256" t="s">
        <v>83</v>
      </c>
      <c r="D3256" t="s">
        <v>84</v>
      </c>
      <c r="E3256">
        <v>31165973</v>
      </c>
      <c r="F3256">
        <v>25223092910</v>
      </c>
      <c r="G3256" t="s">
        <v>113</v>
      </c>
      <c r="H3256" t="s">
        <v>86</v>
      </c>
      <c r="J3256" t="s">
        <v>86</v>
      </c>
      <c r="K3256" t="s">
        <v>87</v>
      </c>
      <c r="L3256">
        <v>1</v>
      </c>
      <c r="M3256" t="s">
        <v>88</v>
      </c>
      <c r="P3256" t="s">
        <v>89</v>
      </c>
      <c r="R3256" t="s">
        <v>88</v>
      </c>
      <c r="S3256" t="s">
        <v>90</v>
      </c>
      <c r="T3256" t="s">
        <v>91</v>
      </c>
      <c r="U3256" t="s">
        <v>92</v>
      </c>
      <c r="AA3256">
        <v>25223092910</v>
      </c>
      <c r="AB3256" t="s">
        <v>85</v>
      </c>
      <c r="AC3256" t="s">
        <v>93</v>
      </c>
      <c r="AD3256" t="s">
        <v>94</v>
      </c>
      <c r="AE3256" t="s">
        <v>95</v>
      </c>
      <c r="AF3256" t="s">
        <v>117</v>
      </c>
      <c r="AG3256" t="s">
        <v>117</v>
      </c>
      <c r="AH3256" t="s">
        <v>117</v>
      </c>
      <c r="AI3256" t="s">
        <v>117</v>
      </c>
      <c r="AJ3256" s="2">
        <v>0</v>
      </c>
      <c r="AK3256" s="2">
        <v>0</v>
      </c>
      <c r="AL3256" s="2">
        <v>0</v>
      </c>
      <c r="AM3256">
        <v>0</v>
      </c>
      <c r="AN3256">
        <v>31161318</v>
      </c>
      <c r="AQ3256" t="s">
        <v>811</v>
      </c>
      <c r="AR3256" t="s">
        <v>212</v>
      </c>
      <c r="AS3256">
        <v>0</v>
      </c>
      <c r="AT3256">
        <v>0</v>
      </c>
      <c r="AU3256" t="s">
        <v>98</v>
      </c>
      <c r="AV3256" t="s">
        <v>99</v>
      </c>
      <c r="AW3256" t="s">
        <v>100</v>
      </c>
      <c r="AX3256" t="s">
        <v>234</v>
      </c>
      <c r="AY3256" t="s">
        <v>235</v>
      </c>
      <c r="AZ3256" t="s">
        <v>2708</v>
      </c>
      <c r="BA3256" t="s">
        <v>107</v>
      </c>
      <c r="BB3256">
        <v>9900</v>
      </c>
      <c r="BC3256">
        <v>9900</v>
      </c>
      <c r="BD3256" s="1">
        <v>45379.928333333337</v>
      </c>
      <c r="BE3256" s="1">
        <v>45379.928333333337</v>
      </c>
      <c r="BF3256" s="1">
        <v>45379.928333333337</v>
      </c>
      <c r="BG3256">
        <v>-3.2928449999999998</v>
      </c>
      <c r="BH3256">
        <v>-39.265608999999998</v>
      </c>
      <c r="BI3256">
        <v>110797</v>
      </c>
      <c r="BK3256">
        <v>-3.891788</v>
      </c>
      <c r="BL3256">
        <v>-38.469090000000001</v>
      </c>
      <c r="BM3256" t="s">
        <v>291</v>
      </c>
      <c r="BO3256" t="s">
        <v>125</v>
      </c>
      <c r="BP3256" s="3">
        <v>45379</v>
      </c>
      <c r="BS3256" t="s">
        <v>107</v>
      </c>
      <c r="BT3256" t="s">
        <v>108</v>
      </c>
      <c r="BU3256" t="s">
        <v>85</v>
      </c>
      <c r="BV3256" t="s">
        <v>109</v>
      </c>
      <c r="BW3256">
        <v>149</v>
      </c>
      <c r="BX3256" t="s">
        <v>110</v>
      </c>
      <c r="BZ3256" t="s">
        <v>111</v>
      </c>
    </row>
    <row r="3257" spans="1:78">
      <c r="A3257" t="s">
        <v>81</v>
      </c>
      <c r="B3257" t="s">
        <v>112</v>
      </c>
      <c r="C3257" t="s">
        <v>83</v>
      </c>
      <c r="D3257" t="s">
        <v>84</v>
      </c>
      <c r="E3257">
        <v>31165972</v>
      </c>
      <c r="F3257">
        <v>25223092910</v>
      </c>
      <c r="G3257" t="s">
        <v>113</v>
      </c>
      <c r="H3257" t="s">
        <v>86</v>
      </c>
      <c r="J3257" t="s">
        <v>86</v>
      </c>
      <c r="K3257" t="s">
        <v>87</v>
      </c>
      <c r="L3257">
        <v>1</v>
      </c>
      <c r="M3257" t="s">
        <v>88</v>
      </c>
      <c r="P3257" t="s">
        <v>89</v>
      </c>
      <c r="R3257" t="s">
        <v>88</v>
      </c>
      <c r="S3257" t="s">
        <v>90</v>
      </c>
      <c r="T3257" t="s">
        <v>91</v>
      </c>
      <c r="U3257" t="s">
        <v>92</v>
      </c>
      <c r="AA3257">
        <v>25223092910</v>
      </c>
      <c r="AB3257" t="s">
        <v>85</v>
      </c>
      <c r="AC3257" t="s">
        <v>93</v>
      </c>
      <c r="AD3257" t="s">
        <v>94</v>
      </c>
      <c r="AE3257" t="s">
        <v>95</v>
      </c>
      <c r="AF3257" t="s">
        <v>117</v>
      </c>
      <c r="AG3257" t="s">
        <v>117</v>
      </c>
      <c r="AH3257" t="s">
        <v>117</v>
      </c>
      <c r="AI3257" t="s">
        <v>117</v>
      </c>
      <c r="AJ3257" s="2">
        <v>0</v>
      </c>
      <c r="AK3257" s="2">
        <v>0</v>
      </c>
      <c r="AL3257" s="2">
        <v>0</v>
      </c>
      <c r="AM3257">
        <v>0</v>
      </c>
      <c r="AN3257">
        <v>31161318</v>
      </c>
      <c r="AQ3257" t="s">
        <v>811</v>
      </c>
      <c r="AR3257" t="s">
        <v>212</v>
      </c>
      <c r="AS3257">
        <v>0</v>
      </c>
      <c r="AT3257">
        <v>0</v>
      </c>
      <c r="AU3257" t="s">
        <v>98</v>
      </c>
      <c r="AV3257" t="s">
        <v>99</v>
      </c>
      <c r="AW3257" t="s">
        <v>100</v>
      </c>
      <c r="AX3257" t="s">
        <v>234</v>
      </c>
      <c r="AY3257" t="s">
        <v>235</v>
      </c>
      <c r="AZ3257" t="s">
        <v>2709</v>
      </c>
      <c r="BA3257" t="s">
        <v>107</v>
      </c>
      <c r="BB3257">
        <v>9900</v>
      </c>
      <c r="BC3257">
        <v>9900</v>
      </c>
      <c r="BD3257" s="1">
        <v>45379.928333333337</v>
      </c>
      <c r="BE3257" s="1">
        <v>45379.928333333337</v>
      </c>
      <c r="BF3257" s="1">
        <v>45379.928333333337</v>
      </c>
      <c r="BG3257">
        <v>-3.2934209999999999</v>
      </c>
      <c r="BH3257">
        <v>-39.265953000000003</v>
      </c>
      <c r="BI3257">
        <v>110789</v>
      </c>
      <c r="BK3257">
        <v>-3.891788</v>
      </c>
      <c r="BL3257">
        <v>-38.469090000000001</v>
      </c>
      <c r="BM3257" t="s">
        <v>291</v>
      </c>
      <c r="BO3257" t="s">
        <v>125</v>
      </c>
      <c r="BP3257" s="3">
        <v>45379</v>
      </c>
      <c r="BS3257" t="s">
        <v>107</v>
      </c>
      <c r="BT3257" t="s">
        <v>108</v>
      </c>
      <c r="BU3257" t="s">
        <v>85</v>
      </c>
      <c r="BV3257" t="s">
        <v>109</v>
      </c>
      <c r="BW3257">
        <v>149</v>
      </c>
      <c r="BX3257" t="s">
        <v>110</v>
      </c>
      <c r="BZ3257" t="s">
        <v>111</v>
      </c>
    </row>
    <row r="3258" spans="1:78">
      <c r="A3258" t="s">
        <v>81</v>
      </c>
      <c r="B3258" t="s">
        <v>112</v>
      </c>
      <c r="C3258" t="s">
        <v>83</v>
      </c>
      <c r="D3258" t="s">
        <v>84</v>
      </c>
      <c r="E3258">
        <v>31165971</v>
      </c>
      <c r="F3258">
        <v>25223092910</v>
      </c>
      <c r="G3258" t="s">
        <v>113</v>
      </c>
      <c r="H3258" t="s">
        <v>86</v>
      </c>
      <c r="J3258" t="s">
        <v>86</v>
      </c>
      <c r="K3258" t="s">
        <v>87</v>
      </c>
      <c r="L3258">
        <v>1</v>
      </c>
      <c r="M3258" t="s">
        <v>88</v>
      </c>
      <c r="P3258" t="s">
        <v>89</v>
      </c>
      <c r="R3258" t="s">
        <v>88</v>
      </c>
      <c r="S3258" t="s">
        <v>90</v>
      </c>
      <c r="T3258" t="s">
        <v>91</v>
      </c>
      <c r="U3258" t="s">
        <v>92</v>
      </c>
      <c r="AA3258">
        <v>25223092910</v>
      </c>
      <c r="AB3258" t="s">
        <v>85</v>
      </c>
      <c r="AC3258" t="s">
        <v>93</v>
      </c>
      <c r="AD3258" t="s">
        <v>94</v>
      </c>
      <c r="AE3258" t="s">
        <v>95</v>
      </c>
      <c r="AF3258" t="s">
        <v>117</v>
      </c>
      <c r="AG3258" t="s">
        <v>117</v>
      </c>
      <c r="AH3258" t="s">
        <v>117</v>
      </c>
      <c r="AI3258" t="s">
        <v>117</v>
      </c>
      <c r="AJ3258" s="2">
        <v>0</v>
      </c>
      <c r="AK3258" s="2">
        <v>0</v>
      </c>
      <c r="AL3258" s="2">
        <v>0</v>
      </c>
      <c r="AM3258">
        <v>0</v>
      </c>
      <c r="AN3258">
        <v>31161318</v>
      </c>
      <c r="AQ3258" t="s">
        <v>811</v>
      </c>
      <c r="AR3258" t="s">
        <v>212</v>
      </c>
      <c r="AS3258">
        <v>0</v>
      </c>
      <c r="AT3258">
        <v>0</v>
      </c>
      <c r="AU3258" t="s">
        <v>98</v>
      </c>
      <c r="AV3258" t="s">
        <v>99</v>
      </c>
      <c r="AW3258" t="s">
        <v>100</v>
      </c>
      <c r="AX3258" t="s">
        <v>234</v>
      </c>
      <c r="AY3258" t="s">
        <v>235</v>
      </c>
      <c r="AZ3258" t="s">
        <v>2710</v>
      </c>
      <c r="BA3258" t="s">
        <v>107</v>
      </c>
      <c r="BB3258">
        <v>9900</v>
      </c>
      <c r="BC3258">
        <v>9900</v>
      </c>
      <c r="BD3258" s="1">
        <v>45379.928333333337</v>
      </c>
      <c r="BE3258" s="1">
        <v>45379.928333333337</v>
      </c>
      <c r="BF3258" s="1">
        <v>45379.928333333337</v>
      </c>
      <c r="BG3258">
        <v>-3.2905950000000002</v>
      </c>
      <c r="BH3258">
        <v>-39.264915999999999</v>
      </c>
      <c r="BI3258">
        <v>110887</v>
      </c>
      <c r="BK3258">
        <v>-3.891788</v>
      </c>
      <c r="BL3258">
        <v>-38.469090000000001</v>
      </c>
      <c r="BM3258" t="s">
        <v>291</v>
      </c>
      <c r="BO3258" t="s">
        <v>125</v>
      </c>
      <c r="BP3258" s="3">
        <v>45379</v>
      </c>
      <c r="BS3258" t="s">
        <v>107</v>
      </c>
      <c r="BT3258" t="s">
        <v>108</v>
      </c>
      <c r="BU3258" t="s">
        <v>85</v>
      </c>
      <c r="BV3258" t="s">
        <v>109</v>
      </c>
      <c r="BW3258">
        <v>149</v>
      </c>
      <c r="BX3258" t="s">
        <v>110</v>
      </c>
      <c r="BZ3258" t="s">
        <v>111</v>
      </c>
    </row>
    <row r="3259" spans="1:78">
      <c r="A3259" t="s">
        <v>81</v>
      </c>
      <c r="B3259" t="s">
        <v>112</v>
      </c>
      <c r="C3259" t="s">
        <v>83</v>
      </c>
      <c r="D3259" t="s">
        <v>84</v>
      </c>
      <c r="E3259">
        <v>31165970</v>
      </c>
      <c r="F3259">
        <v>25223092910</v>
      </c>
      <c r="G3259" t="s">
        <v>113</v>
      </c>
      <c r="H3259" t="s">
        <v>86</v>
      </c>
      <c r="J3259" t="s">
        <v>86</v>
      </c>
      <c r="K3259" t="s">
        <v>87</v>
      </c>
      <c r="L3259">
        <v>1</v>
      </c>
      <c r="M3259" t="s">
        <v>88</v>
      </c>
      <c r="P3259" t="s">
        <v>89</v>
      </c>
      <c r="R3259" t="s">
        <v>88</v>
      </c>
      <c r="S3259" t="s">
        <v>90</v>
      </c>
      <c r="T3259" t="s">
        <v>91</v>
      </c>
      <c r="U3259" t="s">
        <v>92</v>
      </c>
      <c r="AA3259">
        <v>25223092910</v>
      </c>
      <c r="AB3259" t="s">
        <v>85</v>
      </c>
      <c r="AC3259" t="s">
        <v>114</v>
      </c>
      <c r="AD3259" t="s">
        <v>2238</v>
      </c>
      <c r="AE3259" t="s">
        <v>116</v>
      </c>
      <c r="AF3259" t="s">
        <v>117</v>
      </c>
      <c r="AG3259" t="s">
        <v>117</v>
      </c>
      <c r="AH3259" t="s">
        <v>117</v>
      </c>
      <c r="AI3259" t="s">
        <v>117</v>
      </c>
      <c r="AJ3259" s="2">
        <v>0</v>
      </c>
      <c r="AK3259" s="2">
        <v>0</v>
      </c>
      <c r="AL3259" s="2">
        <v>0</v>
      </c>
      <c r="AM3259">
        <v>0</v>
      </c>
      <c r="AN3259">
        <v>31161318</v>
      </c>
      <c r="AQ3259" t="s">
        <v>811</v>
      </c>
      <c r="AR3259" t="s">
        <v>212</v>
      </c>
      <c r="AS3259">
        <v>0</v>
      </c>
      <c r="AT3259">
        <v>0</v>
      </c>
      <c r="AU3259" t="s">
        <v>98</v>
      </c>
      <c r="AV3259" t="s">
        <v>99</v>
      </c>
      <c r="AW3259" t="s">
        <v>100</v>
      </c>
      <c r="AX3259" t="s">
        <v>234</v>
      </c>
      <c r="AY3259" t="s">
        <v>235</v>
      </c>
      <c r="AZ3259" t="s">
        <v>2711</v>
      </c>
      <c r="BA3259" t="s">
        <v>107</v>
      </c>
      <c r="BB3259">
        <v>9900</v>
      </c>
      <c r="BC3259">
        <v>9900</v>
      </c>
      <c r="BD3259" s="1">
        <v>45379.928333333337</v>
      </c>
      <c r="BE3259" s="1">
        <v>45379.928333333337</v>
      </c>
      <c r="BF3259" s="1">
        <v>45379.928333333337</v>
      </c>
      <c r="BG3259">
        <v>-3.2859289999999999</v>
      </c>
      <c r="BH3259">
        <v>-39.264249</v>
      </c>
      <c r="BI3259">
        <v>111142</v>
      </c>
      <c r="BK3259">
        <v>-3.891788</v>
      </c>
      <c r="BL3259">
        <v>-38.469090000000001</v>
      </c>
      <c r="BM3259" t="s">
        <v>291</v>
      </c>
      <c r="BO3259" t="s">
        <v>125</v>
      </c>
      <c r="BP3259" s="3">
        <v>45379</v>
      </c>
      <c r="BS3259" t="s">
        <v>107</v>
      </c>
      <c r="BT3259" t="s">
        <v>108</v>
      </c>
      <c r="BU3259" t="s">
        <v>85</v>
      </c>
      <c r="BV3259" t="s">
        <v>109</v>
      </c>
      <c r="BW3259">
        <v>4068</v>
      </c>
      <c r="BX3259" t="s">
        <v>2239</v>
      </c>
      <c r="BZ3259" t="s">
        <v>111</v>
      </c>
    </row>
    <row r="3260" spans="1:78">
      <c r="A3260" t="s">
        <v>81</v>
      </c>
      <c r="B3260" t="s">
        <v>112</v>
      </c>
      <c r="C3260" t="s">
        <v>83</v>
      </c>
      <c r="D3260" t="s">
        <v>84</v>
      </c>
      <c r="E3260">
        <v>31165969</v>
      </c>
      <c r="F3260">
        <v>25223092910</v>
      </c>
      <c r="G3260" t="s">
        <v>113</v>
      </c>
      <c r="H3260" t="s">
        <v>86</v>
      </c>
      <c r="J3260" t="s">
        <v>86</v>
      </c>
      <c r="K3260" t="s">
        <v>87</v>
      </c>
      <c r="L3260">
        <v>1</v>
      </c>
      <c r="M3260" t="s">
        <v>88</v>
      </c>
      <c r="P3260" t="s">
        <v>89</v>
      </c>
      <c r="R3260" t="s">
        <v>88</v>
      </c>
      <c r="S3260" t="s">
        <v>90</v>
      </c>
      <c r="T3260" t="s">
        <v>91</v>
      </c>
      <c r="U3260" t="s">
        <v>92</v>
      </c>
      <c r="AA3260">
        <v>25223092910</v>
      </c>
      <c r="AB3260" t="s">
        <v>85</v>
      </c>
      <c r="AC3260" t="s">
        <v>93</v>
      </c>
      <c r="AD3260" t="s">
        <v>94</v>
      </c>
      <c r="AE3260" t="s">
        <v>95</v>
      </c>
      <c r="AF3260" t="s">
        <v>117</v>
      </c>
      <c r="AG3260" t="s">
        <v>117</v>
      </c>
      <c r="AH3260" t="s">
        <v>117</v>
      </c>
      <c r="AI3260" t="s">
        <v>117</v>
      </c>
      <c r="AJ3260" s="2">
        <v>0</v>
      </c>
      <c r="AK3260" s="2">
        <v>0</v>
      </c>
      <c r="AL3260" s="2">
        <v>0</v>
      </c>
      <c r="AM3260">
        <v>0</v>
      </c>
      <c r="AN3260">
        <v>31161318</v>
      </c>
      <c r="AQ3260" t="s">
        <v>811</v>
      </c>
      <c r="AR3260" t="s">
        <v>212</v>
      </c>
      <c r="AS3260">
        <v>0</v>
      </c>
      <c r="AT3260">
        <v>0</v>
      </c>
      <c r="AU3260" t="s">
        <v>98</v>
      </c>
      <c r="AV3260" t="s">
        <v>99</v>
      </c>
      <c r="AW3260" t="s">
        <v>100</v>
      </c>
      <c r="AX3260" t="s">
        <v>234</v>
      </c>
      <c r="AY3260" t="s">
        <v>235</v>
      </c>
      <c r="AZ3260" t="s">
        <v>2712</v>
      </c>
      <c r="BA3260" t="s">
        <v>107</v>
      </c>
      <c r="BB3260">
        <v>9900</v>
      </c>
      <c r="BC3260">
        <v>9900</v>
      </c>
      <c r="BD3260" s="1">
        <v>45379.928333333337</v>
      </c>
      <c r="BE3260" s="1">
        <v>45379.928333333337</v>
      </c>
      <c r="BF3260" s="1">
        <v>45379.928333333337</v>
      </c>
      <c r="BG3260">
        <v>-3.2863920000000002</v>
      </c>
      <c r="BH3260">
        <v>-39.264187999999997</v>
      </c>
      <c r="BI3260">
        <v>111105</v>
      </c>
      <c r="BK3260">
        <v>-3.891788</v>
      </c>
      <c r="BL3260">
        <v>-38.469090000000001</v>
      </c>
      <c r="BM3260" t="s">
        <v>291</v>
      </c>
      <c r="BO3260" t="s">
        <v>125</v>
      </c>
      <c r="BP3260" s="3">
        <v>45379</v>
      </c>
      <c r="BS3260" t="s">
        <v>107</v>
      </c>
      <c r="BT3260" t="s">
        <v>108</v>
      </c>
      <c r="BU3260" t="s">
        <v>85</v>
      </c>
      <c r="BV3260" t="s">
        <v>109</v>
      </c>
      <c r="BW3260">
        <v>149</v>
      </c>
      <c r="BX3260" t="s">
        <v>110</v>
      </c>
      <c r="BZ3260" t="s">
        <v>111</v>
      </c>
    </row>
    <row r="3261" spans="1:78">
      <c r="A3261" t="s">
        <v>81</v>
      </c>
      <c r="B3261" t="s">
        <v>112</v>
      </c>
      <c r="C3261" t="s">
        <v>83</v>
      </c>
      <c r="D3261" t="s">
        <v>84</v>
      </c>
      <c r="E3261">
        <v>31165968</v>
      </c>
      <c r="F3261">
        <v>25223092910</v>
      </c>
      <c r="G3261" t="s">
        <v>113</v>
      </c>
      <c r="H3261" t="s">
        <v>86</v>
      </c>
      <c r="J3261" t="s">
        <v>86</v>
      </c>
      <c r="K3261" t="s">
        <v>87</v>
      </c>
      <c r="L3261">
        <v>1</v>
      </c>
      <c r="M3261" t="s">
        <v>88</v>
      </c>
      <c r="P3261" t="s">
        <v>89</v>
      </c>
      <c r="R3261" t="s">
        <v>88</v>
      </c>
      <c r="S3261" t="s">
        <v>90</v>
      </c>
      <c r="T3261" t="s">
        <v>91</v>
      </c>
      <c r="U3261" t="s">
        <v>92</v>
      </c>
      <c r="AA3261">
        <v>25223092910</v>
      </c>
      <c r="AB3261" t="s">
        <v>85</v>
      </c>
      <c r="AC3261" t="s">
        <v>114</v>
      </c>
      <c r="AD3261" t="s">
        <v>1234</v>
      </c>
      <c r="AE3261" t="s">
        <v>116</v>
      </c>
      <c r="AF3261" t="s">
        <v>117</v>
      </c>
      <c r="AG3261" t="s">
        <v>117</v>
      </c>
      <c r="AH3261" t="s">
        <v>117</v>
      </c>
      <c r="AI3261" t="s">
        <v>117</v>
      </c>
      <c r="AJ3261" s="2">
        <v>0</v>
      </c>
      <c r="AK3261" s="2">
        <v>0</v>
      </c>
      <c r="AL3261" s="2">
        <v>0</v>
      </c>
      <c r="AM3261">
        <v>0</v>
      </c>
      <c r="AN3261">
        <v>31161318</v>
      </c>
      <c r="AQ3261" t="s">
        <v>811</v>
      </c>
      <c r="AR3261" t="s">
        <v>212</v>
      </c>
      <c r="AS3261">
        <v>0</v>
      </c>
      <c r="AT3261">
        <v>0</v>
      </c>
      <c r="AU3261" t="s">
        <v>98</v>
      </c>
      <c r="AV3261" t="s">
        <v>99</v>
      </c>
      <c r="AW3261" t="s">
        <v>100</v>
      </c>
      <c r="AX3261" t="s">
        <v>234</v>
      </c>
      <c r="AY3261" t="s">
        <v>235</v>
      </c>
      <c r="AZ3261" t="s">
        <v>2713</v>
      </c>
      <c r="BA3261" t="s">
        <v>107</v>
      </c>
      <c r="BB3261">
        <v>9900</v>
      </c>
      <c r="BC3261">
        <v>9900</v>
      </c>
      <c r="BD3261" s="1">
        <v>45379.928333333337</v>
      </c>
      <c r="BE3261" s="1">
        <v>45379.928333333337</v>
      </c>
      <c r="BF3261" s="1">
        <v>45379.928333333337</v>
      </c>
      <c r="BG3261">
        <v>-3.2865660000000001</v>
      </c>
      <c r="BH3261">
        <v>-39.264209000000001</v>
      </c>
      <c r="BI3261">
        <v>111096</v>
      </c>
      <c r="BK3261">
        <v>-3.891788</v>
      </c>
      <c r="BL3261">
        <v>-38.469090000000001</v>
      </c>
      <c r="BM3261" t="s">
        <v>291</v>
      </c>
      <c r="BO3261" t="s">
        <v>125</v>
      </c>
      <c r="BP3261" s="3">
        <v>45379</v>
      </c>
      <c r="BS3261" t="s">
        <v>107</v>
      </c>
      <c r="BT3261" t="s">
        <v>108</v>
      </c>
      <c r="BU3261" t="s">
        <v>85</v>
      </c>
      <c r="BV3261" t="s">
        <v>109</v>
      </c>
      <c r="BW3261">
        <v>4054</v>
      </c>
      <c r="BX3261" t="s">
        <v>1235</v>
      </c>
      <c r="BZ3261" t="s">
        <v>111</v>
      </c>
    </row>
    <row r="3262" spans="1:78">
      <c r="A3262" t="s">
        <v>81</v>
      </c>
      <c r="B3262" t="s">
        <v>112</v>
      </c>
      <c r="C3262" t="s">
        <v>83</v>
      </c>
      <c r="D3262" t="s">
        <v>84</v>
      </c>
      <c r="E3262">
        <v>31165918</v>
      </c>
      <c r="F3262">
        <v>-423903330</v>
      </c>
      <c r="G3262" t="s">
        <v>113</v>
      </c>
      <c r="H3262" t="s">
        <v>86</v>
      </c>
      <c r="J3262" t="s">
        <v>86</v>
      </c>
      <c r="K3262" t="s">
        <v>87</v>
      </c>
      <c r="L3262">
        <v>1</v>
      </c>
      <c r="M3262" t="s">
        <v>88</v>
      </c>
      <c r="P3262" t="s">
        <v>89</v>
      </c>
      <c r="R3262" t="s">
        <v>88</v>
      </c>
      <c r="S3262" t="s">
        <v>90</v>
      </c>
      <c r="T3262" t="s">
        <v>91</v>
      </c>
      <c r="U3262" t="s">
        <v>92</v>
      </c>
      <c r="AA3262">
        <v>-423903330</v>
      </c>
      <c r="AB3262" t="s">
        <v>85</v>
      </c>
      <c r="AC3262" t="s">
        <v>114</v>
      </c>
      <c r="AD3262" t="s">
        <v>128</v>
      </c>
      <c r="AE3262" t="s">
        <v>116</v>
      </c>
      <c r="AF3262" t="s">
        <v>117</v>
      </c>
      <c r="AG3262" t="s">
        <v>117</v>
      </c>
      <c r="AH3262" t="s">
        <v>117</v>
      </c>
      <c r="AI3262" t="s">
        <v>117</v>
      </c>
      <c r="AJ3262" s="2">
        <v>0</v>
      </c>
      <c r="AK3262" s="2">
        <v>0</v>
      </c>
      <c r="AL3262" s="2">
        <v>0</v>
      </c>
      <c r="AM3262">
        <v>0</v>
      </c>
      <c r="AN3262">
        <v>31159356</v>
      </c>
      <c r="AQ3262" t="s">
        <v>221</v>
      </c>
      <c r="AR3262" t="s">
        <v>119</v>
      </c>
      <c r="AS3262">
        <v>0</v>
      </c>
      <c r="AT3262">
        <v>141866</v>
      </c>
      <c r="AU3262" t="s">
        <v>149</v>
      </c>
      <c r="AV3262" t="s">
        <v>99</v>
      </c>
      <c r="AW3262" t="s">
        <v>100</v>
      </c>
      <c r="AX3262" t="s">
        <v>213</v>
      </c>
      <c r="AY3262" t="s">
        <v>214</v>
      </c>
      <c r="AZ3262">
        <v>2</v>
      </c>
      <c r="BA3262" t="s">
        <v>107</v>
      </c>
      <c r="BB3262">
        <v>18137</v>
      </c>
      <c r="BC3262">
        <v>18137</v>
      </c>
      <c r="BD3262" s="1">
        <v>45379.827511574076</v>
      </c>
      <c r="BE3262" s="1">
        <v>45379.827511574076</v>
      </c>
      <c r="BF3262" s="1">
        <v>45379.827523148146</v>
      </c>
      <c r="BG3262">
        <v>-4.9204920000000003</v>
      </c>
      <c r="BH3262">
        <v>-38.696798999999999</v>
      </c>
      <c r="BI3262">
        <v>117268</v>
      </c>
      <c r="BK3262">
        <v>-3.891788</v>
      </c>
      <c r="BL3262">
        <v>-38.469090000000001</v>
      </c>
      <c r="BM3262" t="s">
        <v>124</v>
      </c>
      <c r="BO3262" t="s">
        <v>125</v>
      </c>
      <c r="BP3262" s="3">
        <v>45379</v>
      </c>
      <c r="BS3262" t="s">
        <v>107</v>
      </c>
      <c r="BT3262" t="s">
        <v>126</v>
      </c>
      <c r="BU3262" t="s">
        <v>85</v>
      </c>
      <c r="BV3262" t="s">
        <v>109</v>
      </c>
      <c r="BW3262">
        <v>4064</v>
      </c>
      <c r="BX3262" t="s">
        <v>130</v>
      </c>
      <c r="BZ3262" t="s">
        <v>111</v>
      </c>
    </row>
    <row r="3263" spans="1:78">
      <c r="A3263" t="s">
        <v>81</v>
      </c>
      <c r="B3263" t="s">
        <v>112</v>
      </c>
      <c r="C3263" t="s">
        <v>83</v>
      </c>
      <c r="D3263" t="s">
        <v>84</v>
      </c>
      <c r="E3263">
        <v>31165917</v>
      </c>
      <c r="F3263">
        <v>-423903330</v>
      </c>
      <c r="G3263" t="s">
        <v>113</v>
      </c>
      <c r="H3263" t="s">
        <v>86</v>
      </c>
      <c r="J3263" t="s">
        <v>86</v>
      </c>
      <c r="K3263" t="s">
        <v>87</v>
      </c>
      <c r="L3263">
        <v>1</v>
      </c>
      <c r="M3263" t="s">
        <v>88</v>
      </c>
      <c r="P3263" t="s">
        <v>89</v>
      </c>
      <c r="R3263" t="s">
        <v>88</v>
      </c>
      <c r="S3263" t="s">
        <v>90</v>
      </c>
      <c r="T3263" t="s">
        <v>91</v>
      </c>
      <c r="U3263" t="s">
        <v>92</v>
      </c>
      <c r="AA3263">
        <v>-423903330</v>
      </c>
      <c r="AB3263" t="s">
        <v>85</v>
      </c>
      <c r="AC3263" t="s">
        <v>208</v>
      </c>
      <c r="AD3263" t="s">
        <v>511</v>
      </c>
      <c r="AE3263" t="s">
        <v>210</v>
      </c>
      <c r="AF3263" t="s">
        <v>117</v>
      </c>
      <c r="AG3263" t="s">
        <v>117</v>
      </c>
      <c r="AH3263" t="s">
        <v>117</v>
      </c>
      <c r="AI3263" t="s">
        <v>117</v>
      </c>
      <c r="AJ3263" s="2">
        <v>0</v>
      </c>
      <c r="AK3263" s="2">
        <v>0</v>
      </c>
      <c r="AL3263" s="2">
        <v>0</v>
      </c>
      <c r="AM3263">
        <v>0</v>
      </c>
      <c r="AN3263">
        <v>31159356</v>
      </c>
      <c r="AQ3263" t="s">
        <v>221</v>
      </c>
      <c r="AR3263" t="s">
        <v>119</v>
      </c>
      <c r="AS3263">
        <v>0</v>
      </c>
      <c r="AT3263">
        <v>141866</v>
      </c>
      <c r="AU3263" t="s">
        <v>149</v>
      </c>
      <c r="AV3263" t="s">
        <v>99</v>
      </c>
      <c r="AW3263" t="s">
        <v>100</v>
      </c>
      <c r="AX3263" t="s">
        <v>213</v>
      </c>
      <c r="AY3263" t="s">
        <v>214</v>
      </c>
      <c r="AZ3263">
        <v>50</v>
      </c>
      <c r="BA3263" t="s">
        <v>107</v>
      </c>
      <c r="BB3263">
        <v>18137</v>
      </c>
      <c r="BC3263">
        <v>18137</v>
      </c>
      <c r="BD3263" s="1">
        <v>45379.827511574076</v>
      </c>
      <c r="BE3263" s="1">
        <v>45379.827511574076</v>
      </c>
      <c r="BF3263" s="1">
        <v>45379.827523148146</v>
      </c>
      <c r="BG3263">
        <v>-4.9204970000000001</v>
      </c>
      <c r="BH3263">
        <v>-38.696798999999999</v>
      </c>
      <c r="BI3263">
        <v>117269</v>
      </c>
      <c r="BK3263">
        <v>-3.891788</v>
      </c>
      <c r="BL3263">
        <v>-38.469090000000001</v>
      </c>
      <c r="BM3263" t="s">
        <v>124</v>
      </c>
      <c r="BO3263" t="s">
        <v>125</v>
      </c>
      <c r="BP3263" s="3">
        <v>45379</v>
      </c>
      <c r="BS3263" t="s">
        <v>107</v>
      </c>
      <c r="BT3263" t="s">
        <v>126</v>
      </c>
      <c r="BU3263" t="s">
        <v>85</v>
      </c>
      <c r="BV3263" t="s">
        <v>109</v>
      </c>
      <c r="BW3263">
        <v>4136</v>
      </c>
      <c r="BX3263" t="s">
        <v>513</v>
      </c>
      <c r="BZ3263" t="s">
        <v>111</v>
      </c>
    </row>
    <row r="3264" spans="1:78">
      <c r="A3264" t="s">
        <v>81</v>
      </c>
      <c r="B3264" t="s">
        <v>82</v>
      </c>
      <c r="C3264" t="s">
        <v>83</v>
      </c>
      <c r="D3264" t="s">
        <v>84</v>
      </c>
      <c r="E3264">
        <v>31165877</v>
      </c>
      <c r="F3264">
        <v>26124010831</v>
      </c>
      <c r="G3264" t="s">
        <v>85</v>
      </c>
      <c r="H3264" t="s">
        <v>86</v>
      </c>
      <c r="J3264" t="s">
        <v>86</v>
      </c>
      <c r="K3264" t="s">
        <v>87</v>
      </c>
      <c r="L3264">
        <v>1</v>
      </c>
      <c r="M3264" t="s">
        <v>88</v>
      </c>
      <c r="P3264" t="s">
        <v>89</v>
      </c>
      <c r="R3264" t="s">
        <v>88</v>
      </c>
      <c r="S3264" t="s">
        <v>90</v>
      </c>
      <c r="T3264" t="s">
        <v>91</v>
      </c>
      <c r="U3264" t="s">
        <v>92</v>
      </c>
      <c r="AC3264" t="s">
        <v>93</v>
      </c>
      <c r="AD3264" t="s">
        <v>94</v>
      </c>
      <c r="AE3264" t="s">
        <v>95</v>
      </c>
      <c r="AF3264" s="1">
        <v>45379.507060185184</v>
      </c>
      <c r="AG3264" s="1">
        <v>45379.507071759261</v>
      </c>
      <c r="AH3264" s="1">
        <v>45379.507106481484</v>
      </c>
      <c r="AI3264" s="1">
        <v>45379.82167824074</v>
      </c>
      <c r="AJ3264" s="2">
        <v>0.31457175925925923</v>
      </c>
      <c r="AK3264" s="2">
        <v>1.1574074074074073E-5</v>
      </c>
      <c r="AL3264" s="2">
        <v>0</v>
      </c>
      <c r="AM3264">
        <v>0</v>
      </c>
      <c r="AN3264">
        <v>31158563</v>
      </c>
      <c r="AQ3264" t="s">
        <v>2697</v>
      </c>
      <c r="AR3264" t="s">
        <v>2698</v>
      </c>
      <c r="AS3264">
        <v>0</v>
      </c>
      <c r="AT3264">
        <v>0</v>
      </c>
      <c r="AU3264" t="s">
        <v>98</v>
      </c>
      <c r="AV3264" t="s">
        <v>99</v>
      </c>
      <c r="AW3264" t="s">
        <v>100</v>
      </c>
      <c r="AX3264" t="s">
        <v>1080</v>
      </c>
      <c r="AY3264" t="s">
        <v>1126</v>
      </c>
      <c r="AZ3264" t="s">
        <v>2714</v>
      </c>
      <c r="BA3264" t="s">
        <v>104</v>
      </c>
      <c r="BB3264">
        <v>14303</v>
      </c>
      <c r="BC3264">
        <v>14303</v>
      </c>
      <c r="BD3264" s="1">
        <v>45379.822546296295</v>
      </c>
      <c r="BE3264" s="1">
        <v>45379.822546296295</v>
      </c>
      <c r="BF3264" s="1">
        <v>45379.822557870371</v>
      </c>
      <c r="BG3264">
        <v>-3.6862140000000001</v>
      </c>
      <c r="BH3264">
        <v>-39.54907</v>
      </c>
      <c r="BI3264">
        <v>122121</v>
      </c>
      <c r="BK3264">
        <v>-3.891788</v>
      </c>
      <c r="BL3264">
        <v>-38.469090000000001</v>
      </c>
      <c r="BM3264" t="s">
        <v>105</v>
      </c>
      <c r="BO3264" t="s">
        <v>106</v>
      </c>
      <c r="BP3264" s="3">
        <v>45379</v>
      </c>
      <c r="BR3264" s="4">
        <v>5329.2</v>
      </c>
      <c r="BS3264" t="s">
        <v>107</v>
      </c>
      <c r="BT3264" t="s">
        <v>108</v>
      </c>
      <c r="BV3264" t="s">
        <v>109</v>
      </c>
      <c r="BW3264">
        <v>149</v>
      </c>
      <c r="BX3264" t="s">
        <v>110</v>
      </c>
      <c r="BZ3264" t="s">
        <v>111</v>
      </c>
    </row>
    <row r="3265" spans="1:78">
      <c r="A3265" t="s">
        <v>81</v>
      </c>
      <c r="B3265" t="s">
        <v>82</v>
      </c>
      <c r="C3265" t="s">
        <v>83</v>
      </c>
      <c r="D3265" t="s">
        <v>84</v>
      </c>
      <c r="E3265">
        <v>31165822</v>
      </c>
      <c r="F3265">
        <v>26123103005</v>
      </c>
      <c r="G3265" t="s">
        <v>85</v>
      </c>
      <c r="H3265" t="s">
        <v>86</v>
      </c>
      <c r="J3265" t="s">
        <v>86</v>
      </c>
      <c r="K3265" t="s">
        <v>87</v>
      </c>
      <c r="L3265">
        <v>1</v>
      </c>
      <c r="M3265" t="s">
        <v>88</v>
      </c>
      <c r="P3265" t="s">
        <v>89</v>
      </c>
      <c r="R3265" t="s">
        <v>88</v>
      </c>
      <c r="S3265" t="s">
        <v>90</v>
      </c>
      <c r="T3265" t="s">
        <v>91</v>
      </c>
      <c r="U3265" t="s">
        <v>92</v>
      </c>
      <c r="AC3265" t="s">
        <v>93</v>
      </c>
      <c r="AD3265" t="s">
        <v>136</v>
      </c>
      <c r="AE3265" t="s">
        <v>95</v>
      </c>
      <c r="AF3265" s="1">
        <v>45379.514837962961</v>
      </c>
      <c r="AG3265" s="1">
        <v>45379.514849537038</v>
      </c>
      <c r="AH3265" s="1">
        <v>45379.514872685184</v>
      </c>
      <c r="AI3265" s="1">
        <v>45379.770486111112</v>
      </c>
      <c r="AJ3265" s="2">
        <v>0.25561342592592595</v>
      </c>
      <c r="AK3265" s="2">
        <v>1.1574074074074073E-5</v>
      </c>
      <c r="AL3265" s="2">
        <v>0</v>
      </c>
      <c r="AM3265">
        <v>0</v>
      </c>
      <c r="AN3265">
        <v>31162876</v>
      </c>
      <c r="AQ3265" t="s">
        <v>395</v>
      </c>
      <c r="AR3265" t="s">
        <v>189</v>
      </c>
      <c r="AS3265">
        <v>0</v>
      </c>
      <c r="AT3265">
        <v>0</v>
      </c>
      <c r="AU3265" t="s">
        <v>98</v>
      </c>
      <c r="AV3265" t="s">
        <v>99</v>
      </c>
      <c r="AW3265" t="s">
        <v>100</v>
      </c>
      <c r="AX3265" t="s">
        <v>327</v>
      </c>
      <c r="AY3265" t="s">
        <v>2099</v>
      </c>
      <c r="AZ3265" t="s">
        <v>107</v>
      </c>
      <c r="BA3265" t="s">
        <v>104</v>
      </c>
      <c r="BB3265">
        <v>13564</v>
      </c>
      <c r="BC3265">
        <v>13564</v>
      </c>
      <c r="BD3265" s="1">
        <v>45379.770949074074</v>
      </c>
      <c r="BE3265" s="1">
        <v>45379.770949074074</v>
      </c>
      <c r="BF3265" s="1">
        <v>45379.770960648151</v>
      </c>
      <c r="BG3265">
        <v>-3.5064380000000002</v>
      </c>
      <c r="BH3265">
        <v>-39.58437</v>
      </c>
      <c r="BI3265">
        <v>131107</v>
      </c>
      <c r="BK3265">
        <v>-3.891788</v>
      </c>
      <c r="BL3265">
        <v>-38.469090000000001</v>
      </c>
      <c r="BM3265" t="s">
        <v>105</v>
      </c>
      <c r="BO3265" t="s">
        <v>106</v>
      </c>
      <c r="BP3265" s="3">
        <v>45379</v>
      </c>
      <c r="BR3265" s="4">
        <v>2133.25</v>
      </c>
      <c r="BS3265" t="s">
        <v>107</v>
      </c>
      <c r="BT3265" t="s">
        <v>108</v>
      </c>
      <c r="BV3265" t="s">
        <v>109</v>
      </c>
      <c r="BW3265">
        <v>3101</v>
      </c>
      <c r="BX3265" t="s">
        <v>142</v>
      </c>
      <c r="BZ3265" t="s">
        <v>111</v>
      </c>
    </row>
    <row r="3266" spans="1:78">
      <c r="A3266" t="s">
        <v>81</v>
      </c>
      <c r="B3266" t="s">
        <v>82</v>
      </c>
      <c r="C3266" t="s">
        <v>83</v>
      </c>
      <c r="D3266" t="s">
        <v>84</v>
      </c>
      <c r="E3266">
        <v>31165780</v>
      </c>
      <c r="F3266">
        <v>35159241</v>
      </c>
      <c r="G3266" t="s">
        <v>85</v>
      </c>
      <c r="H3266" t="s">
        <v>86</v>
      </c>
      <c r="J3266" t="s">
        <v>86</v>
      </c>
      <c r="K3266" t="s">
        <v>87</v>
      </c>
      <c r="L3266">
        <v>1</v>
      </c>
      <c r="M3266" t="s">
        <v>88</v>
      </c>
      <c r="P3266" t="s">
        <v>89</v>
      </c>
      <c r="R3266" t="s">
        <v>88</v>
      </c>
      <c r="S3266" t="s">
        <v>90</v>
      </c>
      <c r="T3266" t="s">
        <v>91</v>
      </c>
      <c r="U3266" t="s">
        <v>92</v>
      </c>
      <c r="AC3266" t="s">
        <v>93</v>
      </c>
      <c r="AD3266" t="s">
        <v>94</v>
      </c>
      <c r="AE3266" t="s">
        <v>95</v>
      </c>
      <c r="AF3266" s="1">
        <v>45379.434560185182</v>
      </c>
      <c r="AG3266" s="1">
        <v>45379.434571759259</v>
      </c>
      <c r="AH3266" s="1">
        <v>45379.434618055559</v>
      </c>
      <c r="AI3266" s="1">
        <v>45379.764988425923</v>
      </c>
      <c r="AJ3266" s="2">
        <v>0.33037037037037037</v>
      </c>
      <c r="AK3266" s="2">
        <v>1.1574074074074073E-5</v>
      </c>
      <c r="AL3266" s="2">
        <v>0</v>
      </c>
      <c r="AM3266">
        <v>0</v>
      </c>
      <c r="AN3266">
        <v>31157714</v>
      </c>
      <c r="AQ3266" t="s">
        <v>1206</v>
      </c>
      <c r="AR3266" t="s">
        <v>189</v>
      </c>
      <c r="AS3266">
        <v>0</v>
      </c>
      <c r="AT3266">
        <v>0</v>
      </c>
      <c r="AU3266" t="s">
        <v>120</v>
      </c>
      <c r="AV3266" t="s">
        <v>99</v>
      </c>
      <c r="AW3266" t="s">
        <v>100</v>
      </c>
      <c r="AX3266" t="s">
        <v>1207</v>
      </c>
      <c r="AY3266" t="s">
        <v>1208</v>
      </c>
      <c r="AZ3266" t="s">
        <v>2715</v>
      </c>
      <c r="BA3266" t="s">
        <v>104</v>
      </c>
      <c r="BB3266">
        <v>14979</v>
      </c>
      <c r="BC3266">
        <v>14979</v>
      </c>
      <c r="BD3266" s="1">
        <v>45379.769884259258</v>
      </c>
      <c r="BE3266" s="1">
        <v>45379.769884259258</v>
      </c>
      <c r="BF3266" s="1">
        <v>45379.769884259258</v>
      </c>
      <c r="BG3266">
        <v>-4.0415780000000003</v>
      </c>
      <c r="BH3266">
        <v>-40.871105999999997</v>
      </c>
      <c r="BI3266">
        <v>267265</v>
      </c>
      <c r="BK3266">
        <v>-3.891788</v>
      </c>
      <c r="BL3266">
        <v>-38.469090000000001</v>
      </c>
      <c r="BM3266" t="s">
        <v>105</v>
      </c>
      <c r="BO3266" t="s">
        <v>106</v>
      </c>
      <c r="BP3266" s="3">
        <v>45379</v>
      </c>
      <c r="BR3266" s="4">
        <v>5250.29</v>
      </c>
      <c r="BS3266" t="s">
        <v>107</v>
      </c>
      <c r="BV3266" t="s">
        <v>109</v>
      </c>
      <c r="BW3266">
        <v>149</v>
      </c>
      <c r="BX3266" t="s">
        <v>110</v>
      </c>
      <c r="BZ3266" t="s">
        <v>111</v>
      </c>
    </row>
    <row r="3267" spans="1:78">
      <c r="A3267" t="s">
        <v>81</v>
      </c>
      <c r="B3267" t="s">
        <v>112</v>
      </c>
      <c r="C3267" t="s">
        <v>83</v>
      </c>
      <c r="D3267" t="s">
        <v>84</v>
      </c>
      <c r="E3267">
        <v>31165757</v>
      </c>
      <c r="F3267">
        <v>8124021604</v>
      </c>
      <c r="G3267" t="s">
        <v>85</v>
      </c>
      <c r="H3267" t="s">
        <v>86</v>
      </c>
      <c r="J3267" t="s">
        <v>86</v>
      </c>
      <c r="K3267" t="s">
        <v>87</v>
      </c>
      <c r="L3267">
        <v>1</v>
      </c>
      <c r="M3267" t="s">
        <v>88</v>
      </c>
      <c r="P3267" t="s">
        <v>89</v>
      </c>
      <c r="R3267" t="s">
        <v>88</v>
      </c>
      <c r="S3267" t="s">
        <v>90</v>
      </c>
      <c r="T3267" t="s">
        <v>91</v>
      </c>
      <c r="U3267" t="s">
        <v>92</v>
      </c>
      <c r="AA3267">
        <v>8124021604</v>
      </c>
      <c r="AB3267" t="s">
        <v>85</v>
      </c>
      <c r="AC3267" t="s">
        <v>93</v>
      </c>
      <c r="AD3267" t="s">
        <v>136</v>
      </c>
      <c r="AE3267" t="s">
        <v>95</v>
      </c>
      <c r="AF3267" s="1">
        <v>45379.310729166667</v>
      </c>
      <c r="AG3267" s="1">
        <v>45379.315428240741</v>
      </c>
      <c r="AH3267" s="1">
        <v>45379.392881944441</v>
      </c>
      <c r="AI3267" s="1">
        <v>45379.622418981482</v>
      </c>
      <c r="AJ3267" s="2">
        <v>0.22953703703703704</v>
      </c>
      <c r="AK3267" s="2">
        <v>4.6990740740740743E-3</v>
      </c>
      <c r="AL3267" s="2">
        <v>0</v>
      </c>
      <c r="AM3267">
        <v>0</v>
      </c>
      <c r="AN3267">
        <v>31160968</v>
      </c>
      <c r="AQ3267" t="s">
        <v>201</v>
      </c>
      <c r="AR3267" t="s">
        <v>202</v>
      </c>
      <c r="AS3267">
        <v>0</v>
      </c>
      <c r="AT3267">
        <v>0</v>
      </c>
      <c r="AU3267" t="s">
        <v>149</v>
      </c>
      <c r="AV3267" t="s">
        <v>99</v>
      </c>
      <c r="AW3267" t="s">
        <v>100</v>
      </c>
      <c r="AX3267" t="s">
        <v>203</v>
      </c>
      <c r="AY3267" t="s">
        <v>2716</v>
      </c>
      <c r="AZ3267" t="s">
        <v>2717</v>
      </c>
      <c r="BA3267" t="s">
        <v>107</v>
      </c>
      <c r="BB3267">
        <v>15071</v>
      </c>
      <c r="BC3267">
        <v>15071</v>
      </c>
      <c r="BD3267" s="1">
        <v>45379.769606481481</v>
      </c>
      <c r="BE3267" s="1">
        <v>45379.769606481481</v>
      </c>
      <c r="BF3267" s="1">
        <v>45379.769606481481</v>
      </c>
      <c r="BG3267">
        <v>-4.5509380000000004</v>
      </c>
      <c r="BH3267">
        <v>-40.514875000000004</v>
      </c>
      <c r="BI3267">
        <v>238670</v>
      </c>
      <c r="BK3267">
        <v>-3.891788</v>
      </c>
      <c r="BL3267">
        <v>-38.469090000000001</v>
      </c>
      <c r="BM3267" t="s">
        <v>124</v>
      </c>
      <c r="BO3267" t="s">
        <v>125</v>
      </c>
      <c r="BP3267" s="3">
        <v>45379</v>
      </c>
      <c r="BR3267" s="4">
        <v>4170</v>
      </c>
      <c r="BS3267" t="s">
        <v>107</v>
      </c>
      <c r="BT3267" t="s">
        <v>152</v>
      </c>
      <c r="BU3267" t="s">
        <v>85</v>
      </c>
      <c r="BV3267" t="s">
        <v>109</v>
      </c>
      <c r="BW3267">
        <v>3101</v>
      </c>
      <c r="BX3267" t="s">
        <v>142</v>
      </c>
      <c r="BZ3267" t="s">
        <v>111</v>
      </c>
    </row>
    <row r="3268" spans="1:78">
      <c r="A3268" t="s">
        <v>81</v>
      </c>
      <c r="B3268" t="s">
        <v>82</v>
      </c>
      <c r="C3268" t="s">
        <v>83</v>
      </c>
      <c r="D3268" t="s">
        <v>84</v>
      </c>
      <c r="E3268">
        <v>31165731</v>
      </c>
      <c r="F3268" t="s">
        <v>2718</v>
      </c>
      <c r="G3268" t="s">
        <v>85</v>
      </c>
      <c r="H3268" t="s">
        <v>86</v>
      </c>
      <c r="J3268" t="s">
        <v>86</v>
      </c>
      <c r="K3268" t="s">
        <v>87</v>
      </c>
      <c r="L3268">
        <v>1</v>
      </c>
      <c r="M3268" t="s">
        <v>88</v>
      </c>
      <c r="P3268" t="s">
        <v>89</v>
      </c>
      <c r="R3268" t="s">
        <v>88</v>
      </c>
      <c r="S3268" t="s">
        <v>90</v>
      </c>
      <c r="T3268" t="s">
        <v>91</v>
      </c>
      <c r="U3268" t="s">
        <v>92</v>
      </c>
      <c r="AC3268" t="s">
        <v>93</v>
      </c>
      <c r="AD3268" t="s">
        <v>94</v>
      </c>
      <c r="AE3268" t="s">
        <v>95</v>
      </c>
      <c r="AF3268" s="1">
        <v>45379.601967592593</v>
      </c>
      <c r="AG3268" s="1">
        <v>45379.601990740739</v>
      </c>
      <c r="AH3268" s="1">
        <v>45379.602002314816</v>
      </c>
      <c r="AI3268" s="1">
        <v>45379.602013888885</v>
      </c>
      <c r="AJ3268" s="2">
        <v>1.1574074074074073E-5</v>
      </c>
      <c r="AK3268" s="2">
        <v>2.3148148148148147E-5</v>
      </c>
      <c r="AL3268" s="2">
        <v>0</v>
      </c>
      <c r="AM3268">
        <v>0</v>
      </c>
      <c r="AN3268">
        <v>31158849</v>
      </c>
      <c r="AQ3268" t="s">
        <v>1130</v>
      </c>
      <c r="AR3268" t="s">
        <v>97</v>
      </c>
      <c r="AS3268">
        <v>0</v>
      </c>
      <c r="AT3268">
        <v>0</v>
      </c>
      <c r="AU3268" t="s">
        <v>98</v>
      </c>
      <c r="AV3268" t="s">
        <v>99</v>
      </c>
      <c r="AW3268" t="s">
        <v>100</v>
      </c>
      <c r="AX3268" t="s">
        <v>838</v>
      </c>
      <c r="AY3268" t="s">
        <v>1131</v>
      </c>
      <c r="AZ3268" t="s">
        <v>107</v>
      </c>
      <c r="BA3268" t="s">
        <v>104</v>
      </c>
      <c r="BB3268">
        <v>18119</v>
      </c>
      <c r="BC3268">
        <v>18119</v>
      </c>
      <c r="BD3268" s="1">
        <v>45379.768483796295</v>
      </c>
      <c r="BE3268" s="1">
        <v>45379.768483796295</v>
      </c>
      <c r="BF3268" s="1">
        <v>45379.768495370372</v>
      </c>
      <c r="BG3268">
        <v>-2.8839190000000001</v>
      </c>
      <c r="BH3268">
        <v>-40.122259999999997</v>
      </c>
      <c r="BI3268">
        <v>215253</v>
      </c>
      <c r="BK3268">
        <v>-3.891788</v>
      </c>
      <c r="BL3268">
        <v>-38.469090000000001</v>
      </c>
      <c r="BM3268" t="s">
        <v>105</v>
      </c>
      <c r="BO3268" t="s">
        <v>106</v>
      </c>
      <c r="BP3268" s="3">
        <v>45379</v>
      </c>
      <c r="BR3268" s="4">
        <v>1742.6</v>
      </c>
      <c r="BS3268" t="s">
        <v>107</v>
      </c>
      <c r="BT3268" t="s">
        <v>108</v>
      </c>
      <c r="BV3268" t="s">
        <v>109</v>
      </c>
      <c r="BW3268">
        <v>149</v>
      </c>
      <c r="BX3268" t="s">
        <v>110</v>
      </c>
      <c r="BZ3268" t="s">
        <v>111</v>
      </c>
    </row>
    <row r="3269" spans="1:78">
      <c r="A3269" t="s">
        <v>81</v>
      </c>
      <c r="B3269" t="s">
        <v>112</v>
      </c>
      <c r="C3269" t="s">
        <v>83</v>
      </c>
      <c r="D3269" t="s">
        <v>84</v>
      </c>
      <c r="E3269">
        <v>31165616</v>
      </c>
      <c r="F3269">
        <v>8124021601</v>
      </c>
      <c r="G3269" t="s">
        <v>113</v>
      </c>
      <c r="H3269" t="s">
        <v>86</v>
      </c>
      <c r="J3269" t="s">
        <v>86</v>
      </c>
      <c r="K3269" t="s">
        <v>87</v>
      </c>
      <c r="L3269">
        <v>1</v>
      </c>
      <c r="M3269" t="s">
        <v>88</v>
      </c>
      <c r="P3269" t="s">
        <v>89</v>
      </c>
      <c r="R3269" t="s">
        <v>88</v>
      </c>
      <c r="S3269" t="s">
        <v>90</v>
      </c>
      <c r="T3269" t="s">
        <v>91</v>
      </c>
      <c r="U3269" t="s">
        <v>92</v>
      </c>
      <c r="AA3269">
        <v>8124021601</v>
      </c>
      <c r="AB3269" t="s">
        <v>85</v>
      </c>
      <c r="AC3269" t="s">
        <v>114</v>
      </c>
      <c r="AD3269" t="s">
        <v>156</v>
      </c>
      <c r="AE3269" t="s">
        <v>116</v>
      </c>
      <c r="AF3269" t="s">
        <v>117</v>
      </c>
      <c r="AG3269" t="s">
        <v>117</v>
      </c>
      <c r="AH3269" t="s">
        <v>117</v>
      </c>
      <c r="AI3269" t="s">
        <v>117</v>
      </c>
      <c r="AJ3269" s="2">
        <v>0</v>
      </c>
      <c r="AK3269" s="2">
        <v>0</v>
      </c>
      <c r="AL3269" s="2">
        <v>0</v>
      </c>
      <c r="AM3269">
        <v>0</v>
      </c>
      <c r="AN3269">
        <v>31158706</v>
      </c>
      <c r="AQ3269" t="s">
        <v>436</v>
      </c>
      <c r="AR3269" t="s">
        <v>212</v>
      </c>
      <c r="AS3269">
        <v>0</v>
      </c>
      <c r="AT3269">
        <v>0</v>
      </c>
      <c r="AU3269" t="s">
        <v>149</v>
      </c>
      <c r="AV3269" t="s">
        <v>99</v>
      </c>
      <c r="AW3269" t="s">
        <v>100</v>
      </c>
      <c r="AX3269" t="s">
        <v>222</v>
      </c>
      <c r="AY3269" t="s">
        <v>223</v>
      </c>
      <c r="AZ3269" t="s">
        <v>2719</v>
      </c>
      <c r="BA3269" t="s">
        <v>107</v>
      </c>
      <c r="BB3269">
        <v>14697</v>
      </c>
      <c r="BC3269">
        <v>14697</v>
      </c>
      <c r="BD3269" s="1">
        <v>45379.758148148147</v>
      </c>
      <c r="BE3269" s="1">
        <v>45379.758148148147</v>
      </c>
      <c r="BF3269" s="1">
        <v>45379.758148148147</v>
      </c>
      <c r="BG3269">
        <v>-4.5078630000000004</v>
      </c>
      <c r="BH3269">
        <v>-40.490133999999998</v>
      </c>
      <c r="BI3269">
        <v>234618</v>
      </c>
      <c r="BK3269">
        <v>-3.891788</v>
      </c>
      <c r="BL3269">
        <v>-38.469090000000001</v>
      </c>
      <c r="BM3269" t="s">
        <v>124</v>
      </c>
      <c r="BO3269" t="s">
        <v>125</v>
      </c>
      <c r="BP3269" s="3">
        <v>45379</v>
      </c>
      <c r="BS3269" t="s">
        <v>107</v>
      </c>
      <c r="BT3269" t="s">
        <v>108</v>
      </c>
      <c r="BU3269" t="s">
        <v>85</v>
      </c>
      <c r="BV3269" t="s">
        <v>109</v>
      </c>
      <c r="BW3269">
        <v>4020</v>
      </c>
      <c r="BX3269" t="s">
        <v>161</v>
      </c>
      <c r="BZ3269" t="s">
        <v>111</v>
      </c>
    </row>
    <row r="3270" spans="1:78">
      <c r="A3270" t="s">
        <v>81</v>
      </c>
      <c r="B3270" t="s">
        <v>112</v>
      </c>
      <c r="C3270" t="s">
        <v>83</v>
      </c>
      <c r="D3270" t="s">
        <v>84</v>
      </c>
      <c r="E3270">
        <v>31165615</v>
      </c>
      <c r="F3270">
        <v>8124021601</v>
      </c>
      <c r="G3270" t="s">
        <v>113</v>
      </c>
      <c r="H3270" t="s">
        <v>86</v>
      </c>
      <c r="J3270" t="s">
        <v>86</v>
      </c>
      <c r="K3270" t="s">
        <v>87</v>
      </c>
      <c r="L3270">
        <v>1</v>
      </c>
      <c r="M3270" t="s">
        <v>88</v>
      </c>
      <c r="P3270" t="s">
        <v>89</v>
      </c>
      <c r="R3270" t="s">
        <v>88</v>
      </c>
      <c r="S3270" t="s">
        <v>90</v>
      </c>
      <c r="T3270" t="s">
        <v>91</v>
      </c>
      <c r="U3270" t="s">
        <v>92</v>
      </c>
      <c r="AA3270">
        <v>8124021601</v>
      </c>
      <c r="AB3270" t="s">
        <v>85</v>
      </c>
      <c r="AC3270" t="s">
        <v>114</v>
      </c>
      <c r="AD3270" t="s">
        <v>156</v>
      </c>
      <c r="AE3270" t="s">
        <v>116</v>
      </c>
      <c r="AF3270" t="s">
        <v>117</v>
      </c>
      <c r="AG3270" t="s">
        <v>117</v>
      </c>
      <c r="AH3270" t="s">
        <v>117</v>
      </c>
      <c r="AI3270" t="s">
        <v>117</v>
      </c>
      <c r="AJ3270" s="2">
        <v>0</v>
      </c>
      <c r="AK3270" s="2">
        <v>0</v>
      </c>
      <c r="AL3270" s="2">
        <v>0</v>
      </c>
      <c r="AM3270">
        <v>0</v>
      </c>
      <c r="AN3270">
        <v>31158706</v>
      </c>
      <c r="AQ3270" t="s">
        <v>436</v>
      </c>
      <c r="AR3270" t="s">
        <v>212</v>
      </c>
      <c r="AS3270">
        <v>0</v>
      </c>
      <c r="AT3270">
        <v>0</v>
      </c>
      <c r="AU3270" t="s">
        <v>149</v>
      </c>
      <c r="AV3270" t="s">
        <v>99</v>
      </c>
      <c r="AW3270" t="s">
        <v>100</v>
      </c>
      <c r="AX3270" t="s">
        <v>222</v>
      </c>
      <c r="AY3270" t="s">
        <v>223</v>
      </c>
      <c r="AZ3270" t="s">
        <v>2720</v>
      </c>
      <c r="BA3270" t="s">
        <v>107</v>
      </c>
      <c r="BB3270">
        <v>14697</v>
      </c>
      <c r="BC3270">
        <v>14697</v>
      </c>
      <c r="BD3270" s="1">
        <v>45379.758148148147</v>
      </c>
      <c r="BE3270" s="1">
        <v>45379.758148148147</v>
      </c>
      <c r="BF3270" s="1">
        <v>45379.758148148147</v>
      </c>
      <c r="BG3270">
        <v>-4.5093240000000003</v>
      </c>
      <c r="BH3270">
        <v>-40.490932999999998</v>
      </c>
      <c r="BI3270">
        <v>234750</v>
      </c>
      <c r="BK3270">
        <v>-3.891788</v>
      </c>
      <c r="BL3270">
        <v>-38.469090000000001</v>
      </c>
      <c r="BM3270" t="s">
        <v>124</v>
      </c>
      <c r="BO3270" t="s">
        <v>125</v>
      </c>
      <c r="BP3270" s="3">
        <v>45379</v>
      </c>
      <c r="BS3270" t="s">
        <v>107</v>
      </c>
      <c r="BT3270" t="s">
        <v>108</v>
      </c>
      <c r="BU3270" t="s">
        <v>85</v>
      </c>
      <c r="BV3270" t="s">
        <v>109</v>
      </c>
      <c r="BW3270">
        <v>4020</v>
      </c>
      <c r="BX3270" t="s">
        <v>161</v>
      </c>
      <c r="BZ3270" t="s">
        <v>111</v>
      </c>
    </row>
    <row r="3271" spans="1:78">
      <c r="A3271" t="s">
        <v>81</v>
      </c>
      <c r="B3271" t="s">
        <v>112</v>
      </c>
      <c r="C3271" t="s">
        <v>83</v>
      </c>
      <c r="D3271" t="s">
        <v>84</v>
      </c>
      <c r="E3271">
        <v>31165614</v>
      </c>
      <c r="F3271">
        <v>8124021601</v>
      </c>
      <c r="G3271" t="s">
        <v>113</v>
      </c>
      <c r="H3271" t="s">
        <v>86</v>
      </c>
      <c r="J3271" t="s">
        <v>86</v>
      </c>
      <c r="K3271" t="s">
        <v>87</v>
      </c>
      <c r="L3271">
        <v>1</v>
      </c>
      <c r="M3271" t="s">
        <v>88</v>
      </c>
      <c r="P3271" t="s">
        <v>89</v>
      </c>
      <c r="R3271" t="s">
        <v>88</v>
      </c>
      <c r="S3271" t="s">
        <v>90</v>
      </c>
      <c r="T3271" t="s">
        <v>91</v>
      </c>
      <c r="U3271" t="s">
        <v>92</v>
      </c>
      <c r="AA3271">
        <v>8124021601</v>
      </c>
      <c r="AB3271" t="s">
        <v>85</v>
      </c>
      <c r="AC3271" t="s">
        <v>114</v>
      </c>
      <c r="AD3271" t="s">
        <v>156</v>
      </c>
      <c r="AE3271" t="s">
        <v>116</v>
      </c>
      <c r="AF3271" t="s">
        <v>117</v>
      </c>
      <c r="AG3271" t="s">
        <v>117</v>
      </c>
      <c r="AH3271" t="s">
        <v>117</v>
      </c>
      <c r="AI3271" t="s">
        <v>117</v>
      </c>
      <c r="AJ3271" s="2">
        <v>0</v>
      </c>
      <c r="AK3271" s="2">
        <v>0</v>
      </c>
      <c r="AL3271" s="2">
        <v>0</v>
      </c>
      <c r="AM3271">
        <v>0</v>
      </c>
      <c r="AN3271">
        <v>31158706</v>
      </c>
      <c r="AQ3271" t="s">
        <v>436</v>
      </c>
      <c r="AR3271" t="s">
        <v>212</v>
      </c>
      <c r="AS3271">
        <v>0</v>
      </c>
      <c r="AT3271">
        <v>0</v>
      </c>
      <c r="AU3271" t="s">
        <v>149</v>
      </c>
      <c r="AV3271" t="s">
        <v>99</v>
      </c>
      <c r="AW3271" t="s">
        <v>100</v>
      </c>
      <c r="AX3271" t="s">
        <v>222</v>
      </c>
      <c r="AY3271" t="s">
        <v>223</v>
      </c>
      <c r="AZ3271" t="s">
        <v>2721</v>
      </c>
      <c r="BA3271" t="s">
        <v>107</v>
      </c>
      <c r="BB3271">
        <v>14697</v>
      </c>
      <c r="BC3271">
        <v>14697</v>
      </c>
      <c r="BD3271" s="1">
        <v>45379.758148148147</v>
      </c>
      <c r="BE3271" s="1">
        <v>45379.758148148147</v>
      </c>
      <c r="BF3271" s="1">
        <v>45379.758148148147</v>
      </c>
      <c r="BG3271">
        <v>-4.5115410000000002</v>
      </c>
      <c r="BH3271">
        <v>-40.491962999999998</v>
      </c>
      <c r="BI3271">
        <v>234932</v>
      </c>
      <c r="BK3271">
        <v>-3.891788</v>
      </c>
      <c r="BL3271">
        <v>-38.469090000000001</v>
      </c>
      <c r="BM3271" t="s">
        <v>124</v>
      </c>
      <c r="BO3271" t="s">
        <v>125</v>
      </c>
      <c r="BP3271" s="3">
        <v>45379</v>
      </c>
      <c r="BS3271" t="s">
        <v>107</v>
      </c>
      <c r="BT3271" t="s">
        <v>108</v>
      </c>
      <c r="BU3271" t="s">
        <v>85</v>
      </c>
      <c r="BV3271" t="s">
        <v>109</v>
      </c>
      <c r="BW3271">
        <v>4020</v>
      </c>
      <c r="BX3271" t="s">
        <v>161</v>
      </c>
      <c r="BZ3271" t="s">
        <v>111</v>
      </c>
    </row>
    <row r="3272" spans="1:78">
      <c r="A3272" t="s">
        <v>81</v>
      </c>
      <c r="B3272" t="s">
        <v>112</v>
      </c>
      <c r="C3272" t="s">
        <v>83</v>
      </c>
      <c r="D3272" t="s">
        <v>84</v>
      </c>
      <c r="E3272">
        <v>31165613</v>
      </c>
      <c r="F3272">
        <v>8124021601</v>
      </c>
      <c r="G3272" t="s">
        <v>113</v>
      </c>
      <c r="H3272" t="s">
        <v>86</v>
      </c>
      <c r="J3272" t="s">
        <v>86</v>
      </c>
      <c r="K3272" t="s">
        <v>87</v>
      </c>
      <c r="L3272">
        <v>1</v>
      </c>
      <c r="M3272" t="s">
        <v>88</v>
      </c>
      <c r="P3272" t="s">
        <v>89</v>
      </c>
      <c r="R3272" t="s">
        <v>88</v>
      </c>
      <c r="S3272" t="s">
        <v>90</v>
      </c>
      <c r="T3272" t="s">
        <v>91</v>
      </c>
      <c r="U3272" t="s">
        <v>92</v>
      </c>
      <c r="AA3272">
        <v>8124021601</v>
      </c>
      <c r="AB3272" t="s">
        <v>85</v>
      </c>
      <c r="AC3272" t="s">
        <v>114</v>
      </c>
      <c r="AD3272" t="s">
        <v>2238</v>
      </c>
      <c r="AE3272" t="s">
        <v>116</v>
      </c>
      <c r="AF3272" t="s">
        <v>117</v>
      </c>
      <c r="AG3272" t="s">
        <v>117</v>
      </c>
      <c r="AH3272" t="s">
        <v>117</v>
      </c>
      <c r="AI3272" t="s">
        <v>117</v>
      </c>
      <c r="AJ3272" s="2">
        <v>0</v>
      </c>
      <c r="AK3272" s="2">
        <v>0</v>
      </c>
      <c r="AL3272" s="2">
        <v>0</v>
      </c>
      <c r="AM3272">
        <v>0</v>
      </c>
      <c r="AN3272">
        <v>31158706</v>
      </c>
      <c r="AQ3272" t="s">
        <v>436</v>
      </c>
      <c r="AR3272" t="s">
        <v>212</v>
      </c>
      <c r="AS3272">
        <v>0</v>
      </c>
      <c r="AT3272">
        <v>0</v>
      </c>
      <c r="AU3272" t="s">
        <v>149</v>
      </c>
      <c r="AV3272" t="s">
        <v>99</v>
      </c>
      <c r="AW3272" t="s">
        <v>100</v>
      </c>
      <c r="AX3272" t="s">
        <v>222</v>
      </c>
      <c r="AY3272" t="s">
        <v>223</v>
      </c>
      <c r="AZ3272" t="s">
        <v>2722</v>
      </c>
      <c r="BA3272" t="s">
        <v>107</v>
      </c>
      <c r="BB3272">
        <v>14697</v>
      </c>
      <c r="BC3272">
        <v>14697</v>
      </c>
      <c r="BD3272" s="1">
        <v>45379.758148148147</v>
      </c>
      <c r="BE3272" s="1">
        <v>45379.758148148147</v>
      </c>
      <c r="BF3272" s="1">
        <v>45379.758148148147</v>
      </c>
      <c r="BG3272">
        <v>-4.5138980000000002</v>
      </c>
      <c r="BH3272">
        <v>-40.493195999999998</v>
      </c>
      <c r="BI3272">
        <v>235139</v>
      </c>
      <c r="BK3272">
        <v>-3.891788</v>
      </c>
      <c r="BL3272">
        <v>-38.469090000000001</v>
      </c>
      <c r="BM3272" t="s">
        <v>124</v>
      </c>
      <c r="BO3272" t="s">
        <v>125</v>
      </c>
      <c r="BP3272" s="3">
        <v>45379</v>
      </c>
      <c r="BS3272" t="s">
        <v>107</v>
      </c>
      <c r="BT3272" t="s">
        <v>108</v>
      </c>
      <c r="BU3272" t="s">
        <v>85</v>
      </c>
      <c r="BV3272" t="s">
        <v>109</v>
      </c>
      <c r="BW3272">
        <v>4068</v>
      </c>
      <c r="BX3272" t="s">
        <v>2239</v>
      </c>
      <c r="BZ3272" t="s">
        <v>111</v>
      </c>
    </row>
    <row r="3273" spans="1:78">
      <c r="A3273" t="s">
        <v>81</v>
      </c>
      <c r="B3273" t="s">
        <v>112</v>
      </c>
      <c r="C3273" t="s">
        <v>83</v>
      </c>
      <c r="D3273" t="s">
        <v>84</v>
      </c>
      <c r="E3273">
        <v>31165612</v>
      </c>
      <c r="F3273">
        <v>8124021601</v>
      </c>
      <c r="G3273" t="s">
        <v>113</v>
      </c>
      <c r="H3273" t="s">
        <v>86</v>
      </c>
      <c r="J3273" t="s">
        <v>86</v>
      </c>
      <c r="K3273" t="s">
        <v>87</v>
      </c>
      <c r="L3273">
        <v>1</v>
      </c>
      <c r="M3273" t="s">
        <v>88</v>
      </c>
      <c r="P3273" t="s">
        <v>89</v>
      </c>
      <c r="R3273" t="s">
        <v>88</v>
      </c>
      <c r="S3273" t="s">
        <v>90</v>
      </c>
      <c r="T3273" t="s">
        <v>91</v>
      </c>
      <c r="U3273" t="s">
        <v>92</v>
      </c>
      <c r="AA3273">
        <v>8124021601</v>
      </c>
      <c r="AB3273" t="s">
        <v>85</v>
      </c>
      <c r="AC3273" t="s">
        <v>114</v>
      </c>
      <c r="AD3273" t="s">
        <v>156</v>
      </c>
      <c r="AE3273" t="s">
        <v>116</v>
      </c>
      <c r="AF3273" t="s">
        <v>117</v>
      </c>
      <c r="AG3273" t="s">
        <v>117</v>
      </c>
      <c r="AH3273" t="s">
        <v>117</v>
      </c>
      <c r="AI3273" t="s">
        <v>117</v>
      </c>
      <c r="AJ3273" s="2">
        <v>0</v>
      </c>
      <c r="AK3273" s="2">
        <v>0</v>
      </c>
      <c r="AL3273" s="2">
        <v>0</v>
      </c>
      <c r="AM3273">
        <v>0</v>
      </c>
      <c r="AN3273">
        <v>31158706</v>
      </c>
      <c r="AQ3273" t="s">
        <v>436</v>
      </c>
      <c r="AR3273" t="s">
        <v>212</v>
      </c>
      <c r="AS3273">
        <v>0</v>
      </c>
      <c r="AT3273">
        <v>0</v>
      </c>
      <c r="AU3273" t="s">
        <v>149</v>
      </c>
      <c r="AV3273" t="s">
        <v>99</v>
      </c>
      <c r="AW3273" t="s">
        <v>100</v>
      </c>
      <c r="AX3273" t="s">
        <v>222</v>
      </c>
      <c r="AY3273" t="s">
        <v>223</v>
      </c>
      <c r="AZ3273" t="s">
        <v>2723</v>
      </c>
      <c r="BA3273" t="s">
        <v>107</v>
      </c>
      <c r="BB3273">
        <v>14697</v>
      </c>
      <c r="BC3273">
        <v>14697</v>
      </c>
      <c r="BD3273" s="1">
        <v>45379.758148148147</v>
      </c>
      <c r="BE3273" s="1">
        <v>45379.758148148147</v>
      </c>
      <c r="BF3273" s="1">
        <v>45379.758148148147</v>
      </c>
      <c r="BG3273">
        <v>-4.515263</v>
      </c>
      <c r="BH3273">
        <v>-40.493946000000001</v>
      </c>
      <c r="BI3273">
        <v>235264</v>
      </c>
      <c r="BK3273">
        <v>-3.891788</v>
      </c>
      <c r="BL3273">
        <v>-38.469090000000001</v>
      </c>
      <c r="BM3273" t="s">
        <v>124</v>
      </c>
      <c r="BO3273" t="s">
        <v>125</v>
      </c>
      <c r="BP3273" s="3">
        <v>45379</v>
      </c>
      <c r="BS3273" t="s">
        <v>107</v>
      </c>
      <c r="BT3273" t="s">
        <v>108</v>
      </c>
      <c r="BU3273" t="s">
        <v>85</v>
      </c>
      <c r="BV3273" t="s">
        <v>109</v>
      </c>
      <c r="BW3273">
        <v>4020</v>
      </c>
      <c r="BX3273" t="s">
        <v>161</v>
      </c>
      <c r="BZ3273" t="s">
        <v>111</v>
      </c>
    </row>
    <row r="3274" spans="1:78">
      <c r="A3274" t="s">
        <v>81</v>
      </c>
      <c r="B3274" t="s">
        <v>112</v>
      </c>
      <c r="C3274" t="s">
        <v>83</v>
      </c>
      <c r="D3274" t="s">
        <v>84</v>
      </c>
      <c r="E3274">
        <v>31165611</v>
      </c>
      <c r="F3274">
        <v>8124021601</v>
      </c>
      <c r="G3274" t="s">
        <v>113</v>
      </c>
      <c r="H3274" t="s">
        <v>86</v>
      </c>
      <c r="J3274" t="s">
        <v>86</v>
      </c>
      <c r="K3274" t="s">
        <v>87</v>
      </c>
      <c r="L3274">
        <v>1</v>
      </c>
      <c r="M3274" t="s">
        <v>88</v>
      </c>
      <c r="P3274" t="s">
        <v>89</v>
      </c>
      <c r="R3274" t="s">
        <v>88</v>
      </c>
      <c r="S3274" t="s">
        <v>90</v>
      </c>
      <c r="T3274" t="s">
        <v>91</v>
      </c>
      <c r="U3274" t="s">
        <v>92</v>
      </c>
      <c r="AA3274">
        <v>8124021601</v>
      </c>
      <c r="AB3274" t="s">
        <v>85</v>
      </c>
      <c r="AC3274" t="s">
        <v>114</v>
      </c>
      <c r="AD3274" t="s">
        <v>156</v>
      </c>
      <c r="AE3274" t="s">
        <v>116</v>
      </c>
      <c r="AF3274" t="s">
        <v>117</v>
      </c>
      <c r="AG3274" t="s">
        <v>117</v>
      </c>
      <c r="AH3274" t="s">
        <v>117</v>
      </c>
      <c r="AI3274" t="s">
        <v>117</v>
      </c>
      <c r="AJ3274" s="2">
        <v>0</v>
      </c>
      <c r="AK3274" s="2">
        <v>0</v>
      </c>
      <c r="AL3274" s="2">
        <v>0</v>
      </c>
      <c r="AM3274">
        <v>0</v>
      </c>
      <c r="AN3274">
        <v>31158706</v>
      </c>
      <c r="AQ3274" t="s">
        <v>436</v>
      </c>
      <c r="AR3274" t="s">
        <v>212</v>
      </c>
      <c r="AS3274">
        <v>0</v>
      </c>
      <c r="AT3274">
        <v>0</v>
      </c>
      <c r="AU3274" t="s">
        <v>149</v>
      </c>
      <c r="AV3274" t="s">
        <v>99</v>
      </c>
      <c r="AW3274" t="s">
        <v>100</v>
      </c>
      <c r="AX3274" t="s">
        <v>222</v>
      </c>
      <c r="AY3274" t="s">
        <v>223</v>
      </c>
      <c r="AZ3274" t="s">
        <v>2724</v>
      </c>
      <c r="BA3274" t="s">
        <v>107</v>
      </c>
      <c r="BB3274">
        <v>14697</v>
      </c>
      <c r="BC3274">
        <v>14697</v>
      </c>
      <c r="BD3274" s="1">
        <v>45379.758148148147</v>
      </c>
      <c r="BE3274" s="1">
        <v>45379.758148148147</v>
      </c>
      <c r="BF3274" s="1">
        <v>45379.758148148147</v>
      </c>
      <c r="BG3274">
        <v>-4.5153119999999998</v>
      </c>
      <c r="BH3274">
        <v>-40.493924999999997</v>
      </c>
      <c r="BI3274">
        <v>235263</v>
      </c>
      <c r="BK3274">
        <v>-3.891788</v>
      </c>
      <c r="BL3274">
        <v>-38.469090000000001</v>
      </c>
      <c r="BM3274" t="s">
        <v>124</v>
      </c>
      <c r="BO3274" t="s">
        <v>125</v>
      </c>
      <c r="BP3274" s="3">
        <v>45379</v>
      </c>
      <c r="BS3274" t="s">
        <v>107</v>
      </c>
      <c r="BT3274" t="s">
        <v>108</v>
      </c>
      <c r="BU3274" t="s">
        <v>85</v>
      </c>
      <c r="BV3274" t="s">
        <v>109</v>
      </c>
      <c r="BW3274">
        <v>4020</v>
      </c>
      <c r="BX3274" t="s">
        <v>161</v>
      </c>
      <c r="BZ3274" t="s">
        <v>111</v>
      </c>
    </row>
    <row r="3275" spans="1:78">
      <c r="A3275" t="s">
        <v>81</v>
      </c>
      <c r="B3275" t="s">
        <v>112</v>
      </c>
      <c r="C3275" t="s">
        <v>83</v>
      </c>
      <c r="D3275" t="s">
        <v>84</v>
      </c>
      <c r="E3275">
        <v>31165610</v>
      </c>
      <c r="F3275">
        <v>8124021601</v>
      </c>
      <c r="G3275" t="s">
        <v>113</v>
      </c>
      <c r="H3275" t="s">
        <v>86</v>
      </c>
      <c r="J3275" t="s">
        <v>86</v>
      </c>
      <c r="K3275" t="s">
        <v>87</v>
      </c>
      <c r="L3275">
        <v>1</v>
      </c>
      <c r="M3275" t="s">
        <v>88</v>
      </c>
      <c r="P3275" t="s">
        <v>89</v>
      </c>
      <c r="R3275" t="s">
        <v>88</v>
      </c>
      <c r="S3275" t="s">
        <v>90</v>
      </c>
      <c r="T3275" t="s">
        <v>91</v>
      </c>
      <c r="U3275" t="s">
        <v>92</v>
      </c>
      <c r="AA3275">
        <v>8124021601</v>
      </c>
      <c r="AB3275" t="s">
        <v>85</v>
      </c>
      <c r="AC3275" t="s">
        <v>114</v>
      </c>
      <c r="AD3275" t="s">
        <v>156</v>
      </c>
      <c r="AE3275" t="s">
        <v>116</v>
      </c>
      <c r="AF3275" t="s">
        <v>117</v>
      </c>
      <c r="AG3275" t="s">
        <v>117</v>
      </c>
      <c r="AH3275" t="s">
        <v>117</v>
      </c>
      <c r="AI3275" t="s">
        <v>117</v>
      </c>
      <c r="AJ3275" s="2">
        <v>0</v>
      </c>
      <c r="AK3275" s="2">
        <v>0</v>
      </c>
      <c r="AL3275" s="2">
        <v>0</v>
      </c>
      <c r="AM3275">
        <v>0</v>
      </c>
      <c r="AN3275">
        <v>31158706</v>
      </c>
      <c r="AQ3275" t="s">
        <v>436</v>
      </c>
      <c r="AR3275" t="s">
        <v>212</v>
      </c>
      <c r="AS3275">
        <v>0</v>
      </c>
      <c r="AT3275">
        <v>0</v>
      </c>
      <c r="AU3275" t="s">
        <v>149</v>
      </c>
      <c r="AV3275" t="s">
        <v>99</v>
      </c>
      <c r="AW3275" t="s">
        <v>100</v>
      </c>
      <c r="AX3275" t="s">
        <v>222</v>
      </c>
      <c r="AY3275" t="s">
        <v>223</v>
      </c>
      <c r="AZ3275" t="s">
        <v>2725</v>
      </c>
      <c r="BA3275" t="s">
        <v>107</v>
      </c>
      <c r="BB3275">
        <v>14697</v>
      </c>
      <c r="BC3275">
        <v>14697</v>
      </c>
      <c r="BD3275" s="1">
        <v>45379.758148148147</v>
      </c>
      <c r="BE3275" s="1">
        <v>45379.758148148147</v>
      </c>
      <c r="BF3275" s="1">
        <v>45379.758148148147</v>
      </c>
      <c r="BG3275">
        <v>-4.5194479999999997</v>
      </c>
      <c r="BH3275">
        <v>-40.496310000000001</v>
      </c>
      <c r="BI3275">
        <v>235652</v>
      </c>
      <c r="BK3275">
        <v>-3.891788</v>
      </c>
      <c r="BL3275">
        <v>-38.469090000000001</v>
      </c>
      <c r="BM3275" t="s">
        <v>124</v>
      </c>
      <c r="BO3275" t="s">
        <v>125</v>
      </c>
      <c r="BP3275" s="3">
        <v>45379</v>
      </c>
      <c r="BS3275" t="s">
        <v>107</v>
      </c>
      <c r="BT3275" t="s">
        <v>108</v>
      </c>
      <c r="BU3275" t="s">
        <v>85</v>
      </c>
      <c r="BV3275" t="s">
        <v>109</v>
      </c>
      <c r="BW3275">
        <v>4020</v>
      </c>
      <c r="BX3275" t="s">
        <v>161</v>
      </c>
      <c r="BZ3275" t="s">
        <v>111</v>
      </c>
    </row>
    <row r="3276" spans="1:78">
      <c r="A3276" t="s">
        <v>81</v>
      </c>
      <c r="B3276" t="s">
        <v>112</v>
      </c>
      <c r="C3276" t="s">
        <v>83</v>
      </c>
      <c r="D3276" t="s">
        <v>84</v>
      </c>
      <c r="E3276">
        <v>31165609</v>
      </c>
      <c r="F3276">
        <v>8124021601</v>
      </c>
      <c r="G3276" t="s">
        <v>113</v>
      </c>
      <c r="H3276" t="s">
        <v>86</v>
      </c>
      <c r="J3276" t="s">
        <v>86</v>
      </c>
      <c r="K3276" t="s">
        <v>87</v>
      </c>
      <c r="L3276">
        <v>1</v>
      </c>
      <c r="M3276" t="s">
        <v>88</v>
      </c>
      <c r="P3276" t="s">
        <v>89</v>
      </c>
      <c r="R3276" t="s">
        <v>88</v>
      </c>
      <c r="S3276" t="s">
        <v>90</v>
      </c>
      <c r="T3276" t="s">
        <v>91</v>
      </c>
      <c r="U3276" t="s">
        <v>92</v>
      </c>
      <c r="AA3276">
        <v>8124021601</v>
      </c>
      <c r="AB3276" t="s">
        <v>85</v>
      </c>
      <c r="AC3276" t="s">
        <v>114</v>
      </c>
      <c r="AD3276" t="s">
        <v>156</v>
      </c>
      <c r="AE3276" t="s">
        <v>116</v>
      </c>
      <c r="AF3276" t="s">
        <v>117</v>
      </c>
      <c r="AG3276" t="s">
        <v>117</v>
      </c>
      <c r="AH3276" t="s">
        <v>117</v>
      </c>
      <c r="AI3276" t="s">
        <v>117</v>
      </c>
      <c r="AJ3276" s="2">
        <v>0</v>
      </c>
      <c r="AK3276" s="2">
        <v>0</v>
      </c>
      <c r="AL3276" s="2">
        <v>0</v>
      </c>
      <c r="AM3276">
        <v>0</v>
      </c>
      <c r="AN3276">
        <v>31158706</v>
      </c>
      <c r="AQ3276" t="s">
        <v>436</v>
      </c>
      <c r="AR3276" t="s">
        <v>212</v>
      </c>
      <c r="AS3276">
        <v>0</v>
      </c>
      <c r="AT3276">
        <v>0</v>
      </c>
      <c r="AU3276" t="s">
        <v>149</v>
      </c>
      <c r="AV3276" t="s">
        <v>99</v>
      </c>
      <c r="AW3276" t="s">
        <v>100</v>
      </c>
      <c r="AX3276" t="s">
        <v>222</v>
      </c>
      <c r="AY3276" t="s">
        <v>223</v>
      </c>
      <c r="AZ3276" t="s">
        <v>2726</v>
      </c>
      <c r="BA3276" t="s">
        <v>107</v>
      </c>
      <c r="BB3276">
        <v>14697</v>
      </c>
      <c r="BC3276">
        <v>14697</v>
      </c>
      <c r="BD3276" s="1">
        <v>45379.758148148147</v>
      </c>
      <c r="BE3276" s="1">
        <v>45379.758148148147</v>
      </c>
      <c r="BF3276" s="1">
        <v>45379.758148148147</v>
      </c>
      <c r="BG3276">
        <v>-4.5208259999999996</v>
      </c>
      <c r="BH3276">
        <v>-40.496845999999998</v>
      </c>
      <c r="BI3276">
        <v>235754</v>
      </c>
      <c r="BK3276">
        <v>-3.891788</v>
      </c>
      <c r="BL3276">
        <v>-38.469090000000001</v>
      </c>
      <c r="BM3276" t="s">
        <v>124</v>
      </c>
      <c r="BO3276" t="s">
        <v>125</v>
      </c>
      <c r="BP3276" s="3">
        <v>45379</v>
      </c>
      <c r="BS3276" t="s">
        <v>107</v>
      </c>
      <c r="BT3276" t="s">
        <v>108</v>
      </c>
      <c r="BU3276" t="s">
        <v>85</v>
      </c>
      <c r="BV3276" t="s">
        <v>109</v>
      </c>
      <c r="BW3276">
        <v>4020</v>
      </c>
      <c r="BX3276" t="s">
        <v>161</v>
      </c>
      <c r="BZ3276" t="s">
        <v>111</v>
      </c>
    </row>
    <row r="3277" spans="1:78">
      <c r="A3277" t="s">
        <v>81</v>
      </c>
      <c r="B3277" t="s">
        <v>112</v>
      </c>
      <c r="C3277" t="s">
        <v>83</v>
      </c>
      <c r="D3277" t="s">
        <v>84</v>
      </c>
      <c r="E3277">
        <v>31165608</v>
      </c>
      <c r="F3277">
        <v>8124021601</v>
      </c>
      <c r="G3277" t="s">
        <v>113</v>
      </c>
      <c r="H3277" t="s">
        <v>86</v>
      </c>
      <c r="J3277" t="s">
        <v>86</v>
      </c>
      <c r="K3277" t="s">
        <v>87</v>
      </c>
      <c r="L3277">
        <v>1</v>
      </c>
      <c r="M3277" t="s">
        <v>88</v>
      </c>
      <c r="P3277" t="s">
        <v>89</v>
      </c>
      <c r="R3277" t="s">
        <v>88</v>
      </c>
      <c r="S3277" t="s">
        <v>90</v>
      </c>
      <c r="T3277" t="s">
        <v>91</v>
      </c>
      <c r="U3277" t="s">
        <v>92</v>
      </c>
      <c r="AA3277">
        <v>8124021601</v>
      </c>
      <c r="AB3277" t="s">
        <v>85</v>
      </c>
      <c r="AC3277" t="s">
        <v>114</v>
      </c>
      <c r="AD3277" t="s">
        <v>156</v>
      </c>
      <c r="AE3277" t="s">
        <v>116</v>
      </c>
      <c r="AF3277" t="s">
        <v>117</v>
      </c>
      <c r="AG3277" t="s">
        <v>117</v>
      </c>
      <c r="AH3277" t="s">
        <v>117</v>
      </c>
      <c r="AI3277" t="s">
        <v>117</v>
      </c>
      <c r="AJ3277" s="2">
        <v>0</v>
      </c>
      <c r="AK3277" s="2">
        <v>0</v>
      </c>
      <c r="AL3277" s="2">
        <v>0</v>
      </c>
      <c r="AM3277">
        <v>0</v>
      </c>
      <c r="AN3277">
        <v>31158706</v>
      </c>
      <c r="AQ3277" t="s">
        <v>436</v>
      </c>
      <c r="AR3277" t="s">
        <v>212</v>
      </c>
      <c r="AS3277">
        <v>0</v>
      </c>
      <c r="AT3277">
        <v>0</v>
      </c>
      <c r="AU3277" t="s">
        <v>149</v>
      </c>
      <c r="AV3277" t="s">
        <v>99</v>
      </c>
      <c r="AW3277" t="s">
        <v>100</v>
      </c>
      <c r="AX3277" t="s">
        <v>222</v>
      </c>
      <c r="AY3277" t="s">
        <v>223</v>
      </c>
      <c r="AZ3277" t="s">
        <v>2727</v>
      </c>
      <c r="BA3277" t="s">
        <v>107</v>
      </c>
      <c r="BB3277">
        <v>14697</v>
      </c>
      <c r="BC3277">
        <v>14697</v>
      </c>
      <c r="BD3277" s="1">
        <v>45379.758148148147</v>
      </c>
      <c r="BE3277" s="1">
        <v>45379.758148148147</v>
      </c>
      <c r="BF3277" s="1">
        <v>45379.758148148147</v>
      </c>
      <c r="BG3277">
        <v>-4.523873</v>
      </c>
      <c r="BH3277">
        <v>-40.498294999999999</v>
      </c>
      <c r="BI3277">
        <v>236008</v>
      </c>
      <c r="BK3277">
        <v>-3.891788</v>
      </c>
      <c r="BL3277">
        <v>-38.469090000000001</v>
      </c>
      <c r="BM3277" t="s">
        <v>124</v>
      </c>
      <c r="BO3277" t="s">
        <v>125</v>
      </c>
      <c r="BP3277" s="3">
        <v>45379</v>
      </c>
      <c r="BS3277" t="s">
        <v>107</v>
      </c>
      <c r="BT3277" t="s">
        <v>108</v>
      </c>
      <c r="BU3277" t="s">
        <v>85</v>
      </c>
      <c r="BV3277" t="s">
        <v>109</v>
      </c>
      <c r="BW3277">
        <v>4020</v>
      </c>
      <c r="BX3277" t="s">
        <v>161</v>
      </c>
      <c r="BZ3277" t="s">
        <v>111</v>
      </c>
    </row>
    <row r="3278" spans="1:78">
      <c r="A3278" t="s">
        <v>81</v>
      </c>
      <c r="B3278" t="s">
        <v>112</v>
      </c>
      <c r="C3278" t="s">
        <v>83</v>
      </c>
      <c r="D3278" t="s">
        <v>84</v>
      </c>
      <c r="E3278">
        <v>31165607</v>
      </c>
      <c r="F3278">
        <v>8124021601</v>
      </c>
      <c r="G3278" t="s">
        <v>113</v>
      </c>
      <c r="H3278" t="s">
        <v>86</v>
      </c>
      <c r="J3278" t="s">
        <v>86</v>
      </c>
      <c r="K3278" t="s">
        <v>87</v>
      </c>
      <c r="L3278">
        <v>1</v>
      </c>
      <c r="M3278" t="s">
        <v>88</v>
      </c>
      <c r="P3278" t="s">
        <v>89</v>
      </c>
      <c r="R3278" t="s">
        <v>88</v>
      </c>
      <c r="S3278" t="s">
        <v>90</v>
      </c>
      <c r="T3278" t="s">
        <v>91</v>
      </c>
      <c r="U3278" t="s">
        <v>92</v>
      </c>
      <c r="AA3278">
        <v>8124021601</v>
      </c>
      <c r="AB3278" t="s">
        <v>85</v>
      </c>
      <c r="AC3278" t="s">
        <v>114</v>
      </c>
      <c r="AD3278" t="s">
        <v>156</v>
      </c>
      <c r="AE3278" t="s">
        <v>116</v>
      </c>
      <c r="AF3278" t="s">
        <v>117</v>
      </c>
      <c r="AG3278" t="s">
        <v>117</v>
      </c>
      <c r="AH3278" t="s">
        <v>117</v>
      </c>
      <c r="AI3278" t="s">
        <v>117</v>
      </c>
      <c r="AJ3278" s="2">
        <v>0</v>
      </c>
      <c r="AK3278" s="2">
        <v>0</v>
      </c>
      <c r="AL3278" s="2">
        <v>0</v>
      </c>
      <c r="AM3278">
        <v>0</v>
      </c>
      <c r="AN3278">
        <v>31158706</v>
      </c>
      <c r="AQ3278" t="s">
        <v>436</v>
      </c>
      <c r="AR3278" t="s">
        <v>212</v>
      </c>
      <c r="AS3278">
        <v>0</v>
      </c>
      <c r="AT3278">
        <v>0</v>
      </c>
      <c r="AU3278" t="s">
        <v>149</v>
      </c>
      <c r="AV3278" t="s">
        <v>99</v>
      </c>
      <c r="AW3278" t="s">
        <v>100</v>
      </c>
      <c r="AX3278" t="s">
        <v>222</v>
      </c>
      <c r="AY3278" t="s">
        <v>223</v>
      </c>
      <c r="AZ3278" t="s">
        <v>2728</v>
      </c>
      <c r="BA3278" t="s">
        <v>107</v>
      </c>
      <c r="BB3278">
        <v>14697</v>
      </c>
      <c r="BC3278">
        <v>14697</v>
      </c>
      <c r="BD3278" s="1">
        <v>45379.758148148147</v>
      </c>
      <c r="BE3278" s="1">
        <v>45379.758148148147</v>
      </c>
      <c r="BF3278" s="1">
        <v>45379.758148148147</v>
      </c>
      <c r="BG3278">
        <v>-4.525455</v>
      </c>
      <c r="BH3278">
        <v>-40.499099000000001</v>
      </c>
      <c r="BI3278">
        <v>236145</v>
      </c>
      <c r="BK3278">
        <v>-3.891788</v>
      </c>
      <c r="BL3278">
        <v>-38.469090000000001</v>
      </c>
      <c r="BM3278" t="s">
        <v>124</v>
      </c>
      <c r="BO3278" t="s">
        <v>125</v>
      </c>
      <c r="BP3278" s="3">
        <v>45379</v>
      </c>
      <c r="BS3278" t="s">
        <v>107</v>
      </c>
      <c r="BT3278" t="s">
        <v>108</v>
      </c>
      <c r="BU3278" t="s">
        <v>85</v>
      </c>
      <c r="BV3278" t="s">
        <v>109</v>
      </c>
      <c r="BW3278">
        <v>4020</v>
      </c>
      <c r="BX3278" t="s">
        <v>161</v>
      </c>
      <c r="BZ3278" t="s">
        <v>111</v>
      </c>
    </row>
    <row r="3279" spans="1:78">
      <c r="A3279" t="s">
        <v>81</v>
      </c>
      <c r="B3279" t="s">
        <v>112</v>
      </c>
      <c r="C3279" t="s">
        <v>83</v>
      </c>
      <c r="D3279" t="s">
        <v>84</v>
      </c>
      <c r="E3279">
        <v>31165606</v>
      </c>
      <c r="F3279">
        <v>8124021601</v>
      </c>
      <c r="G3279" t="s">
        <v>113</v>
      </c>
      <c r="H3279" t="s">
        <v>86</v>
      </c>
      <c r="J3279" t="s">
        <v>86</v>
      </c>
      <c r="K3279" t="s">
        <v>87</v>
      </c>
      <c r="L3279">
        <v>1</v>
      </c>
      <c r="M3279" t="s">
        <v>88</v>
      </c>
      <c r="P3279" t="s">
        <v>89</v>
      </c>
      <c r="R3279" t="s">
        <v>88</v>
      </c>
      <c r="S3279" t="s">
        <v>90</v>
      </c>
      <c r="T3279" t="s">
        <v>91</v>
      </c>
      <c r="U3279" t="s">
        <v>92</v>
      </c>
      <c r="AA3279">
        <v>8124021601</v>
      </c>
      <c r="AB3279" t="s">
        <v>85</v>
      </c>
      <c r="AC3279" t="s">
        <v>114</v>
      </c>
      <c r="AD3279" t="s">
        <v>156</v>
      </c>
      <c r="AE3279" t="s">
        <v>116</v>
      </c>
      <c r="AF3279" t="s">
        <v>117</v>
      </c>
      <c r="AG3279" t="s">
        <v>117</v>
      </c>
      <c r="AH3279" t="s">
        <v>117</v>
      </c>
      <c r="AI3279" t="s">
        <v>117</v>
      </c>
      <c r="AJ3279" s="2">
        <v>0</v>
      </c>
      <c r="AK3279" s="2">
        <v>0</v>
      </c>
      <c r="AL3279" s="2">
        <v>0</v>
      </c>
      <c r="AM3279">
        <v>0</v>
      </c>
      <c r="AN3279">
        <v>31158706</v>
      </c>
      <c r="AQ3279" t="s">
        <v>436</v>
      </c>
      <c r="AR3279" t="s">
        <v>212</v>
      </c>
      <c r="AS3279">
        <v>0</v>
      </c>
      <c r="AT3279">
        <v>0</v>
      </c>
      <c r="AU3279" t="s">
        <v>149</v>
      </c>
      <c r="AV3279" t="s">
        <v>99</v>
      </c>
      <c r="AW3279" t="s">
        <v>100</v>
      </c>
      <c r="AX3279" t="s">
        <v>222</v>
      </c>
      <c r="AY3279" t="s">
        <v>223</v>
      </c>
      <c r="AZ3279" t="s">
        <v>2729</v>
      </c>
      <c r="BA3279" t="s">
        <v>107</v>
      </c>
      <c r="BB3279">
        <v>14697</v>
      </c>
      <c r="BC3279">
        <v>14697</v>
      </c>
      <c r="BD3279" s="1">
        <v>45379.758148148147</v>
      </c>
      <c r="BE3279" s="1">
        <v>45379.758148148147</v>
      </c>
      <c r="BF3279" s="1">
        <v>45379.758148148147</v>
      </c>
      <c r="BG3279">
        <v>-4.5277019999999997</v>
      </c>
      <c r="BH3279">
        <v>-40.500132999999998</v>
      </c>
      <c r="BI3279">
        <v>236329</v>
      </c>
      <c r="BK3279">
        <v>-3.891788</v>
      </c>
      <c r="BL3279">
        <v>-38.469090000000001</v>
      </c>
      <c r="BM3279" t="s">
        <v>124</v>
      </c>
      <c r="BO3279" t="s">
        <v>125</v>
      </c>
      <c r="BP3279" s="3">
        <v>45379</v>
      </c>
      <c r="BS3279" t="s">
        <v>107</v>
      </c>
      <c r="BT3279" t="s">
        <v>108</v>
      </c>
      <c r="BU3279" t="s">
        <v>85</v>
      </c>
      <c r="BV3279" t="s">
        <v>109</v>
      </c>
      <c r="BW3279">
        <v>4020</v>
      </c>
      <c r="BX3279" t="s">
        <v>161</v>
      </c>
      <c r="BZ3279" t="s">
        <v>111</v>
      </c>
    </row>
    <row r="3280" spans="1:78">
      <c r="A3280" t="s">
        <v>81</v>
      </c>
      <c r="B3280" t="s">
        <v>112</v>
      </c>
      <c r="C3280" t="s">
        <v>83</v>
      </c>
      <c r="D3280" t="s">
        <v>84</v>
      </c>
      <c r="E3280">
        <v>31165605</v>
      </c>
      <c r="F3280">
        <v>8124021601</v>
      </c>
      <c r="G3280" t="s">
        <v>113</v>
      </c>
      <c r="H3280" t="s">
        <v>86</v>
      </c>
      <c r="J3280" t="s">
        <v>86</v>
      </c>
      <c r="K3280" t="s">
        <v>87</v>
      </c>
      <c r="L3280">
        <v>1</v>
      </c>
      <c r="M3280" t="s">
        <v>88</v>
      </c>
      <c r="P3280" t="s">
        <v>89</v>
      </c>
      <c r="R3280" t="s">
        <v>88</v>
      </c>
      <c r="S3280" t="s">
        <v>90</v>
      </c>
      <c r="T3280" t="s">
        <v>91</v>
      </c>
      <c r="U3280" t="s">
        <v>92</v>
      </c>
      <c r="AA3280">
        <v>8124021601</v>
      </c>
      <c r="AB3280" t="s">
        <v>85</v>
      </c>
      <c r="AC3280" t="s">
        <v>114</v>
      </c>
      <c r="AD3280" t="s">
        <v>156</v>
      </c>
      <c r="AE3280" t="s">
        <v>116</v>
      </c>
      <c r="AF3280" t="s">
        <v>117</v>
      </c>
      <c r="AG3280" t="s">
        <v>117</v>
      </c>
      <c r="AH3280" t="s">
        <v>117</v>
      </c>
      <c r="AI3280" t="s">
        <v>117</v>
      </c>
      <c r="AJ3280" s="2">
        <v>0</v>
      </c>
      <c r="AK3280" s="2">
        <v>0</v>
      </c>
      <c r="AL3280" s="2">
        <v>0</v>
      </c>
      <c r="AM3280">
        <v>0</v>
      </c>
      <c r="AN3280">
        <v>31158706</v>
      </c>
      <c r="AQ3280" t="s">
        <v>436</v>
      </c>
      <c r="AR3280" t="s">
        <v>212</v>
      </c>
      <c r="AS3280">
        <v>0</v>
      </c>
      <c r="AT3280">
        <v>0</v>
      </c>
      <c r="AU3280" t="s">
        <v>149</v>
      </c>
      <c r="AV3280" t="s">
        <v>99</v>
      </c>
      <c r="AW3280" t="s">
        <v>100</v>
      </c>
      <c r="AX3280" t="s">
        <v>222</v>
      </c>
      <c r="AY3280" t="s">
        <v>223</v>
      </c>
      <c r="AZ3280" t="s">
        <v>2730</v>
      </c>
      <c r="BA3280" t="s">
        <v>107</v>
      </c>
      <c r="BB3280">
        <v>14697</v>
      </c>
      <c r="BC3280">
        <v>14697</v>
      </c>
      <c r="BD3280" s="1">
        <v>45379.758148148147</v>
      </c>
      <c r="BE3280" s="1">
        <v>45379.758148148147</v>
      </c>
      <c r="BF3280" s="1">
        <v>45379.758148148147</v>
      </c>
      <c r="BG3280">
        <v>-4.5293840000000003</v>
      </c>
      <c r="BH3280">
        <v>-40.500999999999998</v>
      </c>
      <c r="BI3280">
        <v>236477</v>
      </c>
      <c r="BK3280">
        <v>-3.891788</v>
      </c>
      <c r="BL3280">
        <v>-38.469090000000001</v>
      </c>
      <c r="BM3280" t="s">
        <v>124</v>
      </c>
      <c r="BO3280" t="s">
        <v>125</v>
      </c>
      <c r="BP3280" s="3">
        <v>45379</v>
      </c>
      <c r="BS3280" t="s">
        <v>107</v>
      </c>
      <c r="BT3280" t="s">
        <v>108</v>
      </c>
      <c r="BU3280" t="s">
        <v>85</v>
      </c>
      <c r="BV3280" t="s">
        <v>109</v>
      </c>
      <c r="BW3280">
        <v>4020</v>
      </c>
      <c r="BX3280" t="s">
        <v>161</v>
      </c>
      <c r="BZ3280" t="s">
        <v>111</v>
      </c>
    </row>
    <row r="3281" spans="1:78">
      <c r="A3281" t="s">
        <v>81</v>
      </c>
      <c r="B3281" t="s">
        <v>112</v>
      </c>
      <c r="C3281" t="s">
        <v>83</v>
      </c>
      <c r="D3281" t="s">
        <v>84</v>
      </c>
      <c r="E3281">
        <v>31165604</v>
      </c>
      <c r="F3281">
        <v>-421429628</v>
      </c>
      <c r="G3281" t="s">
        <v>113</v>
      </c>
      <c r="H3281" t="s">
        <v>86</v>
      </c>
      <c r="J3281" t="s">
        <v>86</v>
      </c>
      <c r="K3281" t="s">
        <v>87</v>
      </c>
      <c r="L3281">
        <v>1</v>
      </c>
      <c r="M3281" t="s">
        <v>88</v>
      </c>
      <c r="P3281" t="s">
        <v>89</v>
      </c>
      <c r="R3281" t="s">
        <v>88</v>
      </c>
      <c r="S3281" t="s">
        <v>90</v>
      </c>
      <c r="T3281" t="s">
        <v>91</v>
      </c>
      <c r="U3281" t="s">
        <v>92</v>
      </c>
      <c r="AA3281">
        <v>-421429628</v>
      </c>
      <c r="AB3281" t="s">
        <v>85</v>
      </c>
      <c r="AC3281" t="s">
        <v>114</v>
      </c>
      <c r="AD3281" t="s">
        <v>156</v>
      </c>
      <c r="AE3281" t="s">
        <v>116</v>
      </c>
      <c r="AF3281" t="s">
        <v>117</v>
      </c>
      <c r="AG3281" t="s">
        <v>117</v>
      </c>
      <c r="AH3281" t="s">
        <v>117</v>
      </c>
      <c r="AI3281" t="s">
        <v>117</v>
      </c>
      <c r="AJ3281" s="2">
        <v>0</v>
      </c>
      <c r="AK3281" s="2">
        <v>0</v>
      </c>
      <c r="AL3281" s="2">
        <v>0</v>
      </c>
      <c r="AM3281">
        <v>0</v>
      </c>
      <c r="AN3281">
        <v>31158706</v>
      </c>
      <c r="AQ3281" t="s">
        <v>436</v>
      </c>
      <c r="AR3281" t="s">
        <v>212</v>
      </c>
      <c r="AS3281">
        <v>0</v>
      </c>
      <c r="AT3281">
        <v>0</v>
      </c>
      <c r="AU3281" t="s">
        <v>149</v>
      </c>
      <c r="AV3281" t="s">
        <v>99</v>
      </c>
      <c r="AW3281" t="s">
        <v>100</v>
      </c>
      <c r="AX3281" t="s">
        <v>222</v>
      </c>
      <c r="AY3281" t="s">
        <v>223</v>
      </c>
      <c r="AZ3281" t="s">
        <v>2731</v>
      </c>
      <c r="BA3281" t="s">
        <v>107</v>
      </c>
      <c r="BB3281">
        <v>14697</v>
      </c>
      <c r="BC3281">
        <v>14697</v>
      </c>
      <c r="BD3281" s="1">
        <v>45379.758148148147</v>
      </c>
      <c r="BE3281" s="1">
        <v>45379.758148148147</v>
      </c>
      <c r="BF3281" s="1">
        <v>45379.758148148147</v>
      </c>
      <c r="BG3281">
        <v>-4.5314550000000002</v>
      </c>
      <c r="BH3281">
        <v>-40.502164999999998</v>
      </c>
      <c r="BI3281">
        <v>236669</v>
      </c>
      <c r="BK3281">
        <v>-3.891788</v>
      </c>
      <c r="BL3281">
        <v>-38.469090000000001</v>
      </c>
      <c r="BM3281" t="s">
        <v>124</v>
      </c>
      <c r="BO3281" t="s">
        <v>125</v>
      </c>
      <c r="BP3281" s="3">
        <v>45379</v>
      </c>
      <c r="BS3281" t="s">
        <v>107</v>
      </c>
      <c r="BT3281" t="s">
        <v>108</v>
      </c>
      <c r="BU3281" t="s">
        <v>85</v>
      </c>
      <c r="BV3281" t="s">
        <v>109</v>
      </c>
      <c r="BW3281">
        <v>4020</v>
      </c>
      <c r="BX3281" t="s">
        <v>161</v>
      </c>
      <c r="BZ3281" t="s">
        <v>111</v>
      </c>
    </row>
    <row r="3282" spans="1:78">
      <c r="A3282" t="s">
        <v>81</v>
      </c>
      <c r="B3282" t="s">
        <v>112</v>
      </c>
      <c r="C3282" t="s">
        <v>83</v>
      </c>
      <c r="D3282" t="s">
        <v>84</v>
      </c>
      <c r="E3282">
        <v>31165603</v>
      </c>
      <c r="F3282">
        <v>8124021601</v>
      </c>
      <c r="G3282" t="s">
        <v>113</v>
      </c>
      <c r="H3282" t="s">
        <v>86</v>
      </c>
      <c r="J3282" t="s">
        <v>86</v>
      </c>
      <c r="K3282" t="s">
        <v>87</v>
      </c>
      <c r="L3282">
        <v>1</v>
      </c>
      <c r="M3282" t="s">
        <v>88</v>
      </c>
      <c r="P3282" t="s">
        <v>89</v>
      </c>
      <c r="R3282" t="s">
        <v>88</v>
      </c>
      <c r="S3282" t="s">
        <v>90</v>
      </c>
      <c r="T3282" t="s">
        <v>91</v>
      </c>
      <c r="U3282" t="s">
        <v>92</v>
      </c>
      <c r="AA3282">
        <v>8124021601</v>
      </c>
      <c r="AB3282" t="s">
        <v>85</v>
      </c>
      <c r="AC3282" t="s">
        <v>114</v>
      </c>
      <c r="AD3282" t="s">
        <v>156</v>
      </c>
      <c r="AE3282" t="s">
        <v>116</v>
      </c>
      <c r="AF3282" t="s">
        <v>117</v>
      </c>
      <c r="AG3282" t="s">
        <v>117</v>
      </c>
      <c r="AH3282" t="s">
        <v>117</v>
      </c>
      <c r="AI3282" t="s">
        <v>117</v>
      </c>
      <c r="AJ3282" s="2">
        <v>0</v>
      </c>
      <c r="AK3282" s="2">
        <v>0</v>
      </c>
      <c r="AL3282" s="2">
        <v>0</v>
      </c>
      <c r="AM3282">
        <v>0</v>
      </c>
      <c r="AN3282">
        <v>31158706</v>
      </c>
      <c r="AQ3282" t="s">
        <v>436</v>
      </c>
      <c r="AR3282" t="s">
        <v>212</v>
      </c>
      <c r="AS3282">
        <v>0</v>
      </c>
      <c r="AT3282">
        <v>0</v>
      </c>
      <c r="AU3282" t="s">
        <v>149</v>
      </c>
      <c r="AV3282" t="s">
        <v>99</v>
      </c>
      <c r="AW3282" t="s">
        <v>100</v>
      </c>
      <c r="AX3282" t="s">
        <v>222</v>
      </c>
      <c r="AY3282" t="s">
        <v>223</v>
      </c>
      <c r="AZ3282" t="s">
        <v>2732</v>
      </c>
      <c r="BA3282" t="s">
        <v>107</v>
      </c>
      <c r="BB3282">
        <v>14697</v>
      </c>
      <c r="BC3282">
        <v>14697</v>
      </c>
      <c r="BD3282" s="1">
        <v>45379.758148148147</v>
      </c>
      <c r="BE3282" s="1">
        <v>45379.758148148147</v>
      </c>
      <c r="BF3282" s="1">
        <v>45379.758148148147</v>
      </c>
      <c r="BG3282">
        <v>-4.5334539999999999</v>
      </c>
      <c r="BH3282">
        <v>-40.503093</v>
      </c>
      <c r="BI3282">
        <v>236834</v>
      </c>
      <c r="BK3282">
        <v>-3.891788</v>
      </c>
      <c r="BL3282">
        <v>-38.469090000000001</v>
      </c>
      <c r="BM3282" t="s">
        <v>124</v>
      </c>
      <c r="BO3282" t="s">
        <v>125</v>
      </c>
      <c r="BP3282" s="3">
        <v>45379</v>
      </c>
      <c r="BS3282" t="s">
        <v>107</v>
      </c>
      <c r="BT3282" t="s">
        <v>108</v>
      </c>
      <c r="BU3282" t="s">
        <v>85</v>
      </c>
      <c r="BV3282" t="s">
        <v>109</v>
      </c>
      <c r="BW3282">
        <v>4020</v>
      </c>
      <c r="BX3282" t="s">
        <v>161</v>
      </c>
      <c r="BZ3282" t="s">
        <v>111</v>
      </c>
    </row>
    <row r="3283" spans="1:78">
      <c r="A3283" t="s">
        <v>81</v>
      </c>
      <c r="B3283" t="s">
        <v>82</v>
      </c>
      <c r="C3283" t="s">
        <v>83</v>
      </c>
      <c r="D3283" t="s">
        <v>84</v>
      </c>
      <c r="E3283">
        <v>31165574</v>
      </c>
      <c r="F3283">
        <v>35158337</v>
      </c>
      <c r="G3283" t="s">
        <v>85</v>
      </c>
      <c r="H3283" t="s">
        <v>86</v>
      </c>
      <c r="J3283" t="s">
        <v>86</v>
      </c>
      <c r="K3283" t="s">
        <v>87</v>
      </c>
      <c r="L3283" t="s">
        <v>2325</v>
      </c>
      <c r="M3283" t="s">
        <v>88</v>
      </c>
      <c r="P3283" t="s">
        <v>89</v>
      </c>
      <c r="R3283" t="s">
        <v>88</v>
      </c>
      <c r="S3283" t="s">
        <v>90</v>
      </c>
      <c r="T3283" t="s">
        <v>91</v>
      </c>
      <c r="U3283" t="s">
        <v>92</v>
      </c>
      <c r="AC3283" t="s">
        <v>93</v>
      </c>
      <c r="AD3283" t="s">
        <v>94</v>
      </c>
      <c r="AE3283" t="s">
        <v>95</v>
      </c>
      <c r="AF3283" s="1">
        <v>45379.545243055552</v>
      </c>
      <c r="AG3283" s="1">
        <v>45379.545254629629</v>
      </c>
      <c r="AH3283" s="1">
        <v>45379.545277777775</v>
      </c>
      <c r="AI3283" s="1">
        <v>45379.731956018521</v>
      </c>
      <c r="AJ3283" s="2">
        <v>0.18667824074074074</v>
      </c>
      <c r="AK3283" s="2">
        <v>1.1574074074074073E-5</v>
      </c>
      <c r="AL3283" s="2">
        <v>0</v>
      </c>
      <c r="AM3283">
        <v>0</v>
      </c>
      <c r="AN3283">
        <v>31162599</v>
      </c>
      <c r="AQ3283" t="s">
        <v>628</v>
      </c>
      <c r="AR3283" t="s">
        <v>145</v>
      </c>
      <c r="AS3283">
        <v>0</v>
      </c>
      <c r="AT3283">
        <v>0</v>
      </c>
      <c r="AU3283" t="s">
        <v>98</v>
      </c>
      <c r="AV3283" t="s">
        <v>99</v>
      </c>
      <c r="AW3283" t="s">
        <v>100</v>
      </c>
      <c r="AX3283" t="s">
        <v>146</v>
      </c>
      <c r="AY3283" t="s">
        <v>2733</v>
      </c>
      <c r="AZ3283" t="s">
        <v>107</v>
      </c>
      <c r="BA3283" t="s">
        <v>104</v>
      </c>
      <c r="BB3283">
        <v>13865</v>
      </c>
      <c r="BC3283">
        <v>13865</v>
      </c>
      <c r="BD3283" s="1">
        <v>45379.73232638889</v>
      </c>
      <c r="BE3283" s="1">
        <v>45379.73232638889</v>
      </c>
      <c r="BF3283" s="1">
        <v>45379.73232638889</v>
      </c>
      <c r="BG3283">
        <v>-3.497576</v>
      </c>
      <c r="BH3283">
        <v>-39.599437000000002</v>
      </c>
      <c r="BK3283" t="s">
        <v>141</v>
      </c>
      <c r="BL3283" t="s">
        <v>141</v>
      </c>
      <c r="BM3283" t="s">
        <v>105</v>
      </c>
      <c r="BO3283" t="s">
        <v>106</v>
      </c>
      <c r="BP3283" s="3">
        <v>45379</v>
      </c>
      <c r="BR3283" s="4">
        <v>3396.56</v>
      </c>
      <c r="BS3283" t="s">
        <v>107</v>
      </c>
      <c r="BT3283" t="s">
        <v>108</v>
      </c>
      <c r="BV3283" t="s">
        <v>109</v>
      </c>
      <c r="BW3283">
        <v>149</v>
      </c>
      <c r="BX3283" t="s">
        <v>110</v>
      </c>
      <c r="BZ3283" t="s">
        <v>111</v>
      </c>
    </row>
    <row r="3284" spans="1:78">
      <c r="A3284" t="s">
        <v>81</v>
      </c>
      <c r="B3284" t="s">
        <v>82</v>
      </c>
      <c r="C3284" t="s">
        <v>83</v>
      </c>
      <c r="D3284" t="s">
        <v>84</v>
      </c>
      <c r="E3284">
        <v>31165548</v>
      </c>
      <c r="F3284">
        <v>19123091416</v>
      </c>
      <c r="G3284" t="s">
        <v>85</v>
      </c>
      <c r="H3284" t="s">
        <v>86</v>
      </c>
      <c r="J3284" t="s">
        <v>86</v>
      </c>
      <c r="K3284" t="s">
        <v>87</v>
      </c>
      <c r="L3284">
        <v>1</v>
      </c>
      <c r="M3284" t="s">
        <v>88</v>
      </c>
      <c r="P3284" t="s">
        <v>89</v>
      </c>
      <c r="R3284" t="s">
        <v>88</v>
      </c>
      <c r="S3284" t="s">
        <v>90</v>
      </c>
      <c r="T3284" t="s">
        <v>91</v>
      </c>
      <c r="U3284" t="s">
        <v>92</v>
      </c>
      <c r="AC3284" t="s">
        <v>93</v>
      </c>
      <c r="AD3284" t="s">
        <v>94</v>
      </c>
      <c r="AE3284" t="s">
        <v>95</v>
      </c>
      <c r="AF3284" s="1">
        <v>45379.392824074072</v>
      </c>
      <c r="AG3284" s="1">
        <v>45379.50105324074</v>
      </c>
      <c r="AH3284" s="1">
        <v>45379.591678240744</v>
      </c>
      <c r="AI3284" s="1">
        <v>45379.660497685189</v>
      </c>
      <c r="AJ3284" s="2">
        <v>6.8819444444444447E-2</v>
      </c>
      <c r="AK3284" s="2">
        <v>0.10822916666666667</v>
      </c>
      <c r="AL3284" s="2">
        <v>0</v>
      </c>
      <c r="AM3284">
        <v>0</v>
      </c>
      <c r="AN3284">
        <v>31163774</v>
      </c>
      <c r="AQ3284" t="s">
        <v>96</v>
      </c>
      <c r="AR3284" t="s">
        <v>97</v>
      </c>
      <c r="AS3284">
        <v>31843</v>
      </c>
      <c r="AT3284">
        <v>32071</v>
      </c>
      <c r="AU3284" t="s">
        <v>120</v>
      </c>
      <c r="AV3284" t="s">
        <v>99</v>
      </c>
      <c r="AW3284" t="s">
        <v>100</v>
      </c>
      <c r="AX3284" t="s">
        <v>1176</v>
      </c>
      <c r="AY3284" t="s">
        <v>2519</v>
      </c>
      <c r="AZ3284" t="s">
        <v>2734</v>
      </c>
      <c r="BA3284" t="s">
        <v>104</v>
      </c>
      <c r="BB3284">
        <v>18118</v>
      </c>
      <c r="BC3284">
        <v>18118</v>
      </c>
      <c r="BD3284" s="1">
        <v>45379.7262962963</v>
      </c>
      <c r="BE3284" s="1">
        <v>45379.7262962963</v>
      </c>
      <c r="BF3284" s="1">
        <v>45379.7262962963</v>
      </c>
      <c r="BG3284">
        <v>-3.6924139999999999</v>
      </c>
      <c r="BH3284">
        <v>-40.369728000000002</v>
      </c>
      <c r="BI3284">
        <v>212274</v>
      </c>
      <c r="BK3284">
        <v>-3.891788</v>
      </c>
      <c r="BL3284">
        <v>-38.469090000000001</v>
      </c>
      <c r="BM3284" t="s">
        <v>105</v>
      </c>
      <c r="BO3284" t="s">
        <v>106</v>
      </c>
      <c r="BP3284" s="3">
        <v>45379</v>
      </c>
      <c r="BR3284">
        <v>721.29</v>
      </c>
      <c r="BS3284" t="s">
        <v>107</v>
      </c>
      <c r="BV3284" t="s">
        <v>109</v>
      </c>
      <c r="BW3284">
        <v>149</v>
      </c>
      <c r="BX3284" t="s">
        <v>110</v>
      </c>
      <c r="BZ3284" t="s">
        <v>111</v>
      </c>
    </row>
    <row r="3285" spans="1:78">
      <c r="A3285" t="s">
        <v>81</v>
      </c>
      <c r="B3285" t="s">
        <v>112</v>
      </c>
      <c r="C3285" t="s">
        <v>83</v>
      </c>
      <c r="D3285" t="s">
        <v>84</v>
      </c>
      <c r="E3285">
        <v>31165465</v>
      </c>
      <c r="F3285">
        <v>-421429628</v>
      </c>
      <c r="G3285" t="s">
        <v>85</v>
      </c>
      <c r="H3285" t="s">
        <v>86</v>
      </c>
      <c r="J3285" t="s">
        <v>86</v>
      </c>
      <c r="K3285" t="s">
        <v>87</v>
      </c>
      <c r="L3285">
        <v>1</v>
      </c>
      <c r="M3285" t="s">
        <v>88</v>
      </c>
      <c r="P3285" t="s">
        <v>89</v>
      </c>
      <c r="R3285" t="s">
        <v>88</v>
      </c>
      <c r="S3285" t="s">
        <v>90</v>
      </c>
      <c r="T3285" t="s">
        <v>91</v>
      </c>
      <c r="U3285" t="s">
        <v>92</v>
      </c>
      <c r="AA3285">
        <v>-421429628</v>
      </c>
      <c r="AB3285" t="s">
        <v>85</v>
      </c>
      <c r="AC3285" t="s">
        <v>93</v>
      </c>
      <c r="AD3285" t="s">
        <v>94</v>
      </c>
      <c r="AE3285" t="s">
        <v>95</v>
      </c>
      <c r="AF3285" s="1">
        <v>45379.596770833334</v>
      </c>
      <c r="AG3285" s="1">
        <v>45379.606446759259</v>
      </c>
      <c r="AH3285" s="1">
        <v>45379.606481481482</v>
      </c>
      <c r="AI3285" s="1">
        <v>45379.631643518522</v>
      </c>
      <c r="AJ3285" s="2">
        <v>2.5162037037037038E-2</v>
      </c>
      <c r="AK3285" s="2">
        <v>9.6759259259259264E-3</v>
      </c>
      <c r="AL3285" s="2">
        <v>0</v>
      </c>
      <c r="AM3285">
        <v>0</v>
      </c>
      <c r="AN3285">
        <v>31159809</v>
      </c>
      <c r="AQ3285" t="s">
        <v>197</v>
      </c>
      <c r="AR3285" t="s">
        <v>198</v>
      </c>
      <c r="AS3285">
        <v>41616</v>
      </c>
      <c r="AT3285">
        <v>41616</v>
      </c>
      <c r="AU3285" t="s">
        <v>149</v>
      </c>
      <c r="AV3285" t="s">
        <v>99</v>
      </c>
      <c r="AW3285" t="s">
        <v>100</v>
      </c>
      <c r="AX3285" t="s">
        <v>199</v>
      </c>
      <c r="AY3285" t="s">
        <v>474</v>
      </c>
      <c r="AZ3285" t="s">
        <v>2735</v>
      </c>
      <c r="BA3285" t="s">
        <v>107</v>
      </c>
      <c r="BB3285">
        <v>18120</v>
      </c>
      <c r="BC3285">
        <v>18120</v>
      </c>
      <c r="BD3285" s="1">
        <v>45379.707569444443</v>
      </c>
      <c r="BE3285" s="1">
        <v>45379.707569444443</v>
      </c>
      <c r="BF3285" s="1">
        <v>45379.70758101852</v>
      </c>
      <c r="BG3285">
        <v>-5.3124640000000003</v>
      </c>
      <c r="BH3285">
        <v>-38.881134000000003</v>
      </c>
      <c r="BI3285">
        <v>164621</v>
      </c>
      <c r="BK3285">
        <v>-3.891788</v>
      </c>
      <c r="BL3285">
        <v>-38.469090000000001</v>
      </c>
      <c r="BM3285" t="s">
        <v>124</v>
      </c>
      <c r="BO3285" t="s">
        <v>125</v>
      </c>
      <c r="BP3285" s="3">
        <v>45379</v>
      </c>
      <c r="BR3285">
        <v>232.66</v>
      </c>
      <c r="BS3285" t="s">
        <v>107</v>
      </c>
      <c r="BT3285" t="s">
        <v>108</v>
      </c>
      <c r="BU3285" t="s">
        <v>85</v>
      </c>
      <c r="BV3285" t="s">
        <v>109</v>
      </c>
      <c r="BW3285">
        <v>149</v>
      </c>
      <c r="BX3285" t="s">
        <v>110</v>
      </c>
      <c r="BZ3285" t="s">
        <v>111</v>
      </c>
    </row>
    <row r="3286" spans="1:78">
      <c r="A3286" t="s">
        <v>81</v>
      </c>
      <c r="B3286" t="s">
        <v>112</v>
      </c>
      <c r="C3286" t="s">
        <v>83</v>
      </c>
      <c r="D3286" t="s">
        <v>84</v>
      </c>
      <c r="E3286">
        <v>31165464</v>
      </c>
      <c r="F3286">
        <v>-421429660</v>
      </c>
      <c r="G3286" t="s">
        <v>85</v>
      </c>
      <c r="H3286" t="s">
        <v>86</v>
      </c>
      <c r="J3286" t="s">
        <v>86</v>
      </c>
      <c r="K3286" t="s">
        <v>87</v>
      </c>
      <c r="L3286">
        <v>1</v>
      </c>
      <c r="M3286" t="s">
        <v>88</v>
      </c>
      <c r="P3286" t="s">
        <v>89</v>
      </c>
      <c r="R3286" t="s">
        <v>88</v>
      </c>
      <c r="S3286" t="s">
        <v>90</v>
      </c>
      <c r="T3286" t="s">
        <v>91</v>
      </c>
      <c r="U3286" t="s">
        <v>92</v>
      </c>
      <c r="AA3286">
        <v>-421429660</v>
      </c>
      <c r="AB3286" t="s">
        <v>85</v>
      </c>
      <c r="AC3286" t="s">
        <v>93</v>
      </c>
      <c r="AD3286" t="s">
        <v>94</v>
      </c>
      <c r="AE3286" t="s">
        <v>95</v>
      </c>
      <c r="AF3286" s="1">
        <v>45379.435497685183</v>
      </c>
      <c r="AG3286" s="1">
        <v>45379.459282407406</v>
      </c>
      <c r="AH3286" s="1">
        <v>45379.459293981483</v>
      </c>
      <c r="AI3286" s="1">
        <v>45379.492280092592</v>
      </c>
      <c r="AJ3286" s="2">
        <v>3.2986111111111112E-2</v>
      </c>
      <c r="AK3286" s="2">
        <v>2.3784722222222221E-2</v>
      </c>
      <c r="AL3286" s="2">
        <v>0</v>
      </c>
      <c r="AM3286">
        <v>0</v>
      </c>
      <c r="AN3286">
        <v>31159809</v>
      </c>
      <c r="AQ3286" t="s">
        <v>197</v>
      </c>
      <c r="AR3286" t="s">
        <v>198</v>
      </c>
      <c r="AS3286">
        <v>41608</v>
      </c>
      <c r="AT3286">
        <v>41608</v>
      </c>
      <c r="AU3286" t="s">
        <v>149</v>
      </c>
      <c r="AV3286" t="s">
        <v>99</v>
      </c>
      <c r="AW3286" t="s">
        <v>100</v>
      </c>
      <c r="AX3286" t="s">
        <v>199</v>
      </c>
      <c r="AY3286" t="s">
        <v>474</v>
      </c>
      <c r="AZ3286" t="s">
        <v>107</v>
      </c>
      <c r="BA3286" t="s">
        <v>107</v>
      </c>
      <c r="BB3286">
        <v>18120</v>
      </c>
      <c r="BC3286">
        <v>18120</v>
      </c>
      <c r="BD3286" s="1">
        <v>45379.707569444443</v>
      </c>
      <c r="BE3286" s="1">
        <v>45379.707569444443</v>
      </c>
      <c r="BF3286" s="1">
        <v>45379.70758101852</v>
      </c>
      <c r="BG3286">
        <v>-5.3124320000000003</v>
      </c>
      <c r="BH3286">
        <v>-38.877439000000003</v>
      </c>
      <c r="BI3286">
        <v>164505</v>
      </c>
      <c r="BK3286">
        <v>-3.891788</v>
      </c>
      <c r="BL3286">
        <v>-38.469090000000001</v>
      </c>
      <c r="BM3286" t="s">
        <v>124</v>
      </c>
      <c r="BO3286" t="s">
        <v>125</v>
      </c>
      <c r="BP3286" s="3">
        <v>45379</v>
      </c>
      <c r="BR3286">
        <v>697.98</v>
      </c>
      <c r="BS3286" t="s">
        <v>107</v>
      </c>
      <c r="BT3286" t="s">
        <v>108</v>
      </c>
      <c r="BU3286" t="s">
        <v>85</v>
      </c>
      <c r="BV3286" t="s">
        <v>109</v>
      </c>
      <c r="BW3286">
        <v>149</v>
      </c>
      <c r="BX3286" t="s">
        <v>110</v>
      </c>
      <c r="BZ3286" t="s">
        <v>111</v>
      </c>
    </row>
    <row r="3287" spans="1:78">
      <c r="A3287" t="s">
        <v>81</v>
      </c>
      <c r="B3287" t="s">
        <v>112</v>
      </c>
      <c r="C3287" t="s">
        <v>83</v>
      </c>
      <c r="D3287" t="s">
        <v>84</v>
      </c>
      <c r="E3287">
        <v>31165463</v>
      </c>
      <c r="F3287">
        <v>-421429682</v>
      </c>
      <c r="G3287" t="s">
        <v>85</v>
      </c>
      <c r="H3287" t="s">
        <v>86</v>
      </c>
      <c r="J3287" t="s">
        <v>86</v>
      </c>
      <c r="K3287" t="s">
        <v>87</v>
      </c>
      <c r="L3287">
        <v>1</v>
      </c>
      <c r="M3287" t="s">
        <v>88</v>
      </c>
      <c r="P3287" t="s">
        <v>89</v>
      </c>
      <c r="R3287" t="s">
        <v>88</v>
      </c>
      <c r="S3287" t="s">
        <v>90</v>
      </c>
      <c r="T3287" t="s">
        <v>91</v>
      </c>
      <c r="U3287" t="s">
        <v>92</v>
      </c>
      <c r="AA3287">
        <v>-421429682</v>
      </c>
      <c r="AB3287" t="s">
        <v>85</v>
      </c>
      <c r="AC3287" t="s">
        <v>93</v>
      </c>
      <c r="AD3287" t="s">
        <v>94</v>
      </c>
      <c r="AE3287" t="s">
        <v>95</v>
      </c>
      <c r="AF3287" s="1">
        <v>45379.306979166664</v>
      </c>
      <c r="AG3287" s="1">
        <v>45379.386817129627</v>
      </c>
      <c r="AH3287" s="1">
        <v>45379.386828703704</v>
      </c>
      <c r="AI3287" s="1">
        <v>45379.421678240738</v>
      </c>
      <c r="AJ3287" s="2">
        <v>3.484953703703704E-2</v>
      </c>
      <c r="AK3287" s="2">
        <v>7.9837962962962958E-2</v>
      </c>
      <c r="AL3287" s="2">
        <v>0</v>
      </c>
      <c r="AM3287">
        <v>0</v>
      </c>
      <c r="AN3287">
        <v>31159809</v>
      </c>
      <c r="AQ3287" t="s">
        <v>197</v>
      </c>
      <c r="AR3287" t="s">
        <v>198</v>
      </c>
      <c r="AS3287">
        <v>41604</v>
      </c>
      <c r="AT3287">
        <v>41604</v>
      </c>
      <c r="AU3287" t="s">
        <v>149</v>
      </c>
      <c r="AV3287" t="s">
        <v>99</v>
      </c>
      <c r="AW3287" t="s">
        <v>100</v>
      </c>
      <c r="AX3287" t="s">
        <v>199</v>
      </c>
      <c r="AY3287" t="s">
        <v>474</v>
      </c>
      <c r="AZ3287" t="s">
        <v>107</v>
      </c>
      <c r="BA3287" t="s">
        <v>107</v>
      </c>
      <c r="BB3287">
        <v>18120</v>
      </c>
      <c r="BC3287">
        <v>18120</v>
      </c>
      <c r="BD3287" s="1">
        <v>45379.707569444443</v>
      </c>
      <c r="BE3287" s="1">
        <v>45379.707569444443</v>
      </c>
      <c r="BF3287" s="1">
        <v>45379.707569444443</v>
      </c>
      <c r="BG3287">
        <v>-5.2933019999999997</v>
      </c>
      <c r="BH3287">
        <v>-38.848607999999999</v>
      </c>
      <c r="BI3287">
        <v>161596</v>
      </c>
      <c r="BK3287">
        <v>-3.891788</v>
      </c>
      <c r="BL3287">
        <v>-38.469090000000001</v>
      </c>
      <c r="BM3287" t="s">
        <v>124</v>
      </c>
      <c r="BO3287" t="s">
        <v>125</v>
      </c>
      <c r="BP3287" s="3">
        <v>45379</v>
      </c>
      <c r="BR3287">
        <v>232.66</v>
      </c>
      <c r="BS3287" t="s">
        <v>107</v>
      </c>
      <c r="BT3287" t="s">
        <v>108</v>
      </c>
      <c r="BU3287" t="s">
        <v>85</v>
      </c>
      <c r="BV3287" t="s">
        <v>109</v>
      </c>
      <c r="BW3287">
        <v>149</v>
      </c>
      <c r="BX3287" t="s">
        <v>110</v>
      </c>
      <c r="BZ3287" t="s">
        <v>111</v>
      </c>
    </row>
    <row r="3288" spans="1:78">
      <c r="A3288" t="s">
        <v>81</v>
      </c>
      <c r="B3288" t="s">
        <v>112</v>
      </c>
      <c r="C3288" t="s">
        <v>83</v>
      </c>
      <c r="D3288" t="s">
        <v>84</v>
      </c>
      <c r="E3288">
        <v>31165333</v>
      </c>
      <c r="F3288">
        <v>-422859658</v>
      </c>
      <c r="G3288" t="s">
        <v>85</v>
      </c>
      <c r="H3288" t="s">
        <v>86</v>
      </c>
      <c r="J3288" t="s">
        <v>86</v>
      </c>
      <c r="K3288" t="s">
        <v>87</v>
      </c>
      <c r="L3288">
        <v>1</v>
      </c>
      <c r="M3288" t="s">
        <v>88</v>
      </c>
      <c r="P3288" t="s">
        <v>89</v>
      </c>
      <c r="R3288" t="s">
        <v>88</v>
      </c>
      <c r="S3288" t="s">
        <v>90</v>
      </c>
      <c r="T3288" t="s">
        <v>91</v>
      </c>
      <c r="U3288" t="s">
        <v>92</v>
      </c>
      <c r="AA3288">
        <v>-422859658</v>
      </c>
      <c r="AB3288" t="s">
        <v>85</v>
      </c>
      <c r="AC3288" t="s">
        <v>93</v>
      </c>
      <c r="AD3288" t="s">
        <v>94</v>
      </c>
      <c r="AE3288" t="s">
        <v>95</v>
      </c>
      <c r="AF3288" s="1">
        <v>45379.389930555553</v>
      </c>
      <c r="AG3288" s="1">
        <v>45379.492974537039</v>
      </c>
      <c r="AH3288" s="1">
        <v>45379.492997685185</v>
      </c>
      <c r="AI3288" s="1">
        <v>45379.704502314817</v>
      </c>
      <c r="AJ3288" s="2">
        <v>0.21150462962962963</v>
      </c>
      <c r="AK3288" s="2">
        <v>0.10304398148148149</v>
      </c>
      <c r="AL3288" s="2">
        <v>0</v>
      </c>
      <c r="AM3288">
        <v>0</v>
      </c>
      <c r="AN3288">
        <v>31159652</v>
      </c>
      <c r="AQ3288" t="s">
        <v>184</v>
      </c>
      <c r="AR3288" t="s">
        <v>185</v>
      </c>
      <c r="AS3288">
        <v>0</v>
      </c>
      <c r="AT3288">
        <v>0</v>
      </c>
      <c r="AU3288" t="s">
        <v>149</v>
      </c>
      <c r="AV3288" t="s">
        <v>99</v>
      </c>
      <c r="AW3288" t="s">
        <v>100</v>
      </c>
      <c r="AX3288" t="s">
        <v>186</v>
      </c>
      <c r="AY3288" t="s">
        <v>2736</v>
      </c>
      <c r="AZ3288" t="s">
        <v>107</v>
      </c>
      <c r="BA3288" t="s">
        <v>107</v>
      </c>
      <c r="BB3288">
        <v>18346</v>
      </c>
      <c r="BC3288">
        <v>18346</v>
      </c>
      <c r="BD3288" s="1">
        <v>45379.706122685187</v>
      </c>
      <c r="BE3288" s="1">
        <v>45379.706122685187</v>
      </c>
      <c r="BF3288" s="1">
        <v>45379.706122685187</v>
      </c>
      <c r="BG3288">
        <v>-4.1196869999999999</v>
      </c>
      <c r="BH3288">
        <v>-38.925004999999999</v>
      </c>
      <c r="BI3288">
        <v>56628</v>
      </c>
      <c r="BK3288">
        <v>-3.891788</v>
      </c>
      <c r="BL3288">
        <v>-38.469090000000001</v>
      </c>
      <c r="BM3288" t="s">
        <v>124</v>
      </c>
      <c r="BO3288" t="s">
        <v>125</v>
      </c>
      <c r="BP3288" s="3">
        <v>45379</v>
      </c>
      <c r="BR3288" s="4">
        <v>1567.28</v>
      </c>
      <c r="BS3288" t="s">
        <v>107</v>
      </c>
      <c r="BT3288" t="s">
        <v>126</v>
      </c>
      <c r="BU3288" t="s">
        <v>85</v>
      </c>
      <c r="BV3288" t="s">
        <v>109</v>
      </c>
      <c r="BW3288">
        <v>149</v>
      </c>
      <c r="BX3288" t="s">
        <v>110</v>
      </c>
      <c r="BZ3288" t="s">
        <v>111</v>
      </c>
    </row>
    <row r="3289" spans="1:78">
      <c r="A3289" t="s">
        <v>81</v>
      </c>
      <c r="B3289" t="s">
        <v>112</v>
      </c>
      <c r="C3289" t="s">
        <v>83</v>
      </c>
      <c r="D3289" t="s">
        <v>84</v>
      </c>
      <c r="E3289">
        <v>31165332</v>
      </c>
      <c r="F3289">
        <v>-423413062</v>
      </c>
      <c r="G3289" t="s">
        <v>85</v>
      </c>
      <c r="H3289" t="s">
        <v>86</v>
      </c>
      <c r="J3289" t="s">
        <v>86</v>
      </c>
      <c r="K3289" t="s">
        <v>87</v>
      </c>
      <c r="L3289">
        <v>1</v>
      </c>
      <c r="M3289" t="s">
        <v>88</v>
      </c>
      <c r="P3289" t="s">
        <v>89</v>
      </c>
      <c r="R3289" t="s">
        <v>88</v>
      </c>
      <c r="S3289" t="s">
        <v>90</v>
      </c>
      <c r="T3289" t="s">
        <v>91</v>
      </c>
      <c r="U3289" t="s">
        <v>92</v>
      </c>
      <c r="AA3289">
        <v>-423413062</v>
      </c>
      <c r="AB3289" t="s">
        <v>85</v>
      </c>
      <c r="AC3289" t="s">
        <v>229</v>
      </c>
      <c r="AD3289" t="s">
        <v>629</v>
      </c>
      <c r="AE3289" t="s">
        <v>231</v>
      </c>
      <c r="AF3289" s="1">
        <v>45379.310844907406</v>
      </c>
      <c r="AG3289" s="1">
        <v>45379.381793981483</v>
      </c>
      <c r="AH3289" s="1">
        <v>45379.38181712963</v>
      </c>
      <c r="AI3289" s="1">
        <v>45379.382141203707</v>
      </c>
      <c r="AJ3289" s="2">
        <v>3.2407407407407406E-4</v>
      </c>
      <c r="AK3289" s="2">
        <v>7.0949074074074067E-2</v>
      </c>
      <c r="AL3289" s="2">
        <v>0</v>
      </c>
      <c r="AM3289">
        <v>0</v>
      </c>
      <c r="AN3289">
        <v>31159652</v>
      </c>
      <c r="AQ3289" t="s">
        <v>184</v>
      </c>
      <c r="AR3289" t="s">
        <v>185</v>
      </c>
      <c r="AS3289">
        <v>0</v>
      </c>
      <c r="AT3289">
        <v>0</v>
      </c>
      <c r="AU3289" t="s">
        <v>149</v>
      </c>
      <c r="AV3289" t="s">
        <v>99</v>
      </c>
      <c r="AW3289" t="s">
        <v>100</v>
      </c>
      <c r="AX3289" t="s">
        <v>186</v>
      </c>
      <c r="AY3289" t="s">
        <v>2736</v>
      </c>
      <c r="AZ3289" t="s">
        <v>2737</v>
      </c>
      <c r="BA3289" t="s">
        <v>107</v>
      </c>
      <c r="BB3289">
        <v>18346</v>
      </c>
      <c r="BC3289">
        <v>18346</v>
      </c>
      <c r="BD3289" s="1">
        <v>45379.706122685187</v>
      </c>
      <c r="BE3289" s="1">
        <v>45379.706122685187</v>
      </c>
      <c r="BF3289" s="1">
        <v>45379.706122685187</v>
      </c>
      <c r="BG3289">
        <v>-3.9583710000000001</v>
      </c>
      <c r="BH3289">
        <v>-38.897463000000002</v>
      </c>
      <c r="BI3289">
        <v>48147</v>
      </c>
      <c r="BK3289">
        <v>-3.891788</v>
      </c>
      <c r="BL3289">
        <v>-38.469090000000001</v>
      </c>
      <c r="BM3289" t="s">
        <v>124</v>
      </c>
      <c r="BO3289" t="s">
        <v>125</v>
      </c>
      <c r="BP3289" s="3">
        <v>45379</v>
      </c>
      <c r="BS3289" t="s">
        <v>107</v>
      </c>
      <c r="BT3289" t="s">
        <v>126</v>
      </c>
      <c r="BU3289" t="s">
        <v>85</v>
      </c>
      <c r="BV3289" t="s">
        <v>109</v>
      </c>
      <c r="BW3289">
        <v>820</v>
      </c>
      <c r="BX3289" t="s">
        <v>229</v>
      </c>
      <c r="BZ3289" t="s">
        <v>111</v>
      </c>
    </row>
    <row r="3290" spans="1:78">
      <c r="A3290" t="s">
        <v>81</v>
      </c>
      <c r="B3290" t="s">
        <v>82</v>
      </c>
      <c r="C3290" t="s">
        <v>83</v>
      </c>
      <c r="D3290" t="s">
        <v>84</v>
      </c>
      <c r="E3290">
        <v>31165267</v>
      </c>
      <c r="F3290">
        <v>201230919116</v>
      </c>
      <c r="G3290" t="s">
        <v>85</v>
      </c>
      <c r="H3290" t="s">
        <v>86</v>
      </c>
      <c r="J3290" t="s">
        <v>86</v>
      </c>
      <c r="K3290" t="s">
        <v>87</v>
      </c>
      <c r="L3290">
        <v>1</v>
      </c>
      <c r="M3290" t="s">
        <v>88</v>
      </c>
      <c r="P3290" t="s">
        <v>89</v>
      </c>
      <c r="R3290" t="s">
        <v>88</v>
      </c>
      <c r="S3290" t="s">
        <v>90</v>
      </c>
      <c r="T3290" t="s">
        <v>91</v>
      </c>
      <c r="U3290" t="s">
        <v>92</v>
      </c>
      <c r="AC3290" t="s">
        <v>93</v>
      </c>
      <c r="AD3290" t="s">
        <v>94</v>
      </c>
      <c r="AE3290" t="s">
        <v>95</v>
      </c>
      <c r="AF3290" s="1">
        <v>45379.529062499998</v>
      </c>
      <c r="AG3290" s="1">
        <v>45379.539803240739</v>
      </c>
      <c r="AH3290" s="1">
        <v>45379.549189814818</v>
      </c>
      <c r="AI3290" s="1">
        <v>45379.671481481484</v>
      </c>
      <c r="AJ3290" s="2">
        <v>0.12229166666666667</v>
      </c>
      <c r="AK3290" s="2">
        <v>1.074074074074074E-2</v>
      </c>
      <c r="AL3290" s="2">
        <v>0</v>
      </c>
      <c r="AM3290">
        <v>0</v>
      </c>
      <c r="AN3290">
        <v>31163166</v>
      </c>
      <c r="AQ3290" t="s">
        <v>807</v>
      </c>
      <c r="AR3290" t="s">
        <v>145</v>
      </c>
      <c r="AS3290">
        <v>0</v>
      </c>
      <c r="AT3290">
        <v>0</v>
      </c>
      <c r="AU3290" t="s">
        <v>120</v>
      </c>
      <c r="AV3290" t="s">
        <v>99</v>
      </c>
      <c r="AW3290" t="s">
        <v>100</v>
      </c>
      <c r="AX3290" t="s">
        <v>691</v>
      </c>
      <c r="AY3290" t="s">
        <v>2619</v>
      </c>
      <c r="AZ3290" t="s">
        <v>294</v>
      </c>
      <c r="BA3290" t="s">
        <v>104</v>
      </c>
      <c r="BB3290">
        <v>18894</v>
      </c>
      <c r="BC3290">
        <v>18894</v>
      </c>
      <c r="BD3290" s="1">
        <v>45379.698217592595</v>
      </c>
      <c r="BE3290" s="1">
        <v>45379.698217592595</v>
      </c>
      <c r="BF3290" s="1">
        <v>45379.698229166665</v>
      </c>
      <c r="BG3290">
        <v>-3.6130719999999998</v>
      </c>
      <c r="BH3290">
        <v>-40.442881999999997</v>
      </c>
      <c r="BI3290">
        <v>221430</v>
      </c>
      <c r="BK3290">
        <v>-3.891788</v>
      </c>
      <c r="BL3290">
        <v>-38.469090000000001</v>
      </c>
      <c r="BM3290" t="s">
        <v>105</v>
      </c>
      <c r="BO3290" t="s">
        <v>106</v>
      </c>
      <c r="BP3290" s="3">
        <v>45379</v>
      </c>
      <c r="BR3290" s="4">
        <v>2793.72</v>
      </c>
      <c r="BS3290" t="s">
        <v>107</v>
      </c>
      <c r="BV3290" t="s">
        <v>109</v>
      </c>
      <c r="BW3290">
        <v>149</v>
      </c>
      <c r="BX3290" t="s">
        <v>110</v>
      </c>
      <c r="BZ3290" t="s">
        <v>111</v>
      </c>
    </row>
    <row r="3291" spans="1:78">
      <c r="A3291" t="s">
        <v>81</v>
      </c>
      <c r="B3291" t="s">
        <v>112</v>
      </c>
      <c r="C3291" t="s">
        <v>83</v>
      </c>
      <c r="D3291" t="s">
        <v>84</v>
      </c>
      <c r="E3291">
        <v>31165214</v>
      </c>
      <c r="F3291">
        <v>19224022260</v>
      </c>
      <c r="G3291" t="s">
        <v>113</v>
      </c>
      <c r="H3291" t="s">
        <v>86</v>
      </c>
      <c r="J3291" t="s">
        <v>86</v>
      </c>
      <c r="K3291" t="s">
        <v>87</v>
      </c>
      <c r="L3291">
        <v>1</v>
      </c>
      <c r="M3291" t="s">
        <v>88</v>
      </c>
      <c r="P3291" t="s">
        <v>89</v>
      </c>
      <c r="R3291" t="s">
        <v>88</v>
      </c>
      <c r="S3291" t="s">
        <v>90</v>
      </c>
      <c r="T3291" t="s">
        <v>91</v>
      </c>
      <c r="U3291" t="s">
        <v>92</v>
      </c>
      <c r="AA3291">
        <v>19224022260</v>
      </c>
      <c r="AB3291" t="s">
        <v>85</v>
      </c>
      <c r="AC3291" t="s">
        <v>114</v>
      </c>
      <c r="AD3291" t="s">
        <v>115</v>
      </c>
      <c r="AE3291" t="s">
        <v>116</v>
      </c>
      <c r="AF3291" t="s">
        <v>117</v>
      </c>
      <c r="AG3291" t="s">
        <v>117</v>
      </c>
      <c r="AH3291" t="s">
        <v>117</v>
      </c>
      <c r="AI3291" t="s">
        <v>117</v>
      </c>
      <c r="AJ3291" s="2">
        <v>0</v>
      </c>
      <c r="AK3291" s="2">
        <v>0</v>
      </c>
      <c r="AL3291" s="2">
        <v>0</v>
      </c>
      <c r="AM3291">
        <v>0</v>
      </c>
      <c r="AN3291">
        <v>31158638</v>
      </c>
      <c r="AQ3291" t="s">
        <v>157</v>
      </c>
      <c r="AR3291" t="s">
        <v>119</v>
      </c>
      <c r="AS3291">
        <v>0</v>
      </c>
      <c r="AT3291">
        <v>0</v>
      </c>
      <c r="AU3291" t="s">
        <v>120</v>
      </c>
      <c r="AV3291" t="s">
        <v>99</v>
      </c>
      <c r="AW3291" t="s">
        <v>100</v>
      </c>
      <c r="AX3291" t="s">
        <v>158</v>
      </c>
      <c r="AY3291" t="s">
        <v>159</v>
      </c>
      <c r="AZ3291" t="s">
        <v>2738</v>
      </c>
      <c r="BA3291" t="s">
        <v>107</v>
      </c>
      <c r="BB3291">
        <v>18673</v>
      </c>
      <c r="BC3291">
        <v>18673</v>
      </c>
      <c r="BD3291" s="1">
        <v>45379.695416666669</v>
      </c>
      <c r="BE3291" s="1">
        <v>45379.695416666669</v>
      </c>
      <c r="BF3291" s="1">
        <v>45379.695439814815</v>
      </c>
      <c r="BG3291">
        <v>-4.1029450000000001</v>
      </c>
      <c r="BH3291">
        <v>-40.764398999999997</v>
      </c>
      <c r="BI3291">
        <v>255967</v>
      </c>
      <c r="BK3291">
        <v>-3.891788</v>
      </c>
      <c r="BL3291">
        <v>-38.469090000000001</v>
      </c>
      <c r="BM3291" t="s">
        <v>124</v>
      </c>
      <c r="BO3291" t="s">
        <v>125</v>
      </c>
      <c r="BP3291" s="3">
        <v>45379</v>
      </c>
      <c r="BS3291" t="s">
        <v>107</v>
      </c>
      <c r="BT3291" t="s">
        <v>108</v>
      </c>
      <c r="BU3291" t="s">
        <v>85</v>
      </c>
      <c r="BV3291" t="s">
        <v>109</v>
      </c>
      <c r="BW3291">
        <v>4062</v>
      </c>
      <c r="BX3291" t="s">
        <v>127</v>
      </c>
      <c r="BZ3291" t="s">
        <v>111</v>
      </c>
    </row>
    <row r="3292" spans="1:78">
      <c r="A3292" t="s">
        <v>81</v>
      </c>
      <c r="B3292" t="s">
        <v>112</v>
      </c>
      <c r="C3292" t="s">
        <v>83</v>
      </c>
      <c r="D3292" t="s">
        <v>84</v>
      </c>
      <c r="E3292">
        <v>31165213</v>
      </c>
      <c r="F3292">
        <v>19224022260</v>
      </c>
      <c r="G3292" t="s">
        <v>113</v>
      </c>
      <c r="H3292" t="s">
        <v>86</v>
      </c>
      <c r="J3292" t="s">
        <v>86</v>
      </c>
      <c r="K3292" t="s">
        <v>87</v>
      </c>
      <c r="L3292">
        <v>1</v>
      </c>
      <c r="M3292" t="s">
        <v>88</v>
      </c>
      <c r="P3292" t="s">
        <v>89</v>
      </c>
      <c r="R3292" t="s">
        <v>88</v>
      </c>
      <c r="S3292" t="s">
        <v>90</v>
      </c>
      <c r="T3292" t="s">
        <v>91</v>
      </c>
      <c r="U3292" t="s">
        <v>92</v>
      </c>
      <c r="AA3292">
        <v>19224022260</v>
      </c>
      <c r="AB3292" t="s">
        <v>85</v>
      </c>
      <c r="AC3292" t="s">
        <v>114</v>
      </c>
      <c r="AD3292" t="s">
        <v>128</v>
      </c>
      <c r="AE3292" t="s">
        <v>116</v>
      </c>
      <c r="AF3292" t="s">
        <v>117</v>
      </c>
      <c r="AG3292" t="s">
        <v>117</v>
      </c>
      <c r="AH3292" t="s">
        <v>117</v>
      </c>
      <c r="AI3292" t="s">
        <v>117</v>
      </c>
      <c r="AJ3292" s="2">
        <v>0</v>
      </c>
      <c r="AK3292" s="2">
        <v>0</v>
      </c>
      <c r="AL3292" s="2">
        <v>0</v>
      </c>
      <c r="AM3292">
        <v>0</v>
      </c>
      <c r="AN3292">
        <v>31158638</v>
      </c>
      <c r="AQ3292" t="s">
        <v>157</v>
      </c>
      <c r="AR3292" t="s">
        <v>119</v>
      </c>
      <c r="AS3292">
        <v>0</v>
      </c>
      <c r="AT3292">
        <v>0</v>
      </c>
      <c r="AU3292" t="s">
        <v>120</v>
      </c>
      <c r="AV3292" t="s">
        <v>99</v>
      </c>
      <c r="AW3292" t="s">
        <v>100</v>
      </c>
      <c r="AX3292" t="s">
        <v>158</v>
      </c>
      <c r="AY3292" t="s">
        <v>159</v>
      </c>
      <c r="AZ3292" t="s">
        <v>2739</v>
      </c>
      <c r="BA3292" t="s">
        <v>107</v>
      </c>
      <c r="BB3292">
        <v>18673</v>
      </c>
      <c r="BC3292">
        <v>18673</v>
      </c>
      <c r="BD3292" s="1">
        <v>45379.695416666669</v>
      </c>
      <c r="BE3292" s="1">
        <v>45379.695416666669</v>
      </c>
      <c r="BF3292" s="1">
        <v>45379.695439814815</v>
      </c>
      <c r="BG3292">
        <v>-4.1030319999999998</v>
      </c>
      <c r="BH3292">
        <v>-40.764606000000001</v>
      </c>
      <c r="BI3292">
        <v>255991</v>
      </c>
      <c r="BK3292">
        <v>-3.891788</v>
      </c>
      <c r="BL3292">
        <v>-38.469090000000001</v>
      </c>
      <c r="BM3292" t="s">
        <v>124</v>
      </c>
      <c r="BO3292" t="s">
        <v>125</v>
      </c>
      <c r="BP3292" s="3">
        <v>45379</v>
      </c>
      <c r="BS3292" t="s">
        <v>107</v>
      </c>
      <c r="BT3292" t="s">
        <v>108</v>
      </c>
      <c r="BU3292" t="s">
        <v>85</v>
      </c>
      <c r="BV3292" t="s">
        <v>109</v>
      </c>
      <c r="BW3292">
        <v>4064</v>
      </c>
      <c r="BX3292" t="s">
        <v>130</v>
      </c>
      <c r="BZ3292" t="s">
        <v>111</v>
      </c>
    </row>
    <row r="3293" spans="1:78">
      <c r="A3293" t="s">
        <v>81</v>
      </c>
      <c r="B3293" t="s">
        <v>112</v>
      </c>
      <c r="C3293" t="s">
        <v>83</v>
      </c>
      <c r="D3293" t="s">
        <v>84</v>
      </c>
      <c r="E3293">
        <v>31165212</v>
      </c>
      <c r="F3293">
        <v>19224022260</v>
      </c>
      <c r="G3293" t="s">
        <v>113</v>
      </c>
      <c r="H3293" t="s">
        <v>86</v>
      </c>
      <c r="J3293" t="s">
        <v>86</v>
      </c>
      <c r="K3293" t="s">
        <v>87</v>
      </c>
      <c r="L3293">
        <v>1</v>
      </c>
      <c r="M3293" t="s">
        <v>88</v>
      </c>
      <c r="P3293" t="s">
        <v>89</v>
      </c>
      <c r="R3293" t="s">
        <v>88</v>
      </c>
      <c r="S3293" t="s">
        <v>90</v>
      </c>
      <c r="T3293" t="s">
        <v>91</v>
      </c>
      <c r="U3293" t="s">
        <v>92</v>
      </c>
      <c r="AA3293">
        <v>19224022260</v>
      </c>
      <c r="AB3293" t="s">
        <v>85</v>
      </c>
      <c r="AC3293" t="s">
        <v>114</v>
      </c>
      <c r="AD3293" t="s">
        <v>115</v>
      </c>
      <c r="AE3293" t="s">
        <v>116</v>
      </c>
      <c r="AF3293" t="s">
        <v>117</v>
      </c>
      <c r="AG3293" t="s">
        <v>117</v>
      </c>
      <c r="AH3293" t="s">
        <v>117</v>
      </c>
      <c r="AI3293" t="s">
        <v>117</v>
      </c>
      <c r="AJ3293" s="2">
        <v>0</v>
      </c>
      <c r="AK3293" s="2">
        <v>0</v>
      </c>
      <c r="AL3293" s="2">
        <v>0</v>
      </c>
      <c r="AM3293">
        <v>0</v>
      </c>
      <c r="AN3293">
        <v>31158638</v>
      </c>
      <c r="AQ3293" t="s">
        <v>157</v>
      </c>
      <c r="AR3293" t="s">
        <v>119</v>
      </c>
      <c r="AS3293">
        <v>0</v>
      </c>
      <c r="AT3293">
        <v>0</v>
      </c>
      <c r="AU3293" t="s">
        <v>120</v>
      </c>
      <c r="AV3293" t="s">
        <v>99</v>
      </c>
      <c r="AW3293" t="s">
        <v>100</v>
      </c>
      <c r="AX3293" t="s">
        <v>158</v>
      </c>
      <c r="AY3293" t="s">
        <v>159</v>
      </c>
      <c r="AZ3293" t="s">
        <v>2740</v>
      </c>
      <c r="BA3293" t="s">
        <v>107</v>
      </c>
      <c r="BB3293">
        <v>18673</v>
      </c>
      <c r="BC3293">
        <v>18673</v>
      </c>
      <c r="BD3293" s="1">
        <v>45379.695416666669</v>
      </c>
      <c r="BE3293" s="1">
        <v>45379.695416666669</v>
      </c>
      <c r="BF3293" s="1">
        <v>45379.695439814815</v>
      </c>
      <c r="BG3293">
        <v>-4.1036489999999999</v>
      </c>
      <c r="BH3293">
        <v>-40.764786999999998</v>
      </c>
      <c r="BI3293">
        <v>256017</v>
      </c>
      <c r="BK3293">
        <v>-3.891788</v>
      </c>
      <c r="BL3293">
        <v>-38.469090000000001</v>
      </c>
      <c r="BM3293" t="s">
        <v>124</v>
      </c>
      <c r="BO3293" t="s">
        <v>125</v>
      </c>
      <c r="BP3293" s="3">
        <v>45379</v>
      </c>
      <c r="BS3293" t="s">
        <v>107</v>
      </c>
      <c r="BT3293" t="s">
        <v>108</v>
      </c>
      <c r="BU3293" t="s">
        <v>85</v>
      </c>
      <c r="BV3293" t="s">
        <v>109</v>
      </c>
      <c r="BW3293">
        <v>4062</v>
      </c>
      <c r="BX3293" t="s">
        <v>127</v>
      </c>
      <c r="BZ3293" t="s">
        <v>111</v>
      </c>
    </row>
    <row r="3294" spans="1:78">
      <c r="A3294" t="s">
        <v>81</v>
      </c>
      <c r="B3294" t="s">
        <v>112</v>
      </c>
      <c r="C3294" t="s">
        <v>83</v>
      </c>
      <c r="D3294" t="s">
        <v>84</v>
      </c>
      <c r="E3294">
        <v>31165211</v>
      </c>
      <c r="F3294">
        <v>19224022260</v>
      </c>
      <c r="G3294" t="s">
        <v>113</v>
      </c>
      <c r="H3294" t="s">
        <v>86</v>
      </c>
      <c r="J3294" t="s">
        <v>86</v>
      </c>
      <c r="K3294" t="s">
        <v>87</v>
      </c>
      <c r="L3294">
        <v>1</v>
      </c>
      <c r="M3294" t="s">
        <v>88</v>
      </c>
      <c r="P3294" t="s">
        <v>89</v>
      </c>
      <c r="R3294" t="s">
        <v>88</v>
      </c>
      <c r="S3294" t="s">
        <v>90</v>
      </c>
      <c r="T3294" t="s">
        <v>91</v>
      </c>
      <c r="U3294" t="s">
        <v>92</v>
      </c>
      <c r="AA3294">
        <v>19224022260</v>
      </c>
      <c r="AB3294" t="s">
        <v>85</v>
      </c>
      <c r="AC3294" t="s">
        <v>114</v>
      </c>
      <c r="AD3294" t="s">
        <v>519</v>
      </c>
      <c r="AE3294" t="s">
        <v>116</v>
      </c>
      <c r="AF3294" t="s">
        <v>117</v>
      </c>
      <c r="AG3294" t="s">
        <v>117</v>
      </c>
      <c r="AH3294" t="s">
        <v>117</v>
      </c>
      <c r="AI3294" t="s">
        <v>117</v>
      </c>
      <c r="AJ3294" s="2">
        <v>0</v>
      </c>
      <c r="AK3294" s="2">
        <v>0</v>
      </c>
      <c r="AL3294" s="2">
        <v>0</v>
      </c>
      <c r="AM3294">
        <v>0</v>
      </c>
      <c r="AN3294">
        <v>31158638</v>
      </c>
      <c r="AQ3294" t="s">
        <v>157</v>
      </c>
      <c r="AR3294" t="s">
        <v>119</v>
      </c>
      <c r="AS3294">
        <v>0</v>
      </c>
      <c r="AT3294">
        <v>0</v>
      </c>
      <c r="AU3294" t="s">
        <v>120</v>
      </c>
      <c r="AV3294" t="s">
        <v>99</v>
      </c>
      <c r="AW3294" t="s">
        <v>100</v>
      </c>
      <c r="AX3294" t="s">
        <v>158</v>
      </c>
      <c r="AY3294" t="s">
        <v>159</v>
      </c>
      <c r="AZ3294" t="s">
        <v>2741</v>
      </c>
      <c r="BA3294" t="s">
        <v>107</v>
      </c>
      <c r="BB3294">
        <v>18673</v>
      </c>
      <c r="BC3294">
        <v>18673</v>
      </c>
      <c r="BD3294" s="1">
        <v>45379.695416666669</v>
      </c>
      <c r="BE3294" s="1">
        <v>45379.695416666669</v>
      </c>
      <c r="BF3294" s="1">
        <v>45379.695439814815</v>
      </c>
      <c r="BG3294">
        <v>-4.1041499999999997</v>
      </c>
      <c r="BH3294">
        <v>-40.764867000000002</v>
      </c>
      <c r="BI3294">
        <v>256031</v>
      </c>
      <c r="BK3294">
        <v>-3.891788</v>
      </c>
      <c r="BL3294">
        <v>-38.469090000000001</v>
      </c>
      <c r="BM3294" t="s">
        <v>124</v>
      </c>
      <c r="BO3294" t="s">
        <v>125</v>
      </c>
      <c r="BP3294" s="3">
        <v>45379</v>
      </c>
      <c r="BS3294" t="s">
        <v>107</v>
      </c>
      <c r="BT3294" t="s">
        <v>108</v>
      </c>
      <c r="BU3294" t="s">
        <v>85</v>
      </c>
      <c r="BV3294" t="s">
        <v>109</v>
      </c>
      <c r="BW3294">
        <v>4012</v>
      </c>
      <c r="BX3294" t="s">
        <v>521</v>
      </c>
      <c r="BZ3294" t="s">
        <v>111</v>
      </c>
    </row>
    <row r="3295" spans="1:78">
      <c r="A3295" t="s">
        <v>81</v>
      </c>
      <c r="B3295" t="s">
        <v>112</v>
      </c>
      <c r="C3295" t="s">
        <v>83</v>
      </c>
      <c r="D3295" t="s">
        <v>84</v>
      </c>
      <c r="E3295">
        <v>31165210</v>
      </c>
      <c r="F3295">
        <v>19224022260</v>
      </c>
      <c r="G3295" t="s">
        <v>113</v>
      </c>
      <c r="H3295" t="s">
        <v>86</v>
      </c>
      <c r="J3295" t="s">
        <v>86</v>
      </c>
      <c r="K3295" t="s">
        <v>87</v>
      </c>
      <c r="L3295">
        <v>1</v>
      </c>
      <c r="M3295" t="s">
        <v>88</v>
      </c>
      <c r="P3295" t="s">
        <v>89</v>
      </c>
      <c r="R3295" t="s">
        <v>88</v>
      </c>
      <c r="S3295" t="s">
        <v>90</v>
      </c>
      <c r="T3295" t="s">
        <v>91</v>
      </c>
      <c r="U3295" t="s">
        <v>92</v>
      </c>
      <c r="AA3295">
        <v>19224022260</v>
      </c>
      <c r="AB3295" t="s">
        <v>85</v>
      </c>
      <c r="AC3295" t="s">
        <v>172</v>
      </c>
      <c r="AD3295" t="s">
        <v>173</v>
      </c>
      <c r="AE3295" t="s">
        <v>174</v>
      </c>
      <c r="AF3295" t="s">
        <v>117</v>
      </c>
      <c r="AG3295" t="s">
        <v>117</v>
      </c>
      <c r="AH3295" t="s">
        <v>117</v>
      </c>
      <c r="AI3295" t="s">
        <v>117</v>
      </c>
      <c r="AJ3295" s="2">
        <v>0</v>
      </c>
      <c r="AK3295" s="2">
        <v>0</v>
      </c>
      <c r="AL3295" s="2">
        <v>0</v>
      </c>
      <c r="AM3295">
        <v>0</v>
      </c>
      <c r="AN3295">
        <v>31158638</v>
      </c>
      <c r="AQ3295" t="s">
        <v>157</v>
      </c>
      <c r="AR3295" t="s">
        <v>119</v>
      </c>
      <c r="AS3295">
        <v>0</v>
      </c>
      <c r="AT3295">
        <v>0</v>
      </c>
      <c r="AU3295" t="s">
        <v>120</v>
      </c>
      <c r="AV3295" t="s">
        <v>99</v>
      </c>
      <c r="AW3295" t="s">
        <v>100</v>
      </c>
      <c r="AX3295" t="s">
        <v>158</v>
      </c>
      <c r="AY3295" t="s">
        <v>159</v>
      </c>
      <c r="AZ3295" t="s">
        <v>2742</v>
      </c>
      <c r="BA3295" t="s">
        <v>107</v>
      </c>
      <c r="BB3295">
        <v>18673</v>
      </c>
      <c r="BC3295">
        <v>18673</v>
      </c>
      <c r="BD3295" s="1">
        <v>45379.695416666669</v>
      </c>
      <c r="BE3295" s="1">
        <v>45379.695416666669</v>
      </c>
      <c r="BF3295" s="1">
        <v>45379.695439814815</v>
      </c>
      <c r="BG3295">
        <v>-4.1047729999999998</v>
      </c>
      <c r="BH3295">
        <v>-40.764664000000003</v>
      </c>
      <c r="BI3295">
        <v>256015</v>
      </c>
      <c r="BK3295">
        <v>-3.891788</v>
      </c>
      <c r="BL3295">
        <v>-38.469090000000001</v>
      </c>
      <c r="BM3295" t="s">
        <v>124</v>
      </c>
      <c r="BO3295" t="s">
        <v>125</v>
      </c>
      <c r="BP3295" s="3">
        <v>45379</v>
      </c>
      <c r="BS3295" t="s">
        <v>107</v>
      </c>
      <c r="BT3295" t="s">
        <v>108</v>
      </c>
      <c r="BU3295" t="s">
        <v>85</v>
      </c>
      <c r="BV3295" t="s">
        <v>109</v>
      </c>
      <c r="BW3295">
        <v>4007</v>
      </c>
      <c r="BX3295" t="s">
        <v>176</v>
      </c>
      <c r="BZ3295" t="s">
        <v>111</v>
      </c>
    </row>
    <row r="3296" spans="1:78">
      <c r="A3296" t="s">
        <v>81</v>
      </c>
      <c r="B3296" t="s">
        <v>112</v>
      </c>
      <c r="C3296" t="s">
        <v>83</v>
      </c>
      <c r="D3296" t="s">
        <v>84</v>
      </c>
      <c r="E3296">
        <v>31165209</v>
      </c>
      <c r="F3296">
        <v>19224022260</v>
      </c>
      <c r="G3296" t="s">
        <v>113</v>
      </c>
      <c r="H3296" t="s">
        <v>86</v>
      </c>
      <c r="J3296" t="s">
        <v>86</v>
      </c>
      <c r="K3296" t="s">
        <v>87</v>
      </c>
      <c r="L3296">
        <v>1</v>
      </c>
      <c r="M3296" t="s">
        <v>88</v>
      </c>
      <c r="P3296" t="s">
        <v>89</v>
      </c>
      <c r="R3296" t="s">
        <v>88</v>
      </c>
      <c r="S3296" t="s">
        <v>90</v>
      </c>
      <c r="T3296" t="s">
        <v>91</v>
      </c>
      <c r="U3296" t="s">
        <v>92</v>
      </c>
      <c r="AA3296">
        <v>19224022260</v>
      </c>
      <c r="AB3296" t="s">
        <v>85</v>
      </c>
      <c r="AC3296" t="s">
        <v>172</v>
      </c>
      <c r="AD3296" t="s">
        <v>173</v>
      </c>
      <c r="AE3296" t="s">
        <v>174</v>
      </c>
      <c r="AF3296" t="s">
        <v>117</v>
      </c>
      <c r="AG3296" t="s">
        <v>117</v>
      </c>
      <c r="AH3296" t="s">
        <v>117</v>
      </c>
      <c r="AI3296" t="s">
        <v>117</v>
      </c>
      <c r="AJ3296" s="2">
        <v>0</v>
      </c>
      <c r="AK3296" s="2">
        <v>0</v>
      </c>
      <c r="AL3296" s="2">
        <v>0</v>
      </c>
      <c r="AM3296">
        <v>0</v>
      </c>
      <c r="AN3296">
        <v>31158638</v>
      </c>
      <c r="AQ3296" t="s">
        <v>157</v>
      </c>
      <c r="AR3296" t="s">
        <v>119</v>
      </c>
      <c r="AS3296">
        <v>0</v>
      </c>
      <c r="AT3296">
        <v>0</v>
      </c>
      <c r="AU3296" t="s">
        <v>120</v>
      </c>
      <c r="AV3296" t="s">
        <v>99</v>
      </c>
      <c r="AW3296" t="s">
        <v>100</v>
      </c>
      <c r="AX3296" t="s">
        <v>158</v>
      </c>
      <c r="AY3296" t="s">
        <v>159</v>
      </c>
      <c r="AZ3296" t="s">
        <v>2743</v>
      </c>
      <c r="BA3296" t="s">
        <v>107</v>
      </c>
      <c r="BB3296">
        <v>18673</v>
      </c>
      <c r="BC3296">
        <v>18673</v>
      </c>
      <c r="BD3296" s="1">
        <v>45379.695416666669</v>
      </c>
      <c r="BE3296" s="1">
        <v>45379.695416666669</v>
      </c>
      <c r="BF3296" s="1">
        <v>45379.695428240739</v>
      </c>
      <c r="BG3296">
        <v>-4.1056970000000002</v>
      </c>
      <c r="BH3296">
        <v>-40.764021999999997</v>
      </c>
      <c r="BI3296">
        <v>255953</v>
      </c>
      <c r="BK3296">
        <v>-3.891788</v>
      </c>
      <c r="BL3296">
        <v>-38.469090000000001</v>
      </c>
      <c r="BM3296" t="s">
        <v>124</v>
      </c>
      <c r="BO3296" t="s">
        <v>125</v>
      </c>
      <c r="BP3296" s="3">
        <v>45379</v>
      </c>
      <c r="BS3296" t="s">
        <v>107</v>
      </c>
      <c r="BT3296" t="s">
        <v>108</v>
      </c>
      <c r="BU3296" t="s">
        <v>85</v>
      </c>
      <c r="BV3296" t="s">
        <v>109</v>
      </c>
      <c r="BW3296">
        <v>4007</v>
      </c>
      <c r="BX3296" t="s">
        <v>176</v>
      </c>
      <c r="BZ3296" t="s">
        <v>111</v>
      </c>
    </row>
    <row r="3297" spans="1:78">
      <c r="A3297" t="s">
        <v>81</v>
      </c>
      <c r="B3297" t="s">
        <v>112</v>
      </c>
      <c r="C3297" t="s">
        <v>83</v>
      </c>
      <c r="D3297" t="s">
        <v>84</v>
      </c>
      <c r="E3297">
        <v>31165208</v>
      </c>
      <c r="F3297">
        <v>19224022260</v>
      </c>
      <c r="G3297" t="s">
        <v>113</v>
      </c>
      <c r="H3297" t="s">
        <v>86</v>
      </c>
      <c r="J3297" t="s">
        <v>86</v>
      </c>
      <c r="K3297" t="s">
        <v>87</v>
      </c>
      <c r="L3297">
        <v>1</v>
      </c>
      <c r="M3297" t="s">
        <v>88</v>
      </c>
      <c r="P3297" t="s">
        <v>89</v>
      </c>
      <c r="R3297" t="s">
        <v>88</v>
      </c>
      <c r="S3297" t="s">
        <v>90</v>
      </c>
      <c r="T3297" t="s">
        <v>91</v>
      </c>
      <c r="U3297" t="s">
        <v>92</v>
      </c>
      <c r="AA3297">
        <v>19224022260</v>
      </c>
      <c r="AB3297" t="s">
        <v>85</v>
      </c>
      <c r="AC3297" t="s">
        <v>114</v>
      </c>
      <c r="AD3297" t="s">
        <v>115</v>
      </c>
      <c r="AE3297" t="s">
        <v>116</v>
      </c>
      <c r="AF3297" t="s">
        <v>117</v>
      </c>
      <c r="AG3297" t="s">
        <v>117</v>
      </c>
      <c r="AH3297" t="s">
        <v>117</v>
      </c>
      <c r="AI3297" t="s">
        <v>117</v>
      </c>
      <c r="AJ3297" s="2">
        <v>0</v>
      </c>
      <c r="AK3297" s="2">
        <v>0</v>
      </c>
      <c r="AL3297" s="2">
        <v>0</v>
      </c>
      <c r="AM3297">
        <v>0</v>
      </c>
      <c r="AN3297">
        <v>31158638</v>
      </c>
      <c r="AQ3297" t="s">
        <v>157</v>
      </c>
      <c r="AR3297" t="s">
        <v>119</v>
      </c>
      <c r="AS3297">
        <v>0</v>
      </c>
      <c r="AT3297">
        <v>0</v>
      </c>
      <c r="AU3297" t="s">
        <v>120</v>
      </c>
      <c r="AV3297" t="s">
        <v>99</v>
      </c>
      <c r="AW3297" t="s">
        <v>100</v>
      </c>
      <c r="AX3297" t="s">
        <v>158</v>
      </c>
      <c r="AY3297" t="s">
        <v>159</v>
      </c>
      <c r="AZ3297" t="s">
        <v>2744</v>
      </c>
      <c r="BA3297" t="s">
        <v>107</v>
      </c>
      <c r="BB3297">
        <v>18673</v>
      </c>
      <c r="BC3297">
        <v>18673</v>
      </c>
      <c r="BD3297" s="1">
        <v>45379.695416666669</v>
      </c>
      <c r="BE3297" s="1">
        <v>45379.695416666669</v>
      </c>
      <c r="BF3297" s="1">
        <v>45379.695428240739</v>
      </c>
      <c r="BG3297">
        <v>-4.1062149999999997</v>
      </c>
      <c r="BH3297">
        <v>-40.763843000000001</v>
      </c>
      <c r="BI3297">
        <v>255939</v>
      </c>
      <c r="BK3297">
        <v>-3.891788</v>
      </c>
      <c r="BL3297">
        <v>-38.469090000000001</v>
      </c>
      <c r="BM3297" t="s">
        <v>124</v>
      </c>
      <c r="BO3297" t="s">
        <v>125</v>
      </c>
      <c r="BP3297" s="3">
        <v>45379</v>
      </c>
      <c r="BS3297" t="s">
        <v>107</v>
      </c>
      <c r="BT3297" t="s">
        <v>108</v>
      </c>
      <c r="BU3297" t="s">
        <v>85</v>
      </c>
      <c r="BV3297" t="s">
        <v>109</v>
      </c>
      <c r="BW3297">
        <v>4062</v>
      </c>
      <c r="BX3297" t="s">
        <v>127</v>
      </c>
      <c r="BZ3297" t="s">
        <v>111</v>
      </c>
    </row>
    <row r="3298" spans="1:78">
      <c r="A3298" t="s">
        <v>81</v>
      </c>
      <c r="B3298" t="s">
        <v>112</v>
      </c>
      <c r="C3298" t="s">
        <v>83</v>
      </c>
      <c r="D3298" t="s">
        <v>84</v>
      </c>
      <c r="E3298">
        <v>31165207</v>
      </c>
      <c r="F3298">
        <v>19224022260</v>
      </c>
      <c r="G3298" t="s">
        <v>113</v>
      </c>
      <c r="H3298" t="s">
        <v>86</v>
      </c>
      <c r="J3298" t="s">
        <v>86</v>
      </c>
      <c r="K3298" t="s">
        <v>87</v>
      </c>
      <c r="L3298">
        <v>1</v>
      </c>
      <c r="M3298" t="s">
        <v>88</v>
      </c>
      <c r="P3298" t="s">
        <v>89</v>
      </c>
      <c r="R3298" t="s">
        <v>88</v>
      </c>
      <c r="S3298" t="s">
        <v>90</v>
      </c>
      <c r="T3298" t="s">
        <v>91</v>
      </c>
      <c r="U3298" t="s">
        <v>92</v>
      </c>
      <c r="AA3298">
        <v>19224022260</v>
      </c>
      <c r="AB3298" t="s">
        <v>85</v>
      </c>
      <c r="AC3298" t="s">
        <v>114</v>
      </c>
      <c r="AD3298" t="s">
        <v>115</v>
      </c>
      <c r="AE3298" t="s">
        <v>116</v>
      </c>
      <c r="AF3298" t="s">
        <v>117</v>
      </c>
      <c r="AG3298" t="s">
        <v>117</v>
      </c>
      <c r="AH3298" t="s">
        <v>117</v>
      </c>
      <c r="AI3298" t="s">
        <v>117</v>
      </c>
      <c r="AJ3298" s="2">
        <v>0</v>
      </c>
      <c r="AK3298" s="2">
        <v>0</v>
      </c>
      <c r="AL3298" s="2">
        <v>0</v>
      </c>
      <c r="AM3298">
        <v>0</v>
      </c>
      <c r="AN3298">
        <v>31158638</v>
      </c>
      <c r="AQ3298" t="s">
        <v>157</v>
      </c>
      <c r="AR3298" t="s">
        <v>119</v>
      </c>
      <c r="AS3298">
        <v>0</v>
      </c>
      <c r="AT3298">
        <v>0</v>
      </c>
      <c r="AU3298" t="s">
        <v>120</v>
      </c>
      <c r="AV3298" t="s">
        <v>99</v>
      </c>
      <c r="AW3298" t="s">
        <v>100</v>
      </c>
      <c r="AX3298" t="s">
        <v>158</v>
      </c>
      <c r="AY3298" t="s">
        <v>159</v>
      </c>
      <c r="AZ3298" t="s">
        <v>2745</v>
      </c>
      <c r="BA3298" t="s">
        <v>107</v>
      </c>
      <c r="BB3298">
        <v>18673</v>
      </c>
      <c r="BC3298">
        <v>18673</v>
      </c>
      <c r="BD3298" s="1">
        <v>45379.695416666669</v>
      </c>
      <c r="BE3298" s="1">
        <v>45379.695416666669</v>
      </c>
      <c r="BF3298" s="1">
        <v>45379.695428240739</v>
      </c>
      <c r="BG3298">
        <v>-4.106376</v>
      </c>
      <c r="BH3298">
        <v>-40.763841999999997</v>
      </c>
      <c r="BI3298">
        <v>255940</v>
      </c>
      <c r="BK3298">
        <v>-3.891788</v>
      </c>
      <c r="BL3298">
        <v>-38.469090000000001</v>
      </c>
      <c r="BM3298" t="s">
        <v>124</v>
      </c>
      <c r="BO3298" t="s">
        <v>125</v>
      </c>
      <c r="BP3298" s="3">
        <v>45379</v>
      </c>
      <c r="BS3298" t="s">
        <v>107</v>
      </c>
      <c r="BT3298" t="s">
        <v>108</v>
      </c>
      <c r="BU3298" t="s">
        <v>85</v>
      </c>
      <c r="BV3298" t="s">
        <v>109</v>
      </c>
      <c r="BW3298">
        <v>4062</v>
      </c>
      <c r="BX3298" t="s">
        <v>127</v>
      </c>
      <c r="BZ3298" t="s">
        <v>111</v>
      </c>
    </row>
    <row r="3299" spans="1:78">
      <c r="A3299" t="s">
        <v>81</v>
      </c>
      <c r="B3299" t="s">
        <v>112</v>
      </c>
      <c r="C3299" t="s">
        <v>83</v>
      </c>
      <c r="D3299" t="s">
        <v>84</v>
      </c>
      <c r="E3299">
        <v>31165206</v>
      </c>
      <c r="F3299">
        <v>19224022260</v>
      </c>
      <c r="G3299" t="s">
        <v>113</v>
      </c>
      <c r="H3299" t="s">
        <v>86</v>
      </c>
      <c r="J3299" t="s">
        <v>86</v>
      </c>
      <c r="K3299" t="s">
        <v>87</v>
      </c>
      <c r="L3299">
        <v>1</v>
      </c>
      <c r="M3299" t="s">
        <v>88</v>
      </c>
      <c r="P3299" t="s">
        <v>89</v>
      </c>
      <c r="R3299" t="s">
        <v>88</v>
      </c>
      <c r="S3299" t="s">
        <v>90</v>
      </c>
      <c r="T3299" t="s">
        <v>91</v>
      </c>
      <c r="U3299" t="s">
        <v>92</v>
      </c>
      <c r="AA3299">
        <v>19224022260</v>
      </c>
      <c r="AB3299" t="s">
        <v>85</v>
      </c>
      <c r="AC3299" t="s">
        <v>114</v>
      </c>
      <c r="AD3299" t="s">
        <v>128</v>
      </c>
      <c r="AE3299" t="s">
        <v>116</v>
      </c>
      <c r="AF3299" t="s">
        <v>117</v>
      </c>
      <c r="AG3299" t="s">
        <v>117</v>
      </c>
      <c r="AH3299" t="s">
        <v>117</v>
      </c>
      <c r="AI3299" t="s">
        <v>117</v>
      </c>
      <c r="AJ3299" s="2">
        <v>0</v>
      </c>
      <c r="AK3299" s="2">
        <v>0</v>
      </c>
      <c r="AL3299" s="2">
        <v>0</v>
      </c>
      <c r="AM3299">
        <v>0</v>
      </c>
      <c r="AN3299">
        <v>31158638</v>
      </c>
      <c r="AQ3299" t="s">
        <v>157</v>
      </c>
      <c r="AR3299" t="s">
        <v>119</v>
      </c>
      <c r="AS3299">
        <v>0</v>
      </c>
      <c r="AT3299">
        <v>0</v>
      </c>
      <c r="AU3299" t="s">
        <v>120</v>
      </c>
      <c r="AV3299" t="s">
        <v>99</v>
      </c>
      <c r="AW3299" t="s">
        <v>100</v>
      </c>
      <c r="AX3299" t="s">
        <v>158</v>
      </c>
      <c r="AY3299" t="s">
        <v>159</v>
      </c>
      <c r="AZ3299" t="s">
        <v>2746</v>
      </c>
      <c r="BA3299" t="s">
        <v>107</v>
      </c>
      <c r="BB3299">
        <v>18673</v>
      </c>
      <c r="BC3299">
        <v>18673</v>
      </c>
      <c r="BD3299" s="1">
        <v>45379.695416666669</v>
      </c>
      <c r="BE3299" s="1">
        <v>45379.695416666669</v>
      </c>
      <c r="BF3299" s="1">
        <v>45379.695428240739</v>
      </c>
      <c r="BG3299">
        <v>-4.1064509999999999</v>
      </c>
      <c r="BH3299">
        <v>-40.763871999999999</v>
      </c>
      <c r="BI3299">
        <v>255944</v>
      </c>
      <c r="BK3299">
        <v>-3.891788</v>
      </c>
      <c r="BL3299">
        <v>-38.469090000000001</v>
      </c>
      <c r="BM3299" t="s">
        <v>124</v>
      </c>
      <c r="BO3299" t="s">
        <v>125</v>
      </c>
      <c r="BP3299" s="3">
        <v>45379</v>
      </c>
      <c r="BS3299" t="s">
        <v>107</v>
      </c>
      <c r="BT3299" t="s">
        <v>108</v>
      </c>
      <c r="BU3299" t="s">
        <v>85</v>
      </c>
      <c r="BV3299" t="s">
        <v>109</v>
      </c>
      <c r="BW3299">
        <v>4064</v>
      </c>
      <c r="BX3299" t="s">
        <v>130</v>
      </c>
      <c r="BZ3299" t="s">
        <v>111</v>
      </c>
    </row>
    <row r="3300" spans="1:78">
      <c r="A3300" t="s">
        <v>81</v>
      </c>
      <c r="B3300" t="s">
        <v>112</v>
      </c>
      <c r="C3300" t="s">
        <v>83</v>
      </c>
      <c r="D3300" t="s">
        <v>84</v>
      </c>
      <c r="E3300">
        <v>31165205</v>
      </c>
      <c r="F3300">
        <v>19224022261</v>
      </c>
      <c r="G3300" t="s">
        <v>113</v>
      </c>
      <c r="H3300" t="s">
        <v>86</v>
      </c>
      <c r="J3300" t="s">
        <v>86</v>
      </c>
      <c r="K3300" t="s">
        <v>87</v>
      </c>
      <c r="L3300">
        <v>1</v>
      </c>
      <c r="M3300" t="s">
        <v>88</v>
      </c>
      <c r="P3300" t="s">
        <v>89</v>
      </c>
      <c r="R3300" t="s">
        <v>88</v>
      </c>
      <c r="S3300" t="s">
        <v>90</v>
      </c>
      <c r="T3300" t="s">
        <v>91</v>
      </c>
      <c r="U3300" t="s">
        <v>92</v>
      </c>
      <c r="AA3300">
        <v>19224022261</v>
      </c>
      <c r="AB3300" t="s">
        <v>85</v>
      </c>
      <c r="AC3300" t="s">
        <v>114</v>
      </c>
      <c r="AD3300" t="s">
        <v>115</v>
      </c>
      <c r="AE3300" t="s">
        <v>116</v>
      </c>
      <c r="AF3300" t="s">
        <v>117</v>
      </c>
      <c r="AG3300" t="s">
        <v>117</v>
      </c>
      <c r="AH3300" t="s">
        <v>117</v>
      </c>
      <c r="AI3300" t="s">
        <v>117</v>
      </c>
      <c r="AJ3300" s="2">
        <v>0</v>
      </c>
      <c r="AK3300" s="2">
        <v>0</v>
      </c>
      <c r="AL3300" s="2">
        <v>0</v>
      </c>
      <c r="AM3300">
        <v>0</v>
      </c>
      <c r="AN3300">
        <v>31158638</v>
      </c>
      <c r="AQ3300" t="s">
        <v>157</v>
      </c>
      <c r="AR3300" t="s">
        <v>119</v>
      </c>
      <c r="AS3300">
        <v>0</v>
      </c>
      <c r="AT3300">
        <v>0</v>
      </c>
      <c r="AU3300" t="s">
        <v>120</v>
      </c>
      <c r="AV3300" t="s">
        <v>99</v>
      </c>
      <c r="AW3300" t="s">
        <v>100</v>
      </c>
      <c r="AX3300" t="s">
        <v>158</v>
      </c>
      <c r="AY3300" t="s">
        <v>159</v>
      </c>
      <c r="AZ3300" t="s">
        <v>2747</v>
      </c>
      <c r="BA3300" t="s">
        <v>107</v>
      </c>
      <c r="BB3300">
        <v>18673</v>
      </c>
      <c r="BC3300">
        <v>18673</v>
      </c>
      <c r="BD3300" s="1">
        <v>45379.695416666669</v>
      </c>
      <c r="BE3300" s="1">
        <v>45379.695416666669</v>
      </c>
      <c r="BF3300" s="1">
        <v>45379.695428240739</v>
      </c>
      <c r="BG3300">
        <v>-4.0665519999999997</v>
      </c>
      <c r="BH3300">
        <v>-40.768796999999999</v>
      </c>
      <c r="BI3300">
        <v>256119</v>
      </c>
      <c r="BK3300">
        <v>-3.891788</v>
      </c>
      <c r="BL3300">
        <v>-38.469090000000001</v>
      </c>
      <c r="BM3300" t="s">
        <v>124</v>
      </c>
      <c r="BO3300" t="s">
        <v>125</v>
      </c>
      <c r="BP3300" s="3">
        <v>45379</v>
      </c>
      <c r="BS3300" t="s">
        <v>107</v>
      </c>
      <c r="BT3300" t="s">
        <v>108</v>
      </c>
      <c r="BU3300" t="s">
        <v>85</v>
      </c>
      <c r="BV3300" t="s">
        <v>109</v>
      </c>
      <c r="BW3300">
        <v>4062</v>
      </c>
      <c r="BX3300" t="s">
        <v>127</v>
      </c>
      <c r="BZ3300" t="s">
        <v>111</v>
      </c>
    </row>
    <row r="3301" spans="1:78">
      <c r="A3301" t="s">
        <v>81</v>
      </c>
      <c r="B3301" t="s">
        <v>112</v>
      </c>
      <c r="C3301" t="s">
        <v>83</v>
      </c>
      <c r="D3301" t="s">
        <v>84</v>
      </c>
      <c r="E3301">
        <v>31165204</v>
      </c>
      <c r="F3301">
        <v>19224022261</v>
      </c>
      <c r="G3301" t="s">
        <v>113</v>
      </c>
      <c r="H3301" t="s">
        <v>86</v>
      </c>
      <c r="J3301" t="s">
        <v>86</v>
      </c>
      <c r="K3301" t="s">
        <v>87</v>
      </c>
      <c r="L3301">
        <v>1</v>
      </c>
      <c r="M3301" t="s">
        <v>88</v>
      </c>
      <c r="P3301" t="s">
        <v>89</v>
      </c>
      <c r="R3301" t="s">
        <v>88</v>
      </c>
      <c r="S3301" t="s">
        <v>90</v>
      </c>
      <c r="T3301" t="s">
        <v>91</v>
      </c>
      <c r="U3301" t="s">
        <v>92</v>
      </c>
      <c r="AA3301">
        <v>19224022261</v>
      </c>
      <c r="AB3301" t="s">
        <v>85</v>
      </c>
      <c r="AC3301" t="s">
        <v>114</v>
      </c>
      <c r="AD3301" t="s">
        <v>128</v>
      </c>
      <c r="AE3301" t="s">
        <v>116</v>
      </c>
      <c r="AF3301" t="s">
        <v>117</v>
      </c>
      <c r="AG3301" t="s">
        <v>117</v>
      </c>
      <c r="AH3301" t="s">
        <v>117</v>
      </c>
      <c r="AI3301" t="s">
        <v>117</v>
      </c>
      <c r="AJ3301" s="2">
        <v>0</v>
      </c>
      <c r="AK3301" s="2">
        <v>0</v>
      </c>
      <c r="AL3301" s="2">
        <v>0</v>
      </c>
      <c r="AM3301">
        <v>0</v>
      </c>
      <c r="AN3301">
        <v>31158638</v>
      </c>
      <c r="AQ3301" t="s">
        <v>157</v>
      </c>
      <c r="AR3301" t="s">
        <v>119</v>
      </c>
      <c r="AS3301">
        <v>0</v>
      </c>
      <c r="AT3301">
        <v>0</v>
      </c>
      <c r="AU3301" t="s">
        <v>120</v>
      </c>
      <c r="AV3301" t="s">
        <v>99</v>
      </c>
      <c r="AW3301" t="s">
        <v>100</v>
      </c>
      <c r="AX3301" t="s">
        <v>158</v>
      </c>
      <c r="AY3301" t="s">
        <v>159</v>
      </c>
      <c r="AZ3301" t="s">
        <v>2748</v>
      </c>
      <c r="BA3301" t="s">
        <v>107</v>
      </c>
      <c r="BB3301">
        <v>18673</v>
      </c>
      <c r="BC3301">
        <v>18673</v>
      </c>
      <c r="BD3301" s="1">
        <v>45379.695416666669</v>
      </c>
      <c r="BE3301" s="1">
        <v>45379.695416666669</v>
      </c>
      <c r="BF3301" s="1">
        <v>45379.695428240739</v>
      </c>
      <c r="BG3301">
        <v>-4.0602770000000001</v>
      </c>
      <c r="BH3301">
        <v>-40.767944</v>
      </c>
      <c r="BI3301">
        <v>255974</v>
      </c>
      <c r="BK3301">
        <v>-3.891788</v>
      </c>
      <c r="BL3301">
        <v>-38.469090000000001</v>
      </c>
      <c r="BM3301" t="s">
        <v>124</v>
      </c>
      <c r="BO3301" t="s">
        <v>125</v>
      </c>
      <c r="BP3301" s="3">
        <v>45379</v>
      </c>
      <c r="BS3301" t="s">
        <v>107</v>
      </c>
      <c r="BT3301" t="s">
        <v>108</v>
      </c>
      <c r="BU3301" t="s">
        <v>85</v>
      </c>
      <c r="BV3301" t="s">
        <v>109</v>
      </c>
      <c r="BW3301">
        <v>4064</v>
      </c>
      <c r="BX3301" t="s">
        <v>130</v>
      </c>
      <c r="BZ3301" t="s">
        <v>111</v>
      </c>
    </row>
    <row r="3302" spans="1:78">
      <c r="A3302" t="s">
        <v>81</v>
      </c>
      <c r="B3302" t="s">
        <v>112</v>
      </c>
      <c r="C3302" t="s">
        <v>83</v>
      </c>
      <c r="D3302" t="s">
        <v>84</v>
      </c>
      <c r="E3302">
        <v>31165203</v>
      </c>
      <c r="F3302">
        <v>19224022261</v>
      </c>
      <c r="G3302" t="s">
        <v>113</v>
      </c>
      <c r="H3302" t="s">
        <v>86</v>
      </c>
      <c r="J3302" t="s">
        <v>86</v>
      </c>
      <c r="K3302" t="s">
        <v>87</v>
      </c>
      <c r="L3302">
        <v>1</v>
      </c>
      <c r="M3302" t="s">
        <v>88</v>
      </c>
      <c r="P3302" t="s">
        <v>89</v>
      </c>
      <c r="R3302" t="s">
        <v>88</v>
      </c>
      <c r="S3302" t="s">
        <v>90</v>
      </c>
      <c r="T3302" t="s">
        <v>91</v>
      </c>
      <c r="U3302" t="s">
        <v>92</v>
      </c>
      <c r="AA3302">
        <v>19224022261</v>
      </c>
      <c r="AB3302" t="s">
        <v>85</v>
      </c>
      <c r="AC3302" t="s">
        <v>172</v>
      </c>
      <c r="AD3302" t="s">
        <v>312</v>
      </c>
      <c r="AE3302" t="s">
        <v>174</v>
      </c>
      <c r="AF3302" t="s">
        <v>117</v>
      </c>
      <c r="AG3302" t="s">
        <v>117</v>
      </c>
      <c r="AH3302" t="s">
        <v>117</v>
      </c>
      <c r="AI3302" t="s">
        <v>117</v>
      </c>
      <c r="AJ3302" s="2">
        <v>0</v>
      </c>
      <c r="AK3302" s="2">
        <v>0</v>
      </c>
      <c r="AL3302" s="2">
        <v>0</v>
      </c>
      <c r="AM3302">
        <v>0</v>
      </c>
      <c r="AN3302">
        <v>31158638</v>
      </c>
      <c r="AQ3302" t="s">
        <v>157</v>
      </c>
      <c r="AR3302" t="s">
        <v>119</v>
      </c>
      <c r="AS3302">
        <v>0</v>
      </c>
      <c r="AT3302">
        <v>0</v>
      </c>
      <c r="AU3302" t="s">
        <v>120</v>
      </c>
      <c r="AV3302" t="s">
        <v>99</v>
      </c>
      <c r="AW3302" t="s">
        <v>100</v>
      </c>
      <c r="AX3302" t="s">
        <v>158</v>
      </c>
      <c r="AY3302" t="s">
        <v>159</v>
      </c>
      <c r="AZ3302" t="s">
        <v>2748</v>
      </c>
      <c r="BA3302" t="s">
        <v>107</v>
      </c>
      <c r="BB3302">
        <v>18673</v>
      </c>
      <c r="BC3302">
        <v>18673</v>
      </c>
      <c r="BD3302" s="1">
        <v>45379.695416666669</v>
      </c>
      <c r="BE3302" s="1">
        <v>45379.695416666669</v>
      </c>
      <c r="BF3302" s="1">
        <v>45379.695428240739</v>
      </c>
      <c r="BG3302">
        <v>-4.0600990000000001</v>
      </c>
      <c r="BH3302">
        <v>-40.767839000000002</v>
      </c>
      <c r="BI3302">
        <v>255961</v>
      </c>
      <c r="BK3302">
        <v>-3.891788</v>
      </c>
      <c r="BL3302">
        <v>-38.469090000000001</v>
      </c>
      <c r="BM3302" t="s">
        <v>124</v>
      </c>
      <c r="BO3302" t="s">
        <v>125</v>
      </c>
      <c r="BP3302" s="3">
        <v>45379</v>
      </c>
      <c r="BS3302" t="s">
        <v>107</v>
      </c>
      <c r="BT3302" t="s">
        <v>108</v>
      </c>
      <c r="BU3302" t="s">
        <v>85</v>
      </c>
      <c r="BV3302" t="s">
        <v>109</v>
      </c>
      <c r="BW3302">
        <v>4005</v>
      </c>
      <c r="BX3302" t="s">
        <v>314</v>
      </c>
      <c r="BZ3302" t="s">
        <v>111</v>
      </c>
    </row>
    <row r="3303" spans="1:78">
      <c r="A3303" t="s">
        <v>81</v>
      </c>
      <c r="B3303" t="s">
        <v>112</v>
      </c>
      <c r="C3303" t="s">
        <v>83</v>
      </c>
      <c r="D3303" t="s">
        <v>84</v>
      </c>
      <c r="E3303">
        <v>31165202</v>
      </c>
      <c r="F3303">
        <v>19224022261</v>
      </c>
      <c r="G3303" t="s">
        <v>113</v>
      </c>
      <c r="H3303" t="s">
        <v>86</v>
      </c>
      <c r="J3303" t="s">
        <v>86</v>
      </c>
      <c r="K3303" t="s">
        <v>87</v>
      </c>
      <c r="L3303">
        <v>1</v>
      </c>
      <c r="M3303" t="s">
        <v>88</v>
      </c>
      <c r="P3303" t="s">
        <v>89</v>
      </c>
      <c r="R3303" t="s">
        <v>88</v>
      </c>
      <c r="S3303" t="s">
        <v>90</v>
      </c>
      <c r="T3303" t="s">
        <v>91</v>
      </c>
      <c r="U3303" t="s">
        <v>92</v>
      </c>
      <c r="AA3303">
        <v>19224022261</v>
      </c>
      <c r="AB3303" t="s">
        <v>85</v>
      </c>
      <c r="AC3303" t="s">
        <v>114</v>
      </c>
      <c r="AD3303" t="s">
        <v>220</v>
      </c>
      <c r="AE3303" t="s">
        <v>116</v>
      </c>
      <c r="AF3303" t="s">
        <v>117</v>
      </c>
      <c r="AG3303" t="s">
        <v>117</v>
      </c>
      <c r="AH3303" t="s">
        <v>117</v>
      </c>
      <c r="AI3303" t="s">
        <v>117</v>
      </c>
      <c r="AJ3303" s="2">
        <v>0</v>
      </c>
      <c r="AK3303" s="2">
        <v>0</v>
      </c>
      <c r="AL3303" s="2">
        <v>0</v>
      </c>
      <c r="AM3303">
        <v>0</v>
      </c>
      <c r="AN3303">
        <v>31158638</v>
      </c>
      <c r="AQ3303" t="s">
        <v>157</v>
      </c>
      <c r="AR3303" t="s">
        <v>119</v>
      </c>
      <c r="AS3303">
        <v>0</v>
      </c>
      <c r="AT3303">
        <v>0</v>
      </c>
      <c r="AU3303" t="s">
        <v>120</v>
      </c>
      <c r="AV3303" t="s">
        <v>99</v>
      </c>
      <c r="AW3303" t="s">
        <v>100</v>
      </c>
      <c r="AX3303" t="s">
        <v>158</v>
      </c>
      <c r="AY3303" t="s">
        <v>159</v>
      </c>
      <c r="AZ3303" t="s">
        <v>2749</v>
      </c>
      <c r="BA3303" t="s">
        <v>107</v>
      </c>
      <c r="BB3303">
        <v>18673</v>
      </c>
      <c r="BC3303">
        <v>18673</v>
      </c>
      <c r="BD3303" s="1">
        <v>45379.695416666669</v>
      </c>
      <c r="BE3303" s="1">
        <v>45379.695416666669</v>
      </c>
      <c r="BF3303" s="1">
        <v>45379.695428240739</v>
      </c>
      <c r="BG3303">
        <v>-4.05985</v>
      </c>
      <c r="BH3303">
        <v>-40.767676999999999</v>
      </c>
      <c r="BI3303">
        <v>255941</v>
      </c>
      <c r="BK3303">
        <v>-3.891788</v>
      </c>
      <c r="BL3303">
        <v>-38.469090000000001</v>
      </c>
      <c r="BM3303" t="s">
        <v>124</v>
      </c>
      <c r="BO3303" t="s">
        <v>125</v>
      </c>
      <c r="BP3303" s="3">
        <v>45379</v>
      </c>
      <c r="BS3303" t="s">
        <v>107</v>
      </c>
      <c r="BT3303" t="s">
        <v>108</v>
      </c>
      <c r="BU3303" t="s">
        <v>85</v>
      </c>
      <c r="BV3303" t="s">
        <v>109</v>
      </c>
      <c r="BW3303">
        <v>4034</v>
      </c>
      <c r="BX3303" t="s">
        <v>224</v>
      </c>
      <c r="BZ3303" t="s">
        <v>111</v>
      </c>
    </row>
    <row r="3304" spans="1:78">
      <c r="A3304" t="s">
        <v>81</v>
      </c>
      <c r="B3304" t="s">
        <v>112</v>
      </c>
      <c r="C3304" t="s">
        <v>83</v>
      </c>
      <c r="D3304" t="s">
        <v>84</v>
      </c>
      <c r="E3304">
        <v>31165201</v>
      </c>
      <c r="F3304">
        <v>19224022261</v>
      </c>
      <c r="G3304" t="s">
        <v>113</v>
      </c>
      <c r="H3304" t="s">
        <v>86</v>
      </c>
      <c r="J3304" t="s">
        <v>86</v>
      </c>
      <c r="K3304" t="s">
        <v>87</v>
      </c>
      <c r="L3304">
        <v>1</v>
      </c>
      <c r="M3304" t="s">
        <v>88</v>
      </c>
      <c r="P3304" t="s">
        <v>89</v>
      </c>
      <c r="R3304" t="s">
        <v>88</v>
      </c>
      <c r="S3304" t="s">
        <v>90</v>
      </c>
      <c r="T3304" t="s">
        <v>91</v>
      </c>
      <c r="U3304" t="s">
        <v>92</v>
      </c>
      <c r="AA3304">
        <v>19224022261</v>
      </c>
      <c r="AB3304" t="s">
        <v>85</v>
      </c>
      <c r="AC3304" t="s">
        <v>114</v>
      </c>
      <c r="AD3304" t="s">
        <v>115</v>
      </c>
      <c r="AE3304" t="s">
        <v>116</v>
      </c>
      <c r="AF3304" t="s">
        <v>117</v>
      </c>
      <c r="AG3304" t="s">
        <v>117</v>
      </c>
      <c r="AH3304" t="s">
        <v>117</v>
      </c>
      <c r="AI3304" t="s">
        <v>117</v>
      </c>
      <c r="AJ3304" s="2">
        <v>0</v>
      </c>
      <c r="AK3304" s="2">
        <v>0</v>
      </c>
      <c r="AL3304" s="2">
        <v>0</v>
      </c>
      <c r="AM3304">
        <v>0</v>
      </c>
      <c r="AN3304">
        <v>31158638</v>
      </c>
      <c r="AQ3304" t="s">
        <v>157</v>
      </c>
      <c r="AR3304" t="s">
        <v>119</v>
      </c>
      <c r="AS3304">
        <v>0</v>
      </c>
      <c r="AT3304">
        <v>0</v>
      </c>
      <c r="AU3304" t="s">
        <v>120</v>
      </c>
      <c r="AV3304" t="s">
        <v>99</v>
      </c>
      <c r="AW3304" t="s">
        <v>100</v>
      </c>
      <c r="AX3304" t="s">
        <v>158</v>
      </c>
      <c r="AY3304" t="s">
        <v>159</v>
      </c>
      <c r="AZ3304" t="s">
        <v>2750</v>
      </c>
      <c r="BA3304" t="s">
        <v>107</v>
      </c>
      <c r="BB3304">
        <v>18673</v>
      </c>
      <c r="BC3304">
        <v>18673</v>
      </c>
      <c r="BD3304" s="1">
        <v>45379.695416666669</v>
      </c>
      <c r="BE3304" s="1">
        <v>45379.695416666669</v>
      </c>
      <c r="BF3304" s="1">
        <v>45379.695428240739</v>
      </c>
      <c r="BG3304">
        <v>-4.0595929999999996</v>
      </c>
      <c r="BH3304">
        <v>-40.767595999999998</v>
      </c>
      <c r="BI3304">
        <v>255930</v>
      </c>
      <c r="BK3304">
        <v>-3.891788</v>
      </c>
      <c r="BL3304">
        <v>-38.469090000000001</v>
      </c>
      <c r="BM3304" t="s">
        <v>124</v>
      </c>
      <c r="BO3304" t="s">
        <v>125</v>
      </c>
      <c r="BP3304" s="3">
        <v>45379</v>
      </c>
      <c r="BS3304" t="s">
        <v>107</v>
      </c>
      <c r="BT3304" t="s">
        <v>108</v>
      </c>
      <c r="BU3304" t="s">
        <v>85</v>
      </c>
      <c r="BV3304" t="s">
        <v>109</v>
      </c>
      <c r="BW3304">
        <v>4062</v>
      </c>
      <c r="BX3304" t="s">
        <v>127</v>
      </c>
      <c r="BZ3304" t="s">
        <v>111</v>
      </c>
    </row>
    <row r="3305" spans="1:78">
      <c r="A3305" t="s">
        <v>81</v>
      </c>
      <c r="B3305" t="s">
        <v>112</v>
      </c>
      <c r="C3305" t="s">
        <v>83</v>
      </c>
      <c r="D3305" t="s">
        <v>84</v>
      </c>
      <c r="E3305">
        <v>31165200</v>
      </c>
      <c r="F3305">
        <v>19224022261</v>
      </c>
      <c r="G3305" t="s">
        <v>113</v>
      </c>
      <c r="H3305" t="s">
        <v>86</v>
      </c>
      <c r="J3305" t="s">
        <v>86</v>
      </c>
      <c r="K3305" t="s">
        <v>87</v>
      </c>
      <c r="L3305">
        <v>1</v>
      </c>
      <c r="M3305" t="s">
        <v>88</v>
      </c>
      <c r="P3305" t="s">
        <v>89</v>
      </c>
      <c r="R3305" t="s">
        <v>88</v>
      </c>
      <c r="S3305" t="s">
        <v>90</v>
      </c>
      <c r="T3305" t="s">
        <v>91</v>
      </c>
      <c r="U3305" t="s">
        <v>92</v>
      </c>
      <c r="AA3305">
        <v>19224022261</v>
      </c>
      <c r="AB3305" t="s">
        <v>85</v>
      </c>
      <c r="AC3305" t="s">
        <v>114</v>
      </c>
      <c r="AD3305" t="s">
        <v>220</v>
      </c>
      <c r="AE3305" t="s">
        <v>116</v>
      </c>
      <c r="AF3305" t="s">
        <v>117</v>
      </c>
      <c r="AG3305" t="s">
        <v>117</v>
      </c>
      <c r="AH3305" t="s">
        <v>117</v>
      </c>
      <c r="AI3305" t="s">
        <v>117</v>
      </c>
      <c r="AJ3305" s="2">
        <v>0</v>
      </c>
      <c r="AK3305" s="2">
        <v>0</v>
      </c>
      <c r="AL3305" s="2">
        <v>0</v>
      </c>
      <c r="AM3305">
        <v>0</v>
      </c>
      <c r="AN3305">
        <v>31158638</v>
      </c>
      <c r="AQ3305" t="s">
        <v>157</v>
      </c>
      <c r="AR3305" t="s">
        <v>119</v>
      </c>
      <c r="AS3305">
        <v>0</v>
      </c>
      <c r="AT3305">
        <v>0</v>
      </c>
      <c r="AU3305" t="s">
        <v>120</v>
      </c>
      <c r="AV3305" t="s">
        <v>99</v>
      </c>
      <c r="AW3305" t="s">
        <v>100</v>
      </c>
      <c r="AX3305" t="s">
        <v>158</v>
      </c>
      <c r="AY3305" t="s">
        <v>159</v>
      </c>
      <c r="AZ3305" t="s">
        <v>2751</v>
      </c>
      <c r="BA3305" t="s">
        <v>107</v>
      </c>
      <c r="BB3305">
        <v>18673</v>
      </c>
      <c r="BC3305">
        <v>18673</v>
      </c>
      <c r="BD3305" s="1">
        <v>45379.695416666669</v>
      </c>
      <c r="BE3305" s="1">
        <v>45379.695416666669</v>
      </c>
      <c r="BF3305" s="1">
        <v>45379.695428240739</v>
      </c>
      <c r="BG3305">
        <v>-4.0588189999999997</v>
      </c>
      <c r="BH3305">
        <v>-40.767558000000001</v>
      </c>
      <c r="BI3305">
        <v>255919</v>
      </c>
      <c r="BK3305">
        <v>-3.891788</v>
      </c>
      <c r="BL3305">
        <v>-38.469090000000001</v>
      </c>
      <c r="BM3305" t="s">
        <v>124</v>
      </c>
      <c r="BO3305" t="s">
        <v>125</v>
      </c>
      <c r="BP3305" s="3">
        <v>45379</v>
      </c>
      <c r="BS3305" t="s">
        <v>107</v>
      </c>
      <c r="BT3305" t="s">
        <v>108</v>
      </c>
      <c r="BU3305" t="s">
        <v>85</v>
      </c>
      <c r="BV3305" t="s">
        <v>109</v>
      </c>
      <c r="BW3305">
        <v>4034</v>
      </c>
      <c r="BX3305" t="s">
        <v>224</v>
      </c>
      <c r="BZ3305" t="s">
        <v>111</v>
      </c>
    </row>
    <row r="3306" spans="1:78">
      <c r="A3306" t="s">
        <v>81</v>
      </c>
      <c r="B3306" t="s">
        <v>112</v>
      </c>
      <c r="C3306" t="s">
        <v>83</v>
      </c>
      <c r="D3306" t="s">
        <v>84</v>
      </c>
      <c r="E3306">
        <v>31165199</v>
      </c>
      <c r="F3306">
        <v>19224022261</v>
      </c>
      <c r="G3306" t="s">
        <v>113</v>
      </c>
      <c r="H3306" t="s">
        <v>86</v>
      </c>
      <c r="J3306" t="s">
        <v>86</v>
      </c>
      <c r="K3306" t="s">
        <v>87</v>
      </c>
      <c r="L3306">
        <v>1</v>
      </c>
      <c r="M3306" t="s">
        <v>88</v>
      </c>
      <c r="P3306" t="s">
        <v>89</v>
      </c>
      <c r="R3306" t="s">
        <v>88</v>
      </c>
      <c r="S3306" t="s">
        <v>90</v>
      </c>
      <c r="T3306" t="s">
        <v>91</v>
      </c>
      <c r="U3306" t="s">
        <v>92</v>
      </c>
      <c r="AA3306">
        <v>19224022261</v>
      </c>
      <c r="AB3306" t="s">
        <v>85</v>
      </c>
      <c r="AC3306" t="s">
        <v>114</v>
      </c>
      <c r="AD3306" t="s">
        <v>128</v>
      </c>
      <c r="AE3306" t="s">
        <v>116</v>
      </c>
      <c r="AF3306" t="s">
        <v>117</v>
      </c>
      <c r="AG3306" t="s">
        <v>117</v>
      </c>
      <c r="AH3306" t="s">
        <v>117</v>
      </c>
      <c r="AI3306" t="s">
        <v>117</v>
      </c>
      <c r="AJ3306" s="2">
        <v>0</v>
      </c>
      <c r="AK3306" s="2">
        <v>0</v>
      </c>
      <c r="AL3306" s="2">
        <v>0</v>
      </c>
      <c r="AM3306">
        <v>0</v>
      </c>
      <c r="AN3306">
        <v>31158638</v>
      </c>
      <c r="AQ3306" t="s">
        <v>157</v>
      </c>
      <c r="AR3306" t="s">
        <v>119</v>
      </c>
      <c r="AS3306">
        <v>0</v>
      </c>
      <c r="AT3306">
        <v>0</v>
      </c>
      <c r="AU3306" t="s">
        <v>120</v>
      </c>
      <c r="AV3306" t="s">
        <v>99</v>
      </c>
      <c r="AW3306" t="s">
        <v>100</v>
      </c>
      <c r="AX3306" t="s">
        <v>158</v>
      </c>
      <c r="AY3306" t="s">
        <v>159</v>
      </c>
      <c r="AZ3306" t="s">
        <v>2752</v>
      </c>
      <c r="BA3306" t="s">
        <v>107</v>
      </c>
      <c r="BB3306">
        <v>18673</v>
      </c>
      <c r="BC3306">
        <v>18673</v>
      </c>
      <c r="BD3306" s="1">
        <v>45379.695416666669</v>
      </c>
      <c r="BE3306" s="1">
        <v>45379.695416666669</v>
      </c>
      <c r="BF3306" s="1">
        <v>45379.695428240739</v>
      </c>
      <c r="BG3306">
        <v>-4.0583850000000004</v>
      </c>
      <c r="BH3306">
        <v>-40.76755</v>
      </c>
      <c r="BI3306">
        <v>255915</v>
      </c>
      <c r="BK3306">
        <v>-3.891788</v>
      </c>
      <c r="BL3306">
        <v>-38.469090000000001</v>
      </c>
      <c r="BM3306" t="s">
        <v>124</v>
      </c>
      <c r="BO3306" t="s">
        <v>125</v>
      </c>
      <c r="BP3306" s="3">
        <v>45379</v>
      </c>
      <c r="BS3306" t="s">
        <v>107</v>
      </c>
      <c r="BT3306" t="s">
        <v>108</v>
      </c>
      <c r="BU3306" t="s">
        <v>85</v>
      </c>
      <c r="BV3306" t="s">
        <v>109</v>
      </c>
      <c r="BW3306">
        <v>4064</v>
      </c>
      <c r="BX3306" t="s">
        <v>130</v>
      </c>
      <c r="BZ3306" t="s">
        <v>111</v>
      </c>
    </row>
    <row r="3307" spans="1:78">
      <c r="A3307" t="s">
        <v>81</v>
      </c>
      <c r="B3307" t="s">
        <v>112</v>
      </c>
      <c r="C3307" t="s">
        <v>83</v>
      </c>
      <c r="D3307" t="s">
        <v>84</v>
      </c>
      <c r="E3307">
        <v>31165198</v>
      </c>
      <c r="F3307">
        <v>19224022261</v>
      </c>
      <c r="G3307" t="s">
        <v>113</v>
      </c>
      <c r="H3307" t="s">
        <v>86</v>
      </c>
      <c r="J3307" t="s">
        <v>86</v>
      </c>
      <c r="K3307" t="s">
        <v>87</v>
      </c>
      <c r="L3307">
        <v>1</v>
      </c>
      <c r="M3307" t="s">
        <v>88</v>
      </c>
      <c r="P3307" t="s">
        <v>89</v>
      </c>
      <c r="R3307" t="s">
        <v>88</v>
      </c>
      <c r="S3307" t="s">
        <v>90</v>
      </c>
      <c r="T3307" t="s">
        <v>91</v>
      </c>
      <c r="U3307" t="s">
        <v>92</v>
      </c>
      <c r="AA3307">
        <v>19224022261</v>
      </c>
      <c r="AB3307" t="s">
        <v>85</v>
      </c>
      <c r="AC3307" t="s">
        <v>114</v>
      </c>
      <c r="AD3307" t="s">
        <v>115</v>
      </c>
      <c r="AE3307" t="s">
        <v>116</v>
      </c>
      <c r="AF3307" t="s">
        <v>117</v>
      </c>
      <c r="AG3307" t="s">
        <v>117</v>
      </c>
      <c r="AH3307" t="s">
        <v>117</v>
      </c>
      <c r="AI3307" t="s">
        <v>117</v>
      </c>
      <c r="AJ3307" s="2">
        <v>0</v>
      </c>
      <c r="AK3307" s="2">
        <v>0</v>
      </c>
      <c r="AL3307" s="2">
        <v>0</v>
      </c>
      <c r="AM3307">
        <v>0</v>
      </c>
      <c r="AN3307">
        <v>31158638</v>
      </c>
      <c r="AQ3307" t="s">
        <v>157</v>
      </c>
      <c r="AR3307" t="s">
        <v>119</v>
      </c>
      <c r="AS3307">
        <v>0</v>
      </c>
      <c r="AT3307">
        <v>0</v>
      </c>
      <c r="AU3307" t="s">
        <v>120</v>
      </c>
      <c r="AV3307" t="s">
        <v>99</v>
      </c>
      <c r="AW3307" t="s">
        <v>100</v>
      </c>
      <c r="AX3307" t="s">
        <v>158</v>
      </c>
      <c r="AY3307" t="s">
        <v>159</v>
      </c>
      <c r="AZ3307" t="s">
        <v>2753</v>
      </c>
      <c r="BA3307" t="s">
        <v>107</v>
      </c>
      <c r="BB3307">
        <v>18673</v>
      </c>
      <c r="BC3307">
        <v>18673</v>
      </c>
      <c r="BD3307" s="1">
        <v>45379.695416666669</v>
      </c>
      <c r="BE3307" s="1">
        <v>45379.695416666669</v>
      </c>
      <c r="BF3307" s="1">
        <v>45379.695428240739</v>
      </c>
      <c r="BG3307">
        <v>-4.0584379999999998</v>
      </c>
      <c r="BH3307">
        <v>-40.767560000000003</v>
      </c>
      <c r="BI3307">
        <v>255917</v>
      </c>
      <c r="BK3307">
        <v>-3.891788</v>
      </c>
      <c r="BL3307">
        <v>-38.469090000000001</v>
      </c>
      <c r="BM3307" t="s">
        <v>124</v>
      </c>
      <c r="BO3307" t="s">
        <v>125</v>
      </c>
      <c r="BP3307" s="3">
        <v>45379</v>
      </c>
      <c r="BS3307" t="s">
        <v>107</v>
      </c>
      <c r="BT3307" t="s">
        <v>108</v>
      </c>
      <c r="BU3307" t="s">
        <v>85</v>
      </c>
      <c r="BV3307" t="s">
        <v>109</v>
      </c>
      <c r="BW3307">
        <v>4062</v>
      </c>
      <c r="BX3307" t="s">
        <v>127</v>
      </c>
      <c r="BZ3307" t="s">
        <v>111</v>
      </c>
    </row>
    <row r="3308" spans="1:78">
      <c r="A3308" t="s">
        <v>81</v>
      </c>
      <c r="B3308" t="s">
        <v>112</v>
      </c>
      <c r="C3308" t="s">
        <v>83</v>
      </c>
      <c r="D3308" t="s">
        <v>84</v>
      </c>
      <c r="E3308">
        <v>31165197</v>
      </c>
      <c r="F3308">
        <v>19224022261</v>
      </c>
      <c r="G3308" t="s">
        <v>113</v>
      </c>
      <c r="H3308" t="s">
        <v>86</v>
      </c>
      <c r="J3308" t="s">
        <v>86</v>
      </c>
      <c r="K3308" t="s">
        <v>87</v>
      </c>
      <c r="L3308">
        <v>1</v>
      </c>
      <c r="M3308" t="s">
        <v>88</v>
      </c>
      <c r="P3308" t="s">
        <v>89</v>
      </c>
      <c r="R3308" t="s">
        <v>88</v>
      </c>
      <c r="S3308" t="s">
        <v>90</v>
      </c>
      <c r="T3308" t="s">
        <v>91</v>
      </c>
      <c r="U3308" t="s">
        <v>92</v>
      </c>
      <c r="AA3308">
        <v>19224022261</v>
      </c>
      <c r="AB3308" t="s">
        <v>85</v>
      </c>
      <c r="AC3308" t="s">
        <v>172</v>
      </c>
      <c r="AD3308" t="s">
        <v>312</v>
      </c>
      <c r="AE3308" t="s">
        <v>174</v>
      </c>
      <c r="AF3308" t="s">
        <v>117</v>
      </c>
      <c r="AG3308" t="s">
        <v>117</v>
      </c>
      <c r="AH3308" t="s">
        <v>117</v>
      </c>
      <c r="AI3308" t="s">
        <v>117</v>
      </c>
      <c r="AJ3308" s="2">
        <v>0</v>
      </c>
      <c r="AK3308" s="2">
        <v>0</v>
      </c>
      <c r="AL3308" s="2">
        <v>0</v>
      </c>
      <c r="AM3308">
        <v>0</v>
      </c>
      <c r="AN3308">
        <v>31158638</v>
      </c>
      <c r="AQ3308" t="s">
        <v>157</v>
      </c>
      <c r="AR3308" t="s">
        <v>119</v>
      </c>
      <c r="AS3308">
        <v>0</v>
      </c>
      <c r="AT3308">
        <v>0</v>
      </c>
      <c r="AU3308" t="s">
        <v>120</v>
      </c>
      <c r="AV3308" t="s">
        <v>99</v>
      </c>
      <c r="AW3308" t="s">
        <v>100</v>
      </c>
      <c r="AX3308" t="s">
        <v>158</v>
      </c>
      <c r="AY3308" t="s">
        <v>159</v>
      </c>
      <c r="AZ3308" t="s">
        <v>2754</v>
      </c>
      <c r="BA3308" t="s">
        <v>107</v>
      </c>
      <c r="BB3308">
        <v>18673</v>
      </c>
      <c r="BC3308">
        <v>18673</v>
      </c>
      <c r="BD3308" s="1">
        <v>45379.695416666669</v>
      </c>
      <c r="BE3308" s="1">
        <v>45379.695416666669</v>
      </c>
      <c r="BF3308" s="1">
        <v>45379.695428240739</v>
      </c>
      <c r="BG3308">
        <v>-4.059037</v>
      </c>
      <c r="BH3308">
        <v>-40.767527999999999</v>
      </c>
      <c r="BI3308">
        <v>255918</v>
      </c>
      <c r="BK3308">
        <v>-3.891788</v>
      </c>
      <c r="BL3308">
        <v>-38.469090000000001</v>
      </c>
      <c r="BM3308" t="s">
        <v>124</v>
      </c>
      <c r="BO3308" t="s">
        <v>125</v>
      </c>
      <c r="BP3308" s="3">
        <v>45379</v>
      </c>
      <c r="BS3308" t="s">
        <v>107</v>
      </c>
      <c r="BT3308" t="s">
        <v>108</v>
      </c>
      <c r="BU3308" t="s">
        <v>85</v>
      </c>
      <c r="BV3308" t="s">
        <v>109</v>
      </c>
      <c r="BW3308">
        <v>4005</v>
      </c>
      <c r="BX3308" t="s">
        <v>314</v>
      </c>
      <c r="BZ3308" t="s">
        <v>111</v>
      </c>
    </row>
    <row r="3309" spans="1:78">
      <c r="A3309" t="s">
        <v>81</v>
      </c>
      <c r="B3309" t="s">
        <v>82</v>
      </c>
      <c r="C3309" t="s">
        <v>83</v>
      </c>
      <c r="D3309" t="s">
        <v>84</v>
      </c>
      <c r="E3309">
        <v>31165162</v>
      </c>
      <c r="F3309">
        <v>20223120109</v>
      </c>
      <c r="G3309" t="s">
        <v>85</v>
      </c>
      <c r="H3309" t="s">
        <v>86</v>
      </c>
      <c r="J3309" t="s">
        <v>86</v>
      </c>
      <c r="K3309" t="s">
        <v>87</v>
      </c>
      <c r="L3309">
        <v>1</v>
      </c>
      <c r="M3309" t="s">
        <v>88</v>
      </c>
      <c r="P3309" t="s">
        <v>89</v>
      </c>
      <c r="R3309" t="s">
        <v>88</v>
      </c>
      <c r="S3309" t="s">
        <v>90</v>
      </c>
      <c r="T3309" t="s">
        <v>91</v>
      </c>
      <c r="U3309" t="s">
        <v>92</v>
      </c>
      <c r="AC3309" t="s">
        <v>93</v>
      </c>
      <c r="AD3309" t="s">
        <v>136</v>
      </c>
      <c r="AE3309" t="s">
        <v>95</v>
      </c>
      <c r="AF3309" s="1">
        <v>45379.371458333335</v>
      </c>
      <c r="AG3309" s="1">
        <v>45379.509166666663</v>
      </c>
      <c r="AH3309" s="1">
        <v>45379.509212962963</v>
      </c>
      <c r="AI3309" s="1">
        <v>45379.688715277778</v>
      </c>
      <c r="AJ3309" s="2">
        <v>0.17950231481481482</v>
      </c>
      <c r="AK3309" s="2">
        <v>0.13770833333333332</v>
      </c>
      <c r="AL3309" s="2">
        <v>0</v>
      </c>
      <c r="AM3309">
        <v>0</v>
      </c>
      <c r="AN3309">
        <v>31162030</v>
      </c>
      <c r="AQ3309" t="s">
        <v>180</v>
      </c>
      <c r="AR3309" t="s">
        <v>145</v>
      </c>
      <c r="AS3309">
        <v>0</v>
      </c>
      <c r="AT3309">
        <v>0</v>
      </c>
      <c r="AU3309" t="s">
        <v>120</v>
      </c>
      <c r="AV3309" t="s">
        <v>99</v>
      </c>
      <c r="AW3309" t="s">
        <v>100</v>
      </c>
      <c r="AX3309" t="s">
        <v>181</v>
      </c>
      <c r="AY3309" t="s">
        <v>2755</v>
      </c>
      <c r="AZ3309" t="s">
        <v>2756</v>
      </c>
      <c r="BA3309" t="s">
        <v>104</v>
      </c>
      <c r="BB3309">
        <v>14105</v>
      </c>
      <c r="BC3309">
        <v>14105</v>
      </c>
      <c r="BD3309" s="1">
        <v>45379.689317129632</v>
      </c>
      <c r="BE3309" s="1">
        <v>45379.689317129632</v>
      </c>
      <c r="BF3309" s="1">
        <v>45379.689328703702</v>
      </c>
      <c r="BG3309">
        <v>-3.5801379999999998</v>
      </c>
      <c r="BH3309">
        <v>-40.563842999999999</v>
      </c>
      <c r="BI3309">
        <v>235258</v>
      </c>
      <c r="BK3309">
        <v>-3.891788</v>
      </c>
      <c r="BL3309">
        <v>-38.469090000000001</v>
      </c>
      <c r="BM3309" t="s">
        <v>105</v>
      </c>
      <c r="BO3309" t="s">
        <v>106</v>
      </c>
      <c r="BP3309" s="3">
        <v>45379</v>
      </c>
      <c r="BR3309">
        <v>890.4</v>
      </c>
      <c r="BS3309" t="s">
        <v>107</v>
      </c>
      <c r="BV3309" t="s">
        <v>109</v>
      </c>
      <c r="BW3309">
        <v>3101</v>
      </c>
      <c r="BX3309" t="s">
        <v>142</v>
      </c>
      <c r="BZ3309" t="s">
        <v>111</v>
      </c>
    </row>
    <row r="3310" spans="1:78">
      <c r="A3310" t="s">
        <v>81</v>
      </c>
      <c r="B3310" t="s">
        <v>82</v>
      </c>
      <c r="C3310" t="s">
        <v>83</v>
      </c>
      <c r="D3310" t="s">
        <v>84</v>
      </c>
      <c r="E3310">
        <v>31165120</v>
      </c>
      <c r="F3310" t="s">
        <v>2757</v>
      </c>
      <c r="G3310" t="s">
        <v>85</v>
      </c>
      <c r="H3310" t="s">
        <v>86</v>
      </c>
      <c r="J3310" t="s">
        <v>86</v>
      </c>
      <c r="K3310" t="s">
        <v>87</v>
      </c>
      <c r="L3310">
        <v>1</v>
      </c>
      <c r="M3310" t="s">
        <v>88</v>
      </c>
      <c r="P3310" t="s">
        <v>89</v>
      </c>
      <c r="R3310" t="s">
        <v>88</v>
      </c>
      <c r="S3310" t="s">
        <v>90</v>
      </c>
      <c r="T3310" t="s">
        <v>91</v>
      </c>
      <c r="U3310" t="s">
        <v>92</v>
      </c>
      <c r="AC3310" t="s">
        <v>93</v>
      </c>
      <c r="AD3310" t="s">
        <v>94</v>
      </c>
      <c r="AE3310" t="s">
        <v>95</v>
      </c>
      <c r="AF3310" s="1">
        <v>45379.537638888891</v>
      </c>
      <c r="AG3310" s="1">
        <v>45379.537673611114</v>
      </c>
      <c r="AH3310" s="1">
        <v>45379.53769675926</v>
      </c>
      <c r="AI3310" s="1">
        <v>45379.668877314813</v>
      </c>
      <c r="AJ3310" s="2">
        <v>0.13118055555555555</v>
      </c>
      <c r="AK3310" s="2">
        <v>3.4722222222222222E-5</v>
      </c>
      <c r="AL3310" s="2">
        <v>0</v>
      </c>
      <c r="AM3310">
        <v>0</v>
      </c>
      <c r="AN3310">
        <v>31164137</v>
      </c>
      <c r="AQ3310" t="s">
        <v>192</v>
      </c>
      <c r="AR3310" t="s">
        <v>97</v>
      </c>
      <c r="AS3310">
        <v>0</v>
      </c>
      <c r="AT3310">
        <v>0</v>
      </c>
      <c r="AU3310" t="s">
        <v>98</v>
      </c>
      <c r="AV3310" t="s">
        <v>99</v>
      </c>
      <c r="AW3310" t="s">
        <v>100</v>
      </c>
      <c r="AX3310" t="s">
        <v>193</v>
      </c>
      <c r="AY3310" t="s">
        <v>1226</v>
      </c>
      <c r="AZ3310" t="s">
        <v>2758</v>
      </c>
      <c r="BA3310" t="s">
        <v>104</v>
      </c>
      <c r="BB3310">
        <v>18104</v>
      </c>
      <c r="BC3310">
        <v>18104</v>
      </c>
      <c r="BD3310" s="1">
        <v>45379.687094907407</v>
      </c>
      <c r="BE3310" s="1">
        <v>45379.687094907407</v>
      </c>
      <c r="BF3310" s="1">
        <v>45379.687094907407</v>
      </c>
      <c r="BG3310">
        <v>-3.3237570000000001</v>
      </c>
      <c r="BH3310">
        <v>-39.524217</v>
      </c>
      <c r="BI3310">
        <v>133187</v>
      </c>
      <c r="BK3310">
        <v>-3.891788</v>
      </c>
      <c r="BL3310">
        <v>-38.469090000000001</v>
      </c>
      <c r="BM3310" t="s">
        <v>105</v>
      </c>
      <c r="BO3310" t="s">
        <v>106</v>
      </c>
      <c r="BP3310" s="3">
        <v>45379</v>
      </c>
      <c r="BR3310" s="4">
        <v>2388.8000000000002</v>
      </c>
      <c r="BS3310" t="s">
        <v>107</v>
      </c>
      <c r="BT3310" t="s">
        <v>196</v>
      </c>
      <c r="BV3310" t="s">
        <v>109</v>
      </c>
      <c r="BW3310">
        <v>149</v>
      </c>
      <c r="BX3310" t="s">
        <v>110</v>
      </c>
      <c r="BZ3310" t="s">
        <v>111</v>
      </c>
    </row>
    <row r="3311" spans="1:78">
      <c r="A3311" t="s">
        <v>81</v>
      </c>
      <c r="B3311" t="s">
        <v>82</v>
      </c>
      <c r="C3311" t="s">
        <v>83</v>
      </c>
      <c r="D3311" t="s">
        <v>84</v>
      </c>
      <c r="E3311">
        <v>31165083</v>
      </c>
      <c r="F3311">
        <v>27123092876</v>
      </c>
      <c r="G3311" t="s">
        <v>85</v>
      </c>
      <c r="H3311" t="s">
        <v>86</v>
      </c>
      <c r="J3311" t="s">
        <v>86</v>
      </c>
      <c r="K3311" t="s">
        <v>87</v>
      </c>
      <c r="L3311">
        <v>1</v>
      </c>
      <c r="M3311" t="s">
        <v>88</v>
      </c>
      <c r="P3311" t="s">
        <v>89</v>
      </c>
      <c r="R3311" t="s">
        <v>88</v>
      </c>
      <c r="S3311" t="s">
        <v>90</v>
      </c>
      <c r="T3311" t="s">
        <v>91</v>
      </c>
      <c r="U3311" t="s">
        <v>92</v>
      </c>
      <c r="AC3311" t="s">
        <v>93</v>
      </c>
      <c r="AD3311" t="s">
        <v>136</v>
      </c>
      <c r="AE3311" t="s">
        <v>95</v>
      </c>
      <c r="AF3311" s="1">
        <v>45379.490023148152</v>
      </c>
      <c r="AG3311" s="1">
        <v>45379.490034722221</v>
      </c>
      <c r="AH3311" s="1">
        <v>45379.490069444444</v>
      </c>
      <c r="AI3311" s="1">
        <v>45379.680891203701</v>
      </c>
      <c r="AJ3311" s="2">
        <v>0.19082175925925926</v>
      </c>
      <c r="AK3311" s="2">
        <v>1.1574074074074073E-5</v>
      </c>
      <c r="AL3311" s="2">
        <v>0</v>
      </c>
      <c r="AM3311">
        <v>0</v>
      </c>
      <c r="AN3311">
        <v>31159279</v>
      </c>
      <c r="AQ3311" t="s">
        <v>2021</v>
      </c>
      <c r="AR3311" t="s">
        <v>198</v>
      </c>
      <c r="AS3311">
        <v>0</v>
      </c>
      <c r="AT3311">
        <v>0</v>
      </c>
      <c r="AU3311" t="s">
        <v>120</v>
      </c>
      <c r="AV3311" t="s">
        <v>99</v>
      </c>
      <c r="AW3311" t="s">
        <v>100</v>
      </c>
      <c r="AX3311" t="s">
        <v>643</v>
      </c>
      <c r="AY3311" t="s">
        <v>1975</v>
      </c>
      <c r="AZ3311" t="s">
        <v>107</v>
      </c>
      <c r="BA3311" t="s">
        <v>104</v>
      </c>
      <c r="BB3311">
        <v>13869</v>
      </c>
      <c r="BC3311">
        <v>13869</v>
      </c>
      <c r="BD3311" s="1">
        <v>45379.681493055556</v>
      </c>
      <c r="BE3311" s="1">
        <v>45379.681493055556</v>
      </c>
      <c r="BF3311" s="1">
        <v>45379.681504629632</v>
      </c>
      <c r="BG3311">
        <v>-3.47403</v>
      </c>
      <c r="BH3311">
        <v>-39.591954000000001</v>
      </c>
      <c r="BI3311">
        <v>133122</v>
      </c>
      <c r="BK3311">
        <v>-3.891788</v>
      </c>
      <c r="BL3311">
        <v>-38.469090000000001</v>
      </c>
      <c r="BM3311" t="s">
        <v>105</v>
      </c>
      <c r="BO3311" t="s">
        <v>106</v>
      </c>
      <c r="BP3311" s="3">
        <v>45379</v>
      </c>
      <c r="BR3311">
        <v>465.32</v>
      </c>
      <c r="BS3311" t="s">
        <v>107</v>
      </c>
      <c r="BT3311" t="s">
        <v>152</v>
      </c>
      <c r="BV3311" t="s">
        <v>109</v>
      </c>
      <c r="BW3311">
        <v>3101</v>
      </c>
      <c r="BX3311" t="s">
        <v>142</v>
      </c>
      <c r="BZ3311" t="s">
        <v>111</v>
      </c>
    </row>
    <row r="3312" spans="1:78">
      <c r="A3312" t="s">
        <v>81</v>
      </c>
      <c r="B3312" t="s">
        <v>112</v>
      </c>
      <c r="C3312" t="s">
        <v>83</v>
      </c>
      <c r="D3312" t="s">
        <v>84</v>
      </c>
      <c r="E3312">
        <v>31164935</v>
      </c>
      <c r="F3312">
        <v>-421390766</v>
      </c>
      <c r="G3312" t="s">
        <v>85</v>
      </c>
      <c r="H3312" t="s">
        <v>86</v>
      </c>
      <c r="J3312" t="s">
        <v>86</v>
      </c>
      <c r="K3312" t="s">
        <v>87</v>
      </c>
      <c r="L3312">
        <v>1</v>
      </c>
      <c r="M3312" t="s">
        <v>88</v>
      </c>
      <c r="P3312" t="s">
        <v>89</v>
      </c>
      <c r="R3312" t="s">
        <v>88</v>
      </c>
      <c r="S3312" t="s">
        <v>90</v>
      </c>
      <c r="T3312" t="s">
        <v>91</v>
      </c>
      <c r="U3312" t="s">
        <v>92</v>
      </c>
      <c r="AA3312">
        <v>-421390766</v>
      </c>
      <c r="AB3312" t="s">
        <v>85</v>
      </c>
      <c r="AC3312" t="s">
        <v>93</v>
      </c>
      <c r="AD3312" t="s">
        <v>94</v>
      </c>
      <c r="AE3312" t="s">
        <v>95</v>
      </c>
      <c r="AF3312" s="1">
        <v>45379.538240740738</v>
      </c>
      <c r="AG3312" s="1">
        <v>45379.588182870371</v>
      </c>
      <c r="AH3312" s="1">
        <v>45379.588217592594</v>
      </c>
      <c r="AI3312" s="1">
        <v>45379.647789351853</v>
      </c>
      <c r="AJ3312" s="2">
        <v>5.9571759259259262E-2</v>
      </c>
      <c r="AK3312" s="2">
        <v>4.9942129629629628E-2</v>
      </c>
      <c r="AL3312" s="2">
        <v>0</v>
      </c>
      <c r="AM3312">
        <v>0</v>
      </c>
      <c r="AN3312">
        <v>31159264</v>
      </c>
      <c r="AQ3312" t="s">
        <v>598</v>
      </c>
      <c r="AR3312" t="s">
        <v>185</v>
      </c>
      <c r="AS3312">
        <v>0</v>
      </c>
      <c r="AT3312">
        <v>0</v>
      </c>
      <c r="AU3312" t="s">
        <v>149</v>
      </c>
      <c r="AV3312" t="s">
        <v>99</v>
      </c>
      <c r="AW3312" t="s">
        <v>100</v>
      </c>
      <c r="AX3312" t="s">
        <v>226</v>
      </c>
      <c r="AY3312" t="s">
        <v>2759</v>
      </c>
      <c r="AZ3312" t="s">
        <v>107</v>
      </c>
      <c r="BA3312" t="s">
        <v>107</v>
      </c>
      <c r="BB3312">
        <v>18129</v>
      </c>
      <c r="BC3312">
        <v>18129</v>
      </c>
      <c r="BD3312" s="1">
        <v>45379.652777777781</v>
      </c>
      <c r="BE3312" s="1">
        <v>45379.652777777781</v>
      </c>
      <c r="BF3312" s="1">
        <v>45379.652789351851</v>
      </c>
      <c r="BG3312">
        <v>-4.704663</v>
      </c>
      <c r="BH3312">
        <v>-40.780479999999997</v>
      </c>
      <c r="BI3312">
        <v>272060</v>
      </c>
      <c r="BK3312">
        <v>-3.891788</v>
      </c>
      <c r="BL3312">
        <v>-38.469090000000001</v>
      </c>
      <c r="BM3312" t="s">
        <v>124</v>
      </c>
      <c r="BO3312" t="s">
        <v>125</v>
      </c>
      <c r="BP3312" s="3">
        <v>45379</v>
      </c>
      <c r="BR3312">
        <v>581.65</v>
      </c>
      <c r="BS3312" t="s">
        <v>107</v>
      </c>
      <c r="BT3312" t="s">
        <v>152</v>
      </c>
      <c r="BU3312" t="s">
        <v>85</v>
      </c>
      <c r="BV3312" t="s">
        <v>109</v>
      </c>
      <c r="BW3312">
        <v>149</v>
      </c>
      <c r="BX3312" t="s">
        <v>110</v>
      </c>
      <c r="BZ3312" t="s">
        <v>111</v>
      </c>
    </row>
    <row r="3313" spans="1:78">
      <c r="A3313" t="s">
        <v>81</v>
      </c>
      <c r="B3313" t="s">
        <v>112</v>
      </c>
      <c r="C3313" t="s">
        <v>83</v>
      </c>
      <c r="D3313" t="s">
        <v>84</v>
      </c>
      <c r="E3313">
        <v>31164873</v>
      </c>
      <c r="F3313">
        <v>8124021604</v>
      </c>
      <c r="G3313" t="s">
        <v>85</v>
      </c>
      <c r="H3313" t="s">
        <v>86</v>
      </c>
      <c r="J3313" t="s">
        <v>86</v>
      </c>
      <c r="K3313" t="s">
        <v>87</v>
      </c>
      <c r="L3313">
        <v>1</v>
      </c>
      <c r="M3313" t="s">
        <v>88</v>
      </c>
      <c r="P3313" t="s">
        <v>89</v>
      </c>
      <c r="R3313" t="s">
        <v>88</v>
      </c>
      <c r="S3313" t="s">
        <v>90</v>
      </c>
      <c r="T3313" t="s">
        <v>91</v>
      </c>
      <c r="U3313" t="s">
        <v>92</v>
      </c>
      <c r="AA3313">
        <v>8124021604</v>
      </c>
      <c r="AB3313" t="s">
        <v>85</v>
      </c>
      <c r="AC3313" t="s">
        <v>93</v>
      </c>
      <c r="AD3313" t="s">
        <v>136</v>
      </c>
      <c r="AE3313" t="s">
        <v>95</v>
      </c>
      <c r="AF3313" s="1">
        <v>45379.296458333331</v>
      </c>
      <c r="AG3313" s="1">
        <v>45379.346134259256</v>
      </c>
      <c r="AH3313" s="1">
        <v>45379.346770833334</v>
      </c>
      <c r="AI3313" s="1">
        <v>45379.619166666664</v>
      </c>
      <c r="AJ3313" s="2">
        <v>0.27239583333333334</v>
      </c>
      <c r="AK3313" s="2">
        <v>4.9675925925925929E-2</v>
      </c>
      <c r="AL3313" s="2">
        <v>0</v>
      </c>
      <c r="AM3313">
        <v>0</v>
      </c>
      <c r="AN3313">
        <v>31157991</v>
      </c>
      <c r="AQ3313" t="s">
        <v>188</v>
      </c>
      <c r="AR3313" t="s">
        <v>189</v>
      </c>
      <c r="AS3313">
        <v>0</v>
      </c>
      <c r="AT3313">
        <v>0</v>
      </c>
      <c r="AU3313" t="s">
        <v>98</v>
      </c>
      <c r="AV3313" t="s">
        <v>99</v>
      </c>
      <c r="AW3313" t="s">
        <v>100</v>
      </c>
      <c r="AX3313" t="s">
        <v>752</v>
      </c>
      <c r="AY3313" t="s">
        <v>2760</v>
      </c>
      <c r="AZ3313" t="s">
        <v>2761</v>
      </c>
      <c r="BA3313" t="s">
        <v>107</v>
      </c>
      <c r="BB3313">
        <v>18113</v>
      </c>
      <c r="BC3313">
        <v>18113</v>
      </c>
      <c r="BD3313" s="1">
        <v>45379.649247685185</v>
      </c>
      <c r="BE3313" s="1">
        <v>45379.649247685185</v>
      </c>
      <c r="BF3313" s="1">
        <v>45379.649247685185</v>
      </c>
      <c r="BG3313">
        <v>-4.5509550000000001</v>
      </c>
      <c r="BH3313">
        <v>-40.514888999999997</v>
      </c>
      <c r="BI3313">
        <v>238672</v>
      </c>
      <c r="BK3313">
        <v>-3.891788</v>
      </c>
      <c r="BL3313">
        <v>-38.469090000000001</v>
      </c>
      <c r="BM3313" t="s">
        <v>124</v>
      </c>
      <c r="BO3313" t="s">
        <v>125</v>
      </c>
      <c r="BP3313" s="3">
        <v>45379</v>
      </c>
      <c r="BR3313" s="4">
        <v>15846</v>
      </c>
      <c r="BS3313" t="s">
        <v>107</v>
      </c>
      <c r="BT3313" t="s">
        <v>126</v>
      </c>
      <c r="BU3313" t="s">
        <v>85</v>
      </c>
      <c r="BV3313" t="s">
        <v>109</v>
      </c>
      <c r="BW3313">
        <v>3101</v>
      </c>
      <c r="BX3313" t="s">
        <v>142</v>
      </c>
      <c r="BZ3313" t="s">
        <v>111</v>
      </c>
    </row>
    <row r="3314" spans="1:78">
      <c r="A3314" t="s">
        <v>81</v>
      </c>
      <c r="B3314" t="s">
        <v>112</v>
      </c>
      <c r="C3314" t="s">
        <v>83</v>
      </c>
      <c r="D3314" t="s">
        <v>84</v>
      </c>
      <c r="E3314">
        <v>31164805</v>
      </c>
      <c r="F3314">
        <v>-423476858</v>
      </c>
      <c r="G3314" t="s">
        <v>85</v>
      </c>
      <c r="H3314" t="s">
        <v>86</v>
      </c>
      <c r="J3314" t="s">
        <v>86</v>
      </c>
      <c r="K3314" t="s">
        <v>87</v>
      </c>
      <c r="L3314">
        <v>1</v>
      </c>
      <c r="M3314" t="s">
        <v>88</v>
      </c>
      <c r="P3314" t="s">
        <v>89</v>
      </c>
      <c r="R3314" t="s">
        <v>88</v>
      </c>
      <c r="S3314" t="s">
        <v>90</v>
      </c>
      <c r="T3314" t="s">
        <v>91</v>
      </c>
      <c r="U3314" t="s">
        <v>92</v>
      </c>
      <c r="AA3314">
        <v>-423476858</v>
      </c>
      <c r="AB3314" t="s">
        <v>85</v>
      </c>
      <c r="AC3314" t="s">
        <v>93</v>
      </c>
      <c r="AD3314" t="s">
        <v>94</v>
      </c>
      <c r="AE3314" t="s">
        <v>95</v>
      </c>
      <c r="AF3314" s="1">
        <v>45379.583935185183</v>
      </c>
      <c r="AG3314" s="1">
        <v>45379.585821759261</v>
      </c>
      <c r="AH3314" s="1">
        <v>45379.585844907408</v>
      </c>
      <c r="AI3314" s="1">
        <v>45379.641365740739</v>
      </c>
      <c r="AJ3314" s="2">
        <v>5.5520833333333332E-2</v>
      </c>
      <c r="AK3314" s="2">
        <v>1.8865740740740742E-3</v>
      </c>
      <c r="AL3314" s="2">
        <v>0</v>
      </c>
      <c r="AM3314">
        <v>0</v>
      </c>
      <c r="AN3314">
        <v>31161469</v>
      </c>
      <c r="AQ3314" t="s">
        <v>148</v>
      </c>
      <c r="AR3314" t="s">
        <v>145</v>
      </c>
      <c r="AS3314">
        <v>97726</v>
      </c>
      <c r="AT3314">
        <v>97739</v>
      </c>
      <c r="AU3314" t="s">
        <v>149</v>
      </c>
      <c r="AV3314" t="s">
        <v>99</v>
      </c>
      <c r="AW3314" t="s">
        <v>100</v>
      </c>
      <c r="AX3314" t="s">
        <v>150</v>
      </c>
      <c r="AY3314" t="s">
        <v>2762</v>
      </c>
      <c r="AZ3314" t="s">
        <v>107</v>
      </c>
      <c r="BA3314" t="s">
        <v>107</v>
      </c>
      <c r="BB3314">
        <v>15124</v>
      </c>
      <c r="BC3314">
        <v>15124</v>
      </c>
      <c r="BD3314" s="1">
        <v>45379.864259259259</v>
      </c>
      <c r="BE3314" s="1">
        <v>45379.864259259259</v>
      </c>
      <c r="BF3314" s="1">
        <v>45379.864259259259</v>
      </c>
      <c r="BG3314">
        <v>-4.8971099999999996</v>
      </c>
      <c r="BH3314">
        <v>-38.995167000000002</v>
      </c>
      <c r="BI3314">
        <v>126226</v>
      </c>
      <c r="BK3314">
        <v>-3.891788</v>
      </c>
      <c r="BL3314">
        <v>-38.469090000000001</v>
      </c>
      <c r="BM3314" t="s">
        <v>124</v>
      </c>
      <c r="BO3314" t="s">
        <v>125</v>
      </c>
      <c r="BP3314" s="3">
        <v>45379</v>
      </c>
      <c r="BR3314" s="4">
        <v>1489.2</v>
      </c>
      <c r="BS3314" t="s">
        <v>107</v>
      </c>
      <c r="BT3314" t="s">
        <v>152</v>
      </c>
      <c r="BU3314" t="s">
        <v>85</v>
      </c>
      <c r="BV3314" t="s">
        <v>109</v>
      </c>
      <c r="BW3314">
        <v>149</v>
      </c>
      <c r="BX3314" t="s">
        <v>110</v>
      </c>
      <c r="BZ3314" t="s">
        <v>111</v>
      </c>
    </row>
    <row r="3315" spans="1:78">
      <c r="A3315" t="s">
        <v>81</v>
      </c>
      <c r="B3315" t="s">
        <v>112</v>
      </c>
      <c r="C3315" t="s">
        <v>83</v>
      </c>
      <c r="D3315" t="s">
        <v>84</v>
      </c>
      <c r="E3315">
        <v>31164804</v>
      </c>
      <c r="F3315">
        <v>-424184756</v>
      </c>
      <c r="G3315" t="s">
        <v>85</v>
      </c>
      <c r="H3315" t="s">
        <v>86</v>
      </c>
      <c r="J3315" t="s">
        <v>86</v>
      </c>
      <c r="K3315" t="s">
        <v>87</v>
      </c>
      <c r="L3315">
        <v>1</v>
      </c>
      <c r="M3315" t="s">
        <v>88</v>
      </c>
      <c r="P3315" t="s">
        <v>89</v>
      </c>
      <c r="R3315" t="s">
        <v>88</v>
      </c>
      <c r="S3315" t="s">
        <v>90</v>
      </c>
      <c r="T3315" t="s">
        <v>91</v>
      </c>
      <c r="U3315" t="s">
        <v>92</v>
      </c>
      <c r="AA3315">
        <v>-424184756</v>
      </c>
      <c r="AB3315" t="s">
        <v>85</v>
      </c>
      <c r="AC3315" t="s">
        <v>93</v>
      </c>
      <c r="AD3315" t="s">
        <v>94</v>
      </c>
      <c r="AE3315" t="s">
        <v>95</v>
      </c>
      <c r="AF3315" s="1">
        <v>45379.460358796299</v>
      </c>
      <c r="AG3315" s="1">
        <v>45379.462511574071</v>
      </c>
      <c r="AH3315" s="1">
        <v>45379.4684837963</v>
      </c>
      <c r="AI3315" s="1">
        <v>45379.472731481481</v>
      </c>
      <c r="AJ3315" s="2">
        <v>4.2476851851851851E-3</v>
      </c>
      <c r="AK3315" s="2">
        <v>2.1527777777777778E-3</v>
      </c>
      <c r="AL3315" s="2">
        <v>0</v>
      </c>
      <c r="AM3315">
        <v>0</v>
      </c>
      <c r="AN3315">
        <v>31161469</v>
      </c>
      <c r="AQ3315" t="s">
        <v>148</v>
      </c>
      <c r="AR3315" t="s">
        <v>145</v>
      </c>
      <c r="AS3315">
        <v>87756</v>
      </c>
      <c r="AT3315">
        <v>97758</v>
      </c>
      <c r="AU3315" t="s">
        <v>149</v>
      </c>
      <c r="AV3315" t="s">
        <v>99</v>
      </c>
      <c r="AW3315" t="s">
        <v>100</v>
      </c>
      <c r="AX3315" t="s">
        <v>150</v>
      </c>
      <c r="AY3315" t="s">
        <v>2762</v>
      </c>
      <c r="AZ3315" t="s">
        <v>107</v>
      </c>
      <c r="BA3315" t="s">
        <v>107</v>
      </c>
      <c r="BB3315">
        <v>15124</v>
      </c>
      <c r="BC3315">
        <v>15124</v>
      </c>
      <c r="BD3315" s="1">
        <v>45379.864259259259</v>
      </c>
      <c r="BE3315" s="1">
        <v>45379.864259259259</v>
      </c>
      <c r="BF3315" s="1">
        <v>45379.864259259259</v>
      </c>
      <c r="BG3315">
        <v>-4.9920309999999999</v>
      </c>
      <c r="BH3315">
        <v>-38.87077</v>
      </c>
      <c r="BI3315">
        <v>130337</v>
      </c>
      <c r="BK3315">
        <v>-3.891788</v>
      </c>
      <c r="BL3315">
        <v>-38.469090000000001</v>
      </c>
      <c r="BM3315" t="s">
        <v>124</v>
      </c>
      <c r="BO3315" t="s">
        <v>125</v>
      </c>
      <c r="BP3315" s="3">
        <v>45379</v>
      </c>
      <c r="BR3315">
        <v>116.33</v>
      </c>
      <c r="BS3315" t="s">
        <v>107</v>
      </c>
      <c r="BT3315" t="s">
        <v>152</v>
      </c>
      <c r="BU3315" t="s">
        <v>85</v>
      </c>
      <c r="BV3315" t="s">
        <v>109</v>
      </c>
      <c r="BW3315">
        <v>149</v>
      </c>
      <c r="BX3315" t="s">
        <v>110</v>
      </c>
      <c r="BZ3315" t="s">
        <v>111</v>
      </c>
    </row>
    <row r="3316" spans="1:78">
      <c r="A3316" t="s">
        <v>81</v>
      </c>
      <c r="B3316" t="s">
        <v>112</v>
      </c>
      <c r="C3316" t="s">
        <v>83</v>
      </c>
      <c r="D3316" t="s">
        <v>84</v>
      </c>
      <c r="E3316">
        <v>31164803</v>
      </c>
      <c r="F3316">
        <v>-424184752</v>
      </c>
      <c r="G3316" t="s">
        <v>85</v>
      </c>
      <c r="H3316" t="s">
        <v>86</v>
      </c>
      <c r="J3316" t="s">
        <v>86</v>
      </c>
      <c r="K3316" t="s">
        <v>87</v>
      </c>
      <c r="L3316">
        <v>1</v>
      </c>
      <c r="M3316" t="s">
        <v>88</v>
      </c>
      <c r="P3316" t="s">
        <v>89</v>
      </c>
      <c r="R3316" t="s">
        <v>88</v>
      </c>
      <c r="S3316" t="s">
        <v>90</v>
      </c>
      <c r="T3316" t="s">
        <v>91</v>
      </c>
      <c r="U3316" t="s">
        <v>92</v>
      </c>
      <c r="AA3316">
        <v>-424184752</v>
      </c>
      <c r="AB3316" t="s">
        <v>85</v>
      </c>
      <c r="AC3316" t="s">
        <v>93</v>
      </c>
      <c r="AD3316" t="s">
        <v>94</v>
      </c>
      <c r="AE3316" t="s">
        <v>95</v>
      </c>
      <c r="AF3316" s="1">
        <v>45379.318807870368</v>
      </c>
      <c r="AG3316" s="1">
        <v>45379.42328703704</v>
      </c>
      <c r="AH3316" s="1">
        <v>45379.423298611109</v>
      </c>
      <c r="AI3316" s="1">
        <v>45379.45579861111</v>
      </c>
      <c r="AJ3316" s="2">
        <v>3.2500000000000001E-2</v>
      </c>
      <c r="AK3316" s="2">
        <v>0.10447916666666666</v>
      </c>
      <c r="AL3316" s="2">
        <v>0</v>
      </c>
      <c r="AM3316">
        <v>0</v>
      </c>
      <c r="AN3316">
        <v>31161469</v>
      </c>
      <c r="AQ3316" t="s">
        <v>148</v>
      </c>
      <c r="AR3316" t="s">
        <v>145</v>
      </c>
      <c r="AS3316">
        <v>97698</v>
      </c>
      <c r="AT3316">
        <v>97756</v>
      </c>
      <c r="AU3316" t="s">
        <v>149</v>
      </c>
      <c r="AV3316" t="s">
        <v>99</v>
      </c>
      <c r="AW3316" t="s">
        <v>100</v>
      </c>
      <c r="AX3316" t="s">
        <v>150</v>
      </c>
      <c r="AY3316" t="s">
        <v>2762</v>
      </c>
      <c r="AZ3316" t="s">
        <v>107</v>
      </c>
      <c r="BA3316" t="s">
        <v>107</v>
      </c>
      <c r="BB3316">
        <v>15124</v>
      </c>
      <c r="BC3316">
        <v>15124</v>
      </c>
      <c r="BD3316" s="1">
        <v>45379.864247685182</v>
      </c>
      <c r="BE3316" s="1">
        <v>45379.864247685182</v>
      </c>
      <c r="BF3316" s="1">
        <v>45379.864259259259</v>
      </c>
      <c r="BG3316">
        <v>-4.9894259999999999</v>
      </c>
      <c r="BH3316">
        <v>-38.871295000000003</v>
      </c>
      <c r="BI3316">
        <v>130084</v>
      </c>
      <c r="BK3316">
        <v>-3.891788</v>
      </c>
      <c r="BL3316">
        <v>-38.469090000000001</v>
      </c>
      <c r="BM3316" t="s">
        <v>124</v>
      </c>
      <c r="BO3316" t="s">
        <v>125</v>
      </c>
      <c r="BP3316" s="3">
        <v>45379</v>
      </c>
      <c r="BR3316">
        <v>348.99</v>
      </c>
      <c r="BS3316" t="s">
        <v>107</v>
      </c>
      <c r="BT3316" t="s">
        <v>152</v>
      </c>
      <c r="BU3316" t="s">
        <v>85</v>
      </c>
      <c r="BV3316" t="s">
        <v>109</v>
      </c>
      <c r="BW3316">
        <v>149</v>
      </c>
      <c r="BX3316" t="s">
        <v>110</v>
      </c>
      <c r="BZ3316" t="s">
        <v>111</v>
      </c>
    </row>
    <row r="3317" spans="1:78">
      <c r="A3317" t="s">
        <v>81</v>
      </c>
      <c r="B3317" t="s">
        <v>82</v>
      </c>
      <c r="C3317" t="s">
        <v>83</v>
      </c>
      <c r="D3317" t="s">
        <v>84</v>
      </c>
      <c r="E3317">
        <v>31164658</v>
      </c>
      <c r="F3317">
        <v>7556874</v>
      </c>
      <c r="G3317" t="s">
        <v>85</v>
      </c>
      <c r="H3317" t="s">
        <v>86</v>
      </c>
      <c r="J3317" t="s">
        <v>86</v>
      </c>
      <c r="K3317" t="s">
        <v>87</v>
      </c>
      <c r="L3317">
        <v>1</v>
      </c>
      <c r="M3317" t="s">
        <v>88</v>
      </c>
      <c r="P3317" t="s">
        <v>89</v>
      </c>
      <c r="R3317" t="s">
        <v>88</v>
      </c>
      <c r="S3317" t="s">
        <v>90</v>
      </c>
      <c r="T3317" t="s">
        <v>91</v>
      </c>
      <c r="U3317" t="s">
        <v>92</v>
      </c>
      <c r="AC3317" t="s">
        <v>93</v>
      </c>
      <c r="AD3317" t="s">
        <v>94</v>
      </c>
      <c r="AE3317" t="s">
        <v>95</v>
      </c>
      <c r="AF3317" s="1">
        <v>45379.430856481478</v>
      </c>
      <c r="AG3317" s="1">
        <v>45379.430868055555</v>
      </c>
      <c r="AH3317" s="1">
        <v>45379.430879629632</v>
      </c>
      <c r="AI3317" s="1">
        <v>45379.430902777778</v>
      </c>
      <c r="AJ3317" s="2">
        <v>2.3148148148148147E-5</v>
      </c>
      <c r="AK3317" s="2">
        <v>1.1574074074074073E-5</v>
      </c>
      <c r="AL3317" s="2">
        <v>0</v>
      </c>
      <c r="AM3317">
        <v>0</v>
      </c>
      <c r="AN3317">
        <v>31158849</v>
      </c>
      <c r="AQ3317" t="s">
        <v>1130</v>
      </c>
      <c r="AR3317" t="s">
        <v>97</v>
      </c>
      <c r="AS3317">
        <v>0</v>
      </c>
      <c r="AT3317">
        <v>0</v>
      </c>
      <c r="AU3317" t="s">
        <v>98</v>
      </c>
      <c r="AV3317" t="s">
        <v>99</v>
      </c>
      <c r="AW3317" t="s">
        <v>100</v>
      </c>
      <c r="AX3317" t="s">
        <v>838</v>
      </c>
      <c r="AY3317" t="s">
        <v>1131</v>
      </c>
      <c r="AZ3317" t="s">
        <v>107</v>
      </c>
      <c r="BA3317" t="s">
        <v>104</v>
      </c>
      <c r="BB3317">
        <v>18119</v>
      </c>
      <c r="BC3317">
        <v>18119</v>
      </c>
      <c r="BD3317" s="1">
        <v>45379.570555555554</v>
      </c>
      <c r="BE3317" s="1">
        <v>45379.570555555554</v>
      </c>
      <c r="BF3317" s="1">
        <v>45379.570567129631</v>
      </c>
      <c r="BG3317">
        <v>-2.9222229999999998</v>
      </c>
      <c r="BH3317">
        <v>-40.373328999999998</v>
      </c>
      <c r="BI3317">
        <v>237533</v>
      </c>
      <c r="BK3317">
        <v>-3.891788</v>
      </c>
      <c r="BL3317">
        <v>-38.469090000000001</v>
      </c>
      <c r="BM3317" t="s">
        <v>105</v>
      </c>
      <c r="BO3317" t="s">
        <v>106</v>
      </c>
      <c r="BP3317" s="3">
        <v>45379</v>
      </c>
      <c r="BR3317" s="4">
        <v>3108.7</v>
      </c>
      <c r="BS3317" t="s">
        <v>107</v>
      </c>
      <c r="BT3317" t="s">
        <v>108</v>
      </c>
      <c r="BV3317" t="s">
        <v>109</v>
      </c>
      <c r="BW3317">
        <v>149</v>
      </c>
      <c r="BX3317" t="s">
        <v>110</v>
      </c>
      <c r="BZ3317" t="s">
        <v>111</v>
      </c>
    </row>
    <row r="3318" spans="1:78">
      <c r="A3318" t="s">
        <v>81</v>
      </c>
      <c r="B3318" t="s">
        <v>82</v>
      </c>
      <c r="C3318" t="s">
        <v>83</v>
      </c>
      <c r="D3318" t="s">
        <v>84</v>
      </c>
      <c r="E3318">
        <v>31164638</v>
      </c>
      <c r="F3318">
        <v>35146651</v>
      </c>
      <c r="G3318" t="s">
        <v>85</v>
      </c>
      <c r="H3318" t="s">
        <v>86</v>
      </c>
      <c r="J3318" t="s">
        <v>86</v>
      </c>
      <c r="K3318" t="s">
        <v>87</v>
      </c>
      <c r="L3318" t="s">
        <v>1313</v>
      </c>
      <c r="M3318" t="s">
        <v>88</v>
      </c>
      <c r="P3318" t="s">
        <v>89</v>
      </c>
      <c r="R3318" t="s">
        <v>88</v>
      </c>
      <c r="S3318" t="s">
        <v>90</v>
      </c>
      <c r="T3318" t="s">
        <v>91</v>
      </c>
      <c r="U3318" t="s">
        <v>92</v>
      </c>
      <c r="AC3318" t="s">
        <v>93</v>
      </c>
      <c r="AD3318" t="s">
        <v>94</v>
      </c>
      <c r="AE3318" t="s">
        <v>95</v>
      </c>
      <c r="AF3318" s="1">
        <v>45379.396886574075</v>
      </c>
      <c r="AG3318" s="1">
        <v>45379.396909722222</v>
      </c>
      <c r="AH3318" s="1">
        <v>45379.39770833333</v>
      </c>
      <c r="AI3318" s="1">
        <v>45379.552997685183</v>
      </c>
      <c r="AJ3318" s="2">
        <v>0.15528935185185186</v>
      </c>
      <c r="AK3318" s="2">
        <v>2.3148148148148147E-5</v>
      </c>
      <c r="AL3318" s="2">
        <v>0</v>
      </c>
      <c r="AM3318">
        <v>0</v>
      </c>
      <c r="AN3318">
        <v>31161753</v>
      </c>
      <c r="AQ3318" t="s">
        <v>205</v>
      </c>
      <c r="AR3318" t="s">
        <v>97</v>
      </c>
      <c r="AS3318">
        <v>119384</v>
      </c>
      <c r="AT3318">
        <v>119392</v>
      </c>
      <c r="AU3318" t="s">
        <v>120</v>
      </c>
      <c r="AV3318" t="s">
        <v>99</v>
      </c>
      <c r="AW3318" t="s">
        <v>100</v>
      </c>
      <c r="AX3318" t="s">
        <v>206</v>
      </c>
      <c r="AY3318" t="s">
        <v>2023</v>
      </c>
      <c r="AZ3318" t="s">
        <v>2117</v>
      </c>
      <c r="BA3318" t="s">
        <v>104</v>
      </c>
      <c r="BB3318">
        <v>17239</v>
      </c>
      <c r="BC3318">
        <v>17239</v>
      </c>
      <c r="BD3318" s="1">
        <v>45379.553344907406</v>
      </c>
      <c r="BE3318" s="1">
        <v>45379.553344907406</v>
      </c>
      <c r="BF3318" s="1">
        <v>45379.553344907406</v>
      </c>
      <c r="BG3318">
        <v>-2.9115660000000001</v>
      </c>
      <c r="BH3318">
        <v>-40.844704999999998</v>
      </c>
      <c r="BK3318" t="s">
        <v>141</v>
      </c>
      <c r="BL3318" t="s">
        <v>141</v>
      </c>
      <c r="BM3318" t="s">
        <v>105</v>
      </c>
      <c r="BO3318" t="s">
        <v>106</v>
      </c>
      <c r="BP3318" s="3">
        <v>45379</v>
      </c>
      <c r="BR3318" s="4">
        <v>1885.6</v>
      </c>
      <c r="BS3318" t="s">
        <v>107</v>
      </c>
      <c r="BV3318" t="s">
        <v>109</v>
      </c>
      <c r="BW3318">
        <v>149</v>
      </c>
      <c r="BX3318" t="s">
        <v>110</v>
      </c>
      <c r="BZ3318" t="s">
        <v>111</v>
      </c>
    </row>
    <row r="3319" spans="1:78">
      <c r="A3319" t="s">
        <v>81</v>
      </c>
      <c r="B3319" t="s">
        <v>112</v>
      </c>
      <c r="C3319" t="s">
        <v>83</v>
      </c>
      <c r="D3319" t="s">
        <v>84</v>
      </c>
      <c r="E3319">
        <v>31164594</v>
      </c>
      <c r="F3319">
        <v>2022312011</v>
      </c>
      <c r="G3319" t="s">
        <v>113</v>
      </c>
      <c r="H3319" t="s">
        <v>86</v>
      </c>
      <c r="J3319" t="s">
        <v>86</v>
      </c>
      <c r="K3319" t="s">
        <v>87</v>
      </c>
      <c r="L3319">
        <v>1</v>
      </c>
      <c r="M3319" t="s">
        <v>88</v>
      </c>
      <c r="P3319" t="s">
        <v>89</v>
      </c>
      <c r="R3319" t="s">
        <v>88</v>
      </c>
      <c r="S3319" t="s">
        <v>90</v>
      </c>
      <c r="T3319" t="s">
        <v>91</v>
      </c>
      <c r="U3319" t="s">
        <v>92</v>
      </c>
      <c r="AA3319">
        <v>20223120116</v>
      </c>
      <c r="AB3319" t="s">
        <v>238</v>
      </c>
      <c r="AC3319" t="s">
        <v>208</v>
      </c>
      <c r="AD3319" t="s">
        <v>209</v>
      </c>
      <c r="AE3319" t="s">
        <v>210</v>
      </c>
      <c r="AF3319" t="s">
        <v>117</v>
      </c>
      <c r="AG3319" t="s">
        <v>117</v>
      </c>
      <c r="AH3319" t="s">
        <v>117</v>
      </c>
      <c r="AI3319" t="s">
        <v>117</v>
      </c>
      <c r="AJ3319" s="2">
        <v>0</v>
      </c>
      <c r="AK3319" s="2">
        <v>0</v>
      </c>
      <c r="AL3319" s="2">
        <v>0</v>
      </c>
      <c r="AM3319">
        <v>0</v>
      </c>
      <c r="AN3319">
        <v>31157443</v>
      </c>
      <c r="AQ3319" t="s">
        <v>118</v>
      </c>
      <c r="AR3319" t="s">
        <v>119</v>
      </c>
      <c r="AS3319">
        <v>0</v>
      </c>
      <c r="AT3319">
        <v>0</v>
      </c>
      <c r="AU3319" t="s">
        <v>120</v>
      </c>
      <c r="AV3319" t="s">
        <v>99</v>
      </c>
      <c r="AW3319" t="s">
        <v>100</v>
      </c>
      <c r="AX3319" t="s">
        <v>121</v>
      </c>
      <c r="AY3319" t="s">
        <v>122</v>
      </c>
      <c r="AZ3319" t="s">
        <v>2763</v>
      </c>
      <c r="BA3319" t="s">
        <v>107</v>
      </c>
      <c r="BB3319">
        <v>16243</v>
      </c>
      <c r="BC3319">
        <v>16243</v>
      </c>
      <c r="BD3319" s="1">
        <v>45379.543020833335</v>
      </c>
      <c r="BE3319" s="1">
        <v>45379.543020833335</v>
      </c>
      <c r="BF3319" s="1">
        <v>45379.543032407404</v>
      </c>
      <c r="BG3319">
        <v>-3.5774189999999999</v>
      </c>
      <c r="BH3319">
        <v>-40.466324999999998</v>
      </c>
      <c r="BI3319">
        <v>224597</v>
      </c>
      <c r="BK3319">
        <v>-3.891788</v>
      </c>
      <c r="BL3319">
        <v>-38.469090000000001</v>
      </c>
      <c r="BM3319" t="s">
        <v>124</v>
      </c>
      <c r="BO3319" t="s">
        <v>125</v>
      </c>
      <c r="BP3319" s="3">
        <v>45379</v>
      </c>
      <c r="BR3319" s="4">
        <v>1558.2</v>
      </c>
      <c r="BS3319" t="s">
        <v>107</v>
      </c>
      <c r="BT3319" t="s">
        <v>126</v>
      </c>
      <c r="BU3319" t="s">
        <v>85</v>
      </c>
      <c r="BV3319" t="s">
        <v>109</v>
      </c>
      <c r="BW3319">
        <v>4132</v>
      </c>
      <c r="BX3319" t="s">
        <v>216</v>
      </c>
      <c r="BZ3319" t="s">
        <v>111</v>
      </c>
    </row>
    <row r="3320" spans="1:78">
      <c r="A3320" t="s">
        <v>81</v>
      </c>
      <c r="B3320" t="s">
        <v>112</v>
      </c>
      <c r="C3320" t="s">
        <v>83</v>
      </c>
      <c r="D3320" t="s">
        <v>84</v>
      </c>
      <c r="E3320">
        <v>31164593</v>
      </c>
      <c r="F3320">
        <v>2022312011</v>
      </c>
      <c r="G3320" t="s">
        <v>113</v>
      </c>
      <c r="H3320" t="s">
        <v>86</v>
      </c>
      <c r="J3320" t="s">
        <v>86</v>
      </c>
      <c r="K3320" t="s">
        <v>87</v>
      </c>
      <c r="L3320">
        <v>1</v>
      </c>
      <c r="M3320" t="s">
        <v>88</v>
      </c>
      <c r="P3320" t="s">
        <v>89</v>
      </c>
      <c r="R3320" t="s">
        <v>88</v>
      </c>
      <c r="S3320" t="s">
        <v>90</v>
      </c>
      <c r="T3320" t="s">
        <v>91</v>
      </c>
      <c r="U3320" t="s">
        <v>92</v>
      </c>
      <c r="AA3320">
        <v>20223120116</v>
      </c>
      <c r="AB3320" t="s">
        <v>238</v>
      </c>
      <c r="AC3320" t="s">
        <v>208</v>
      </c>
      <c r="AD3320" t="s">
        <v>209</v>
      </c>
      <c r="AE3320" t="s">
        <v>210</v>
      </c>
      <c r="AF3320" t="s">
        <v>117</v>
      </c>
      <c r="AG3320" t="s">
        <v>117</v>
      </c>
      <c r="AH3320" t="s">
        <v>117</v>
      </c>
      <c r="AI3320" t="s">
        <v>117</v>
      </c>
      <c r="AJ3320" s="2">
        <v>0</v>
      </c>
      <c r="AK3320" s="2">
        <v>0</v>
      </c>
      <c r="AL3320" s="2">
        <v>0</v>
      </c>
      <c r="AM3320">
        <v>0</v>
      </c>
      <c r="AN3320">
        <v>31157443</v>
      </c>
      <c r="AQ3320" t="s">
        <v>118</v>
      </c>
      <c r="AR3320" t="s">
        <v>119</v>
      </c>
      <c r="AS3320">
        <v>0</v>
      </c>
      <c r="AT3320">
        <v>0</v>
      </c>
      <c r="AU3320" t="s">
        <v>120</v>
      </c>
      <c r="AV3320" t="s">
        <v>99</v>
      </c>
      <c r="AW3320" t="s">
        <v>100</v>
      </c>
      <c r="AX3320" t="s">
        <v>121</v>
      </c>
      <c r="AY3320" t="s">
        <v>122</v>
      </c>
      <c r="AZ3320" t="s">
        <v>2764</v>
      </c>
      <c r="BA3320" t="s">
        <v>107</v>
      </c>
      <c r="BB3320">
        <v>16243</v>
      </c>
      <c r="BC3320">
        <v>16243</v>
      </c>
      <c r="BD3320" s="1">
        <v>45379.543020833335</v>
      </c>
      <c r="BE3320" s="1">
        <v>45379.543020833335</v>
      </c>
      <c r="BF3320" s="1">
        <v>45379.543032407404</v>
      </c>
      <c r="BG3320">
        <v>-3.576994</v>
      </c>
      <c r="BH3320">
        <v>-40.464931</v>
      </c>
      <c r="BI3320">
        <v>224451</v>
      </c>
      <c r="BK3320">
        <v>-3.891788</v>
      </c>
      <c r="BL3320">
        <v>-38.469090000000001</v>
      </c>
      <c r="BM3320" t="s">
        <v>124</v>
      </c>
      <c r="BO3320" t="s">
        <v>125</v>
      </c>
      <c r="BP3320" s="3">
        <v>45379</v>
      </c>
      <c r="BR3320" s="4">
        <v>1892.1</v>
      </c>
      <c r="BS3320" t="s">
        <v>107</v>
      </c>
      <c r="BT3320" t="s">
        <v>126</v>
      </c>
      <c r="BU3320" t="s">
        <v>85</v>
      </c>
      <c r="BV3320" t="s">
        <v>109</v>
      </c>
      <c r="BW3320">
        <v>4132</v>
      </c>
      <c r="BX3320" t="s">
        <v>216</v>
      </c>
      <c r="BZ3320" t="s">
        <v>111</v>
      </c>
    </row>
    <row r="3321" spans="1:78">
      <c r="A3321" t="s">
        <v>81</v>
      </c>
      <c r="B3321" t="s">
        <v>112</v>
      </c>
      <c r="C3321" t="s">
        <v>83</v>
      </c>
      <c r="D3321" t="s">
        <v>84</v>
      </c>
      <c r="E3321">
        <v>31164592</v>
      </c>
      <c r="F3321">
        <v>2022312011</v>
      </c>
      <c r="G3321" t="s">
        <v>113</v>
      </c>
      <c r="H3321" t="s">
        <v>86</v>
      </c>
      <c r="J3321" t="s">
        <v>86</v>
      </c>
      <c r="K3321" t="s">
        <v>87</v>
      </c>
      <c r="L3321">
        <v>1</v>
      </c>
      <c r="M3321" t="s">
        <v>88</v>
      </c>
      <c r="P3321" t="s">
        <v>89</v>
      </c>
      <c r="R3321" t="s">
        <v>88</v>
      </c>
      <c r="S3321" t="s">
        <v>90</v>
      </c>
      <c r="T3321" t="s">
        <v>91</v>
      </c>
      <c r="U3321" t="s">
        <v>92</v>
      </c>
      <c r="AA3321">
        <v>20223120116</v>
      </c>
      <c r="AB3321" t="s">
        <v>238</v>
      </c>
      <c r="AC3321" t="s">
        <v>114</v>
      </c>
      <c r="AD3321" t="s">
        <v>220</v>
      </c>
      <c r="AE3321" t="s">
        <v>116</v>
      </c>
      <c r="AF3321" t="s">
        <v>117</v>
      </c>
      <c r="AG3321" t="s">
        <v>117</v>
      </c>
      <c r="AH3321" t="s">
        <v>117</v>
      </c>
      <c r="AI3321" t="s">
        <v>117</v>
      </c>
      <c r="AJ3321" s="2">
        <v>0</v>
      </c>
      <c r="AK3321" s="2">
        <v>0</v>
      </c>
      <c r="AL3321" s="2">
        <v>0</v>
      </c>
      <c r="AM3321">
        <v>0</v>
      </c>
      <c r="AN3321">
        <v>31157443</v>
      </c>
      <c r="AQ3321" t="s">
        <v>118</v>
      </c>
      <c r="AR3321" t="s">
        <v>119</v>
      </c>
      <c r="AS3321">
        <v>0</v>
      </c>
      <c r="AT3321">
        <v>0</v>
      </c>
      <c r="AU3321" t="s">
        <v>120</v>
      </c>
      <c r="AV3321" t="s">
        <v>99</v>
      </c>
      <c r="AW3321" t="s">
        <v>100</v>
      </c>
      <c r="AX3321" t="s">
        <v>121</v>
      </c>
      <c r="AY3321" t="s">
        <v>122</v>
      </c>
      <c r="AZ3321" t="s">
        <v>2765</v>
      </c>
      <c r="BA3321" t="s">
        <v>107</v>
      </c>
      <c r="BB3321">
        <v>16243</v>
      </c>
      <c r="BC3321">
        <v>16243</v>
      </c>
      <c r="BD3321" s="1">
        <v>45379.543020833335</v>
      </c>
      <c r="BE3321" s="1">
        <v>45379.543020833335</v>
      </c>
      <c r="BF3321" s="1">
        <v>45379.543032407404</v>
      </c>
      <c r="BG3321">
        <v>-3.5771799999999998</v>
      </c>
      <c r="BH3321">
        <v>-40.465696000000001</v>
      </c>
      <c r="BI3321">
        <v>224532</v>
      </c>
      <c r="BK3321">
        <v>-3.891788</v>
      </c>
      <c r="BL3321">
        <v>-38.469090000000001</v>
      </c>
      <c r="BM3321" t="s">
        <v>124</v>
      </c>
      <c r="BO3321" t="s">
        <v>125</v>
      </c>
      <c r="BP3321" s="3">
        <v>45379</v>
      </c>
      <c r="BR3321" s="4">
        <v>1001.7</v>
      </c>
      <c r="BS3321" t="s">
        <v>107</v>
      </c>
      <c r="BT3321" t="s">
        <v>126</v>
      </c>
      <c r="BU3321" t="s">
        <v>85</v>
      </c>
      <c r="BV3321" t="s">
        <v>109</v>
      </c>
      <c r="BW3321">
        <v>4034</v>
      </c>
      <c r="BX3321" t="s">
        <v>224</v>
      </c>
      <c r="BZ3321" t="s">
        <v>111</v>
      </c>
    </row>
    <row r="3322" spans="1:78">
      <c r="A3322" t="s">
        <v>81</v>
      </c>
      <c r="B3322" t="s">
        <v>112</v>
      </c>
      <c r="C3322" t="s">
        <v>83</v>
      </c>
      <c r="D3322" t="s">
        <v>84</v>
      </c>
      <c r="E3322">
        <v>31164591</v>
      </c>
      <c r="F3322">
        <v>2022312011</v>
      </c>
      <c r="G3322" t="s">
        <v>113</v>
      </c>
      <c r="H3322" t="s">
        <v>86</v>
      </c>
      <c r="J3322" t="s">
        <v>86</v>
      </c>
      <c r="K3322" t="s">
        <v>87</v>
      </c>
      <c r="L3322">
        <v>1</v>
      </c>
      <c r="M3322" t="s">
        <v>88</v>
      </c>
      <c r="P3322" t="s">
        <v>89</v>
      </c>
      <c r="R3322" t="s">
        <v>88</v>
      </c>
      <c r="S3322" t="s">
        <v>90</v>
      </c>
      <c r="T3322" t="s">
        <v>91</v>
      </c>
      <c r="U3322" t="s">
        <v>92</v>
      </c>
      <c r="AA3322">
        <v>20223120116</v>
      </c>
      <c r="AB3322" t="s">
        <v>238</v>
      </c>
      <c r="AC3322" t="s">
        <v>208</v>
      </c>
      <c r="AD3322" t="s">
        <v>209</v>
      </c>
      <c r="AE3322" t="s">
        <v>210</v>
      </c>
      <c r="AF3322" t="s">
        <v>117</v>
      </c>
      <c r="AG3322" t="s">
        <v>117</v>
      </c>
      <c r="AH3322" t="s">
        <v>117</v>
      </c>
      <c r="AI3322" t="s">
        <v>117</v>
      </c>
      <c r="AJ3322" s="2">
        <v>0</v>
      </c>
      <c r="AK3322" s="2">
        <v>0</v>
      </c>
      <c r="AL3322" s="2">
        <v>0</v>
      </c>
      <c r="AM3322">
        <v>0</v>
      </c>
      <c r="AN3322">
        <v>31157443</v>
      </c>
      <c r="AQ3322" t="s">
        <v>118</v>
      </c>
      <c r="AR3322" t="s">
        <v>119</v>
      </c>
      <c r="AS3322">
        <v>0</v>
      </c>
      <c r="AT3322">
        <v>0</v>
      </c>
      <c r="AU3322" t="s">
        <v>120</v>
      </c>
      <c r="AV3322" t="s">
        <v>99</v>
      </c>
      <c r="AW3322" t="s">
        <v>100</v>
      </c>
      <c r="AX3322" t="s">
        <v>121</v>
      </c>
      <c r="AY3322" t="s">
        <v>122</v>
      </c>
      <c r="AZ3322" t="s">
        <v>2766</v>
      </c>
      <c r="BA3322" t="s">
        <v>107</v>
      </c>
      <c r="BB3322">
        <v>16243</v>
      </c>
      <c r="BC3322">
        <v>16243</v>
      </c>
      <c r="BD3322" s="1">
        <v>45379.543020833335</v>
      </c>
      <c r="BE3322" s="1">
        <v>45379.543020833335</v>
      </c>
      <c r="BF3322" s="1">
        <v>45379.543032407404</v>
      </c>
      <c r="BG3322">
        <v>-3.575456</v>
      </c>
      <c r="BH3322">
        <v>-40.465834000000001</v>
      </c>
      <c r="BI3322">
        <v>224578</v>
      </c>
      <c r="BK3322">
        <v>-3.891788</v>
      </c>
      <c r="BL3322">
        <v>-38.469090000000001</v>
      </c>
      <c r="BM3322" t="s">
        <v>124</v>
      </c>
      <c r="BO3322" t="s">
        <v>125</v>
      </c>
      <c r="BP3322" s="3">
        <v>45379</v>
      </c>
      <c r="BR3322" s="4">
        <v>3205.44</v>
      </c>
      <c r="BS3322" t="s">
        <v>107</v>
      </c>
      <c r="BT3322" t="s">
        <v>126</v>
      </c>
      <c r="BU3322" t="s">
        <v>85</v>
      </c>
      <c r="BV3322" t="s">
        <v>109</v>
      </c>
      <c r="BW3322">
        <v>4132</v>
      </c>
      <c r="BX3322" t="s">
        <v>216</v>
      </c>
      <c r="BZ3322" t="s">
        <v>111</v>
      </c>
    </row>
    <row r="3323" spans="1:78">
      <c r="A3323" t="s">
        <v>81</v>
      </c>
      <c r="B3323" t="s">
        <v>82</v>
      </c>
      <c r="C3323" t="s">
        <v>83</v>
      </c>
      <c r="D3323" t="s">
        <v>84</v>
      </c>
      <c r="E3323">
        <v>31164563</v>
      </c>
      <c r="F3323">
        <v>21123112709</v>
      </c>
      <c r="G3323" t="s">
        <v>85</v>
      </c>
      <c r="H3323" t="s">
        <v>86</v>
      </c>
      <c r="J3323" t="s">
        <v>86</v>
      </c>
      <c r="K3323" t="s">
        <v>87</v>
      </c>
      <c r="L3323">
        <v>1</v>
      </c>
      <c r="M3323" t="s">
        <v>88</v>
      </c>
      <c r="P3323" t="s">
        <v>89</v>
      </c>
      <c r="R3323" t="s">
        <v>88</v>
      </c>
      <c r="S3323" t="s">
        <v>90</v>
      </c>
      <c r="T3323" t="s">
        <v>91</v>
      </c>
      <c r="U3323" t="s">
        <v>92</v>
      </c>
      <c r="AC3323" t="s">
        <v>93</v>
      </c>
      <c r="AD3323" t="s">
        <v>94</v>
      </c>
      <c r="AE3323" t="s">
        <v>95</v>
      </c>
      <c r="AF3323" s="1">
        <v>45379.531655092593</v>
      </c>
      <c r="AG3323" s="1">
        <v>45379.531666666669</v>
      </c>
      <c r="AH3323" s="1">
        <v>45379.531678240739</v>
      </c>
      <c r="AI3323" s="1">
        <v>45379.536956018521</v>
      </c>
      <c r="AJ3323" s="2">
        <v>5.2777777777777779E-3</v>
      </c>
      <c r="AK3323" s="2">
        <v>1.1574074074074073E-5</v>
      </c>
      <c r="AL3323" s="2">
        <v>0</v>
      </c>
      <c r="AM3323">
        <v>0</v>
      </c>
      <c r="AN3323">
        <v>31161319</v>
      </c>
      <c r="AQ3323" t="s">
        <v>153</v>
      </c>
      <c r="AR3323" t="s">
        <v>138</v>
      </c>
      <c r="AS3323">
        <v>0</v>
      </c>
      <c r="AT3323">
        <v>0</v>
      </c>
      <c r="AU3323" t="s">
        <v>120</v>
      </c>
      <c r="AV3323" t="s">
        <v>99</v>
      </c>
      <c r="AW3323" t="s">
        <v>100</v>
      </c>
      <c r="AX3323" t="s">
        <v>701</v>
      </c>
      <c r="AY3323" t="s">
        <v>2019</v>
      </c>
      <c r="AZ3323" t="s">
        <v>2767</v>
      </c>
      <c r="BA3323" t="s">
        <v>104</v>
      </c>
      <c r="BB3323">
        <v>14071</v>
      </c>
      <c r="BC3323">
        <v>14071</v>
      </c>
      <c r="BD3323" s="1">
        <v>45379.538912037038</v>
      </c>
      <c r="BE3323" s="1">
        <v>45379.538912037038</v>
      </c>
      <c r="BF3323" s="1">
        <v>45379.538923611108</v>
      </c>
      <c r="BG3323">
        <v>-3.0966320000000001</v>
      </c>
      <c r="BH3323">
        <v>-41.075060000000001</v>
      </c>
      <c r="BI3323">
        <v>302775</v>
      </c>
      <c r="BK3323">
        <v>-3.891788</v>
      </c>
      <c r="BL3323">
        <v>-38.469090000000001</v>
      </c>
      <c r="BM3323" t="s">
        <v>105</v>
      </c>
      <c r="BO3323" t="s">
        <v>106</v>
      </c>
      <c r="BP3323" s="3">
        <v>45379</v>
      </c>
      <c r="BR3323" s="4">
        <v>15846</v>
      </c>
      <c r="BS3323" t="s">
        <v>107</v>
      </c>
      <c r="BT3323" t="s">
        <v>108</v>
      </c>
      <c r="BV3323" t="s">
        <v>109</v>
      </c>
      <c r="BW3323">
        <v>149</v>
      </c>
      <c r="BX3323" t="s">
        <v>110</v>
      </c>
      <c r="BZ3323" t="s">
        <v>111</v>
      </c>
    </row>
    <row r="3324" spans="1:78">
      <c r="A3324" t="s">
        <v>81</v>
      </c>
      <c r="B3324" t="s">
        <v>82</v>
      </c>
      <c r="C3324" t="s">
        <v>83</v>
      </c>
      <c r="D3324" t="s">
        <v>84</v>
      </c>
      <c r="E3324">
        <v>31164442</v>
      </c>
      <c r="F3324">
        <v>20123091327</v>
      </c>
      <c r="G3324" t="s">
        <v>85</v>
      </c>
      <c r="H3324" t="s">
        <v>86</v>
      </c>
      <c r="J3324" t="s">
        <v>86</v>
      </c>
      <c r="K3324" t="s">
        <v>87</v>
      </c>
      <c r="L3324">
        <v>1</v>
      </c>
      <c r="M3324" t="s">
        <v>88</v>
      </c>
      <c r="P3324" t="s">
        <v>89</v>
      </c>
      <c r="R3324" t="s">
        <v>88</v>
      </c>
      <c r="S3324" t="s">
        <v>90</v>
      </c>
      <c r="T3324" t="s">
        <v>91</v>
      </c>
      <c r="U3324" t="s">
        <v>92</v>
      </c>
      <c r="AC3324" t="s">
        <v>93</v>
      </c>
      <c r="AD3324" t="s">
        <v>94</v>
      </c>
      <c r="AE3324" t="s">
        <v>95</v>
      </c>
      <c r="AF3324" s="1">
        <v>45379.377997685187</v>
      </c>
      <c r="AG3324" s="1">
        <v>45379.415810185186</v>
      </c>
      <c r="AH3324" s="1">
        <v>45379.415821759256</v>
      </c>
      <c r="AI3324" s="1">
        <v>45379.524560185186</v>
      </c>
      <c r="AJ3324" s="2">
        <v>0.10873842592592593</v>
      </c>
      <c r="AK3324" s="2">
        <v>3.7812499999999999E-2</v>
      </c>
      <c r="AL3324" s="2">
        <v>0</v>
      </c>
      <c r="AM3324">
        <v>0</v>
      </c>
      <c r="AN3324">
        <v>31163166</v>
      </c>
      <c r="AQ3324" t="s">
        <v>807</v>
      </c>
      <c r="AR3324" t="s">
        <v>145</v>
      </c>
      <c r="AS3324">
        <v>0</v>
      </c>
      <c r="AT3324">
        <v>0</v>
      </c>
      <c r="AU3324" t="s">
        <v>120</v>
      </c>
      <c r="AV3324" t="s">
        <v>99</v>
      </c>
      <c r="AW3324" t="s">
        <v>100</v>
      </c>
      <c r="AX3324" t="s">
        <v>691</v>
      </c>
      <c r="AY3324" t="s">
        <v>2619</v>
      </c>
      <c r="AZ3324" t="s">
        <v>294</v>
      </c>
      <c r="BA3324" t="s">
        <v>104</v>
      </c>
      <c r="BB3324">
        <v>18894</v>
      </c>
      <c r="BC3324">
        <v>18894</v>
      </c>
      <c r="BD3324" s="1">
        <v>45379.524861111109</v>
      </c>
      <c r="BE3324" s="1">
        <v>45379.524861111109</v>
      </c>
      <c r="BF3324" s="1">
        <v>45379.524872685186</v>
      </c>
      <c r="BG3324">
        <v>-3.599313</v>
      </c>
      <c r="BH3324">
        <v>-40.429212</v>
      </c>
      <c r="BI3324">
        <v>220149</v>
      </c>
      <c r="BK3324">
        <v>-3.891788</v>
      </c>
      <c r="BL3324">
        <v>-38.469090000000001</v>
      </c>
      <c r="BM3324" t="s">
        <v>105</v>
      </c>
      <c r="BO3324" t="s">
        <v>106</v>
      </c>
      <c r="BP3324" s="3">
        <v>45379</v>
      </c>
      <c r="BR3324">
        <v>814.31</v>
      </c>
      <c r="BS3324" t="s">
        <v>107</v>
      </c>
      <c r="BV3324" t="s">
        <v>109</v>
      </c>
      <c r="BW3324">
        <v>149</v>
      </c>
      <c r="BX3324" t="s">
        <v>110</v>
      </c>
      <c r="BZ3324" t="s">
        <v>111</v>
      </c>
    </row>
    <row r="3325" spans="1:78">
      <c r="A3325" t="s">
        <v>81</v>
      </c>
      <c r="B3325" t="s">
        <v>112</v>
      </c>
      <c r="C3325" t="s">
        <v>83</v>
      </c>
      <c r="D3325" t="s">
        <v>84</v>
      </c>
      <c r="E3325">
        <v>31164380</v>
      </c>
      <c r="F3325">
        <v>-424491454</v>
      </c>
      <c r="G3325" t="s">
        <v>113</v>
      </c>
      <c r="H3325" t="s">
        <v>86</v>
      </c>
      <c r="J3325" t="s">
        <v>86</v>
      </c>
      <c r="K3325" t="s">
        <v>87</v>
      </c>
      <c r="L3325">
        <v>1</v>
      </c>
      <c r="M3325" t="s">
        <v>88</v>
      </c>
      <c r="P3325" t="s">
        <v>89</v>
      </c>
      <c r="R3325" t="s">
        <v>88</v>
      </c>
      <c r="S3325" t="s">
        <v>90</v>
      </c>
      <c r="T3325" t="s">
        <v>91</v>
      </c>
      <c r="U3325" t="s">
        <v>92</v>
      </c>
      <c r="AA3325">
        <v>-424491454</v>
      </c>
      <c r="AB3325" t="s">
        <v>85</v>
      </c>
      <c r="AC3325" t="s">
        <v>208</v>
      </c>
      <c r="AD3325" t="s">
        <v>338</v>
      </c>
      <c r="AE3325" t="s">
        <v>210</v>
      </c>
      <c r="AF3325" t="s">
        <v>117</v>
      </c>
      <c r="AG3325" t="s">
        <v>117</v>
      </c>
      <c r="AH3325" t="s">
        <v>117</v>
      </c>
      <c r="AI3325" t="s">
        <v>117</v>
      </c>
      <c r="AJ3325" s="2">
        <v>0</v>
      </c>
      <c r="AK3325" s="2">
        <v>0</v>
      </c>
      <c r="AL3325" s="2">
        <v>0</v>
      </c>
      <c r="AM3325">
        <v>0</v>
      </c>
      <c r="AN3325">
        <v>31159356</v>
      </c>
      <c r="AQ3325" t="s">
        <v>221</v>
      </c>
      <c r="AR3325" t="s">
        <v>119</v>
      </c>
      <c r="AS3325">
        <v>0</v>
      </c>
      <c r="AT3325">
        <v>141770</v>
      </c>
      <c r="AU3325" t="s">
        <v>149</v>
      </c>
      <c r="AV3325" t="s">
        <v>99</v>
      </c>
      <c r="AW3325" t="s">
        <v>100</v>
      </c>
      <c r="AX3325" t="s">
        <v>213</v>
      </c>
      <c r="AY3325" t="s">
        <v>214</v>
      </c>
      <c r="AZ3325">
        <v>1</v>
      </c>
      <c r="BA3325" t="s">
        <v>107</v>
      </c>
      <c r="BB3325">
        <v>18137</v>
      </c>
      <c r="BC3325">
        <v>18137</v>
      </c>
      <c r="BD3325" s="1">
        <v>45379.494166666664</v>
      </c>
      <c r="BE3325" s="1">
        <v>45379.494166666664</v>
      </c>
      <c r="BF3325" s="1">
        <v>45379.494166666664</v>
      </c>
      <c r="BG3325">
        <v>-5.1656589999999998</v>
      </c>
      <c r="BH3325">
        <v>-39.035392000000002</v>
      </c>
      <c r="BI3325">
        <v>155104</v>
      </c>
      <c r="BK3325">
        <v>-3.891788</v>
      </c>
      <c r="BL3325">
        <v>-38.469090000000001</v>
      </c>
      <c r="BM3325" t="s">
        <v>124</v>
      </c>
      <c r="BO3325" t="s">
        <v>125</v>
      </c>
      <c r="BP3325" s="3">
        <v>45379</v>
      </c>
      <c r="BS3325" t="s">
        <v>107</v>
      </c>
      <c r="BT3325" t="s">
        <v>126</v>
      </c>
      <c r="BU3325" t="s">
        <v>85</v>
      </c>
      <c r="BV3325" t="s">
        <v>109</v>
      </c>
      <c r="BW3325">
        <v>4137</v>
      </c>
      <c r="BX3325" t="s">
        <v>340</v>
      </c>
      <c r="BZ3325" t="s">
        <v>111</v>
      </c>
    </row>
    <row r="3326" spans="1:78">
      <c r="A3326" t="s">
        <v>81</v>
      </c>
      <c r="B3326" t="s">
        <v>112</v>
      </c>
      <c r="C3326" t="s">
        <v>83</v>
      </c>
      <c r="D3326" t="s">
        <v>84</v>
      </c>
      <c r="E3326">
        <v>31164370</v>
      </c>
      <c r="F3326">
        <v>-424491454</v>
      </c>
      <c r="G3326" t="s">
        <v>113</v>
      </c>
      <c r="H3326" t="s">
        <v>86</v>
      </c>
      <c r="J3326" t="s">
        <v>86</v>
      </c>
      <c r="K3326" t="s">
        <v>87</v>
      </c>
      <c r="L3326">
        <v>1</v>
      </c>
      <c r="M3326" t="s">
        <v>88</v>
      </c>
      <c r="P3326" t="s">
        <v>89</v>
      </c>
      <c r="R3326" t="s">
        <v>88</v>
      </c>
      <c r="S3326" t="s">
        <v>90</v>
      </c>
      <c r="T3326" t="s">
        <v>91</v>
      </c>
      <c r="U3326" t="s">
        <v>92</v>
      </c>
      <c r="AA3326">
        <v>-424491454</v>
      </c>
      <c r="AB3326" t="s">
        <v>85</v>
      </c>
      <c r="AC3326" t="s">
        <v>208</v>
      </c>
      <c r="AD3326" t="s">
        <v>511</v>
      </c>
      <c r="AE3326" t="s">
        <v>210</v>
      </c>
      <c r="AF3326" t="s">
        <v>117</v>
      </c>
      <c r="AG3326" t="s">
        <v>117</v>
      </c>
      <c r="AH3326" t="s">
        <v>117</v>
      </c>
      <c r="AI3326" t="s">
        <v>117</v>
      </c>
      <c r="AJ3326" s="2">
        <v>0</v>
      </c>
      <c r="AK3326" s="2">
        <v>0</v>
      </c>
      <c r="AL3326" s="2">
        <v>0</v>
      </c>
      <c r="AM3326">
        <v>0</v>
      </c>
      <c r="AN3326">
        <v>31159356</v>
      </c>
      <c r="AQ3326" t="s">
        <v>221</v>
      </c>
      <c r="AR3326" t="s">
        <v>119</v>
      </c>
      <c r="AS3326">
        <v>0</v>
      </c>
      <c r="AT3326">
        <v>141770</v>
      </c>
      <c r="AU3326" t="s">
        <v>149</v>
      </c>
      <c r="AV3326" t="s">
        <v>99</v>
      </c>
      <c r="AW3326" t="s">
        <v>100</v>
      </c>
      <c r="AX3326" t="s">
        <v>213</v>
      </c>
      <c r="AY3326" t="s">
        <v>214</v>
      </c>
      <c r="AZ3326">
        <v>30</v>
      </c>
      <c r="BA3326" t="s">
        <v>107</v>
      </c>
      <c r="BB3326">
        <v>18137</v>
      </c>
      <c r="BC3326">
        <v>18137</v>
      </c>
      <c r="BD3326" s="1">
        <v>45379.492812500001</v>
      </c>
      <c r="BE3326" s="1">
        <v>45379.492812500001</v>
      </c>
      <c r="BF3326" s="1">
        <v>45379.492824074077</v>
      </c>
      <c r="BG3326">
        <v>-5.1655100000000003</v>
      </c>
      <c r="BH3326">
        <v>-39.035418</v>
      </c>
      <c r="BI3326">
        <v>155090</v>
      </c>
      <c r="BK3326">
        <v>-3.891788</v>
      </c>
      <c r="BL3326">
        <v>-38.469090000000001</v>
      </c>
      <c r="BM3326" t="s">
        <v>124</v>
      </c>
      <c r="BO3326" t="s">
        <v>125</v>
      </c>
      <c r="BP3326" s="3">
        <v>45379</v>
      </c>
      <c r="BS3326" t="s">
        <v>107</v>
      </c>
      <c r="BT3326" t="s">
        <v>126</v>
      </c>
      <c r="BU3326" t="s">
        <v>85</v>
      </c>
      <c r="BV3326" t="s">
        <v>109</v>
      </c>
      <c r="BW3326">
        <v>4136</v>
      </c>
      <c r="BX3326" t="s">
        <v>513</v>
      </c>
      <c r="BZ3326" t="s">
        <v>111</v>
      </c>
    </row>
    <row r="3327" spans="1:78">
      <c r="A3327" t="s">
        <v>81</v>
      </c>
      <c r="B3327" t="s">
        <v>112</v>
      </c>
      <c r="C3327" t="s">
        <v>83</v>
      </c>
      <c r="D3327" t="s">
        <v>84</v>
      </c>
      <c r="E3327">
        <v>31164366</v>
      </c>
      <c r="F3327">
        <v>-424491454</v>
      </c>
      <c r="G3327" t="s">
        <v>113</v>
      </c>
      <c r="H3327" t="s">
        <v>86</v>
      </c>
      <c r="J3327" t="s">
        <v>86</v>
      </c>
      <c r="K3327" t="s">
        <v>87</v>
      </c>
      <c r="L3327">
        <v>1</v>
      </c>
      <c r="M3327" t="s">
        <v>88</v>
      </c>
      <c r="P3327" t="s">
        <v>89</v>
      </c>
      <c r="R3327" t="s">
        <v>88</v>
      </c>
      <c r="S3327" t="s">
        <v>90</v>
      </c>
      <c r="T3327" t="s">
        <v>91</v>
      </c>
      <c r="U3327" t="s">
        <v>92</v>
      </c>
      <c r="AA3327">
        <v>-424491454</v>
      </c>
      <c r="AB3327" t="s">
        <v>85</v>
      </c>
      <c r="AC3327" t="s">
        <v>93</v>
      </c>
      <c r="AD3327" t="s">
        <v>239</v>
      </c>
      <c r="AE3327" t="s">
        <v>95</v>
      </c>
      <c r="AF3327" t="s">
        <v>117</v>
      </c>
      <c r="AG3327" t="s">
        <v>117</v>
      </c>
      <c r="AH3327" t="s">
        <v>117</v>
      </c>
      <c r="AI3327" t="s">
        <v>117</v>
      </c>
      <c r="AJ3327" s="2">
        <v>0</v>
      </c>
      <c r="AK3327" s="2">
        <v>0</v>
      </c>
      <c r="AL3327" s="2">
        <v>0</v>
      </c>
      <c r="AM3327">
        <v>0</v>
      </c>
      <c r="AN3327">
        <v>31159356</v>
      </c>
      <c r="AQ3327" t="s">
        <v>221</v>
      </c>
      <c r="AR3327" t="s">
        <v>119</v>
      </c>
      <c r="AS3327">
        <v>0</v>
      </c>
      <c r="AT3327">
        <v>141770</v>
      </c>
      <c r="AU3327" t="s">
        <v>149</v>
      </c>
      <c r="AV3327" t="s">
        <v>99</v>
      </c>
      <c r="AW3327" t="s">
        <v>100</v>
      </c>
      <c r="AX3327" t="s">
        <v>213</v>
      </c>
      <c r="AY3327" t="s">
        <v>214</v>
      </c>
      <c r="AZ3327">
        <v>5</v>
      </c>
      <c r="BA3327" t="s">
        <v>107</v>
      </c>
      <c r="BB3327">
        <v>18137</v>
      </c>
      <c r="BC3327">
        <v>18137</v>
      </c>
      <c r="BD3327" s="1">
        <v>45379.49145833333</v>
      </c>
      <c r="BE3327" s="1">
        <v>45379.49145833333</v>
      </c>
      <c r="BF3327" s="1">
        <v>45379.49145833333</v>
      </c>
      <c r="BG3327">
        <v>-5.1655129999999998</v>
      </c>
      <c r="BH3327">
        <v>-39.035290000000003</v>
      </c>
      <c r="BI3327">
        <v>155085</v>
      </c>
      <c r="BK3327">
        <v>-3.891788</v>
      </c>
      <c r="BL3327">
        <v>-38.469090000000001</v>
      </c>
      <c r="BM3327" t="s">
        <v>124</v>
      </c>
      <c r="BO3327" t="s">
        <v>125</v>
      </c>
      <c r="BP3327" s="3">
        <v>45379</v>
      </c>
      <c r="BS3327" t="s">
        <v>107</v>
      </c>
      <c r="BT3327" t="s">
        <v>126</v>
      </c>
      <c r="BU3327" t="s">
        <v>85</v>
      </c>
      <c r="BV3327" t="s">
        <v>109</v>
      </c>
      <c r="BW3327">
        <v>4113</v>
      </c>
      <c r="BX3327" t="s">
        <v>245</v>
      </c>
      <c r="BZ3327" t="s">
        <v>111</v>
      </c>
    </row>
    <row r="3328" spans="1:78">
      <c r="A3328" t="s">
        <v>81</v>
      </c>
      <c r="B3328" t="s">
        <v>112</v>
      </c>
      <c r="C3328" t="s">
        <v>83</v>
      </c>
      <c r="D3328" t="s">
        <v>84</v>
      </c>
      <c r="E3328">
        <v>31164340</v>
      </c>
      <c r="F3328">
        <v>-421390712</v>
      </c>
      <c r="G3328" t="s">
        <v>85</v>
      </c>
      <c r="H3328" t="s">
        <v>86</v>
      </c>
      <c r="J3328" t="s">
        <v>86</v>
      </c>
      <c r="K3328" t="s">
        <v>87</v>
      </c>
      <c r="L3328">
        <v>1</v>
      </c>
      <c r="M3328" t="s">
        <v>88</v>
      </c>
      <c r="P3328" t="s">
        <v>89</v>
      </c>
      <c r="R3328" t="s">
        <v>88</v>
      </c>
      <c r="S3328" t="s">
        <v>90</v>
      </c>
      <c r="T3328" t="s">
        <v>91</v>
      </c>
      <c r="U3328" t="s">
        <v>92</v>
      </c>
      <c r="AA3328">
        <v>-421390712</v>
      </c>
      <c r="AB3328" t="s">
        <v>85</v>
      </c>
      <c r="AC3328" t="s">
        <v>93</v>
      </c>
      <c r="AD3328" t="s">
        <v>94</v>
      </c>
      <c r="AE3328" t="s">
        <v>95</v>
      </c>
      <c r="AF3328" s="1">
        <v>45379.438449074078</v>
      </c>
      <c r="AG3328" s="1">
        <v>45379.43849537037</v>
      </c>
      <c r="AH3328" s="1">
        <v>45379.438506944447</v>
      </c>
      <c r="AI3328" s="1">
        <v>45379.473969907405</v>
      </c>
      <c r="AJ3328" s="2">
        <v>3.546296296296296E-2</v>
      </c>
      <c r="AK3328" s="2">
        <v>4.6296296296296294E-5</v>
      </c>
      <c r="AL3328" s="2">
        <v>0</v>
      </c>
      <c r="AM3328">
        <v>0</v>
      </c>
      <c r="AN3328">
        <v>31159264</v>
      </c>
      <c r="AQ3328" t="s">
        <v>598</v>
      </c>
      <c r="AR3328" t="s">
        <v>185</v>
      </c>
      <c r="AS3328">
        <v>0</v>
      </c>
      <c r="AT3328">
        <v>0</v>
      </c>
      <c r="AU3328" t="s">
        <v>149</v>
      </c>
      <c r="AV3328" t="s">
        <v>99</v>
      </c>
      <c r="AW3328" t="s">
        <v>100</v>
      </c>
      <c r="AX3328" t="s">
        <v>226</v>
      </c>
      <c r="AY3328" t="s">
        <v>2759</v>
      </c>
      <c r="AZ3328" t="s">
        <v>107</v>
      </c>
      <c r="BA3328" t="s">
        <v>107</v>
      </c>
      <c r="BB3328">
        <v>18129</v>
      </c>
      <c r="BC3328">
        <v>18129</v>
      </c>
      <c r="BD3328" s="1">
        <v>45379.476840277777</v>
      </c>
      <c r="BE3328" s="1">
        <v>45379.476840277777</v>
      </c>
      <c r="BF3328" s="1">
        <v>45379.476851851854</v>
      </c>
      <c r="BG3328">
        <v>-4.7059550000000003</v>
      </c>
      <c r="BH3328">
        <v>-40.759971999999998</v>
      </c>
      <c r="BI3328">
        <v>269962</v>
      </c>
      <c r="BK3328">
        <v>-3.891788</v>
      </c>
      <c r="BL3328">
        <v>-38.469090000000001</v>
      </c>
      <c r="BM3328" t="s">
        <v>124</v>
      </c>
      <c r="BO3328" t="s">
        <v>125</v>
      </c>
      <c r="BP3328" s="3">
        <v>45379</v>
      </c>
      <c r="BR3328">
        <v>232.66</v>
      </c>
      <c r="BS3328" t="s">
        <v>107</v>
      </c>
      <c r="BT3328" t="s">
        <v>152</v>
      </c>
      <c r="BU3328" t="s">
        <v>85</v>
      </c>
      <c r="BV3328" t="s">
        <v>109</v>
      </c>
      <c r="BW3328">
        <v>149</v>
      </c>
      <c r="BX3328" t="s">
        <v>110</v>
      </c>
      <c r="BZ3328" t="s">
        <v>111</v>
      </c>
    </row>
    <row r="3329" spans="1:78">
      <c r="A3329" t="s">
        <v>81</v>
      </c>
      <c r="B3329" t="s">
        <v>112</v>
      </c>
      <c r="C3329" t="s">
        <v>83</v>
      </c>
      <c r="D3329" t="s">
        <v>84</v>
      </c>
      <c r="E3329">
        <v>31164279</v>
      </c>
      <c r="F3329">
        <v>2022312011</v>
      </c>
      <c r="G3329" t="s">
        <v>113</v>
      </c>
      <c r="H3329" t="s">
        <v>86</v>
      </c>
      <c r="J3329" t="s">
        <v>86</v>
      </c>
      <c r="K3329" t="s">
        <v>87</v>
      </c>
      <c r="L3329">
        <v>1</v>
      </c>
      <c r="M3329" t="s">
        <v>88</v>
      </c>
      <c r="P3329" t="s">
        <v>89</v>
      </c>
      <c r="R3329" t="s">
        <v>88</v>
      </c>
      <c r="S3329" t="s">
        <v>90</v>
      </c>
      <c r="T3329" t="s">
        <v>91</v>
      </c>
      <c r="U3329" t="s">
        <v>92</v>
      </c>
      <c r="AA3329">
        <v>20223120116</v>
      </c>
      <c r="AB3329" t="s">
        <v>238</v>
      </c>
      <c r="AC3329" t="s">
        <v>208</v>
      </c>
      <c r="AD3329" t="s">
        <v>338</v>
      </c>
      <c r="AE3329" t="s">
        <v>210</v>
      </c>
      <c r="AF3329" t="s">
        <v>117</v>
      </c>
      <c r="AG3329" t="s">
        <v>117</v>
      </c>
      <c r="AH3329" t="s">
        <v>117</v>
      </c>
      <c r="AI3329" t="s">
        <v>117</v>
      </c>
      <c r="AJ3329" s="2">
        <v>0</v>
      </c>
      <c r="AK3329" s="2">
        <v>0</v>
      </c>
      <c r="AL3329" s="2">
        <v>0</v>
      </c>
      <c r="AM3329">
        <v>0</v>
      </c>
      <c r="AN3329">
        <v>31157443</v>
      </c>
      <c r="AQ3329" t="s">
        <v>118</v>
      </c>
      <c r="AR3329" t="s">
        <v>119</v>
      </c>
      <c r="AS3329">
        <v>0</v>
      </c>
      <c r="AT3329">
        <v>0</v>
      </c>
      <c r="AU3329" t="s">
        <v>120</v>
      </c>
      <c r="AV3329" t="s">
        <v>99</v>
      </c>
      <c r="AW3329" t="s">
        <v>100</v>
      </c>
      <c r="AX3329" t="s">
        <v>121</v>
      </c>
      <c r="AY3329" t="s">
        <v>122</v>
      </c>
      <c r="AZ3329" t="s">
        <v>2768</v>
      </c>
      <c r="BA3329" t="s">
        <v>107</v>
      </c>
      <c r="BB3329">
        <v>16243</v>
      </c>
      <c r="BC3329">
        <v>16243</v>
      </c>
      <c r="BD3329" s="1">
        <v>45379.453425925924</v>
      </c>
      <c r="BE3329" s="1">
        <v>45379.453425925924</v>
      </c>
      <c r="BF3329" s="1">
        <v>45379.4534375</v>
      </c>
      <c r="BG3329">
        <v>-3.5785840000000002</v>
      </c>
      <c r="BH3329">
        <v>-40.458803000000003</v>
      </c>
      <c r="BI3329">
        <v>223751</v>
      </c>
      <c r="BK3329">
        <v>-3.891788</v>
      </c>
      <c r="BL3329">
        <v>-38.469090000000001</v>
      </c>
      <c r="BM3329" t="s">
        <v>124</v>
      </c>
      <c r="BO3329" t="s">
        <v>125</v>
      </c>
      <c r="BP3329" s="3">
        <v>45379</v>
      </c>
      <c r="BR3329">
        <v>116.33</v>
      </c>
      <c r="BS3329" t="s">
        <v>107</v>
      </c>
      <c r="BT3329" t="s">
        <v>126</v>
      </c>
      <c r="BU3329" t="s">
        <v>85</v>
      </c>
      <c r="BV3329" t="s">
        <v>109</v>
      </c>
      <c r="BW3329">
        <v>4137</v>
      </c>
      <c r="BX3329" t="s">
        <v>340</v>
      </c>
      <c r="BZ3329" t="s">
        <v>111</v>
      </c>
    </row>
    <row r="3330" spans="1:78">
      <c r="A3330" t="s">
        <v>81</v>
      </c>
      <c r="B3330" t="s">
        <v>112</v>
      </c>
      <c r="C3330" t="s">
        <v>83</v>
      </c>
      <c r="D3330" t="s">
        <v>84</v>
      </c>
      <c r="E3330">
        <v>31164278</v>
      </c>
      <c r="F3330">
        <v>2022312011</v>
      </c>
      <c r="G3330" t="s">
        <v>113</v>
      </c>
      <c r="H3330" t="s">
        <v>86</v>
      </c>
      <c r="J3330" t="s">
        <v>86</v>
      </c>
      <c r="K3330" t="s">
        <v>87</v>
      </c>
      <c r="L3330">
        <v>1</v>
      </c>
      <c r="M3330" t="s">
        <v>88</v>
      </c>
      <c r="P3330" t="s">
        <v>89</v>
      </c>
      <c r="R3330" t="s">
        <v>88</v>
      </c>
      <c r="S3330" t="s">
        <v>90</v>
      </c>
      <c r="T3330" t="s">
        <v>91</v>
      </c>
      <c r="U3330" t="s">
        <v>92</v>
      </c>
      <c r="AA3330">
        <v>20223120116</v>
      </c>
      <c r="AB3330" t="s">
        <v>238</v>
      </c>
      <c r="AC3330" t="s">
        <v>114</v>
      </c>
      <c r="AD3330" t="s">
        <v>115</v>
      </c>
      <c r="AE3330" t="s">
        <v>116</v>
      </c>
      <c r="AF3330" t="s">
        <v>117</v>
      </c>
      <c r="AG3330" t="s">
        <v>117</v>
      </c>
      <c r="AH3330" t="s">
        <v>117</v>
      </c>
      <c r="AI3330" t="s">
        <v>117</v>
      </c>
      <c r="AJ3330" s="2">
        <v>0</v>
      </c>
      <c r="AK3330" s="2">
        <v>0</v>
      </c>
      <c r="AL3330" s="2">
        <v>0</v>
      </c>
      <c r="AM3330">
        <v>0</v>
      </c>
      <c r="AN3330">
        <v>31157443</v>
      </c>
      <c r="AQ3330" t="s">
        <v>118</v>
      </c>
      <c r="AR3330" t="s">
        <v>119</v>
      </c>
      <c r="AS3330">
        <v>0</v>
      </c>
      <c r="AT3330">
        <v>0</v>
      </c>
      <c r="AU3330" t="s">
        <v>120</v>
      </c>
      <c r="AV3330" t="s">
        <v>99</v>
      </c>
      <c r="AW3330" t="s">
        <v>100</v>
      </c>
      <c r="AX3330" t="s">
        <v>121</v>
      </c>
      <c r="AY3330" t="s">
        <v>122</v>
      </c>
      <c r="AZ3330" t="s">
        <v>2769</v>
      </c>
      <c r="BA3330" t="s">
        <v>107</v>
      </c>
      <c r="BB3330">
        <v>16243</v>
      </c>
      <c r="BC3330">
        <v>16243</v>
      </c>
      <c r="BD3330" s="1">
        <v>45379.453425925924</v>
      </c>
      <c r="BE3330" s="1">
        <v>45379.453425925924</v>
      </c>
      <c r="BF3330" s="1">
        <v>45379.4534375</v>
      </c>
      <c r="BG3330">
        <v>-3.5783649999999998</v>
      </c>
      <c r="BH3330">
        <v>-40.458832999999998</v>
      </c>
      <c r="BI3330">
        <v>223758</v>
      </c>
      <c r="BK3330">
        <v>-3.891788</v>
      </c>
      <c r="BL3330">
        <v>-38.469090000000001</v>
      </c>
      <c r="BM3330" t="s">
        <v>124</v>
      </c>
      <c r="BO3330" t="s">
        <v>125</v>
      </c>
      <c r="BP3330" s="3">
        <v>45379</v>
      </c>
      <c r="BR3330" s="4">
        <v>5816.5</v>
      </c>
      <c r="BS3330" t="s">
        <v>107</v>
      </c>
      <c r="BT3330" t="s">
        <v>126</v>
      </c>
      <c r="BU3330" t="s">
        <v>85</v>
      </c>
      <c r="BV3330" t="s">
        <v>109</v>
      </c>
      <c r="BW3330">
        <v>4062</v>
      </c>
      <c r="BX3330" t="s">
        <v>127</v>
      </c>
      <c r="BZ3330" t="s">
        <v>111</v>
      </c>
    </row>
    <row r="3331" spans="1:78">
      <c r="A3331" t="s">
        <v>81</v>
      </c>
      <c r="B3331" t="s">
        <v>112</v>
      </c>
      <c r="C3331" t="s">
        <v>83</v>
      </c>
      <c r="D3331" t="s">
        <v>84</v>
      </c>
      <c r="E3331">
        <v>31164277</v>
      </c>
      <c r="F3331">
        <v>2022312011</v>
      </c>
      <c r="G3331" t="s">
        <v>113</v>
      </c>
      <c r="H3331" t="s">
        <v>86</v>
      </c>
      <c r="J3331" t="s">
        <v>86</v>
      </c>
      <c r="K3331" t="s">
        <v>87</v>
      </c>
      <c r="L3331">
        <v>1</v>
      </c>
      <c r="M3331" t="s">
        <v>88</v>
      </c>
      <c r="P3331" t="s">
        <v>89</v>
      </c>
      <c r="R3331" t="s">
        <v>88</v>
      </c>
      <c r="S3331" t="s">
        <v>90</v>
      </c>
      <c r="T3331" t="s">
        <v>91</v>
      </c>
      <c r="U3331" t="s">
        <v>92</v>
      </c>
      <c r="AA3331">
        <v>20223120116</v>
      </c>
      <c r="AB3331" t="s">
        <v>238</v>
      </c>
      <c r="AC3331" t="s">
        <v>208</v>
      </c>
      <c r="AD3331" t="s">
        <v>485</v>
      </c>
      <c r="AE3331" t="s">
        <v>210</v>
      </c>
      <c r="AF3331" t="s">
        <v>117</v>
      </c>
      <c r="AG3331" t="s">
        <v>117</v>
      </c>
      <c r="AH3331" t="s">
        <v>117</v>
      </c>
      <c r="AI3331" t="s">
        <v>117</v>
      </c>
      <c r="AJ3331" s="2">
        <v>0</v>
      </c>
      <c r="AK3331" s="2">
        <v>0</v>
      </c>
      <c r="AL3331" s="2">
        <v>0</v>
      </c>
      <c r="AM3331">
        <v>0</v>
      </c>
      <c r="AN3331">
        <v>31157443</v>
      </c>
      <c r="AQ3331" t="s">
        <v>118</v>
      </c>
      <c r="AR3331" t="s">
        <v>119</v>
      </c>
      <c r="AS3331">
        <v>0</v>
      </c>
      <c r="AT3331">
        <v>0</v>
      </c>
      <c r="AU3331" t="s">
        <v>120</v>
      </c>
      <c r="AV3331" t="s">
        <v>99</v>
      </c>
      <c r="AW3331" t="s">
        <v>100</v>
      </c>
      <c r="AX3331" t="s">
        <v>121</v>
      </c>
      <c r="AY3331" t="s">
        <v>122</v>
      </c>
      <c r="AZ3331" t="s">
        <v>2770</v>
      </c>
      <c r="BA3331" t="s">
        <v>107</v>
      </c>
      <c r="BB3331">
        <v>16243</v>
      </c>
      <c r="BC3331">
        <v>16243</v>
      </c>
      <c r="BD3331" s="1">
        <v>45379.453425925924</v>
      </c>
      <c r="BE3331" s="1">
        <v>45379.453425925924</v>
      </c>
      <c r="BF3331" s="1">
        <v>45379.4534375</v>
      </c>
      <c r="BG3331">
        <v>-3.577817</v>
      </c>
      <c r="BH3331">
        <v>-40.458666000000001</v>
      </c>
      <c r="BI3331">
        <v>223750</v>
      </c>
      <c r="BK3331">
        <v>-3.891788</v>
      </c>
      <c r="BL3331">
        <v>-38.469090000000001</v>
      </c>
      <c r="BM3331" t="s">
        <v>124</v>
      </c>
      <c r="BO3331" t="s">
        <v>125</v>
      </c>
      <c r="BP3331" s="3">
        <v>45379</v>
      </c>
      <c r="BR3331">
        <v>198.6</v>
      </c>
      <c r="BS3331" t="s">
        <v>107</v>
      </c>
      <c r="BT3331" t="s">
        <v>126</v>
      </c>
      <c r="BU3331" t="s">
        <v>85</v>
      </c>
      <c r="BV3331" t="s">
        <v>109</v>
      </c>
      <c r="BW3331">
        <v>4139</v>
      </c>
      <c r="BX3331" t="s">
        <v>487</v>
      </c>
      <c r="BZ3331" t="s">
        <v>111</v>
      </c>
    </row>
    <row r="3332" spans="1:78">
      <c r="A3332" t="s">
        <v>81</v>
      </c>
      <c r="B3332" t="s">
        <v>112</v>
      </c>
      <c r="C3332" t="s">
        <v>83</v>
      </c>
      <c r="D3332" t="s">
        <v>84</v>
      </c>
      <c r="E3332">
        <v>31164276</v>
      </c>
      <c r="F3332">
        <v>2022312011</v>
      </c>
      <c r="G3332" t="s">
        <v>113</v>
      </c>
      <c r="H3332" t="s">
        <v>86</v>
      </c>
      <c r="J3332" t="s">
        <v>86</v>
      </c>
      <c r="K3332" t="s">
        <v>87</v>
      </c>
      <c r="L3332">
        <v>1</v>
      </c>
      <c r="M3332" t="s">
        <v>88</v>
      </c>
      <c r="P3332" t="s">
        <v>89</v>
      </c>
      <c r="R3332" t="s">
        <v>88</v>
      </c>
      <c r="S3332" t="s">
        <v>90</v>
      </c>
      <c r="T3332" t="s">
        <v>91</v>
      </c>
      <c r="U3332" t="s">
        <v>92</v>
      </c>
      <c r="AA3332">
        <v>20223120116</v>
      </c>
      <c r="AB3332" t="s">
        <v>238</v>
      </c>
      <c r="AC3332" t="s">
        <v>208</v>
      </c>
      <c r="AD3332" t="s">
        <v>338</v>
      </c>
      <c r="AE3332" t="s">
        <v>210</v>
      </c>
      <c r="AF3332" t="s">
        <v>117</v>
      </c>
      <c r="AG3332" t="s">
        <v>117</v>
      </c>
      <c r="AH3332" t="s">
        <v>117</v>
      </c>
      <c r="AI3332" t="s">
        <v>117</v>
      </c>
      <c r="AJ3332" s="2">
        <v>0</v>
      </c>
      <c r="AK3332" s="2">
        <v>0</v>
      </c>
      <c r="AL3332" s="2">
        <v>0</v>
      </c>
      <c r="AM3332">
        <v>0</v>
      </c>
      <c r="AN3332">
        <v>31157443</v>
      </c>
      <c r="AQ3332" t="s">
        <v>118</v>
      </c>
      <c r="AR3332" t="s">
        <v>119</v>
      </c>
      <c r="AS3332">
        <v>0</v>
      </c>
      <c r="AT3332">
        <v>0</v>
      </c>
      <c r="AU3332" t="s">
        <v>120</v>
      </c>
      <c r="AV3332" t="s">
        <v>99</v>
      </c>
      <c r="AW3332" t="s">
        <v>100</v>
      </c>
      <c r="AX3332" t="s">
        <v>121</v>
      </c>
      <c r="AY3332" t="s">
        <v>122</v>
      </c>
      <c r="AZ3332" t="s">
        <v>2771</v>
      </c>
      <c r="BA3332" t="s">
        <v>107</v>
      </c>
      <c r="BB3332">
        <v>16243</v>
      </c>
      <c r="BC3332">
        <v>16243</v>
      </c>
      <c r="BD3332" s="1">
        <v>45379.453425925924</v>
      </c>
      <c r="BE3332" s="1">
        <v>45379.453425925924</v>
      </c>
      <c r="BF3332" s="1">
        <v>45379.4534375</v>
      </c>
      <c r="BG3332">
        <v>-3.5773820000000001</v>
      </c>
      <c r="BH3332">
        <v>-40.458723999999997</v>
      </c>
      <c r="BI3332">
        <v>223764</v>
      </c>
      <c r="BK3332">
        <v>-3.891788</v>
      </c>
      <c r="BL3332">
        <v>-38.469090000000001</v>
      </c>
      <c r="BM3332" t="s">
        <v>124</v>
      </c>
      <c r="BO3332" t="s">
        <v>125</v>
      </c>
      <c r="BP3332" s="3">
        <v>45379</v>
      </c>
      <c r="BR3332">
        <v>116.33</v>
      </c>
      <c r="BS3332" t="s">
        <v>107</v>
      </c>
      <c r="BT3332" t="s">
        <v>126</v>
      </c>
      <c r="BU3332" t="s">
        <v>85</v>
      </c>
      <c r="BV3332" t="s">
        <v>109</v>
      </c>
      <c r="BW3332">
        <v>4137</v>
      </c>
      <c r="BX3332" t="s">
        <v>340</v>
      </c>
      <c r="BZ3332" t="s">
        <v>111</v>
      </c>
    </row>
    <row r="3333" spans="1:78">
      <c r="A3333" t="s">
        <v>81</v>
      </c>
      <c r="B3333" t="s">
        <v>112</v>
      </c>
      <c r="C3333" t="s">
        <v>83</v>
      </c>
      <c r="D3333" t="s">
        <v>84</v>
      </c>
      <c r="E3333">
        <v>31164275</v>
      </c>
      <c r="F3333">
        <v>2022312011</v>
      </c>
      <c r="G3333" t="s">
        <v>113</v>
      </c>
      <c r="H3333" t="s">
        <v>86</v>
      </c>
      <c r="J3333" t="s">
        <v>86</v>
      </c>
      <c r="K3333" t="s">
        <v>87</v>
      </c>
      <c r="L3333">
        <v>1</v>
      </c>
      <c r="M3333" t="s">
        <v>88</v>
      </c>
      <c r="P3333" t="s">
        <v>89</v>
      </c>
      <c r="R3333" t="s">
        <v>88</v>
      </c>
      <c r="S3333" t="s">
        <v>90</v>
      </c>
      <c r="T3333" t="s">
        <v>91</v>
      </c>
      <c r="U3333" t="s">
        <v>92</v>
      </c>
      <c r="AA3333">
        <v>20223120116</v>
      </c>
      <c r="AB3333" t="s">
        <v>238</v>
      </c>
      <c r="AC3333" t="s">
        <v>208</v>
      </c>
      <c r="AD3333" t="s">
        <v>903</v>
      </c>
      <c r="AE3333" t="s">
        <v>210</v>
      </c>
      <c r="AF3333" t="s">
        <v>117</v>
      </c>
      <c r="AG3333" t="s">
        <v>117</v>
      </c>
      <c r="AH3333" t="s">
        <v>117</v>
      </c>
      <c r="AI3333" t="s">
        <v>117</v>
      </c>
      <c r="AJ3333" s="2">
        <v>0</v>
      </c>
      <c r="AK3333" s="2">
        <v>0</v>
      </c>
      <c r="AL3333" s="2">
        <v>0</v>
      </c>
      <c r="AM3333">
        <v>0</v>
      </c>
      <c r="AN3333">
        <v>31157443</v>
      </c>
      <c r="AQ3333" t="s">
        <v>118</v>
      </c>
      <c r="AR3333" t="s">
        <v>119</v>
      </c>
      <c r="AS3333">
        <v>0</v>
      </c>
      <c r="AT3333">
        <v>0</v>
      </c>
      <c r="AU3333" t="s">
        <v>120</v>
      </c>
      <c r="AV3333" t="s">
        <v>99</v>
      </c>
      <c r="AW3333" t="s">
        <v>100</v>
      </c>
      <c r="AX3333" t="s">
        <v>121</v>
      </c>
      <c r="AY3333" t="s">
        <v>122</v>
      </c>
      <c r="AZ3333" t="s">
        <v>2772</v>
      </c>
      <c r="BA3333" t="s">
        <v>107</v>
      </c>
      <c r="BB3333">
        <v>16243</v>
      </c>
      <c r="BC3333">
        <v>16243</v>
      </c>
      <c r="BD3333" s="1">
        <v>45379.453425925924</v>
      </c>
      <c r="BE3333" s="1">
        <v>45379.453425925924</v>
      </c>
      <c r="BF3333" s="1">
        <v>45379.4534375</v>
      </c>
      <c r="BG3333">
        <v>-3.5754489999999999</v>
      </c>
      <c r="BH3333">
        <v>-40.457878999999998</v>
      </c>
      <c r="BI3333">
        <v>223705</v>
      </c>
      <c r="BK3333">
        <v>-3.891788</v>
      </c>
      <c r="BL3333">
        <v>-38.469090000000001</v>
      </c>
      <c r="BM3333" t="s">
        <v>124</v>
      </c>
      <c r="BO3333" t="s">
        <v>125</v>
      </c>
      <c r="BP3333" s="3">
        <v>45379</v>
      </c>
      <c r="BR3333">
        <v>140.19</v>
      </c>
      <c r="BS3333" t="s">
        <v>107</v>
      </c>
      <c r="BT3333" t="s">
        <v>126</v>
      </c>
      <c r="BU3333" t="s">
        <v>85</v>
      </c>
      <c r="BV3333" t="s">
        <v>109</v>
      </c>
      <c r="BW3333">
        <v>4133</v>
      </c>
      <c r="BX3333" t="s">
        <v>424</v>
      </c>
      <c r="BZ3333" t="s">
        <v>111</v>
      </c>
    </row>
    <row r="3334" spans="1:78">
      <c r="A3334" t="s">
        <v>81</v>
      </c>
      <c r="B3334" t="s">
        <v>112</v>
      </c>
      <c r="C3334" t="s">
        <v>83</v>
      </c>
      <c r="D3334" t="s">
        <v>84</v>
      </c>
      <c r="E3334">
        <v>31164274</v>
      </c>
      <c r="F3334">
        <v>2022312011</v>
      </c>
      <c r="G3334" t="s">
        <v>113</v>
      </c>
      <c r="H3334" t="s">
        <v>86</v>
      </c>
      <c r="J3334" t="s">
        <v>86</v>
      </c>
      <c r="K3334" t="s">
        <v>87</v>
      </c>
      <c r="L3334">
        <v>1</v>
      </c>
      <c r="M3334" t="s">
        <v>88</v>
      </c>
      <c r="P3334" t="s">
        <v>89</v>
      </c>
      <c r="R3334" t="s">
        <v>88</v>
      </c>
      <c r="S3334" t="s">
        <v>90</v>
      </c>
      <c r="T3334" t="s">
        <v>91</v>
      </c>
      <c r="U3334" t="s">
        <v>92</v>
      </c>
      <c r="AA3334">
        <v>20223120116</v>
      </c>
      <c r="AB3334" t="s">
        <v>238</v>
      </c>
      <c r="AC3334" t="s">
        <v>208</v>
      </c>
      <c r="AD3334" t="s">
        <v>338</v>
      </c>
      <c r="AE3334" t="s">
        <v>210</v>
      </c>
      <c r="AF3334" t="s">
        <v>117</v>
      </c>
      <c r="AG3334" t="s">
        <v>117</v>
      </c>
      <c r="AH3334" t="s">
        <v>117</v>
      </c>
      <c r="AI3334" t="s">
        <v>117</v>
      </c>
      <c r="AJ3334" s="2">
        <v>0</v>
      </c>
      <c r="AK3334" s="2">
        <v>0</v>
      </c>
      <c r="AL3334" s="2">
        <v>0</v>
      </c>
      <c r="AM3334">
        <v>0</v>
      </c>
      <c r="AN3334">
        <v>31157443</v>
      </c>
      <c r="AQ3334" t="s">
        <v>118</v>
      </c>
      <c r="AR3334" t="s">
        <v>119</v>
      </c>
      <c r="AS3334">
        <v>0</v>
      </c>
      <c r="AT3334">
        <v>0</v>
      </c>
      <c r="AU3334" t="s">
        <v>120</v>
      </c>
      <c r="AV3334" t="s">
        <v>99</v>
      </c>
      <c r="AW3334" t="s">
        <v>100</v>
      </c>
      <c r="AX3334" t="s">
        <v>121</v>
      </c>
      <c r="AY3334" t="s">
        <v>122</v>
      </c>
      <c r="AZ3334" t="s">
        <v>2773</v>
      </c>
      <c r="BA3334" t="s">
        <v>107</v>
      </c>
      <c r="BB3334">
        <v>16243</v>
      </c>
      <c r="BC3334">
        <v>16243</v>
      </c>
      <c r="BD3334" s="1">
        <v>45379.453425925924</v>
      </c>
      <c r="BE3334" s="1">
        <v>45379.453425925924</v>
      </c>
      <c r="BF3334" s="1">
        <v>45379.4534375</v>
      </c>
      <c r="BG3334">
        <v>-3.5762659999999999</v>
      </c>
      <c r="BH3334">
        <v>-40.458544000000003</v>
      </c>
      <c r="BI3334">
        <v>223764</v>
      </c>
      <c r="BK3334">
        <v>-3.891788</v>
      </c>
      <c r="BL3334">
        <v>-38.469090000000001</v>
      </c>
      <c r="BM3334" t="s">
        <v>124</v>
      </c>
      <c r="BO3334" t="s">
        <v>125</v>
      </c>
      <c r="BP3334" s="3">
        <v>45379</v>
      </c>
      <c r="BR3334">
        <v>116.33</v>
      </c>
      <c r="BS3334" t="s">
        <v>107</v>
      </c>
      <c r="BT3334" t="s">
        <v>126</v>
      </c>
      <c r="BU3334" t="s">
        <v>85</v>
      </c>
      <c r="BV3334" t="s">
        <v>109</v>
      </c>
      <c r="BW3334">
        <v>4137</v>
      </c>
      <c r="BX3334" t="s">
        <v>340</v>
      </c>
      <c r="BZ3334" t="s">
        <v>111</v>
      </c>
    </row>
    <row r="3335" spans="1:78">
      <c r="A3335" t="s">
        <v>81</v>
      </c>
      <c r="B3335" t="s">
        <v>112</v>
      </c>
      <c r="C3335" t="s">
        <v>83</v>
      </c>
      <c r="D3335" t="s">
        <v>84</v>
      </c>
      <c r="E3335">
        <v>31164273</v>
      </c>
      <c r="F3335">
        <v>2022312011</v>
      </c>
      <c r="G3335" t="s">
        <v>113</v>
      </c>
      <c r="H3335" t="s">
        <v>86</v>
      </c>
      <c r="J3335" t="s">
        <v>86</v>
      </c>
      <c r="K3335" t="s">
        <v>87</v>
      </c>
      <c r="L3335">
        <v>1</v>
      </c>
      <c r="M3335" t="s">
        <v>88</v>
      </c>
      <c r="P3335" t="s">
        <v>89</v>
      </c>
      <c r="R3335" t="s">
        <v>88</v>
      </c>
      <c r="S3335" t="s">
        <v>90</v>
      </c>
      <c r="T3335" t="s">
        <v>91</v>
      </c>
      <c r="U3335" t="s">
        <v>92</v>
      </c>
      <c r="AA3335">
        <v>20223120116</v>
      </c>
      <c r="AB3335" t="s">
        <v>238</v>
      </c>
      <c r="AC3335" t="s">
        <v>208</v>
      </c>
      <c r="AD3335" t="s">
        <v>903</v>
      </c>
      <c r="AE3335" t="s">
        <v>210</v>
      </c>
      <c r="AF3335" t="s">
        <v>117</v>
      </c>
      <c r="AG3335" t="s">
        <v>117</v>
      </c>
      <c r="AH3335" t="s">
        <v>117</v>
      </c>
      <c r="AI3335" t="s">
        <v>117</v>
      </c>
      <c r="AJ3335" s="2">
        <v>0</v>
      </c>
      <c r="AK3335" s="2">
        <v>0</v>
      </c>
      <c r="AL3335" s="2">
        <v>0</v>
      </c>
      <c r="AM3335">
        <v>0</v>
      </c>
      <c r="AN3335">
        <v>31157443</v>
      </c>
      <c r="AQ3335" t="s">
        <v>118</v>
      </c>
      <c r="AR3335" t="s">
        <v>119</v>
      </c>
      <c r="AS3335">
        <v>0</v>
      </c>
      <c r="AT3335">
        <v>0</v>
      </c>
      <c r="AU3335" t="s">
        <v>120</v>
      </c>
      <c r="AV3335" t="s">
        <v>99</v>
      </c>
      <c r="AW3335" t="s">
        <v>100</v>
      </c>
      <c r="AX3335" t="s">
        <v>121</v>
      </c>
      <c r="AY3335" t="s">
        <v>122</v>
      </c>
      <c r="AZ3335" t="s">
        <v>2773</v>
      </c>
      <c r="BA3335" t="s">
        <v>107</v>
      </c>
      <c r="BB3335">
        <v>16243</v>
      </c>
      <c r="BC3335">
        <v>16243</v>
      </c>
      <c r="BD3335" s="1">
        <v>45379.453425925924</v>
      </c>
      <c r="BE3335" s="1">
        <v>45379.453425925924</v>
      </c>
      <c r="BF3335" s="1">
        <v>45379.4534375</v>
      </c>
      <c r="BG3335">
        <v>-3.5762749999999999</v>
      </c>
      <c r="BH3335">
        <v>-40.458500000000001</v>
      </c>
      <c r="BI3335">
        <v>223759</v>
      </c>
      <c r="BK3335">
        <v>-3.891788</v>
      </c>
      <c r="BL3335">
        <v>-38.469090000000001</v>
      </c>
      <c r="BM3335" t="s">
        <v>124</v>
      </c>
      <c r="BO3335" t="s">
        <v>125</v>
      </c>
      <c r="BP3335" s="3">
        <v>45379</v>
      </c>
      <c r="BR3335">
        <v>46.73</v>
      </c>
      <c r="BS3335" t="s">
        <v>107</v>
      </c>
      <c r="BT3335" t="s">
        <v>126</v>
      </c>
      <c r="BU3335" t="s">
        <v>85</v>
      </c>
      <c r="BV3335" t="s">
        <v>109</v>
      </c>
      <c r="BW3335">
        <v>4133</v>
      </c>
      <c r="BX3335" t="s">
        <v>424</v>
      </c>
      <c r="BZ3335" t="s">
        <v>111</v>
      </c>
    </row>
    <row r="3336" spans="1:78">
      <c r="A3336" t="s">
        <v>81</v>
      </c>
      <c r="B3336" t="s">
        <v>112</v>
      </c>
      <c r="C3336" t="s">
        <v>83</v>
      </c>
      <c r="D3336" t="s">
        <v>84</v>
      </c>
      <c r="E3336">
        <v>31164272</v>
      </c>
      <c r="F3336">
        <v>2022312011</v>
      </c>
      <c r="G3336" t="s">
        <v>113</v>
      </c>
      <c r="H3336" t="s">
        <v>86</v>
      </c>
      <c r="J3336" t="s">
        <v>86</v>
      </c>
      <c r="K3336" t="s">
        <v>87</v>
      </c>
      <c r="L3336">
        <v>1</v>
      </c>
      <c r="M3336" t="s">
        <v>88</v>
      </c>
      <c r="P3336" t="s">
        <v>89</v>
      </c>
      <c r="R3336" t="s">
        <v>88</v>
      </c>
      <c r="S3336" t="s">
        <v>90</v>
      </c>
      <c r="T3336" t="s">
        <v>91</v>
      </c>
      <c r="U3336" t="s">
        <v>92</v>
      </c>
      <c r="AA3336">
        <v>20223120116</v>
      </c>
      <c r="AB3336" t="s">
        <v>238</v>
      </c>
      <c r="AC3336" t="s">
        <v>208</v>
      </c>
      <c r="AD3336" t="s">
        <v>903</v>
      </c>
      <c r="AE3336" t="s">
        <v>210</v>
      </c>
      <c r="AF3336" t="s">
        <v>117</v>
      </c>
      <c r="AG3336" t="s">
        <v>117</v>
      </c>
      <c r="AH3336" t="s">
        <v>117</v>
      </c>
      <c r="AI3336" t="s">
        <v>117</v>
      </c>
      <c r="AJ3336" s="2">
        <v>0</v>
      </c>
      <c r="AK3336" s="2">
        <v>0</v>
      </c>
      <c r="AL3336" s="2">
        <v>0</v>
      </c>
      <c r="AM3336">
        <v>0</v>
      </c>
      <c r="AN3336">
        <v>31157443</v>
      </c>
      <c r="AQ3336" t="s">
        <v>118</v>
      </c>
      <c r="AR3336" t="s">
        <v>119</v>
      </c>
      <c r="AS3336">
        <v>0</v>
      </c>
      <c r="AT3336">
        <v>0</v>
      </c>
      <c r="AU3336" t="s">
        <v>120</v>
      </c>
      <c r="AV3336" t="s">
        <v>99</v>
      </c>
      <c r="AW3336" t="s">
        <v>100</v>
      </c>
      <c r="AX3336" t="s">
        <v>121</v>
      </c>
      <c r="AY3336" t="s">
        <v>122</v>
      </c>
      <c r="AZ3336" t="s">
        <v>2774</v>
      </c>
      <c r="BA3336" t="s">
        <v>107</v>
      </c>
      <c r="BB3336">
        <v>16243</v>
      </c>
      <c r="BC3336">
        <v>16243</v>
      </c>
      <c r="BD3336" s="1">
        <v>45379.453425925924</v>
      </c>
      <c r="BE3336" s="1">
        <v>45379.453425925924</v>
      </c>
      <c r="BF3336" s="1">
        <v>45379.4534375</v>
      </c>
      <c r="BG3336">
        <v>-3.5764309999999999</v>
      </c>
      <c r="BH3336">
        <v>-40.458539999999999</v>
      </c>
      <c r="BI3336">
        <v>223760</v>
      </c>
      <c r="BK3336">
        <v>-3.891788</v>
      </c>
      <c r="BL3336">
        <v>-38.469090000000001</v>
      </c>
      <c r="BM3336" t="s">
        <v>124</v>
      </c>
      <c r="BO3336" t="s">
        <v>125</v>
      </c>
      <c r="BP3336" s="3">
        <v>45379</v>
      </c>
      <c r="BR3336">
        <v>93.46</v>
      </c>
      <c r="BS3336" t="s">
        <v>107</v>
      </c>
      <c r="BT3336" t="s">
        <v>126</v>
      </c>
      <c r="BU3336" t="s">
        <v>85</v>
      </c>
      <c r="BV3336" t="s">
        <v>109</v>
      </c>
      <c r="BW3336">
        <v>4133</v>
      </c>
      <c r="BX3336" t="s">
        <v>424</v>
      </c>
      <c r="BZ3336" t="s">
        <v>111</v>
      </c>
    </row>
    <row r="3337" spans="1:78">
      <c r="A3337" t="s">
        <v>81</v>
      </c>
      <c r="B3337" t="s">
        <v>112</v>
      </c>
      <c r="C3337" t="s">
        <v>83</v>
      </c>
      <c r="D3337" t="s">
        <v>84</v>
      </c>
      <c r="E3337">
        <v>31164271</v>
      </c>
      <c r="F3337">
        <v>2022312011</v>
      </c>
      <c r="G3337" t="s">
        <v>113</v>
      </c>
      <c r="H3337" t="s">
        <v>86</v>
      </c>
      <c r="J3337" t="s">
        <v>86</v>
      </c>
      <c r="K3337" t="s">
        <v>87</v>
      </c>
      <c r="L3337">
        <v>1</v>
      </c>
      <c r="M3337" t="s">
        <v>88</v>
      </c>
      <c r="P3337" t="s">
        <v>89</v>
      </c>
      <c r="R3337" t="s">
        <v>88</v>
      </c>
      <c r="S3337" t="s">
        <v>90</v>
      </c>
      <c r="T3337" t="s">
        <v>91</v>
      </c>
      <c r="U3337" t="s">
        <v>92</v>
      </c>
      <c r="AA3337">
        <v>20223120116</v>
      </c>
      <c r="AB3337" t="s">
        <v>238</v>
      </c>
      <c r="AC3337" t="s">
        <v>208</v>
      </c>
      <c r="AD3337" t="s">
        <v>338</v>
      </c>
      <c r="AE3337" t="s">
        <v>210</v>
      </c>
      <c r="AF3337" t="s">
        <v>117</v>
      </c>
      <c r="AG3337" t="s">
        <v>117</v>
      </c>
      <c r="AH3337" t="s">
        <v>117</v>
      </c>
      <c r="AI3337" t="s">
        <v>117</v>
      </c>
      <c r="AJ3337" s="2">
        <v>0</v>
      </c>
      <c r="AK3337" s="2">
        <v>0</v>
      </c>
      <c r="AL3337" s="2">
        <v>0</v>
      </c>
      <c r="AM3337">
        <v>0</v>
      </c>
      <c r="AN3337">
        <v>31157443</v>
      </c>
      <c r="AQ3337" t="s">
        <v>118</v>
      </c>
      <c r="AR3337" t="s">
        <v>119</v>
      </c>
      <c r="AS3337">
        <v>0</v>
      </c>
      <c r="AT3337">
        <v>0</v>
      </c>
      <c r="AU3337" t="s">
        <v>120</v>
      </c>
      <c r="AV3337" t="s">
        <v>99</v>
      </c>
      <c r="AW3337" t="s">
        <v>100</v>
      </c>
      <c r="AX3337" t="s">
        <v>121</v>
      </c>
      <c r="AY3337" t="s">
        <v>122</v>
      </c>
      <c r="AZ3337" t="s">
        <v>2775</v>
      </c>
      <c r="BA3337" t="s">
        <v>107</v>
      </c>
      <c r="BB3337">
        <v>16243</v>
      </c>
      <c r="BC3337">
        <v>16243</v>
      </c>
      <c r="BD3337" s="1">
        <v>45379.453425925924</v>
      </c>
      <c r="BE3337" s="1">
        <v>45379.453425925924</v>
      </c>
      <c r="BF3337" s="1">
        <v>45379.4534375</v>
      </c>
      <c r="BG3337">
        <v>-3.576444</v>
      </c>
      <c r="BH3337">
        <v>-40.458545000000001</v>
      </c>
      <c r="BI3337">
        <v>223760</v>
      </c>
      <c r="BK3337">
        <v>-3.891788</v>
      </c>
      <c r="BL3337">
        <v>-38.469090000000001</v>
      </c>
      <c r="BM3337" t="s">
        <v>124</v>
      </c>
      <c r="BO3337" t="s">
        <v>125</v>
      </c>
      <c r="BP3337" s="3">
        <v>45379</v>
      </c>
      <c r="BR3337">
        <v>116.33</v>
      </c>
      <c r="BS3337" t="s">
        <v>107</v>
      </c>
      <c r="BT3337" t="s">
        <v>126</v>
      </c>
      <c r="BU3337" t="s">
        <v>85</v>
      </c>
      <c r="BV3337" t="s">
        <v>109</v>
      </c>
      <c r="BW3337">
        <v>4137</v>
      </c>
      <c r="BX3337" t="s">
        <v>340</v>
      </c>
      <c r="BZ3337" t="s">
        <v>111</v>
      </c>
    </row>
    <row r="3338" spans="1:78">
      <c r="A3338" t="s">
        <v>81</v>
      </c>
      <c r="B3338" t="s">
        <v>112</v>
      </c>
      <c r="C3338" t="s">
        <v>83</v>
      </c>
      <c r="D3338" t="s">
        <v>84</v>
      </c>
      <c r="E3338">
        <v>31164174</v>
      </c>
      <c r="F3338">
        <v>-421382470</v>
      </c>
      <c r="G3338" t="s">
        <v>85</v>
      </c>
      <c r="H3338" t="s">
        <v>86</v>
      </c>
      <c r="J3338" t="s">
        <v>86</v>
      </c>
      <c r="K3338" t="s">
        <v>87</v>
      </c>
      <c r="L3338">
        <v>1</v>
      </c>
      <c r="M3338" t="s">
        <v>88</v>
      </c>
      <c r="P3338" t="s">
        <v>89</v>
      </c>
      <c r="R3338" t="s">
        <v>88</v>
      </c>
      <c r="S3338" t="s">
        <v>90</v>
      </c>
      <c r="T3338" t="s">
        <v>91</v>
      </c>
      <c r="U3338" t="s">
        <v>92</v>
      </c>
      <c r="AA3338">
        <v>-421382470</v>
      </c>
      <c r="AB3338" t="s">
        <v>85</v>
      </c>
      <c r="AC3338" t="s">
        <v>93</v>
      </c>
      <c r="AD3338" t="s">
        <v>94</v>
      </c>
      <c r="AE3338" t="s">
        <v>95</v>
      </c>
      <c r="AF3338" s="1">
        <v>45379.306655092594</v>
      </c>
      <c r="AG3338" s="1">
        <v>45379.422592592593</v>
      </c>
      <c r="AH3338" s="1">
        <v>45379.42260416667</v>
      </c>
      <c r="AI3338" s="1">
        <v>45379.422615740739</v>
      </c>
      <c r="AJ3338" s="2">
        <v>1.1574074074074073E-5</v>
      </c>
      <c r="AK3338" s="2">
        <v>0.1159375</v>
      </c>
      <c r="AL3338" s="2">
        <v>0</v>
      </c>
      <c r="AM3338">
        <v>0</v>
      </c>
      <c r="AN3338">
        <v>31159264</v>
      </c>
      <c r="AQ3338" t="s">
        <v>598</v>
      </c>
      <c r="AR3338" t="s">
        <v>185</v>
      </c>
      <c r="AS3338">
        <v>0</v>
      </c>
      <c r="AT3338">
        <v>0</v>
      </c>
      <c r="AU3338" t="s">
        <v>149</v>
      </c>
      <c r="AV3338" t="s">
        <v>99</v>
      </c>
      <c r="AW3338" t="s">
        <v>100</v>
      </c>
      <c r="AX3338" t="s">
        <v>226</v>
      </c>
      <c r="AY3338" t="s">
        <v>2759</v>
      </c>
      <c r="AZ3338" t="s">
        <v>107</v>
      </c>
      <c r="BA3338" t="s">
        <v>107</v>
      </c>
      <c r="BB3338">
        <v>18129</v>
      </c>
      <c r="BC3338">
        <v>18129</v>
      </c>
      <c r="BD3338" s="1">
        <v>45379.425324074073</v>
      </c>
      <c r="BE3338" s="1">
        <v>45379.425324074073</v>
      </c>
      <c r="BF3338" s="1">
        <v>45379.425324074073</v>
      </c>
      <c r="BG3338">
        <v>-4.7058080000000002</v>
      </c>
      <c r="BH3338">
        <v>-40.757384999999999</v>
      </c>
      <c r="BI3338">
        <v>269686</v>
      </c>
      <c r="BK3338">
        <v>-3.891788</v>
      </c>
      <c r="BL3338">
        <v>-38.469090000000001</v>
      </c>
      <c r="BM3338" t="s">
        <v>124</v>
      </c>
      <c r="BO3338" t="s">
        <v>125</v>
      </c>
      <c r="BP3338" s="3">
        <v>45379</v>
      </c>
      <c r="BR3338">
        <v>232.66</v>
      </c>
      <c r="BS3338" t="s">
        <v>107</v>
      </c>
      <c r="BT3338" t="s">
        <v>152</v>
      </c>
      <c r="BU3338" t="s">
        <v>85</v>
      </c>
      <c r="BV3338" t="s">
        <v>109</v>
      </c>
      <c r="BW3338">
        <v>149</v>
      </c>
      <c r="BX3338" t="s">
        <v>110</v>
      </c>
      <c r="BZ3338" t="s">
        <v>111</v>
      </c>
    </row>
    <row r="3339" spans="1:78">
      <c r="A3339" t="s">
        <v>81</v>
      </c>
      <c r="B3339" t="s">
        <v>82</v>
      </c>
      <c r="C3339" t="s">
        <v>83</v>
      </c>
      <c r="D3339" t="s">
        <v>84</v>
      </c>
      <c r="E3339">
        <v>31164153</v>
      </c>
      <c r="F3339" t="s">
        <v>2776</v>
      </c>
      <c r="G3339" t="s">
        <v>85</v>
      </c>
      <c r="H3339" t="s">
        <v>86</v>
      </c>
      <c r="J3339" t="s">
        <v>86</v>
      </c>
      <c r="K3339" t="s">
        <v>87</v>
      </c>
      <c r="L3339">
        <v>1</v>
      </c>
      <c r="M3339" t="s">
        <v>88</v>
      </c>
      <c r="P3339" t="s">
        <v>89</v>
      </c>
      <c r="R3339" t="s">
        <v>88</v>
      </c>
      <c r="S3339" t="s">
        <v>90</v>
      </c>
      <c r="T3339" t="s">
        <v>91</v>
      </c>
      <c r="U3339" t="s">
        <v>92</v>
      </c>
      <c r="AC3339" t="s">
        <v>93</v>
      </c>
      <c r="AD3339" t="s">
        <v>94</v>
      </c>
      <c r="AE3339" t="s">
        <v>95</v>
      </c>
      <c r="AF3339" s="1">
        <v>45379.314791666664</v>
      </c>
      <c r="AG3339" s="1">
        <v>45379.314803240741</v>
      </c>
      <c r="AH3339" s="1">
        <v>45379.314814814818</v>
      </c>
      <c r="AI3339" s="1">
        <v>45379.403622685182</v>
      </c>
      <c r="AJ3339" s="2">
        <v>8.880787037037037E-2</v>
      </c>
      <c r="AK3339" s="2">
        <v>1.1574074074074073E-5</v>
      </c>
      <c r="AL3339" s="2">
        <v>0</v>
      </c>
      <c r="AM3339">
        <v>0</v>
      </c>
      <c r="AN3339">
        <v>31157714</v>
      </c>
      <c r="AQ3339" t="s">
        <v>1206</v>
      </c>
      <c r="AR3339" t="s">
        <v>189</v>
      </c>
      <c r="AS3339">
        <v>0</v>
      </c>
      <c r="AT3339">
        <v>0</v>
      </c>
      <c r="AU3339" t="s">
        <v>120</v>
      </c>
      <c r="AV3339" t="s">
        <v>99</v>
      </c>
      <c r="AW3339" t="s">
        <v>100</v>
      </c>
      <c r="AX3339" t="s">
        <v>1207</v>
      </c>
      <c r="AY3339" t="s">
        <v>1208</v>
      </c>
      <c r="AZ3339" t="s">
        <v>2777</v>
      </c>
      <c r="BA3339" t="s">
        <v>104</v>
      </c>
      <c r="BB3339">
        <v>14979</v>
      </c>
      <c r="BC3339">
        <v>14979</v>
      </c>
      <c r="BD3339" s="1">
        <v>45379.422743055555</v>
      </c>
      <c r="BE3339" s="1">
        <v>45379.422743055555</v>
      </c>
      <c r="BF3339" s="1">
        <v>45379.422754629632</v>
      </c>
      <c r="BG3339">
        <v>-4.0571299999999999</v>
      </c>
      <c r="BH3339">
        <v>-40.898440000000001</v>
      </c>
      <c r="BI3339">
        <v>270405</v>
      </c>
      <c r="BK3339">
        <v>-3.891788</v>
      </c>
      <c r="BL3339">
        <v>-38.469090000000001</v>
      </c>
      <c r="BM3339" t="s">
        <v>105</v>
      </c>
      <c r="BO3339" t="s">
        <v>106</v>
      </c>
      <c r="BP3339" s="3">
        <v>45379</v>
      </c>
      <c r="BR3339" s="4">
        <v>1155.03</v>
      </c>
      <c r="BS3339" t="s">
        <v>107</v>
      </c>
      <c r="BV3339" t="s">
        <v>109</v>
      </c>
      <c r="BW3339">
        <v>149</v>
      </c>
      <c r="BX3339" t="s">
        <v>110</v>
      </c>
      <c r="BZ3339" t="s">
        <v>111</v>
      </c>
    </row>
    <row r="3340" spans="1:78">
      <c r="A3340" t="s">
        <v>81</v>
      </c>
      <c r="B3340" t="s">
        <v>112</v>
      </c>
      <c r="C3340" t="s">
        <v>83</v>
      </c>
      <c r="D3340" t="s">
        <v>84</v>
      </c>
      <c r="E3340">
        <v>31163800</v>
      </c>
      <c r="F3340">
        <v>2022312011</v>
      </c>
      <c r="G3340" t="s">
        <v>113</v>
      </c>
      <c r="H3340" t="s">
        <v>86</v>
      </c>
      <c r="J3340" t="s">
        <v>86</v>
      </c>
      <c r="K3340" t="s">
        <v>87</v>
      </c>
      <c r="L3340">
        <v>1</v>
      </c>
      <c r="M3340" t="s">
        <v>88</v>
      </c>
      <c r="P3340" t="s">
        <v>89</v>
      </c>
      <c r="R3340" t="s">
        <v>88</v>
      </c>
      <c r="S3340" t="s">
        <v>90</v>
      </c>
      <c r="T3340" t="s">
        <v>91</v>
      </c>
      <c r="U3340" t="s">
        <v>92</v>
      </c>
      <c r="AA3340">
        <v>20223120116</v>
      </c>
      <c r="AB3340" t="s">
        <v>238</v>
      </c>
      <c r="AC3340" t="s">
        <v>584</v>
      </c>
      <c r="AD3340" t="s">
        <v>1579</v>
      </c>
      <c r="AE3340" t="s">
        <v>586</v>
      </c>
      <c r="AF3340" t="s">
        <v>117</v>
      </c>
      <c r="AG3340" t="s">
        <v>117</v>
      </c>
      <c r="AH3340" t="s">
        <v>117</v>
      </c>
      <c r="AI3340" t="s">
        <v>117</v>
      </c>
      <c r="AJ3340" s="2">
        <v>0</v>
      </c>
      <c r="AK3340" s="2">
        <v>0</v>
      </c>
      <c r="AL3340" s="2">
        <v>0</v>
      </c>
      <c r="AM3340">
        <v>0</v>
      </c>
      <c r="AN3340">
        <v>31157443</v>
      </c>
      <c r="AQ3340" t="s">
        <v>118</v>
      </c>
      <c r="AR3340" t="s">
        <v>119</v>
      </c>
      <c r="AS3340">
        <v>0</v>
      </c>
      <c r="AT3340">
        <v>0</v>
      </c>
      <c r="AU3340" t="s">
        <v>120</v>
      </c>
      <c r="AV3340" t="s">
        <v>99</v>
      </c>
      <c r="AW3340" t="s">
        <v>100</v>
      </c>
      <c r="AX3340" t="s">
        <v>121</v>
      </c>
      <c r="AY3340" t="s">
        <v>122</v>
      </c>
      <c r="AZ3340" t="s">
        <v>2778</v>
      </c>
      <c r="BA3340" t="s">
        <v>107</v>
      </c>
      <c r="BB3340">
        <v>16243</v>
      </c>
      <c r="BC3340">
        <v>16243</v>
      </c>
      <c r="BD3340" s="1">
        <v>45379.40047453704</v>
      </c>
      <c r="BE3340" s="1">
        <v>45379.40047453704</v>
      </c>
      <c r="BF3340" s="1">
        <v>45379.40047453704</v>
      </c>
      <c r="BG3340">
        <v>-3.5764900000000002</v>
      </c>
      <c r="BH3340">
        <v>-40.458571999999997</v>
      </c>
      <c r="BI3340">
        <v>223763</v>
      </c>
      <c r="BK3340">
        <v>-3.891788</v>
      </c>
      <c r="BL3340">
        <v>-38.469090000000001</v>
      </c>
      <c r="BM3340" t="s">
        <v>124</v>
      </c>
      <c r="BO3340" t="s">
        <v>125</v>
      </c>
      <c r="BP3340" s="3">
        <v>45379</v>
      </c>
      <c r="BR3340">
        <v>888.2</v>
      </c>
      <c r="BS3340" t="s">
        <v>107</v>
      </c>
      <c r="BT3340" t="s">
        <v>126</v>
      </c>
      <c r="BU3340" t="s">
        <v>85</v>
      </c>
      <c r="BV3340" t="s">
        <v>109</v>
      </c>
      <c r="BW3340">
        <v>4128</v>
      </c>
      <c r="BX3340" t="s">
        <v>176</v>
      </c>
      <c r="BZ3340" t="s">
        <v>111</v>
      </c>
    </row>
    <row r="3341" spans="1:78">
      <c r="A3341" t="s">
        <v>81</v>
      </c>
      <c r="B3341" t="s">
        <v>112</v>
      </c>
      <c r="C3341" t="s">
        <v>83</v>
      </c>
      <c r="D3341" t="s">
        <v>84</v>
      </c>
      <c r="E3341">
        <v>31163799</v>
      </c>
      <c r="F3341">
        <v>2022312011</v>
      </c>
      <c r="G3341" t="s">
        <v>113</v>
      </c>
      <c r="H3341" t="s">
        <v>86</v>
      </c>
      <c r="J3341" t="s">
        <v>86</v>
      </c>
      <c r="K3341" t="s">
        <v>87</v>
      </c>
      <c r="L3341">
        <v>1</v>
      </c>
      <c r="M3341" t="s">
        <v>88</v>
      </c>
      <c r="P3341" t="s">
        <v>89</v>
      </c>
      <c r="R3341" t="s">
        <v>88</v>
      </c>
      <c r="S3341" t="s">
        <v>90</v>
      </c>
      <c r="T3341" t="s">
        <v>91</v>
      </c>
      <c r="U3341" t="s">
        <v>92</v>
      </c>
      <c r="AA3341">
        <v>20223120116</v>
      </c>
      <c r="AB3341" t="s">
        <v>238</v>
      </c>
      <c r="AC3341" t="s">
        <v>172</v>
      </c>
      <c r="AD3341" t="s">
        <v>312</v>
      </c>
      <c r="AE3341" t="s">
        <v>174</v>
      </c>
      <c r="AF3341" t="s">
        <v>117</v>
      </c>
      <c r="AG3341" t="s">
        <v>117</v>
      </c>
      <c r="AH3341" t="s">
        <v>117</v>
      </c>
      <c r="AI3341" t="s">
        <v>117</v>
      </c>
      <c r="AJ3341" s="2">
        <v>0</v>
      </c>
      <c r="AK3341" s="2">
        <v>0</v>
      </c>
      <c r="AL3341" s="2">
        <v>0</v>
      </c>
      <c r="AM3341">
        <v>0</v>
      </c>
      <c r="AN3341">
        <v>31157443</v>
      </c>
      <c r="AQ3341" t="s">
        <v>118</v>
      </c>
      <c r="AR3341" t="s">
        <v>119</v>
      </c>
      <c r="AS3341">
        <v>0</v>
      </c>
      <c r="AT3341">
        <v>0</v>
      </c>
      <c r="AU3341" t="s">
        <v>120</v>
      </c>
      <c r="AV3341" t="s">
        <v>99</v>
      </c>
      <c r="AW3341" t="s">
        <v>100</v>
      </c>
      <c r="AX3341" t="s">
        <v>121</v>
      </c>
      <c r="AY3341" t="s">
        <v>122</v>
      </c>
      <c r="AZ3341" t="s">
        <v>2779</v>
      </c>
      <c r="BA3341" t="s">
        <v>107</v>
      </c>
      <c r="BB3341">
        <v>16243</v>
      </c>
      <c r="BC3341">
        <v>16243</v>
      </c>
      <c r="BD3341" s="1">
        <v>45379.400462962964</v>
      </c>
      <c r="BE3341" s="1">
        <v>45379.400462962964</v>
      </c>
      <c r="BF3341" s="1">
        <v>45379.40047453704</v>
      </c>
      <c r="BG3341">
        <v>-3.5767150000000001</v>
      </c>
      <c r="BH3341">
        <v>-40.458692999999997</v>
      </c>
      <c r="BI3341">
        <v>223772</v>
      </c>
      <c r="BK3341">
        <v>-3.891788</v>
      </c>
      <c r="BL3341">
        <v>-38.469090000000001</v>
      </c>
      <c r="BM3341" t="s">
        <v>124</v>
      </c>
      <c r="BO3341" t="s">
        <v>125</v>
      </c>
      <c r="BP3341" s="3">
        <v>45379</v>
      </c>
      <c r="BR3341" s="4">
        <v>1959.1</v>
      </c>
      <c r="BS3341" t="s">
        <v>107</v>
      </c>
      <c r="BT3341" t="s">
        <v>126</v>
      </c>
      <c r="BU3341" t="s">
        <v>85</v>
      </c>
      <c r="BV3341" t="s">
        <v>109</v>
      </c>
      <c r="BW3341">
        <v>4005</v>
      </c>
      <c r="BX3341" t="s">
        <v>314</v>
      </c>
      <c r="BZ3341" t="s">
        <v>111</v>
      </c>
    </row>
    <row r="3342" spans="1:78">
      <c r="A3342" t="s">
        <v>81</v>
      </c>
      <c r="B3342" t="s">
        <v>82</v>
      </c>
      <c r="C3342" t="s">
        <v>83</v>
      </c>
      <c r="D3342" t="s">
        <v>84</v>
      </c>
      <c r="E3342">
        <v>31163614</v>
      </c>
      <c r="F3342">
        <v>201230919116</v>
      </c>
      <c r="G3342" t="s">
        <v>85</v>
      </c>
      <c r="H3342" t="s">
        <v>86</v>
      </c>
      <c r="J3342" t="s">
        <v>86</v>
      </c>
      <c r="K3342" t="s">
        <v>87</v>
      </c>
      <c r="L3342">
        <v>1</v>
      </c>
      <c r="M3342" t="s">
        <v>88</v>
      </c>
      <c r="P3342" t="s">
        <v>89</v>
      </c>
      <c r="R3342" t="s">
        <v>88</v>
      </c>
      <c r="S3342" t="s">
        <v>90</v>
      </c>
      <c r="T3342" t="s">
        <v>91</v>
      </c>
      <c r="U3342" t="s">
        <v>92</v>
      </c>
      <c r="AC3342" t="s">
        <v>229</v>
      </c>
      <c r="AD3342" t="s">
        <v>629</v>
      </c>
      <c r="AE3342" t="s">
        <v>231</v>
      </c>
      <c r="AF3342" s="1">
        <v>45379.349293981482</v>
      </c>
      <c r="AG3342" s="1">
        <v>45379.37604166667</v>
      </c>
      <c r="AH3342" s="1">
        <v>45379.376099537039</v>
      </c>
      <c r="AI3342" s="1">
        <v>45379.376122685186</v>
      </c>
      <c r="AJ3342" s="2">
        <v>2.3148148148148147E-5</v>
      </c>
      <c r="AK3342" s="2">
        <v>2.6747685185185187E-2</v>
      </c>
      <c r="AL3342" s="2">
        <v>0</v>
      </c>
      <c r="AM3342">
        <v>0</v>
      </c>
      <c r="AN3342">
        <v>31163166</v>
      </c>
      <c r="AQ3342" t="s">
        <v>807</v>
      </c>
      <c r="AR3342" t="s">
        <v>145</v>
      </c>
      <c r="AS3342">
        <v>0</v>
      </c>
      <c r="AT3342">
        <v>0</v>
      </c>
      <c r="AU3342" t="s">
        <v>120</v>
      </c>
      <c r="AV3342" t="s">
        <v>99</v>
      </c>
      <c r="AW3342" t="s">
        <v>100</v>
      </c>
      <c r="AX3342" t="s">
        <v>691</v>
      </c>
      <c r="AY3342" t="s">
        <v>2619</v>
      </c>
      <c r="AZ3342" t="s">
        <v>229</v>
      </c>
      <c r="BA3342" t="s">
        <v>104</v>
      </c>
      <c r="BB3342">
        <v>18894</v>
      </c>
      <c r="BC3342">
        <v>18894</v>
      </c>
      <c r="BD3342" s="1">
        <v>45379.524861111109</v>
      </c>
      <c r="BE3342" s="1">
        <v>45379.524861111109</v>
      </c>
      <c r="BF3342" s="1">
        <v>45379.524872685186</v>
      </c>
      <c r="BG3342">
        <v>-3.6149520000000002</v>
      </c>
      <c r="BH3342">
        <v>-40.443781999999999</v>
      </c>
      <c r="BI3342">
        <v>221499</v>
      </c>
      <c r="BK3342">
        <v>-3.891788</v>
      </c>
      <c r="BL3342">
        <v>-38.469090000000001</v>
      </c>
      <c r="BM3342" t="s">
        <v>105</v>
      </c>
      <c r="BO3342" t="s">
        <v>106</v>
      </c>
      <c r="BP3342" s="3">
        <v>45379</v>
      </c>
      <c r="BS3342" t="s">
        <v>107</v>
      </c>
      <c r="BV3342" t="s">
        <v>109</v>
      </c>
      <c r="BW3342">
        <v>820</v>
      </c>
      <c r="BX3342" t="s">
        <v>229</v>
      </c>
      <c r="BZ3342" t="s">
        <v>111</v>
      </c>
    </row>
    <row r="3343" spans="1:78">
      <c r="A3343" t="s">
        <v>81</v>
      </c>
      <c r="B3343" t="s">
        <v>82</v>
      </c>
      <c r="C3343" t="s">
        <v>83</v>
      </c>
      <c r="D3343" t="s">
        <v>84</v>
      </c>
      <c r="E3343">
        <v>31156731</v>
      </c>
      <c r="F3343" t="s">
        <v>2780</v>
      </c>
      <c r="G3343" t="s">
        <v>85</v>
      </c>
      <c r="H3343" t="s">
        <v>86</v>
      </c>
      <c r="J3343" t="s">
        <v>86</v>
      </c>
      <c r="K3343" t="s">
        <v>87</v>
      </c>
      <c r="L3343">
        <v>1</v>
      </c>
      <c r="M3343" t="s">
        <v>88</v>
      </c>
      <c r="P3343" t="s">
        <v>89</v>
      </c>
      <c r="R3343" t="s">
        <v>88</v>
      </c>
      <c r="S3343" t="s">
        <v>90</v>
      </c>
      <c r="T3343" t="s">
        <v>91</v>
      </c>
      <c r="U3343" t="s">
        <v>92</v>
      </c>
      <c r="AC3343" t="s">
        <v>93</v>
      </c>
      <c r="AD3343" t="s">
        <v>94</v>
      </c>
      <c r="AE3343" t="s">
        <v>95</v>
      </c>
      <c r="AF3343" s="1">
        <v>45378.822395833333</v>
      </c>
      <c r="AG3343" s="1">
        <v>45378.82240740741</v>
      </c>
      <c r="AH3343" s="1">
        <v>45378.822418981479</v>
      </c>
      <c r="AI3343" s="1">
        <v>45378.825115740743</v>
      </c>
      <c r="AJ3343" s="2">
        <v>2.6967592592592594E-3</v>
      </c>
      <c r="AK3343" s="2">
        <v>1.1574074074074073E-5</v>
      </c>
      <c r="AL3343" s="2">
        <v>0</v>
      </c>
      <c r="AM3343">
        <v>0</v>
      </c>
      <c r="AN3343">
        <v>31154050</v>
      </c>
      <c r="AQ3343" t="s">
        <v>192</v>
      </c>
      <c r="AR3343" t="s">
        <v>97</v>
      </c>
      <c r="AS3343">
        <v>0</v>
      </c>
      <c r="AT3343">
        <v>0</v>
      </c>
      <c r="AU3343" t="s">
        <v>98</v>
      </c>
      <c r="AV3343" t="s">
        <v>99</v>
      </c>
      <c r="AW3343" t="s">
        <v>100</v>
      </c>
      <c r="AX3343" t="s">
        <v>193</v>
      </c>
      <c r="AY3343" t="s">
        <v>1226</v>
      </c>
      <c r="AZ3343" t="s">
        <v>107</v>
      </c>
      <c r="BA3343" t="s">
        <v>104</v>
      </c>
      <c r="BB3343">
        <v>18104</v>
      </c>
      <c r="BC3343">
        <v>18104</v>
      </c>
      <c r="BD3343" s="1">
        <v>45378.825474537036</v>
      </c>
      <c r="BE3343" s="1">
        <v>45378.825474537036</v>
      </c>
      <c r="BF3343" s="1">
        <v>45378.825486111113</v>
      </c>
      <c r="BG3343">
        <v>-3.448178</v>
      </c>
      <c r="BH3343">
        <v>-39.644311999999999</v>
      </c>
      <c r="BI3343">
        <v>139581</v>
      </c>
      <c r="BK3343">
        <v>-3.891788</v>
      </c>
      <c r="BL3343">
        <v>-38.469090000000001</v>
      </c>
      <c r="BM3343" t="s">
        <v>105</v>
      </c>
      <c r="BO3343" t="s">
        <v>106</v>
      </c>
      <c r="BP3343" s="3">
        <v>45378</v>
      </c>
      <c r="BR3343">
        <v>697.98</v>
      </c>
      <c r="BS3343" t="s">
        <v>107</v>
      </c>
      <c r="BT3343" t="s">
        <v>196</v>
      </c>
      <c r="BV3343" t="s">
        <v>109</v>
      </c>
      <c r="BW3343">
        <v>149</v>
      </c>
      <c r="BX3343" t="s">
        <v>110</v>
      </c>
      <c r="BZ3343" t="s">
        <v>111</v>
      </c>
    </row>
    <row r="3344" spans="1:78">
      <c r="A3344" t="s">
        <v>81</v>
      </c>
      <c r="B3344" t="s">
        <v>82</v>
      </c>
      <c r="C3344" t="s">
        <v>83</v>
      </c>
      <c r="D3344" t="s">
        <v>84</v>
      </c>
      <c r="E3344">
        <v>31156615</v>
      </c>
      <c r="F3344">
        <v>26123103005</v>
      </c>
      <c r="G3344" t="s">
        <v>85</v>
      </c>
      <c r="H3344" t="s">
        <v>86</v>
      </c>
      <c r="J3344" t="s">
        <v>86</v>
      </c>
      <c r="K3344" t="s">
        <v>87</v>
      </c>
      <c r="L3344">
        <v>1</v>
      </c>
      <c r="M3344" t="s">
        <v>88</v>
      </c>
      <c r="P3344" t="s">
        <v>89</v>
      </c>
      <c r="R3344" t="s">
        <v>88</v>
      </c>
      <c r="S3344" t="s">
        <v>90</v>
      </c>
      <c r="T3344" t="s">
        <v>91</v>
      </c>
      <c r="U3344" t="s">
        <v>92</v>
      </c>
      <c r="AC3344" t="s">
        <v>93</v>
      </c>
      <c r="AD3344" t="s">
        <v>136</v>
      </c>
      <c r="AE3344" t="s">
        <v>95</v>
      </c>
      <c r="AF3344" s="1">
        <v>45378.783310185187</v>
      </c>
      <c r="AG3344" s="1">
        <v>45378.783321759256</v>
      </c>
      <c r="AH3344" s="1">
        <v>45378.783333333333</v>
      </c>
      <c r="AI3344" s="1">
        <v>45378.797164351854</v>
      </c>
      <c r="AJ3344" s="2">
        <v>1.3831018518518519E-2</v>
      </c>
      <c r="AK3344" s="2">
        <v>1.1574074074074073E-5</v>
      </c>
      <c r="AL3344" s="2">
        <v>0</v>
      </c>
      <c r="AM3344">
        <v>0</v>
      </c>
      <c r="AN3344">
        <v>31156572</v>
      </c>
      <c r="AQ3344" t="s">
        <v>395</v>
      </c>
      <c r="AR3344" t="s">
        <v>189</v>
      </c>
      <c r="AS3344">
        <v>0</v>
      </c>
      <c r="AT3344">
        <v>0</v>
      </c>
      <c r="AU3344" t="s">
        <v>98</v>
      </c>
      <c r="AV3344" t="s">
        <v>99</v>
      </c>
      <c r="AW3344" t="s">
        <v>100</v>
      </c>
      <c r="AX3344" t="s">
        <v>327</v>
      </c>
      <c r="AY3344" t="s">
        <v>2099</v>
      </c>
      <c r="AZ3344" t="s">
        <v>107</v>
      </c>
      <c r="BA3344" t="s">
        <v>104</v>
      </c>
      <c r="BB3344">
        <v>13564</v>
      </c>
      <c r="BC3344">
        <v>13564</v>
      </c>
      <c r="BD3344" s="1">
        <v>45378.797534722224</v>
      </c>
      <c r="BE3344" s="1">
        <v>45378.797534722224</v>
      </c>
      <c r="BF3344" s="1">
        <v>45378.797534722224</v>
      </c>
      <c r="BG3344">
        <v>-3.5064280000000001</v>
      </c>
      <c r="BH3344">
        <v>-39.584366000000003</v>
      </c>
      <c r="BI3344">
        <v>131107</v>
      </c>
      <c r="BK3344">
        <v>-3.891788</v>
      </c>
      <c r="BL3344">
        <v>-38.469090000000001</v>
      </c>
      <c r="BM3344" t="s">
        <v>105</v>
      </c>
      <c r="BO3344" t="s">
        <v>106</v>
      </c>
      <c r="BP3344" s="3">
        <v>45378</v>
      </c>
      <c r="BR3344" s="4">
        <v>1113</v>
      </c>
      <c r="BS3344" t="s">
        <v>107</v>
      </c>
      <c r="BT3344" t="s">
        <v>108</v>
      </c>
      <c r="BV3344" t="s">
        <v>109</v>
      </c>
      <c r="BW3344">
        <v>3101</v>
      </c>
      <c r="BX3344" t="s">
        <v>142</v>
      </c>
      <c r="BZ3344" t="s">
        <v>111</v>
      </c>
    </row>
    <row r="3345" spans="1:78">
      <c r="A3345" t="s">
        <v>81</v>
      </c>
      <c r="B3345" t="s">
        <v>82</v>
      </c>
      <c r="C3345" t="s">
        <v>83</v>
      </c>
      <c r="D3345" t="s">
        <v>84</v>
      </c>
      <c r="E3345">
        <v>31156582</v>
      </c>
      <c r="F3345">
        <v>27223092815</v>
      </c>
      <c r="G3345" t="s">
        <v>85</v>
      </c>
      <c r="H3345" t="s">
        <v>86</v>
      </c>
      <c r="J3345" t="s">
        <v>86</v>
      </c>
      <c r="K3345" t="s">
        <v>87</v>
      </c>
      <c r="L3345">
        <v>1</v>
      </c>
      <c r="M3345" t="s">
        <v>88</v>
      </c>
      <c r="P3345" t="s">
        <v>89</v>
      </c>
      <c r="R3345" t="s">
        <v>88</v>
      </c>
      <c r="S3345" t="s">
        <v>90</v>
      </c>
      <c r="T3345" t="s">
        <v>91</v>
      </c>
      <c r="U3345" t="s">
        <v>92</v>
      </c>
      <c r="AC3345" t="s">
        <v>93</v>
      </c>
      <c r="AD3345" t="s">
        <v>136</v>
      </c>
      <c r="AE3345" t="s">
        <v>95</v>
      </c>
      <c r="AF3345" s="1">
        <v>45378.737719907411</v>
      </c>
      <c r="AG3345" s="1">
        <v>45378.73773148148</v>
      </c>
      <c r="AH3345" s="1">
        <v>45378.737743055557</v>
      </c>
      <c r="AI3345" s="1">
        <v>45378.76</v>
      </c>
      <c r="AJ3345" s="2">
        <v>2.2256944444444444E-2</v>
      </c>
      <c r="AK3345" s="2">
        <v>1.1574074074074073E-5</v>
      </c>
      <c r="AL3345" s="2">
        <v>0</v>
      </c>
      <c r="AM3345">
        <v>0</v>
      </c>
      <c r="AN3345">
        <v>31154914</v>
      </c>
      <c r="AQ3345" t="s">
        <v>2021</v>
      </c>
      <c r="AR3345" t="s">
        <v>198</v>
      </c>
      <c r="AS3345">
        <v>0</v>
      </c>
      <c r="AT3345">
        <v>0</v>
      </c>
      <c r="AU3345" t="s">
        <v>120</v>
      </c>
      <c r="AV3345" t="s">
        <v>99</v>
      </c>
      <c r="AW3345" t="s">
        <v>100</v>
      </c>
      <c r="AX3345" t="s">
        <v>643</v>
      </c>
      <c r="AY3345" t="s">
        <v>1975</v>
      </c>
      <c r="AZ3345" t="s">
        <v>107</v>
      </c>
      <c r="BA3345" t="s">
        <v>104</v>
      </c>
      <c r="BB3345">
        <v>13869</v>
      </c>
      <c r="BC3345">
        <v>13869</v>
      </c>
      <c r="BD3345" s="1">
        <v>45378.764664351853</v>
      </c>
      <c r="BE3345" s="1">
        <v>45378.764664351853</v>
      </c>
      <c r="BF3345" s="1">
        <v>45378.764664351853</v>
      </c>
      <c r="BG3345">
        <v>-2.8843969999999999</v>
      </c>
      <c r="BH3345">
        <v>-40.121268000000001</v>
      </c>
      <c r="BI3345">
        <v>215131</v>
      </c>
      <c r="BK3345">
        <v>-3.891788</v>
      </c>
      <c r="BL3345">
        <v>-38.469090000000001</v>
      </c>
      <c r="BM3345" t="s">
        <v>105</v>
      </c>
      <c r="BO3345" t="s">
        <v>106</v>
      </c>
      <c r="BP3345" s="3">
        <v>45378</v>
      </c>
      <c r="BR3345" s="4">
        <v>1574.45</v>
      </c>
      <c r="BS3345" t="s">
        <v>107</v>
      </c>
      <c r="BT3345" t="s">
        <v>152</v>
      </c>
      <c r="BV3345" t="s">
        <v>109</v>
      </c>
      <c r="BW3345">
        <v>3101</v>
      </c>
      <c r="BX3345" t="s">
        <v>142</v>
      </c>
      <c r="BZ3345" t="s">
        <v>111</v>
      </c>
    </row>
    <row r="3346" spans="1:78">
      <c r="A3346" t="s">
        <v>81</v>
      </c>
      <c r="B3346" t="s">
        <v>82</v>
      </c>
      <c r="C3346" t="s">
        <v>83</v>
      </c>
      <c r="D3346" t="s">
        <v>84</v>
      </c>
      <c r="E3346">
        <v>31156277</v>
      </c>
      <c r="F3346">
        <v>25123071456</v>
      </c>
      <c r="G3346" t="s">
        <v>85</v>
      </c>
      <c r="H3346" t="s">
        <v>86</v>
      </c>
      <c r="J3346" t="s">
        <v>86</v>
      </c>
      <c r="K3346" t="s">
        <v>87</v>
      </c>
      <c r="L3346" t="s">
        <v>143</v>
      </c>
      <c r="M3346" t="s">
        <v>88</v>
      </c>
      <c r="P3346" t="s">
        <v>89</v>
      </c>
      <c r="R3346" t="s">
        <v>88</v>
      </c>
      <c r="S3346" t="s">
        <v>90</v>
      </c>
      <c r="T3346" t="s">
        <v>91</v>
      </c>
      <c r="U3346" t="s">
        <v>92</v>
      </c>
      <c r="AC3346" t="s">
        <v>93</v>
      </c>
      <c r="AD3346" t="s">
        <v>94</v>
      </c>
      <c r="AE3346" t="s">
        <v>95</v>
      </c>
      <c r="AF3346" s="1">
        <v>45378.479988425926</v>
      </c>
      <c r="AG3346" s="1">
        <v>45378.480011574073</v>
      </c>
      <c r="AH3346" s="1">
        <v>45378.480023148149</v>
      </c>
      <c r="AI3346" s="1">
        <v>45378.753275462965</v>
      </c>
      <c r="AJ3346" s="2">
        <v>0.27325231481481482</v>
      </c>
      <c r="AK3346" s="2">
        <v>2.3148148148148147E-5</v>
      </c>
      <c r="AL3346" s="2">
        <v>0</v>
      </c>
      <c r="AM3346">
        <v>0</v>
      </c>
      <c r="AN3346">
        <v>31152375</v>
      </c>
      <c r="AQ3346" t="s">
        <v>628</v>
      </c>
      <c r="AR3346" t="s">
        <v>145</v>
      </c>
      <c r="AS3346">
        <v>0</v>
      </c>
      <c r="AT3346">
        <v>0</v>
      </c>
      <c r="AU3346" t="s">
        <v>98</v>
      </c>
      <c r="AV3346" t="s">
        <v>99</v>
      </c>
      <c r="AW3346" t="s">
        <v>100</v>
      </c>
      <c r="AX3346" t="s">
        <v>146</v>
      </c>
      <c r="AY3346" t="s">
        <v>2733</v>
      </c>
      <c r="AZ3346" t="s">
        <v>107</v>
      </c>
      <c r="BA3346" t="s">
        <v>104</v>
      </c>
      <c r="BB3346">
        <v>13865</v>
      </c>
      <c r="BC3346">
        <v>13865</v>
      </c>
      <c r="BD3346" s="1">
        <v>45378.753935185188</v>
      </c>
      <c r="BE3346" s="1">
        <v>45378.753935185188</v>
      </c>
      <c r="BF3346" s="1">
        <v>45378.753935185188</v>
      </c>
      <c r="BG3346">
        <v>-3.4941819999999999</v>
      </c>
      <c r="BH3346">
        <v>-39.608280999999998</v>
      </c>
      <c r="BI3346">
        <v>4377</v>
      </c>
      <c r="BK3346">
        <v>-3.47946</v>
      </c>
      <c r="BL3346">
        <v>-39.571755000000003</v>
      </c>
      <c r="BM3346" t="s">
        <v>105</v>
      </c>
      <c r="BO3346" t="s">
        <v>106</v>
      </c>
      <c r="BP3346" s="3">
        <v>45378</v>
      </c>
      <c r="BR3346" s="4">
        <v>3086.96</v>
      </c>
      <c r="BS3346" t="s">
        <v>107</v>
      </c>
      <c r="BT3346" t="s">
        <v>108</v>
      </c>
      <c r="BV3346" t="s">
        <v>109</v>
      </c>
      <c r="BW3346">
        <v>149</v>
      </c>
      <c r="BX3346" t="s">
        <v>110</v>
      </c>
      <c r="BZ3346" t="s">
        <v>111</v>
      </c>
    </row>
    <row r="3347" spans="1:78">
      <c r="A3347" t="s">
        <v>81</v>
      </c>
      <c r="B3347" t="s">
        <v>112</v>
      </c>
      <c r="C3347" t="s">
        <v>83</v>
      </c>
      <c r="D3347" t="s">
        <v>84</v>
      </c>
      <c r="E3347">
        <v>31156208</v>
      </c>
      <c r="F3347">
        <v>25223110715</v>
      </c>
      <c r="G3347" t="s">
        <v>113</v>
      </c>
      <c r="H3347" t="s">
        <v>86</v>
      </c>
      <c r="J3347" t="s">
        <v>86</v>
      </c>
      <c r="K3347" t="s">
        <v>87</v>
      </c>
      <c r="L3347">
        <v>1</v>
      </c>
      <c r="M3347" t="s">
        <v>88</v>
      </c>
      <c r="P3347" t="s">
        <v>89</v>
      </c>
      <c r="R3347" t="s">
        <v>88</v>
      </c>
      <c r="S3347" t="s">
        <v>90</v>
      </c>
      <c r="T3347" t="s">
        <v>91</v>
      </c>
      <c r="U3347" t="s">
        <v>92</v>
      </c>
      <c r="AA3347">
        <v>25223110715</v>
      </c>
      <c r="AB3347" t="s">
        <v>85</v>
      </c>
      <c r="AC3347" t="s">
        <v>114</v>
      </c>
      <c r="AD3347" t="s">
        <v>115</v>
      </c>
      <c r="AE3347" t="s">
        <v>116</v>
      </c>
      <c r="AF3347" t="s">
        <v>117</v>
      </c>
      <c r="AG3347" t="s">
        <v>117</v>
      </c>
      <c r="AH3347" t="s">
        <v>117</v>
      </c>
      <c r="AI3347" t="s">
        <v>117</v>
      </c>
      <c r="AJ3347" s="2">
        <v>0</v>
      </c>
      <c r="AK3347" s="2">
        <v>0</v>
      </c>
      <c r="AL3347" s="2">
        <v>0</v>
      </c>
      <c r="AM3347">
        <v>0</v>
      </c>
      <c r="AN3347">
        <v>31151359</v>
      </c>
      <c r="AQ3347" t="s">
        <v>811</v>
      </c>
      <c r="AR3347" t="s">
        <v>212</v>
      </c>
      <c r="AS3347">
        <v>0</v>
      </c>
      <c r="AT3347">
        <v>0</v>
      </c>
      <c r="AU3347" t="s">
        <v>98</v>
      </c>
      <c r="AV3347" t="s">
        <v>99</v>
      </c>
      <c r="AW3347" t="s">
        <v>100</v>
      </c>
      <c r="AX3347" t="s">
        <v>234</v>
      </c>
      <c r="AY3347" t="s">
        <v>235</v>
      </c>
      <c r="AZ3347" t="s">
        <v>2781</v>
      </c>
      <c r="BA3347" t="s">
        <v>107</v>
      </c>
      <c r="BB3347">
        <v>9900</v>
      </c>
      <c r="BC3347">
        <v>9900</v>
      </c>
      <c r="BD3347" s="1">
        <v>45378.751932870371</v>
      </c>
      <c r="BE3347" s="1">
        <v>45378.751932870371</v>
      </c>
      <c r="BF3347" s="1">
        <v>45378.751932870371</v>
      </c>
      <c r="BG3347">
        <v>-3.5315560000000001</v>
      </c>
      <c r="BH3347">
        <v>-39.588236999999999</v>
      </c>
      <c r="BI3347">
        <v>130626</v>
      </c>
      <c r="BK3347">
        <v>-3.891788</v>
      </c>
      <c r="BL3347">
        <v>-38.469090000000001</v>
      </c>
      <c r="BM3347" t="s">
        <v>124</v>
      </c>
      <c r="BO3347" t="s">
        <v>125</v>
      </c>
      <c r="BP3347" s="3">
        <v>45378</v>
      </c>
      <c r="BS3347" t="s">
        <v>107</v>
      </c>
      <c r="BT3347" t="s">
        <v>108</v>
      </c>
      <c r="BU3347" t="s">
        <v>85</v>
      </c>
      <c r="BV3347" t="s">
        <v>109</v>
      </c>
      <c r="BW3347">
        <v>4062</v>
      </c>
      <c r="BX3347" t="s">
        <v>127</v>
      </c>
      <c r="BZ3347" t="s">
        <v>111</v>
      </c>
    </row>
    <row r="3348" spans="1:78">
      <c r="A3348" t="s">
        <v>81</v>
      </c>
      <c r="B3348" t="s">
        <v>112</v>
      </c>
      <c r="C3348" t="s">
        <v>83</v>
      </c>
      <c r="D3348" t="s">
        <v>84</v>
      </c>
      <c r="E3348">
        <v>31156207</v>
      </c>
      <c r="F3348">
        <v>25223110715</v>
      </c>
      <c r="G3348" t="s">
        <v>113</v>
      </c>
      <c r="H3348" t="s">
        <v>86</v>
      </c>
      <c r="J3348" t="s">
        <v>86</v>
      </c>
      <c r="K3348" t="s">
        <v>87</v>
      </c>
      <c r="L3348">
        <v>1</v>
      </c>
      <c r="M3348" t="s">
        <v>88</v>
      </c>
      <c r="P3348" t="s">
        <v>89</v>
      </c>
      <c r="R3348" t="s">
        <v>88</v>
      </c>
      <c r="S3348" t="s">
        <v>90</v>
      </c>
      <c r="T3348" t="s">
        <v>91</v>
      </c>
      <c r="U3348" t="s">
        <v>92</v>
      </c>
      <c r="AA3348">
        <v>25223110715</v>
      </c>
      <c r="AB3348" t="s">
        <v>85</v>
      </c>
      <c r="AC3348" t="s">
        <v>114</v>
      </c>
      <c r="AD3348" t="s">
        <v>115</v>
      </c>
      <c r="AE3348" t="s">
        <v>116</v>
      </c>
      <c r="AF3348" t="s">
        <v>117</v>
      </c>
      <c r="AG3348" t="s">
        <v>117</v>
      </c>
      <c r="AH3348" t="s">
        <v>117</v>
      </c>
      <c r="AI3348" t="s">
        <v>117</v>
      </c>
      <c r="AJ3348" s="2">
        <v>0</v>
      </c>
      <c r="AK3348" s="2">
        <v>0</v>
      </c>
      <c r="AL3348" s="2">
        <v>0</v>
      </c>
      <c r="AM3348">
        <v>0</v>
      </c>
      <c r="AN3348">
        <v>31151359</v>
      </c>
      <c r="AQ3348" t="s">
        <v>811</v>
      </c>
      <c r="AR3348" t="s">
        <v>212</v>
      </c>
      <c r="AS3348">
        <v>0</v>
      </c>
      <c r="AT3348">
        <v>0</v>
      </c>
      <c r="AU3348" t="s">
        <v>98</v>
      </c>
      <c r="AV3348" t="s">
        <v>99</v>
      </c>
      <c r="AW3348" t="s">
        <v>100</v>
      </c>
      <c r="AX3348" t="s">
        <v>234</v>
      </c>
      <c r="AY3348" t="s">
        <v>235</v>
      </c>
      <c r="AZ3348" t="s">
        <v>2782</v>
      </c>
      <c r="BA3348" t="s">
        <v>107</v>
      </c>
      <c r="BB3348">
        <v>9900</v>
      </c>
      <c r="BC3348">
        <v>9900</v>
      </c>
      <c r="BD3348" s="1">
        <v>45378.751932870371</v>
      </c>
      <c r="BE3348" s="1">
        <v>45378.751932870371</v>
      </c>
      <c r="BF3348" s="1">
        <v>45378.751932870371</v>
      </c>
      <c r="BG3348">
        <v>-3.5310709999999998</v>
      </c>
      <c r="BH3348">
        <v>-39.588348000000003</v>
      </c>
      <c r="BI3348">
        <v>130654</v>
      </c>
      <c r="BK3348">
        <v>-3.891788</v>
      </c>
      <c r="BL3348">
        <v>-38.469090000000001</v>
      </c>
      <c r="BM3348" t="s">
        <v>124</v>
      </c>
      <c r="BO3348" t="s">
        <v>125</v>
      </c>
      <c r="BP3348" s="3">
        <v>45378</v>
      </c>
      <c r="BS3348" t="s">
        <v>107</v>
      </c>
      <c r="BT3348" t="s">
        <v>108</v>
      </c>
      <c r="BU3348" t="s">
        <v>85</v>
      </c>
      <c r="BV3348" t="s">
        <v>109</v>
      </c>
      <c r="BW3348">
        <v>4062</v>
      </c>
      <c r="BX3348" t="s">
        <v>127</v>
      </c>
      <c r="BZ3348" t="s">
        <v>111</v>
      </c>
    </row>
    <row r="3349" spans="1:78">
      <c r="A3349" t="s">
        <v>81</v>
      </c>
      <c r="B3349" t="s">
        <v>112</v>
      </c>
      <c r="C3349" t="s">
        <v>83</v>
      </c>
      <c r="D3349" t="s">
        <v>84</v>
      </c>
      <c r="E3349">
        <v>31156206</v>
      </c>
      <c r="F3349">
        <v>25223110715</v>
      </c>
      <c r="G3349" t="s">
        <v>113</v>
      </c>
      <c r="H3349" t="s">
        <v>86</v>
      </c>
      <c r="J3349" t="s">
        <v>86</v>
      </c>
      <c r="K3349" t="s">
        <v>87</v>
      </c>
      <c r="L3349">
        <v>1</v>
      </c>
      <c r="M3349" t="s">
        <v>88</v>
      </c>
      <c r="P3349" t="s">
        <v>89</v>
      </c>
      <c r="R3349" t="s">
        <v>88</v>
      </c>
      <c r="S3349" t="s">
        <v>90</v>
      </c>
      <c r="T3349" t="s">
        <v>91</v>
      </c>
      <c r="U3349" t="s">
        <v>92</v>
      </c>
      <c r="AA3349">
        <v>25223110715</v>
      </c>
      <c r="AB3349" t="s">
        <v>85</v>
      </c>
      <c r="AC3349" t="s">
        <v>114</v>
      </c>
      <c r="AD3349" t="s">
        <v>128</v>
      </c>
      <c r="AE3349" t="s">
        <v>116</v>
      </c>
      <c r="AF3349" t="s">
        <v>117</v>
      </c>
      <c r="AG3349" t="s">
        <v>117</v>
      </c>
      <c r="AH3349" t="s">
        <v>117</v>
      </c>
      <c r="AI3349" t="s">
        <v>117</v>
      </c>
      <c r="AJ3349" s="2">
        <v>0</v>
      </c>
      <c r="AK3349" s="2">
        <v>0</v>
      </c>
      <c r="AL3349" s="2">
        <v>0</v>
      </c>
      <c r="AM3349">
        <v>0</v>
      </c>
      <c r="AN3349">
        <v>31151359</v>
      </c>
      <c r="AQ3349" t="s">
        <v>811</v>
      </c>
      <c r="AR3349" t="s">
        <v>212</v>
      </c>
      <c r="AS3349">
        <v>0</v>
      </c>
      <c r="AT3349">
        <v>0</v>
      </c>
      <c r="AU3349" t="s">
        <v>98</v>
      </c>
      <c r="AV3349" t="s">
        <v>99</v>
      </c>
      <c r="AW3349" t="s">
        <v>100</v>
      </c>
      <c r="AX3349" t="s">
        <v>234</v>
      </c>
      <c r="AY3349" t="s">
        <v>235</v>
      </c>
      <c r="AZ3349" t="s">
        <v>2783</v>
      </c>
      <c r="BA3349" t="s">
        <v>107</v>
      </c>
      <c r="BB3349">
        <v>9900</v>
      </c>
      <c r="BC3349">
        <v>9900</v>
      </c>
      <c r="BD3349" s="1">
        <v>45378.751932870371</v>
      </c>
      <c r="BE3349" s="1">
        <v>45378.751932870371</v>
      </c>
      <c r="BF3349" s="1">
        <v>45378.751932870371</v>
      </c>
      <c r="BG3349">
        <v>-3.525566</v>
      </c>
      <c r="BH3349">
        <v>-39.589176999999999</v>
      </c>
      <c r="BI3349">
        <v>130932</v>
      </c>
      <c r="BK3349">
        <v>-3.891788</v>
      </c>
      <c r="BL3349">
        <v>-38.469090000000001</v>
      </c>
      <c r="BM3349" t="s">
        <v>124</v>
      </c>
      <c r="BO3349" t="s">
        <v>125</v>
      </c>
      <c r="BP3349" s="3">
        <v>45378</v>
      </c>
      <c r="BS3349" t="s">
        <v>107</v>
      </c>
      <c r="BT3349" t="s">
        <v>108</v>
      </c>
      <c r="BU3349" t="s">
        <v>85</v>
      </c>
      <c r="BV3349" t="s">
        <v>109</v>
      </c>
      <c r="BW3349">
        <v>4064</v>
      </c>
      <c r="BX3349" t="s">
        <v>130</v>
      </c>
      <c r="BZ3349" t="s">
        <v>111</v>
      </c>
    </row>
    <row r="3350" spans="1:78">
      <c r="A3350" t="s">
        <v>81</v>
      </c>
      <c r="B3350" t="s">
        <v>112</v>
      </c>
      <c r="C3350" t="s">
        <v>83</v>
      </c>
      <c r="D3350" t="s">
        <v>84</v>
      </c>
      <c r="E3350">
        <v>31156205</v>
      </c>
      <c r="F3350">
        <v>25223110715</v>
      </c>
      <c r="G3350" t="s">
        <v>113</v>
      </c>
      <c r="H3350" t="s">
        <v>86</v>
      </c>
      <c r="J3350" t="s">
        <v>86</v>
      </c>
      <c r="K3350" t="s">
        <v>87</v>
      </c>
      <c r="L3350">
        <v>1</v>
      </c>
      <c r="M3350" t="s">
        <v>88</v>
      </c>
      <c r="P3350" t="s">
        <v>89</v>
      </c>
      <c r="R3350" t="s">
        <v>88</v>
      </c>
      <c r="S3350" t="s">
        <v>90</v>
      </c>
      <c r="T3350" t="s">
        <v>91</v>
      </c>
      <c r="U3350" t="s">
        <v>92</v>
      </c>
      <c r="AA3350">
        <v>25223110715</v>
      </c>
      <c r="AB3350" t="s">
        <v>85</v>
      </c>
      <c r="AC3350" t="s">
        <v>172</v>
      </c>
      <c r="AD3350" t="s">
        <v>173</v>
      </c>
      <c r="AE3350" t="s">
        <v>174</v>
      </c>
      <c r="AF3350" t="s">
        <v>117</v>
      </c>
      <c r="AG3350" t="s">
        <v>117</v>
      </c>
      <c r="AH3350" t="s">
        <v>117</v>
      </c>
      <c r="AI3350" t="s">
        <v>117</v>
      </c>
      <c r="AJ3350" s="2">
        <v>0</v>
      </c>
      <c r="AK3350" s="2">
        <v>0</v>
      </c>
      <c r="AL3350" s="2">
        <v>0</v>
      </c>
      <c r="AM3350">
        <v>0</v>
      </c>
      <c r="AN3350">
        <v>31151359</v>
      </c>
      <c r="AQ3350" t="s">
        <v>811</v>
      </c>
      <c r="AR3350" t="s">
        <v>212</v>
      </c>
      <c r="AS3350">
        <v>0</v>
      </c>
      <c r="AT3350">
        <v>0</v>
      </c>
      <c r="AU3350" t="s">
        <v>98</v>
      </c>
      <c r="AV3350" t="s">
        <v>99</v>
      </c>
      <c r="AW3350" t="s">
        <v>100</v>
      </c>
      <c r="AX3350" t="s">
        <v>234</v>
      </c>
      <c r="AY3350" t="s">
        <v>235</v>
      </c>
      <c r="AZ3350" t="s">
        <v>2784</v>
      </c>
      <c r="BA3350" t="s">
        <v>107</v>
      </c>
      <c r="BB3350">
        <v>9900</v>
      </c>
      <c r="BC3350">
        <v>9900</v>
      </c>
      <c r="BD3350" s="1">
        <v>45378.751932870371</v>
      </c>
      <c r="BE3350" s="1">
        <v>45378.751932870371</v>
      </c>
      <c r="BF3350" s="1">
        <v>45378.751932870371</v>
      </c>
      <c r="BG3350">
        <v>-3.525366</v>
      </c>
      <c r="BH3350">
        <v>-39.589561000000003</v>
      </c>
      <c r="BI3350">
        <v>130979</v>
      </c>
      <c r="BK3350">
        <v>-3.891788</v>
      </c>
      <c r="BL3350">
        <v>-38.469090000000001</v>
      </c>
      <c r="BM3350" t="s">
        <v>124</v>
      </c>
      <c r="BO3350" t="s">
        <v>125</v>
      </c>
      <c r="BP3350" s="3">
        <v>45378</v>
      </c>
      <c r="BS3350" t="s">
        <v>107</v>
      </c>
      <c r="BT3350" t="s">
        <v>108</v>
      </c>
      <c r="BU3350" t="s">
        <v>85</v>
      </c>
      <c r="BV3350" t="s">
        <v>109</v>
      </c>
      <c r="BW3350">
        <v>4007</v>
      </c>
      <c r="BX3350" t="s">
        <v>176</v>
      </c>
      <c r="BZ3350" t="s">
        <v>111</v>
      </c>
    </row>
    <row r="3351" spans="1:78">
      <c r="A3351" t="s">
        <v>81</v>
      </c>
      <c r="B3351" t="s">
        <v>112</v>
      </c>
      <c r="C3351" t="s">
        <v>83</v>
      </c>
      <c r="D3351" t="s">
        <v>84</v>
      </c>
      <c r="E3351">
        <v>31156204</v>
      </c>
      <c r="F3351">
        <v>25223110715</v>
      </c>
      <c r="G3351" t="s">
        <v>113</v>
      </c>
      <c r="H3351" t="s">
        <v>86</v>
      </c>
      <c r="J3351" t="s">
        <v>86</v>
      </c>
      <c r="K3351" t="s">
        <v>87</v>
      </c>
      <c r="L3351">
        <v>1</v>
      </c>
      <c r="M3351" t="s">
        <v>88</v>
      </c>
      <c r="P3351" t="s">
        <v>89</v>
      </c>
      <c r="R3351" t="s">
        <v>88</v>
      </c>
      <c r="S3351" t="s">
        <v>90</v>
      </c>
      <c r="T3351" t="s">
        <v>91</v>
      </c>
      <c r="U3351" t="s">
        <v>92</v>
      </c>
      <c r="AA3351">
        <v>25223110715</v>
      </c>
      <c r="AB3351" t="s">
        <v>85</v>
      </c>
      <c r="AC3351" t="s">
        <v>93</v>
      </c>
      <c r="AD3351" t="s">
        <v>94</v>
      </c>
      <c r="AE3351" t="s">
        <v>95</v>
      </c>
      <c r="AF3351" t="s">
        <v>117</v>
      </c>
      <c r="AG3351" t="s">
        <v>117</v>
      </c>
      <c r="AH3351" t="s">
        <v>117</v>
      </c>
      <c r="AI3351" t="s">
        <v>117</v>
      </c>
      <c r="AJ3351" s="2">
        <v>0</v>
      </c>
      <c r="AK3351" s="2">
        <v>0</v>
      </c>
      <c r="AL3351" s="2">
        <v>0</v>
      </c>
      <c r="AM3351">
        <v>0</v>
      </c>
      <c r="AN3351">
        <v>31151359</v>
      </c>
      <c r="AQ3351" t="s">
        <v>811</v>
      </c>
      <c r="AR3351" t="s">
        <v>212</v>
      </c>
      <c r="AS3351">
        <v>0</v>
      </c>
      <c r="AT3351">
        <v>0</v>
      </c>
      <c r="AU3351" t="s">
        <v>98</v>
      </c>
      <c r="AV3351" t="s">
        <v>99</v>
      </c>
      <c r="AW3351" t="s">
        <v>100</v>
      </c>
      <c r="AX3351" t="s">
        <v>234</v>
      </c>
      <c r="AY3351" t="s">
        <v>235</v>
      </c>
      <c r="AZ3351" t="s">
        <v>2785</v>
      </c>
      <c r="BA3351" t="s">
        <v>107</v>
      </c>
      <c r="BB3351">
        <v>9900</v>
      </c>
      <c r="BC3351">
        <v>9900</v>
      </c>
      <c r="BD3351" s="1">
        <v>45378.751932870371</v>
      </c>
      <c r="BE3351" s="1">
        <v>45378.751932870371</v>
      </c>
      <c r="BF3351" s="1">
        <v>45378.751932870371</v>
      </c>
      <c r="BG3351">
        <v>-3.532743</v>
      </c>
      <c r="BH3351">
        <v>-39.588239000000002</v>
      </c>
      <c r="BI3351">
        <v>130586</v>
      </c>
      <c r="BK3351">
        <v>-3.891788</v>
      </c>
      <c r="BL3351">
        <v>-38.469090000000001</v>
      </c>
      <c r="BM3351" t="s">
        <v>124</v>
      </c>
      <c r="BO3351" t="s">
        <v>125</v>
      </c>
      <c r="BP3351" s="3">
        <v>45378</v>
      </c>
      <c r="BS3351" t="s">
        <v>107</v>
      </c>
      <c r="BT3351" t="s">
        <v>108</v>
      </c>
      <c r="BU3351" t="s">
        <v>85</v>
      </c>
      <c r="BV3351" t="s">
        <v>109</v>
      </c>
      <c r="BW3351">
        <v>149</v>
      </c>
      <c r="BX3351" t="s">
        <v>110</v>
      </c>
      <c r="BZ3351" t="s">
        <v>111</v>
      </c>
    </row>
    <row r="3352" spans="1:78">
      <c r="A3352" t="s">
        <v>81</v>
      </c>
      <c r="B3352" t="s">
        <v>112</v>
      </c>
      <c r="C3352" t="s">
        <v>83</v>
      </c>
      <c r="D3352" t="s">
        <v>84</v>
      </c>
      <c r="E3352">
        <v>31156203</v>
      </c>
      <c r="F3352">
        <v>25223110715</v>
      </c>
      <c r="G3352" t="s">
        <v>113</v>
      </c>
      <c r="H3352" t="s">
        <v>86</v>
      </c>
      <c r="J3352" t="s">
        <v>86</v>
      </c>
      <c r="K3352" t="s">
        <v>87</v>
      </c>
      <c r="L3352">
        <v>1</v>
      </c>
      <c r="M3352" t="s">
        <v>88</v>
      </c>
      <c r="P3352" t="s">
        <v>89</v>
      </c>
      <c r="R3352" t="s">
        <v>88</v>
      </c>
      <c r="S3352" t="s">
        <v>90</v>
      </c>
      <c r="T3352" t="s">
        <v>91</v>
      </c>
      <c r="U3352" t="s">
        <v>92</v>
      </c>
      <c r="AA3352">
        <v>25223110715</v>
      </c>
      <c r="AB3352" t="s">
        <v>85</v>
      </c>
      <c r="AC3352" t="s">
        <v>93</v>
      </c>
      <c r="AD3352" t="s">
        <v>94</v>
      </c>
      <c r="AE3352" t="s">
        <v>95</v>
      </c>
      <c r="AF3352" t="s">
        <v>117</v>
      </c>
      <c r="AG3352" t="s">
        <v>117</v>
      </c>
      <c r="AH3352" t="s">
        <v>117</v>
      </c>
      <c r="AI3352" t="s">
        <v>117</v>
      </c>
      <c r="AJ3352" s="2">
        <v>0</v>
      </c>
      <c r="AK3352" s="2">
        <v>0</v>
      </c>
      <c r="AL3352" s="2">
        <v>0</v>
      </c>
      <c r="AM3352">
        <v>0</v>
      </c>
      <c r="AN3352">
        <v>31151359</v>
      </c>
      <c r="AQ3352" t="s">
        <v>811</v>
      </c>
      <c r="AR3352" t="s">
        <v>212</v>
      </c>
      <c r="AS3352">
        <v>0</v>
      </c>
      <c r="AT3352">
        <v>0</v>
      </c>
      <c r="AU3352" t="s">
        <v>98</v>
      </c>
      <c r="AV3352" t="s">
        <v>99</v>
      </c>
      <c r="AW3352" t="s">
        <v>100</v>
      </c>
      <c r="AX3352" t="s">
        <v>234</v>
      </c>
      <c r="AY3352" t="s">
        <v>235</v>
      </c>
      <c r="AZ3352" t="s">
        <v>2786</v>
      </c>
      <c r="BA3352" t="s">
        <v>107</v>
      </c>
      <c r="BB3352">
        <v>9900</v>
      </c>
      <c r="BC3352">
        <v>9900</v>
      </c>
      <c r="BD3352" s="1">
        <v>45378.751932870371</v>
      </c>
      <c r="BE3352" s="1">
        <v>45378.751932870371</v>
      </c>
      <c r="BF3352" s="1">
        <v>45378.751932870371</v>
      </c>
      <c r="BG3352">
        <v>-3.531841</v>
      </c>
      <c r="BH3352">
        <v>-39.588225999999999</v>
      </c>
      <c r="BI3352">
        <v>130615</v>
      </c>
      <c r="BK3352">
        <v>-3.891788</v>
      </c>
      <c r="BL3352">
        <v>-38.469090000000001</v>
      </c>
      <c r="BM3352" t="s">
        <v>124</v>
      </c>
      <c r="BO3352" t="s">
        <v>125</v>
      </c>
      <c r="BP3352" s="3">
        <v>45378</v>
      </c>
      <c r="BS3352" t="s">
        <v>107</v>
      </c>
      <c r="BT3352" t="s">
        <v>108</v>
      </c>
      <c r="BU3352" t="s">
        <v>85</v>
      </c>
      <c r="BV3352" t="s">
        <v>109</v>
      </c>
      <c r="BW3352">
        <v>149</v>
      </c>
      <c r="BX3352" t="s">
        <v>110</v>
      </c>
      <c r="BZ3352" t="s">
        <v>111</v>
      </c>
    </row>
    <row r="3353" spans="1:78">
      <c r="A3353" t="s">
        <v>81</v>
      </c>
      <c r="B3353" t="s">
        <v>112</v>
      </c>
      <c r="C3353" t="s">
        <v>83</v>
      </c>
      <c r="D3353" t="s">
        <v>84</v>
      </c>
      <c r="E3353">
        <v>31156202</v>
      </c>
      <c r="F3353">
        <v>25223110715</v>
      </c>
      <c r="G3353" t="s">
        <v>113</v>
      </c>
      <c r="H3353" t="s">
        <v>86</v>
      </c>
      <c r="J3353" t="s">
        <v>86</v>
      </c>
      <c r="K3353" t="s">
        <v>87</v>
      </c>
      <c r="L3353">
        <v>1</v>
      </c>
      <c r="M3353" t="s">
        <v>88</v>
      </c>
      <c r="P3353" t="s">
        <v>89</v>
      </c>
      <c r="R3353" t="s">
        <v>88</v>
      </c>
      <c r="S3353" t="s">
        <v>90</v>
      </c>
      <c r="T3353" t="s">
        <v>91</v>
      </c>
      <c r="U3353" t="s">
        <v>92</v>
      </c>
      <c r="AA3353">
        <v>25223110715</v>
      </c>
      <c r="AB3353" t="s">
        <v>85</v>
      </c>
      <c r="AC3353" t="s">
        <v>93</v>
      </c>
      <c r="AD3353" t="s">
        <v>94</v>
      </c>
      <c r="AE3353" t="s">
        <v>95</v>
      </c>
      <c r="AF3353" t="s">
        <v>117</v>
      </c>
      <c r="AG3353" t="s">
        <v>117</v>
      </c>
      <c r="AH3353" t="s">
        <v>117</v>
      </c>
      <c r="AI3353" t="s">
        <v>117</v>
      </c>
      <c r="AJ3353" s="2">
        <v>0</v>
      </c>
      <c r="AK3353" s="2">
        <v>0</v>
      </c>
      <c r="AL3353" s="2">
        <v>0</v>
      </c>
      <c r="AM3353">
        <v>0</v>
      </c>
      <c r="AN3353">
        <v>31151359</v>
      </c>
      <c r="AQ3353" t="s">
        <v>811</v>
      </c>
      <c r="AR3353" t="s">
        <v>212</v>
      </c>
      <c r="AS3353">
        <v>0</v>
      </c>
      <c r="AT3353">
        <v>0</v>
      </c>
      <c r="AU3353" t="s">
        <v>98</v>
      </c>
      <c r="AV3353" t="s">
        <v>99</v>
      </c>
      <c r="AW3353" t="s">
        <v>100</v>
      </c>
      <c r="AX3353" t="s">
        <v>234</v>
      </c>
      <c r="AY3353" t="s">
        <v>235</v>
      </c>
      <c r="AZ3353" t="s">
        <v>2787</v>
      </c>
      <c r="BA3353" t="s">
        <v>107</v>
      </c>
      <c r="BB3353">
        <v>9900</v>
      </c>
      <c r="BC3353">
        <v>9900</v>
      </c>
      <c r="BD3353" s="1">
        <v>45378.751932870371</v>
      </c>
      <c r="BE3353" s="1">
        <v>45378.751932870371</v>
      </c>
      <c r="BF3353" s="1">
        <v>45378.751932870371</v>
      </c>
      <c r="BG3353">
        <v>-3.5230139999999999</v>
      </c>
      <c r="BH3353">
        <v>-39.588140000000003</v>
      </c>
      <c r="BI3353">
        <v>130911</v>
      </c>
      <c r="BK3353">
        <v>-3.891788</v>
      </c>
      <c r="BL3353">
        <v>-38.469090000000001</v>
      </c>
      <c r="BM3353" t="s">
        <v>124</v>
      </c>
      <c r="BO3353" t="s">
        <v>125</v>
      </c>
      <c r="BP3353" s="3">
        <v>45378</v>
      </c>
      <c r="BS3353" t="s">
        <v>107</v>
      </c>
      <c r="BT3353" t="s">
        <v>108</v>
      </c>
      <c r="BU3353" t="s">
        <v>85</v>
      </c>
      <c r="BV3353" t="s">
        <v>109</v>
      </c>
      <c r="BW3353">
        <v>149</v>
      </c>
      <c r="BX3353" t="s">
        <v>110</v>
      </c>
      <c r="BZ3353" t="s">
        <v>111</v>
      </c>
    </row>
    <row r="3354" spans="1:78">
      <c r="A3354" t="s">
        <v>81</v>
      </c>
      <c r="B3354" t="s">
        <v>112</v>
      </c>
      <c r="C3354" t="s">
        <v>83</v>
      </c>
      <c r="D3354" t="s">
        <v>84</v>
      </c>
      <c r="E3354">
        <v>31156201</v>
      </c>
      <c r="F3354">
        <v>25223110715</v>
      </c>
      <c r="G3354" t="s">
        <v>113</v>
      </c>
      <c r="H3354" t="s">
        <v>86</v>
      </c>
      <c r="J3354" t="s">
        <v>86</v>
      </c>
      <c r="K3354" t="s">
        <v>87</v>
      </c>
      <c r="L3354">
        <v>1</v>
      </c>
      <c r="M3354" t="s">
        <v>88</v>
      </c>
      <c r="P3354" t="s">
        <v>89</v>
      </c>
      <c r="R3354" t="s">
        <v>88</v>
      </c>
      <c r="S3354" t="s">
        <v>90</v>
      </c>
      <c r="T3354" t="s">
        <v>91</v>
      </c>
      <c r="U3354" t="s">
        <v>92</v>
      </c>
      <c r="AA3354">
        <v>25223110715</v>
      </c>
      <c r="AB3354" t="s">
        <v>85</v>
      </c>
      <c r="AC3354" t="s">
        <v>93</v>
      </c>
      <c r="AD3354" t="s">
        <v>94</v>
      </c>
      <c r="AE3354" t="s">
        <v>95</v>
      </c>
      <c r="AF3354" t="s">
        <v>117</v>
      </c>
      <c r="AG3354" t="s">
        <v>117</v>
      </c>
      <c r="AH3354" t="s">
        <v>117</v>
      </c>
      <c r="AI3354" t="s">
        <v>117</v>
      </c>
      <c r="AJ3354" s="2">
        <v>0</v>
      </c>
      <c r="AK3354" s="2">
        <v>0</v>
      </c>
      <c r="AL3354" s="2">
        <v>0</v>
      </c>
      <c r="AM3354">
        <v>0</v>
      </c>
      <c r="AN3354">
        <v>31151359</v>
      </c>
      <c r="AQ3354" t="s">
        <v>811</v>
      </c>
      <c r="AR3354" t="s">
        <v>212</v>
      </c>
      <c r="AS3354">
        <v>0</v>
      </c>
      <c r="AT3354">
        <v>0</v>
      </c>
      <c r="AU3354" t="s">
        <v>98</v>
      </c>
      <c r="AV3354" t="s">
        <v>99</v>
      </c>
      <c r="AW3354" t="s">
        <v>100</v>
      </c>
      <c r="AX3354" t="s">
        <v>234</v>
      </c>
      <c r="AY3354" t="s">
        <v>235</v>
      </c>
      <c r="AZ3354" t="s">
        <v>2788</v>
      </c>
      <c r="BA3354" t="s">
        <v>107</v>
      </c>
      <c r="BB3354">
        <v>9900</v>
      </c>
      <c r="BC3354">
        <v>9900</v>
      </c>
      <c r="BD3354" s="1">
        <v>45378.751932870371</v>
      </c>
      <c r="BE3354" s="1">
        <v>45378.751932870371</v>
      </c>
      <c r="BF3354" s="1">
        <v>45378.751932870371</v>
      </c>
      <c r="BG3354">
        <v>-3.5179559999999999</v>
      </c>
      <c r="BH3354">
        <v>-39.586177999999997</v>
      </c>
      <c r="BI3354">
        <v>130883</v>
      </c>
      <c r="BK3354">
        <v>-3.891788</v>
      </c>
      <c r="BL3354">
        <v>-38.469090000000001</v>
      </c>
      <c r="BM3354" t="s">
        <v>124</v>
      </c>
      <c r="BO3354" t="s">
        <v>125</v>
      </c>
      <c r="BP3354" s="3">
        <v>45378</v>
      </c>
      <c r="BS3354" t="s">
        <v>107</v>
      </c>
      <c r="BT3354" t="s">
        <v>108</v>
      </c>
      <c r="BU3354" t="s">
        <v>85</v>
      </c>
      <c r="BV3354" t="s">
        <v>109</v>
      </c>
      <c r="BW3354">
        <v>149</v>
      </c>
      <c r="BX3354" t="s">
        <v>110</v>
      </c>
      <c r="BZ3354" t="s">
        <v>111</v>
      </c>
    </row>
    <row r="3355" spans="1:78">
      <c r="A3355" t="s">
        <v>81</v>
      </c>
      <c r="B3355" t="s">
        <v>112</v>
      </c>
      <c r="C3355" t="s">
        <v>83</v>
      </c>
      <c r="D3355" t="s">
        <v>84</v>
      </c>
      <c r="E3355">
        <v>31156200</v>
      </c>
      <c r="F3355">
        <v>25223110715</v>
      </c>
      <c r="G3355" t="s">
        <v>113</v>
      </c>
      <c r="H3355" t="s">
        <v>86</v>
      </c>
      <c r="J3355" t="s">
        <v>86</v>
      </c>
      <c r="K3355" t="s">
        <v>87</v>
      </c>
      <c r="L3355">
        <v>1</v>
      </c>
      <c r="M3355" t="s">
        <v>88</v>
      </c>
      <c r="P3355" t="s">
        <v>89</v>
      </c>
      <c r="R3355" t="s">
        <v>88</v>
      </c>
      <c r="S3355" t="s">
        <v>90</v>
      </c>
      <c r="T3355" t="s">
        <v>91</v>
      </c>
      <c r="U3355" t="s">
        <v>92</v>
      </c>
      <c r="AA3355">
        <v>25223110715</v>
      </c>
      <c r="AB3355" t="s">
        <v>85</v>
      </c>
      <c r="AC3355" t="s">
        <v>93</v>
      </c>
      <c r="AD3355" t="s">
        <v>94</v>
      </c>
      <c r="AE3355" t="s">
        <v>95</v>
      </c>
      <c r="AF3355" t="s">
        <v>117</v>
      </c>
      <c r="AG3355" t="s">
        <v>117</v>
      </c>
      <c r="AH3355" t="s">
        <v>117</v>
      </c>
      <c r="AI3355" t="s">
        <v>117</v>
      </c>
      <c r="AJ3355" s="2">
        <v>0</v>
      </c>
      <c r="AK3355" s="2">
        <v>0</v>
      </c>
      <c r="AL3355" s="2">
        <v>0</v>
      </c>
      <c r="AM3355">
        <v>0</v>
      </c>
      <c r="AN3355">
        <v>31151359</v>
      </c>
      <c r="AQ3355" t="s">
        <v>811</v>
      </c>
      <c r="AR3355" t="s">
        <v>212</v>
      </c>
      <c r="AS3355">
        <v>0</v>
      </c>
      <c r="AT3355">
        <v>0</v>
      </c>
      <c r="AU3355" t="s">
        <v>98</v>
      </c>
      <c r="AV3355" t="s">
        <v>99</v>
      </c>
      <c r="AW3355" t="s">
        <v>100</v>
      </c>
      <c r="AX3355" t="s">
        <v>234</v>
      </c>
      <c r="AY3355" t="s">
        <v>235</v>
      </c>
      <c r="AZ3355" t="s">
        <v>2789</v>
      </c>
      <c r="BA3355" t="s">
        <v>107</v>
      </c>
      <c r="BB3355">
        <v>9900</v>
      </c>
      <c r="BC3355">
        <v>9900</v>
      </c>
      <c r="BD3355" s="1">
        <v>45378.751932870371</v>
      </c>
      <c r="BE3355" s="1">
        <v>45378.751932870371</v>
      </c>
      <c r="BF3355" s="1">
        <v>45378.751932870371</v>
      </c>
      <c r="BG3355">
        <v>-3.516257</v>
      </c>
      <c r="BH3355">
        <v>-39.584766999999999</v>
      </c>
      <c r="BI3355">
        <v>130794</v>
      </c>
      <c r="BK3355">
        <v>-3.891788</v>
      </c>
      <c r="BL3355">
        <v>-38.469090000000001</v>
      </c>
      <c r="BM3355" t="s">
        <v>124</v>
      </c>
      <c r="BO3355" t="s">
        <v>125</v>
      </c>
      <c r="BP3355" s="3">
        <v>45378</v>
      </c>
      <c r="BS3355" t="s">
        <v>107</v>
      </c>
      <c r="BT3355" t="s">
        <v>108</v>
      </c>
      <c r="BU3355" t="s">
        <v>85</v>
      </c>
      <c r="BV3355" t="s">
        <v>109</v>
      </c>
      <c r="BW3355">
        <v>149</v>
      </c>
      <c r="BX3355" t="s">
        <v>110</v>
      </c>
      <c r="BZ3355" t="s">
        <v>111</v>
      </c>
    </row>
    <row r="3356" spans="1:78">
      <c r="A3356" t="s">
        <v>81</v>
      </c>
      <c r="B3356" t="s">
        <v>112</v>
      </c>
      <c r="C3356" t="s">
        <v>83</v>
      </c>
      <c r="D3356" t="s">
        <v>84</v>
      </c>
      <c r="E3356">
        <v>31156199</v>
      </c>
      <c r="F3356">
        <v>25223110715</v>
      </c>
      <c r="G3356" t="s">
        <v>113</v>
      </c>
      <c r="H3356" t="s">
        <v>86</v>
      </c>
      <c r="J3356" t="s">
        <v>86</v>
      </c>
      <c r="K3356" t="s">
        <v>87</v>
      </c>
      <c r="L3356">
        <v>1</v>
      </c>
      <c r="M3356" t="s">
        <v>88</v>
      </c>
      <c r="P3356" t="s">
        <v>89</v>
      </c>
      <c r="R3356" t="s">
        <v>88</v>
      </c>
      <c r="S3356" t="s">
        <v>90</v>
      </c>
      <c r="T3356" t="s">
        <v>91</v>
      </c>
      <c r="U3356" t="s">
        <v>92</v>
      </c>
      <c r="AA3356">
        <v>25223110715</v>
      </c>
      <c r="AB3356" t="s">
        <v>85</v>
      </c>
      <c r="AC3356" t="s">
        <v>93</v>
      </c>
      <c r="AD3356" t="s">
        <v>94</v>
      </c>
      <c r="AE3356" t="s">
        <v>95</v>
      </c>
      <c r="AF3356" t="s">
        <v>117</v>
      </c>
      <c r="AG3356" t="s">
        <v>117</v>
      </c>
      <c r="AH3356" t="s">
        <v>117</v>
      </c>
      <c r="AI3356" t="s">
        <v>117</v>
      </c>
      <c r="AJ3356" s="2">
        <v>0</v>
      </c>
      <c r="AK3356" s="2">
        <v>0</v>
      </c>
      <c r="AL3356" s="2">
        <v>0</v>
      </c>
      <c r="AM3356">
        <v>0</v>
      </c>
      <c r="AN3356">
        <v>31151359</v>
      </c>
      <c r="AQ3356" t="s">
        <v>811</v>
      </c>
      <c r="AR3356" t="s">
        <v>212</v>
      </c>
      <c r="AS3356">
        <v>0</v>
      </c>
      <c r="AT3356">
        <v>0</v>
      </c>
      <c r="AU3356" t="s">
        <v>98</v>
      </c>
      <c r="AV3356" t="s">
        <v>99</v>
      </c>
      <c r="AW3356" t="s">
        <v>100</v>
      </c>
      <c r="AX3356" t="s">
        <v>234</v>
      </c>
      <c r="AY3356" t="s">
        <v>235</v>
      </c>
      <c r="AZ3356" t="s">
        <v>2790</v>
      </c>
      <c r="BA3356" t="s">
        <v>107</v>
      </c>
      <c r="BB3356">
        <v>9900</v>
      </c>
      <c r="BC3356">
        <v>9900</v>
      </c>
      <c r="BD3356" s="1">
        <v>45378.751932870371</v>
      </c>
      <c r="BE3356" s="1">
        <v>45378.751932870371</v>
      </c>
      <c r="BF3356" s="1">
        <v>45378.751932870371</v>
      </c>
      <c r="BG3356">
        <v>-3.5143589999999998</v>
      </c>
      <c r="BH3356">
        <v>-39.584166000000003</v>
      </c>
      <c r="BI3356">
        <v>130799</v>
      </c>
      <c r="BK3356">
        <v>-3.891788</v>
      </c>
      <c r="BL3356">
        <v>-38.469090000000001</v>
      </c>
      <c r="BM3356" t="s">
        <v>124</v>
      </c>
      <c r="BO3356" t="s">
        <v>125</v>
      </c>
      <c r="BP3356" s="3">
        <v>45378</v>
      </c>
      <c r="BS3356" t="s">
        <v>107</v>
      </c>
      <c r="BT3356" t="s">
        <v>108</v>
      </c>
      <c r="BU3356" t="s">
        <v>85</v>
      </c>
      <c r="BV3356" t="s">
        <v>109</v>
      </c>
      <c r="BW3356">
        <v>149</v>
      </c>
      <c r="BX3356" t="s">
        <v>110</v>
      </c>
      <c r="BZ3356" t="s">
        <v>111</v>
      </c>
    </row>
    <row r="3357" spans="1:78">
      <c r="A3357" t="s">
        <v>81</v>
      </c>
      <c r="B3357" t="s">
        <v>112</v>
      </c>
      <c r="C3357" t="s">
        <v>83</v>
      </c>
      <c r="D3357" t="s">
        <v>84</v>
      </c>
      <c r="E3357">
        <v>31156198</v>
      </c>
      <c r="F3357">
        <v>25223110715</v>
      </c>
      <c r="G3357" t="s">
        <v>113</v>
      </c>
      <c r="H3357" t="s">
        <v>86</v>
      </c>
      <c r="J3357" t="s">
        <v>86</v>
      </c>
      <c r="K3357" t="s">
        <v>87</v>
      </c>
      <c r="L3357">
        <v>1</v>
      </c>
      <c r="M3357" t="s">
        <v>88</v>
      </c>
      <c r="P3357" t="s">
        <v>89</v>
      </c>
      <c r="R3357" t="s">
        <v>88</v>
      </c>
      <c r="S3357" t="s">
        <v>90</v>
      </c>
      <c r="T3357" t="s">
        <v>91</v>
      </c>
      <c r="U3357" t="s">
        <v>92</v>
      </c>
      <c r="AA3357">
        <v>25223110715</v>
      </c>
      <c r="AB3357" t="s">
        <v>85</v>
      </c>
      <c r="AC3357" t="s">
        <v>93</v>
      </c>
      <c r="AD3357" t="s">
        <v>94</v>
      </c>
      <c r="AE3357" t="s">
        <v>95</v>
      </c>
      <c r="AF3357" t="s">
        <v>117</v>
      </c>
      <c r="AG3357" t="s">
        <v>117</v>
      </c>
      <c r="AH3357" t="s">
        <v>117</v>
      </c>
      <c r="AI3357" t="s">
        <v>117</v>
      </c>
      <c r="AJ3357" s="2">
        <v>0</v>
      </c>
      <c r="AK3357" s="2">
        <v>0</v>
      </c>
      <c r="AL3357" s="2">
        <v>0</v>
      </c>
      <c r="AM3357">
        <v>0</v>
      </c>
      <c r="AN3357">
        <v>31151359</v>
      </c>
      <c r="AQ3357" t="s">
        <v>811</v>
      </c>
      <c r="AR3357" t="s">
        <v>212</v>
      </c>
      <c r="AS3357">
        <v>0</v>
      </c>
      <c r="AT3357">
        <v>0</v>
      </c>
      <c r="AU3357" t="s">
        <v>98</v>
      </c>
      <c r="AV3357" t="s">
        <v>99</v>
      </c>
      <c r="AW3357" t="s">
        <v>100</v>
      </c>
      <c r="AX3357" t="s">
        <v>234</v>
      </c>
      <c r="AY3357" t="s">
        <v>235</v>
      </c>
      <c r="AZ3357" t="s">
        <v>2791</v>
      </c>
      <c r="BA3357" t="s">
        <v>107</v>
      </c>
      <c r="BB3357">
        <v>9900</v>
      </c>
      <c r="BC3357">
        <v>9900</v>
      </c>
      <c r="BD3357" s="1">
        <v>45378.751932870371</v>
      </c>
      <c r="BE3357" s="1">
        <v>45378.751932870371</v>
      </c>
      <c r="BF3357" s="1">
        <v>45378.751932870371</v>
      </c>
      <c r="BG3357">
        <v>-3.5125470000000001</v>
      </c>
      <c r="BH3357">
        <v>-39.583635999999998</v>
      </c>
      <c r="BI3357">
        <v>130808</v>
      </c>
      <c r="BK3357">
        <v>-3.891788</v>
      </c>
      <c r="BL3357">
        <v>-38.469090000000001</v>
      </c>
      <c r="BM3357" t="s">
        <v>124</v>
      </c>
      <c r="BO3357" t="s">
        <v>125</v>
      </c>
      <c r="BP3357" s="3">
        <v>45378</v>
      </c>
      <c r="BS3357" t="s">
        <v>107</v>
      </c>
      <c r="BT3357" t="s">
        <v>108</v>
      </c>
      <c r="BU3357" t="s">
        <v>85</v>
      </c>
      <c r="BV3357" t="s">
        <v>109</v>
      </c>
      <c r="BW3357">
        <v>149</v>
      </c>
      <c r="BX3357" t="s">
        <v>110</v>
      </c>
      <c r="BZ3357" t="s">
        <v>111</v>
      </c>
    </row>
    <row r="3358" spans="1:78">
      <c r="A3358" t="s">
        <v>81</v>
      </c>
      <c r="B3358" t="s">
        <v>112</v>
      </c>
      <c r="C3358" t="s">
        <v>83</v>
      </c>
      <c r="D3358" t="s">
        <v>84</v>
      </c>
      <c r="E3358">
        <v>31156115</v>
      </c>
      <c r="F3358">
        <v>8124021604</v>
      </c>
      <c r="G3358" t="s">
        <v>85</v>
      </c>
      <c r="H3358" t="s">
        <v>86</v>
      </c>
      <c r="J3358" t="s">
        <v>86</v>
      </c>
      <c r="K3358" t="s">
        <v>87</v>
      </c>
      <c r="L3358">
        <v>1</v>
      </c>
      <c r="M3358" t="s">
        <v>88</v>
      </c>
      <c r="P3358" t="s">
        <v>89</v>
      </c>
      <c r="R3358" t="s">
        <v>88</v>
      </c>
      <c r="S3358" t="s">
        <v>90</v>
      </c>
      <c r="T3358" t="s">
        <v>91</v>
      </c>
      <c r="U3358" t="s">
        <v>92</v>
      </c>
      <c r="AA3358">
        <v>8124021604</v>
      </c>
      <c r="AB3358" t="s">
        <v>85</v>
      </c>
      <c r="AC3358" t="s">
        <v>93</v>
      </c>
      <c r="AD3358" t="s">
        <v>136</v>
      </c>
      <c r="AE3358" t="s">
        <v>95</v>
      </c>
      <c r="AF3358" s="1">
        <v>45378.354849537034</v>
      </c>
      <c r="AG3358" s="1">
        <v>45378.48609953704</v>
      </c>
      <c r="AH3358" s="1">
        <v>45378.486111111109</v>
      </c>
      <c r="AI3358" s="1">
        <v>45378.661111111112</v>
      </c>
      <c r="AJ3358" s="2">
        <v>0.17520833333333333</v>
      </c>
      <c r="AK3358" s="2">
        <v>0.13125000000000001</v>
      </c>
      <c r="AL3358" s="2">
        <v>0</v>
      </c>
      <c r="AM3358">
        <v>0</v>
      </c>
      <c r="AN3358">
        <v>31151823</v>
      </c>
      <c r="AQ3358" t="s">
        <v>201</v>
      </c>
      <c r="AR3358" t="s">
        <v>202</v>
      </c>
      <c r="AU3358" t="s">
        <v>149</v>
      </c>
      <c r="AV3358" t="s">
        <v>99</v>
      </c>
      <c r="AW3358" t="s">
        <v>100</v>
      </c>
      <c r="AX3358" t="s">
        <v>203</v>
      </c>
      <c r="AY3358" t="s">
        <v>2792</v>
      </c>
      <c r="AZ3358" t="s">
        <v>2793</v>
      </c>
      <c r="BB3358">
        <v>15071</v>
      </c>
      <c r="BC3358">
        <v>18993</v>
      </c>
      <c r="BD3358" s="1">
        <v>45378.739756944444</v>
      </c>
      <c r="BE3358" s="1">
        <v>45378.739756944444</v>
      </c>
      <c r="BF3358" s="1">
        <v>45383.700995370367</v>
      </c>
      <c r="BG3358">
        <v>-4.5493249999999996</v>
      </c>
      <c r="BH3358">
        <v>-40.513815000000001</v>
      </c>
      <c r="BI3358">
        <v>238504</v>
      </c>
      <c r="BK3358">
        <v>-3.891788</v>
      </c>
      <c r="BL3358">
        <v>-38.469090000000001</v>
      </c>
      <c r="BM3358" t="s">
        <v>124</v>
      </c>
      <c r="BO3358" t="s">
        <v>125</v>
      </c>
      <c r="BP3358" s="3">
        <v>45378</v>
      </c>
      <c r="BR3358" s="4">
        <v>8757</v>
      </c>
      <c r="BS3358" t="s">
        <v>107</v>
      </c>
      <c r="BT3358" t="s">
        <v>152</v>
      </c>
      <c r="BU3358" t="s">
        <v>85</v>
      </c>
      <c r="BV3358" t="s">
        <v>109</v>
      </c>
      <c r="BW3358">
        <v>3101</v>
      </c>
      <c r="BX3358" t="s">
        <v>142</v>
      </c>
      <c r="BZ3358" t="s">
        <v>111</v>
      </c>
    </row>
    <row r="3359" spans="1:78">
      <c r="A3359" t="s">
        <v>81</v>
      </c>
      <c r="B3359" t="s">
        <v>82</v>
      </c>
      <c r="C3359" t="s">
        <v>83</v>
      </c>
      <c r="D3359" t="s">
        <v>84</v>
      </c>
      <c r="E3359">
        <v>31156070</v>
      </c>
      <c r="F3359" t="s">
        <v>2794</v>
      </c>
      <c r="G3359" t="s">
        <v>85</v>
      </c>
      <c r="H3359" t="s">
        <v>86</v>
      </c>
      <c r="J3359" t="s">
        <v>86</v>
      </c>
      <c r="K3359" t="s">
        <v>87</v>
      </c>
      <c r="L3359">
        <v>1</v>
      </c>
      <c r="M3359" t="s">
        <v>88</v>
      </c>
      <c r="P3359" t="s">
        <v>89</v>
      </c>
      <c r="R3359" t="s">
        <v>88</v>
      </c>
      <c r="S3359" t="s">
        <v>90</v>
      </c>
      <c r="T3359" t="s">
        <v>91</v>
      </c>
      <c r="U3359" t="s">
        <v>92</v>
      </c>
      <c r="AC3359" t="s">
        <v>93</v>
      </c>
      <c r="AD3359" t="s">
        <v>94</v>
      </c>
      <c r="AE3359" t="s">
        <v>95</v>
      </c>
      <c r="AF3359" s="1">
        <v>45378.580671296295</v>
      </c>
      <c r="AG3359" s="1">
        <v>45378.580694444441</v>
      </c>
      <c r="AH3359" s="1">
        <v>45378.580706018518</v>
      </c>
      <c r="AI3359" s="1">
        <v>45378.580717592595</v>
      </c>
      <c r="AJ3359" s="2">
        <v>1.1574074074074073E-5</v>
      </c>
      <c r="AK3359" s="2">
        <v>2.3148148148148147E-5</v>
      </c>
      <c r="AL3359" s="2">
        <v>0</v>
      </c>
      <c r="AM3359">
        <v>0</v>
      </c>
      <c r="AN3359">
        <v>31149569</v>
      </c>
      <c r="AQ3359" t="s">
        <v>1130</v>
      </c>
      <c r="AR3359" t="s">
        <v>97</v>
      </c>
      <c r="AS3359">
        <v>0</v>
      </c>
      <c r="AT3359">
        <v>0</v>
      </c>
      <c r="AU3359" t="s">
        <v>98</v>
      </c>
      <c r="AV3359" t="s">
        <v>99</v>
      </c>
      <c r="AW3359" t="s">
        <v>100</v>
      </c>
      <c r="AX3359" t="s">
        <v>838</v>
      </c>
      <c r="AY3359" t="s">
        <v>2795</v>
      </c>
      <c r="AZ3359" t="s">
        <v>107</v>
      </c>
      <c r="BA3359" t="s">
        <v>104</v>
      </c>
      <c r="BB3359">
        <v>18119</v>
      </c>
      <c r="BC3359">
        <v>18119</v>
      </c>
      <c r="BD3359" s="1">
        <v>45378.733634259261</v>
      </c>
      <c r="BE3359" s="1">
        <v>45378.733634259261</v>
      </c>
      <c r="BF3359" s="1">
        <v>45378.733634259261</v>
      </c>
      <c r="BG3359">
        <v>-2.883918</v>
      </c>
      <c r="BH3359">
        <v>-40.122199000000002</v>
      </c>
      <c r="BI3359">
        <v>215247</v>
      </c>
      <c r="BK3359">
        <v>-3.891788</v>
      </c>
      <c r="BL3359">
        <v>-38.469090000000001</v>
      </c>
      <c r="BM3359" t="s">
        <v>105</v>
      </c>
      <c r="BO3359" t="s">
        <v>106</v>
      </c>
      <c r="BP3359" s="3">
        <v>45378</v>
      </c>
      <c r="BR3359" s="4">
        <v>1137.06</v>
      </c>
      <c r="BS3359" t="s">
        <v>107</v>
      </c>
      <c r="BT3359" t="s">
        <v>108</v>
      </c>
      <c r="BV3359" t="s">
        <v>109</v>
      </c>
      <c r="BW3359">
        <v>149</v>
      </c>
      <c r="BX3359" t="s">
        <v>110</v>
      </c>
      <c r="BZ3359" t="s">
        <v>111</v>
      </c>
    </row>
    <row r="3360" spans="1:78">
      <c r="A3360" t="s">
        <v>81</v>
      </c>
      <c r="B3360" t="s">
        <v>82</v>
      </c>
      <c r="C3360" t="s">
        <v>83</v>
      </c>
      <c r="D3360" t="s">
        <v>84</v>
      </c>
      <c r="E3360">
        <v>31156041</v>
      </c>
      <c r="F3360" t="s">
        <v>2796</v>
      </c>
      <c r="G3360" t="s">
        <v>85</v>
      </c>
      <c r="H3360" t="s">
        <v>86</v>
      </c>
      <c r="J3360" t="s">
        <v>86</v>
      </c>
      <c r="K3360" t="s">
        <v>87</v>
      </c>
      <c r="L3360">
        <v>1</v>
      </c>
      <c r="M3360" t="s">
        <v>88</v>
      </c>
      <c r="P3360" t="s">
        <v>89</v>
      </c>
      <c r="R3360" t="s">
        <v>88</v>
      </c>
      <c r="S3360" t="s">
        <v>90</v>
      </c>
      <c r="T3360" t="s">
        <v>91</v>
      </c>
      <c r="U3360" t="s">
        <v>92</v>
      </c>
      <c r="AC3360" t="s">
        <v>93</v>
      </c>
      <c r="AD3360" t="s">
        <v>94</v>
      </c>
      <c r="AE3360" t="s">
        <v>95</v>
      </c>
      <c r="AF3360" s="1">
        <v>45378.648819444446</v>
      </c>
      <c r="AG3360" s="1">
        <v>45378.648831018516</v>
      </c>
      <c r="AH3360" s="1">
        <v>45378.648865740739</v>
      </c>
      <c r="AI3360" s="1">
        <v>45378.711840277778</v>
      </c>
      <c r="AJ3360" s="2">
        <v>6.2974537037037037E-2</v>
      </c>
      <c r="AK3360" s="2">
        <v>1.1574074074074073E-5</v>
      </c>
      <c r="AL3360" s="2">
        <v>0</v>
      </c>
      <c r="AM3360">
        <v>0</v>
      </c>
      <c r="AN3360">
        <v>31150359</v>
      </c>
      <c r="AQ3360" t="s">
        <v>1206</v>
      </c>
      <c r="AR3360" t="s">
        <v>189</v>
      </c>
      <c r="AS3360">
        <v>0</v>
      </c>
      <c r="AT3360">
        <v>0</v>
      </c>
      <c r="AU3360" t="s">
        <v>120</v>
      </c>
      <c r="AV3360" t="s">
        <v>99</v>
      </c>
      <c r="AW3360" t="s">
        <v>100</v>
      </c>
      <c r="AX3360" t="s">
        <v>1207</v>
      </c>
      <c r="AY3360" t="s">
        <v>1208</v>
      </c>
      <c r="AZ3360" t="s">
        <v>2797</v>
      </c>
      <c r="BA3360" t="s">
        <v>104</v>
      </c>
      <c r="BB3360">
        <v>14979</v>
      </c>
      <c r="BC3360">
        <v>14979</v>
      </c>
      <c r="BD3360" s="1">
        <v>45378.72965277778</v>
      </c>
      <c r="BE3360" s="1">
        <v>45378.72965277778</v>
      </c>
      <c r="BF3360" s="1">
        <v>45378.72965277778</v>
      </c>
      <c r="BG3360">
        <v>-4.0584300000000004</v>
      </c>
      <c r="BH3360">
        <v>-40.864220000000003</v>
      </c>
      <c r="BI3360">
        <v>266623</v>
      </c>
      <c r="BK3360">
        <v>-3.891788</v>
      </c>
      <c r="BL3360">
        <v>-38.469090000000001</v>
      </c>
      <c r="BM3360" t="s">
        <v>105</v>
      </c>
      <c r="BO3360" t="s">
        <v>106</v>
      </c>
      <c r="BP3360" s="3">
        <v>45378</v>
      </c>
      <c r="BR3360" s="4">
        <v>1550.6</v>
      </c>
      <c r="BS3360" t="s">
        <v>107</v>
      </c>
      <c r="BV3360" t="s">
        <v>109</v>
      </c>
      <c r="BW3360">
        <v>149</v>
      </c>
      <c r="BX3360" t="s">
        <v>110</v>
      </c>
      <c r="BZ3360" t="s">
        <v>111</v>
      </c>
    </row>
    <row r="3361" spans="1:78">
      <c r="A3361" t="s">
        <v>81</v>
      </c>
      <c r="B3361" t="s">
        <v>82</v>
      </c>
      <c r="C3361" t="s">
        <v>83</v>
      </c>
      <c r="D3361" t="s">
        <v>84</v>
      </c>
      <c r="E3361">
        <v>31155944</v>
      </c>
      <c r="F3361">
        <v>20223120109</v>
      </c>
      <c r="G3361" t="s">
        <v>85</v>
      </c>
      <c r="H3361" t="s">
        <v>86</v>
      </c>
      <c r="J3361" t="s">
        <v>86</v>
      </c>
      <c r="K3361" t="s">
        <v>87</v>
      </c>
      <c r="L3361">
        <v>1</v>
      </c>
      <c r="M3361" t="s">
        <v>88</v>
      </c>
      <c r="P3361" t="s">
        <v>89</v>
      </c>
      <c r="R3361" t="s">
        <v>88</v>
      </c>
      <c r="S3361" t="s">
        <v>90</v>
      </c>
      <c r="T3361" t="s">
        <v>91</v>
      </c>
      <c r="U3361" t="s">
        <v>92</v>
      </c>
      <c r="AC3361" t="s">
        <v>93</v>
      </c>
      <c r="AD3361" t="s">
        <v>136</v>
      </c>
      <c r="AE3361" t="s">
        <v>95</v>
      </c>
      <c r="AF3361" s="1">
        <v>45378.401261574072</v>
      </c>
      <c r="AG3361" s="1">
        <v>45378.580868055556</v>
      </c>
      <c r="AH3361" s="1">
        <v>45378.580879629626</v>
      </c>
      <c r="AI3361" s="1">
        <v>45378.696458333332</v>
      </c>
      <c r="AJ3361" s="2">
        <v>0.1155787037037037</v>
      </c>
      <c r="AK3361" s="2">
        <v>0.17960648148148148</v>
      </c>
      <c r="AL3361" s="2">
        <v>0</v>
      </c>
      <c r="AM3361">
        <v>0</v>
      </c>
      <c r="AN3361">
        <v>31154351</v>
      </c>
      <c r="AQ3361" t="s">
        <v>180</v>
      </c>
      <c r="AR3361" t="s">
        <v>145</v>
      </c>
      <c r="AS3361">
        <v>0</v>
      </c>
      <c r="AT3361">
        <v>0</v>
      </c>
      <c r="AU3361" t="s">
        <v>120</v>
      </c>
      <c r="AV3361" t="s">
        <v>99</v>
      </c>
      <c r="AW3361" t="s">
        <v>100</v>
      </c>
      <c r="AX3361" t="s">
        <v>181</v>
      </c>
      <c r="AY3361" t="s">
        <v>2755</v>
      </c>
      <c r="AZ3361" t="s">
        <v>2798</v>
      </c>
      <c r="BA3361" t="s">
        <v>104</v>
      </c>
      <c r="BB3361">
        <v>14105</v>
      </c>
      <c r="BC3361">
        <v>14105</v>
      </c>
      <c r="BD3361" s="1">
        <v>45378.715590277781</v>
      </c>
      <c r="BE3361" s="1">
        <v>45378.715590277781</v>
      </c>
      <c r="BF3361" s="1">
        <v>45378.715601851851</v>
      </c>
      <c r="BG3361">
        <v>-3.59558</v>
      </c>
      <c r="BH3361">
        <v>-40.463687999999998</v>
      </c>
      <c r="BI3361">
        <v>223999</v>
      </c>
      <c r="BK3361">
        <v>-3.891788</v>
      </c>
      <c r="BL3361">
        <v>-38.469090000000001</v>
      </c>
      <c r="BM3361" t="s">
        <v>105</v>
      </c>
      <c r="BO3361" t="s">
        <v>106</v>
      </c>
      <c r="BP3361" s="3">
        <v>45378</v>
      </c>
      <c r="BR3361" s="4">
        <v>1113</v>
      </c>
      <c r="BS3361" t="s">
        <v>107</v>
      </c>
      <c r="BV3361" t="s">
        <v>109</v>
      </c>
      <c r="BW3361">
        <v>3101</v>
      </c>
      <c r="BX3361" t="s">
        <v>142</v>
      </c>
      <c r="BZ3361" t="s">
        <v>111</v>
      </c>
    </row>
    <row r="3362" spans="1:78">
      <c r="A3362" t="s">
        <v>81</v>
      </c>
      <c r="B3362" t="s">
        <v>82</v>
      </c>
      <c r="C3362" t="s">
        <v>83</v>
      </c>
      <c r="D3362" t="s">
        <v>84</v>
      </c>
      <c r="E3362">
        <v>31155906</v>
      </c>
      <c r="F3362">
        <v>35060633</v>
      </c>
      <c r="G3362" t="s">
        <v>85</v>
      </c>
      <c r="H3362" t="s">
        <v>86</v>
      </c>
      <c r="J3362" t="s">
        <v>86</v>
      </c>
      <c r="K3362" t="s">
        <v>87</v>
      </c>
      <c r="L3362">
        <v>8</v>
      </c>
      <c r="M3362" t="s">
        <v>1313</v>
      </c>
      <c r="P3362" t="s">
        <v>2799</v>
      </c>
      <c r="R3362" t="s">
        <v>1313</v>
      </c>
      <c r="S3362" t="s">
        <v>1313</v>
      </c>
      <c r="T3362" t="s">
        <v>2800</v>
      </c>
      <c r="AC3362" t="s">
        <v>93</v>
      </c>
      <c r="AD3362" t="s">
        <v>94</v>
      </c>
      <c r="AE3362" t="s">
        <v>95</v>
      </c>
      <c r="AF3362" s="1">
        <v>45378.653483796297</v>
      </c>
      <c r="AG3362" s="1">
        <v>45378.653495370374</v>
      </c>
      <c r="AH3362" s="1">
        <v>45378.653506944444</v>
      </c>
      <c r="AI3362" s="1">
        <v>45378.654293981483</v>
      </c>
      <c r="AJ3362" s="2">
        <v>7.8703703703703705E-4</v>
      </c>
      <c r="AK3362" s="2">
        <v>1.1574074074074073E-5</v>
      </c>
      <c r="AL3362" s="2">
        <v>0</v>
      </c>
      <c r="AM3362">
        <v>0</v>
      </c>
      <c r="AN3362">
        <v>31155596</v>
      </c>
      <c r="AQ3362" t="s">
        <v>153</v>
      </c>
      <c r="AR3362" t="s">
        <v>138</v>
      </c>
      <c r="AS3362">
        <v>0</v>
      </c>
      <c r="AT3362">
        <v>0</v>
      </c>
      <c r="AU3362" t="s">
        <v>120</v>
      </c>
      <c r="AV3362" t="s">
        <v>99</v>
      </c>
      <c r="AW3362" t="s">
        <v>100</v>
      </c>
      <c r="AX3362" t="s">
        <v>701</v>
      </c>
      <c r="AY3362" t="s">
        <v>2019</v>
      </c>
      <c r="AZ3362" t="s">
        <v>107</v>
      </c>
      <c r="BA3362" t="s">
        <v>104</v>
      </c>
      <c r="BB3362">
        <v>14071</v>
      </c>
      <c r="BC3362">
        <v>14071</v>
      </c>
      <c r="BD3362" s="1">
        <v>45378.707638888889</v>
      </c>
      <c r="BE3362" s="1">
        <v>45378.707638888889</v>
      </c>
      <c r="BF3362" s="1">
        <v>45378.707650462966</v>
      </c>
      <c r="BG3362">
        <v>-2.911483</v>
      </c>
      <c r="BH3362">
        <v>-40.844673</v>
      </c>
      <c r="BK3362" t="s">
        <v>141</v>
      </c>
      <c r="BL3362" t="s">
        <v>141</v>
      </c>
      <c r="BM3362" t="s">
        <v>105</v>
      </c>
      <c r="BO3362" t="s">
        <v>106</v>
      </c>
      <c r="BP3362" s="3">
        <v>45378</v>
      </c>
      <c r="BR3362" s="4">
        <v>10008</v>
      </c>
      <c r="BS3362" t="s">
        <v>107</v>
      </c>
      <c r="BT3362" t="s">
        <v>108</v>
      </c>
      <c r="BV3362" t="s">
        <v>109</v>
      </c>
      <c r="BW3362">
        <v>149</v>
      </c>
      <c r="BX3362" t="s">
        <v>110</v>
      </c>
    </row>
    <row r="3363" spans="1:78">
      <c r="A3363" t="s">
        <v>81</v>
      </c>
      <c r="B3363" t="s">
        <v>112</v>
      </c>
      <c r="C3363" t="s">
        <v>83</v>
      </c>
      <c r="D3363" t="s">
        <v>84</v>
      </c>
      <c r="E3363">
        <v>31155826</v>
      </c>
      <c r="F3363">
        <v>8124021604</v>
      </c>
      <c r="G3363" t="s">
        <v>85</v>
      </c>
      <c r="H3363" t="s">
        <v>86</v>
      </c>
      <c r="J3363" t="s">
        <v>86</v>
      </c>
      <c r="K3363" t="s">
        <v>87</v>
      </c>
      <c r="L3363">
        <v>1</v>
      </c>
      <c r="M3363" t="s">
        <v>88</v>
      </c>
      <c r="P3363" t="s">
        <v>89</v>
      </c>
      <c r="R3363" t="s">
        <v>88</v>
      </c>
      <c r="S3363" t="s">
        <v>90</v>
      </c>
      <c r="T3363" t="s">
        <v>91</v>
      </c>
      <c r="U3363" t="s">
        <v>92</v>
      </c>
      <c r="AA3363">
        <v>8124021604</v>
      </c>
      <c r="AB3363" t="s">
        <v>85</v>
      </c>
      <c r="AC3363" t="s">
        <v>93</v>
      </c>
      <c r="AD3363" t="s">
        <v>136</v>
      </c>
      <c r="AE3363" t="s">
        <v>95</v>
      </c>
      <c r="AF3363" s="1">
        <v>45378.293819444443</v>
      </c>
      <c r="AG3363" s="1">
        <v>45378.451851851853</v>
      </c>
      <c r="AH3363" s="1">
        <v>45378.45416666667</v>
      </c>
      <c r="AI3363" s="1">
        <v>45378.625694444447</v>
      </c>
      <c r="AJ3363" s="2">
        <v>0.1713888888888889</v>
      </c>
      <c r="AK3363" s="2">
        <v>0.1580324074074074</v>
      </c>
      <c r="AL3363" s="2">
        <v>0</v>
      </c>
      <c r="AM3363">
        <v>0</v>
      </c>
      <c r="AN3363">
        <v>31149922</v>
      </c>
      <c r="AQ3363" t="s">
        <v>188</v>
      </c>
      <c r="AR3363" t="s">
        <v>189</v>
      </c>
      <c r="AS3363">
        <v>11514</v>
      </c>
      <c r="AT3363">
        <v>11583</v>
      </c>
      <c r="AU3363" t="s">
        <v>98</v>
      </c>
      <c r="AV3363" t="s">
        <v>99</v>
      </c>
      <c r="AW3363" t="s">
        <v>100</v>
      </c>
      <c r="AX3363" t="s">
        <v>752</v>
      </c>
      <c r="AY3363" t="s">
        <v>2801</v>
      </c>
      <c r="BB3363">
        <v>18113</v>
      </c>
      <c r="BC3363">
        <v>18993</v>
      </c>
      <c r="BD3363" s="1">
        <v>45378.701481481483</v>
      </c>
      <c r="BE3363" s="1">
        <v>45378.701481481483</v>
      </c>
      <c r="BF3363" s="1">
        <v>45383.700613425928</v>
      </c>
      <c r="BG3363">
        <v>-4.708488</v>
      </c>
      <c r="BH3363">
        <v>-40.565824999999997</v>
      </c>
      <c r="BI3363">
        <v>249869</v>
      </c>
      <c r="BK3363">
        <v>-3.891788</v>
      </c>
      <c r="BL3363">
        <v>-38.469090000000001</v>
      </c>
      <c r="BM3363" t="s">
        <v>124</v>
      </c>
      <c r="BO3363" t="s">
        <v>125</v>
      </c>
      <c r="BP3363" s="3">
        <v>45378</v>
      </c>
      <c r="BR3363" s="4">
        <v>6255</v>
      </c>
      <c r="BS3363" t="s">
        <v>107</v>
      </c>
      <c r="BT3363" t="s">
        <v>126</v>
      </c>
      <c r="BU3363" t="s">
        <v>85</v>
      </c>
      <c r="BV3363" t="s">
        <v>109</v>
      </c>
      <c r="BW3363">
        <v>3101</v>
      </c>
      <c r="BX3363" t="s">
        <v>142</v>
      </c>
      <c r="BZ3363" t="s">
        <v>111</v>
      </c>
    </row>
    <row r="3364" spans="1:78">
      <c r="A3364" t="s">
        <v>81</v>
      </c>
      <c r="B3364" t="s">
        <v>82</v>
      </c>
      <c r="C3364" t="s">
        <v>83</v>
      </c>
      <c r="D3364" t="s">
        <v>84</v>
      </c>
      <c r="E3364">
        <v>31155805</v>
      </c>
      <c r="F3364">
        <v>25124010204</v>
      </c>
      <c r="G3364" t="s">
        <v>85</v>
      </c>
      <c r="H3364" t="s">
        <v>86</v>
      </c>
      <c r="J3364" t="s">
        <v>86</v>
      </c>
      <c r="K3364" t="s">
        <v>87</v>
      </c>
      <c r="L3364">
        <v>1</v>
      </c>
      <c r="M3364" t="s">
        <v>88</v>
      </c>
      <c r="P3364" t="s">
        <v>89</v>
      </c>
      <c r="R3364" t="s">
        <v>88</v>
      </c>
      <c r="S3364" t="s">
        <v>90</v>
      </c>
      <c r="T3364" t="s">
        <v>91</v>
      </c>
      <c r="U3364" t="s">
        <v>92</v>
      </c>
      <c r="AC3364" t="s">
        <v>93</v>
      </c>
      <c r="AD3364" t="s">
        <v>94</v>
      </c>
      <c r="AE3364" t="s">
        <v>95</v>
      </c>
      <c r="AF3364" s="1">
        <v>45378.631469907406</v>
      </c>
      <c r="AG3364" s="1">
        <v>45378.631481481483</v>
      </c>
      <c r="AH3364" s="1">
        <v>45378.631493055553</v>
      </c>
      <c r="AI3364" s="1">
        <v>45378.642708333333</v>
      </c>
      <c r="AJ3364" s="2">
        <v>1.1215277777777777E-2</v>
      </c>
      <c r="AK3364" s="2">
        <v>1.1574074074074073E-5</v>
      </c>
      <c r="AL3364" s="2">
        <v>0</v>
      </c>
      <c r="AM3364">
        <v>0</v>
      </c>
      <c r="AN3364">
        <v>31148990</v>
      </c>
      <c r="AQ3364" t="s">
        <v>709</v>
      </c>
      <c r="AR3364" s="6">
        <v>17190</v>
      </c>
      <c r="AS3364">
        <v>0</v>
      </c>
      <c r="AT3364">
        <v>0</v>
      </c>
      <c r="AU3364" t="s">
        <v>98</v>
      </c>
      <c r="AV3364" t="s">
        <v>99</v>
      </c>
      <c r="AW3364" t="s">
        <v>100</v>
      </c>
      <c r="AX3364" t="s">
        <v>242</v>
      </c>
      <c r="AY3364" t="s">
        <v>1127</v>
      </c>
      <c r="AZ3364" t="s">
        <v>142</v>
      </c>
      <c r="BA3364" t="s">
        <v>104</v>
      </c>
      <c r="BB3364">
        <v>13552</v>
      </c>
      <c r="BC3364">
        <v>13552</v>
      </c>
      <c r="BD3364" s="1">
        <v>45378.698136574072</v>
      </c>
      <c r="BE3364" s="1">
        <v>45378.698136574072</v>
      </c>
      <c r="BF3364" s="1">
        <v>45378.698148148149</v>
      </c>
      <c r="BG3364">
        <v>-3.2626390000000001</v>
      </c>
      <c r="BH3364">
        <v>-39.703955000000001</v>
      </c>
      <c r="BI3364">
        <v>154035</v>
      </c>
      <c r="BK3364">
        <v>-3.891788</v>
      </c>
      <c r="BL3364">
        <v>-38.469090000000001</v>
      </c>
      <c r="BM3364" t="s">
        <v>105</v>
      </c>
      <c r="BO3364" t="s">
        <v>106</v>
      </c>
      <c r="BP3364" s="3">
        <v>45378</v>
      </c>
      <c r="BR3364" s="4">
        <v>4441</v>
      </c>
      <c r="BS3364" t="s">
        <v>107</v>
      </c>
      <c r="BV3364" t="s">
        <v>109</v>
      </c>
      <c r="BW3364">
        <v>149</v>
      </c>
      <c r="BX3364" t="s">
        <v>110</v>
      </c>
      <c r="BZ3364" t="s">
        <v>111</v>
      </c>
    </row>
    <row r="3365" spans="1:78">
      <c r="A3365" t="s">
        <v>81</v>
      </c>
      <c r="B3365" t="s">
        <v>82</v>
      </c>
      <c r="C3365" t="s">
        <v>83</v>
      </c>
      <c r="D3365" t="s">
        <v>84</v>
      </c>
      <c r="E3365">
        <v>31155786</v>
      </c>
      <c r="F3365">
        <v>201230919116</v>
      </c>
      <c r="G3365" t="s">
        <v>85</v>
      </c>
      <c r="H3365" t="s">
        <v>86</v>
      </c>
      <c r="J3365" t="s">
        <v>86</v>
      </c>
      <c r="K3365" t="s">
        <v>87</v>
      </c>
      <c r="L3365">
        <v>1</v>
      </c>
      <c r="M3365" t="s">
        <v>88</v>
      </c>
      <c r="P3365" t="s">
        <v>89</v>
      </c>
      <c r="R3365" t="s">
        <v>88</v>
      </c>
      <c r="S3365" t="s">
        <v>90</v>
      </c>
      <c r="T3365" t="s">
        <v>91</v>
      </c>
      <c r="U3365" t="s">
        <v>92</v>
      </c>
      <c r="AC3365" t="s">
        <v>229</v>
      </c>
      <c r="AD3365" t="s">
        <v>629</v>
      </c>
      <c r="AE3365" t="s">
        <v>231</v>
      </c>
      <c r="AF3365" s="1">
        <v>45378.395486111112</v>
      </c>
      <c r="AG3365" s="1">
        <v>45378.425509259258</v>
      </c>
      <c r="AH3365" s="1">
        <v>45378.425543981481</v>
      </c>
      <c r="AI3365" s="1">
        <v>45378.680937500001</v>
      </c>
      <c r="AJ3365" s="2">
        <v>0.25539351851851849</v>
      </c>
      <c r="AK3365" s="2">
        <v>3.0023148148148149E-2</v>
      </c>
      <c r="AL3365" s="2">
        <v>0</v>
      </c>
      <c r="AM3365">
        <v>0</v>
      </c>
      <c r="AN3365">
        <v>31153238</v>
      </c>
      <c r="AQ3365" t="s">
        <v>807</v>
      </c>
      <c r="AR3365" t="s">
        <v>145</v>
      </c>
      <c r="AS3365">
        <v>0</v>
      </c>
      <c r="AT3365">
        <v>0</v>
      </c>
      <c r="AU3365" t="s">
        <v>120</v>
      </c>
      <c r="AV3365" t="s">
        <v>99</v>
      </c>
      <c r="AW3365" t="s">
        <v>100</v>
      </c>
      <c r="AX3365" t="s">
        <v>691</v>
      </c>
      <c r="AY3365" t="s">
        <v>2364</v>
      </c>
      <c r="AZ3365" t="s">
        <v>693</v>
      </c>
      <c r="BA3365" t="s">
        <v>104</v>
      </c>
      <c r="BB3365">
        <v>18894</v>
      </c>
      <c r="BC3365">
        <v>18894</v>
      </c>
      <c r="BD3365" s="1">
        <v>45378.681307870371</v>
      </c>
      <c r="BE3365" s="1">
        <v>45378.681307870371</v>
      </c>
      <c r="BF3365" s="1">
        <v>45378.681319444448</v>
      </c>
      <c r="BG3365">
        <v>-3.6130420000000001</v>
      </c>
      <c r="BH3365">
        <v>-40.442881999999997</v>
      </c>
      <c r="BI3365">
        <v>221430</v>
      </c>
      <c r="BK3365">
        <v>-3.891788</v>
      </c>
      <c r="BL3365">
        <v>-38.469090000000001</v>
      </c>
      <c r="BM3365" t="s">
        <v>105</v>
      </c>
      <c r="BO3365" t="s">
        <v>106</v>
      </c>
      <c r="BP3365" s="3">
        <v>45378</v>
      </c>
      <c r="BS3365" t="s">
        <v>107</v>
      </c>
      <c r="BV3365" t="s">
        <v>109</v>
      </c>
      <c r="BW3365">
        <v>820</v>
      </c>
      <c r="BX3365" t="s">
        <v>229</v>
      </c>
      <c r="BZ3365" t="s">
        <v>111</v>
      </c>
    </row>
    <row r="3366" spans="1:78">
      <c r="A3366" t="s">
        <v>81</v>
      </c>
      <c r="B3366" t="s">
        <v>112</v>
      </c>
      <c r="C3366" t="s">
        <v>83</v>
      </c>
      <c r="D3366" t="s">
        <v>84</v>
      </c>
      <c r="E3366">
        <v>31155741</v>
      </c>
      <c r="F3366">
        <v>-423918738</v>
      </c>
      <c r="G3366" t="s">
        <v>85</v>
      </c>
      <c r="H3366" t="s">
        <v>86</v>
      </c>
      <c r="J3366" t="s">
        <v>86</v>
      </c>
      <c r="K3366" t="s">
        <v>87</v>
      </c>
      <c r="L3366">
        <v>1</v>
      </c>
      <c r="M3366" t="s">
        <v>88</v>
      </c>
      <c r="P3366" t="s">
        <v>89</v>
      </c>
      <c r="R3366" t="s">
        <v>88</v>
      </c>
      <c r="S3366" t="s">
        <v>90</v>
      </c>
      <c r="T3366" t="s">
        <v>91</v>
      </c>
      <c r="U3366" t="s">
        <v>92</v>
      </c>
      <c r="AA3366">
        <v>-423918738</v>
      </c>
      <c r="AB3366" t="s">
        <v>85</v>
      </c>
      <c r="AC3366" t="s">
        <v>93</v>
      </c>
      <c r="AD3366" t="s">
        <v>94</v>
      </c>
      <c r="AE3366" t="s">
        <v>95</v>
      </c>
      <c r="AF3366" s="1">
        <v>45378.63795138889</v>
      </c>
      <c r="AG3366" s="1">
        <v>45378.637962962966</v>
      </c>
      <c r="AH3366" s="1">
        <v>45378.637974537036</v>
      </c>
      <c r="AI3366" s="1">
        <v>45378.665694444448</v>
      </c>
      <c r="AJ3366" s="2">
        <v>2.7719907407407408E-2</v>
      </c>
      <c r="AK3366" s="2">
        <v>1.1574074074074073E-5</v>
      </c>
      <c r="AL3366" s="2">
        <v>0</v>
      </c>
      <c r="AM3366">
        <v>0</v>
      </c>
      <c r="AN3366">
        <v>31151281</v>
      </c>
      <c r="AQ3366" t="s">
        <v>598</v>
      </c>
      <c r="AR3366" t="s">
        <v>185</v>
      </c>
      <c r="AS3366">
        <v>0</v>
      </c>
      <c r="AT3366">
        <v>0</v>
      </c>
      <c r="AU3366" t="s">
        <v>149</v>
      </c>
      <c r="AV3366" t="s">
        <v>99</v>
      </c>
      <c r="AW3366" t="s">
        <v>100</v>
      </c>
      <c r="AX3366" t="s">
        <v>226</v>
      </c>
      <c r="AY3366" t="s">
        <v>2802</v>
      </c>
      <c r="AZ3366" t="s">
        <v>107</v>
      </c>
      <c r="BA3366" t="s">
        <v>107</v>
      </c>
      <c r="BB3366">
        <v>18129</v>
      </c>
      <c r="BC3366">
        <v>18129</v>
      </c>
      <c r="BD3366" s="1">
        <v>45378.66684027778</v>
      </c>
      <c r="BE3366" s="1">
        <v>45378.66684027778</v>
      </c>
      <c r="BF3366" s="1">
        <v>45378.666851851849</v>
      </c>
      <c r="BG3366">
        <v>-4.7025569999999997</v>
      </c>
      <c r="BH3366">
        <v>-40.735286000000002</v>
      </c>
      <c r="BI3366">
        <v>267255</v>
      </c>
      <c r="BK3366">
        <v>-3.891788</v>
      </c>
      <c r="BL3366">
        <v>-38.469090000000001</v>
      </c>
      <c r="BM3366" t="s">
        <v>124</v>
      </c>
      <c r="BO3366" t="s">
        <v>125</v>
      </c>
      <c r="BP3366" s="3">
        <v>45378</v>
      </c>
      <c r="BR3366">
        <v>116.33</v>
      </c>
      <c r="BS3366" t="s">
        <v>107</v>
      </c>
      <c r="BT3366" t="s">
        <v>152</v>
      </c>
      <c r="BU3366" t="s">
        <v>85</v>
      </c>
      <c r="BV3366" t="s">
        <v>109</v>
      </c>
      <c r="BW3366">
        <v>149</v>
      </c>
      <c r="BX3366" t="s">
        <v>110</v>
      </c>
      <c r="BZ3366" t="s">
        <v>111</v>
      </c>
    </row>
    <row r="3367" spans="1:78">
      <c r="A3367" t="s">
        <v>81</v>
      </c>
      <c r="B3367" t="s">
        <v>112</v>
      </c>
      <c r="C3367" t="s">
        <v>83</v>
      </c>
      <c r="D3367" t="s">
        <v>84</v>
      </c>
      <c r="E3367">
        <v>31155248</v>
      </c>
      <c r="F3367">
        <v>-423918734</v>
      </c>
      <c r="G3367" t="s">
        <v>85</v>
      </c>
      <c r="H3367" t="s">
        <v>86</v>
      </c>
      <c r="J3367" t="s">
        <v>86</v>
      </c>
      <c r="K3367" t="s">
        <v>87</v>
      </c>
      <c r="L3367">
        <v>1</v>
      </c>
      <c r="M3367" t="s">
        <v>88</v>
      </c>
      <c r="P3367" t="s">
        <v>89</v>
      </c>
      <c r="R3367" t="s">
        <v>88</v>
      </c>
      <c r="S3367" t="s">
        <v>90</v>
      </c>
      <c r="T3367" t="s">
        <v>91</v>
      </c>
      <c r="U3367" t="s">
        <v>92</v>
      </c>
      <c r="AA3367">
        <v>-423918734</v>
      </c>
      <c r="AB3367" t="s">
        <v>85</v>
      </c>
      <c r="AC3367" t="s">
        <v>93</v>
      </c>
      <c r="AD3367" t="s">
        <v>94</v>
      </c>
      <c r="AE3367" t="s">
        <v>95</v>
      </c>
      <c r="AF3367" s="1">
        <v>45378.535358796296</v>
      </c>
      <c r="AG3367" s="1">
        <v>45378.609861111108</v>
      </c>
      <c r="AH3367" s="1">
        <v>45378.609884259262</v>
      </c>
      <c r="AI3367" s="1">
        <v>45378.63108796296</v>
      </c>
      <c r="AJ3367" s="2">
        <v>2.1203703703703704E-2</v>
      </c>
      <c r="AK3367" s="2">
        <v>7.4502314814814813E-2</v>
      </c>
      <c r="AL3367" s="2">
        <v>0</v>
      </c>
      <c r="AM3367">
        <v>0</v>
      </c>
      <c r="AN3367">
        <v>31151281</v>
      </c>
      <c r="AQ3367" t="s">
        <v>598</v>
      </c>
      <c r="AR3367" t="s">
        <v>185</v>
      </c>
      <c r="AS3367">
        <v>0</v>
      </c>
      <c r="AT3367">
        <v>0</v>
      </c>
      <c r="AU3367" t="s">
        <v>149</v>
      </c>
      <c r="AV3367" t="s">
        <v>99</v>
      </c>
      <c r="AW3367" t="s">
        <v>100</v>
      </c>
      <c r="AX3367" t="s">
        <v>226</v>
      </c>
      <c r="AY3367" t="s">
        <v>2802</v>
      </c>
      <c r="AZ3367" t="s">
        <v>107</v>
      </c>
      <c r="BA3367" t="s">
        <v>107</v>
      </c>
      <c r="BB3367">
        <v>18129</v>
      </c>
      <c r="BC3367">
        <v>18129</v>
      </c>
      <c r="BD3367" s="1">
        <v>45378.635092592594</v>
      </c>
      <c r="BE3367" s="1">
        <v>45378.635092592594</v>
      </c>
      <c r="BF3367" s="1">
        <v>45378.635104166664</v>
      </c>
      <c r="BG3367">
        <v>-4.7026950000000003</v>
      </c>
      <c r="BH3367">
        <v>-40.735301</v>
      </c>
      <c r="BI3367">
        <v>267262</v>
      </c>
      <c r="BK3367">
        <v>-3.891788</v>
      </c>
      <c r="BL3367">
        <v>-38.469090000000001</v>
      </c>
      <c r="BM3367" t="s">
        <v>124</v>
      </c>
      <c r="BO3367" t="s">
        <v>125</v>
      </c>
      <c r="BP3367" s="3">
        <v>45378</v>
      </c>
      <c r="BR3367">
        <v>116.33</v>
      </c>
      <c r="BS3367" t="s">
        <v>107</v>
      </c>
      <c r="BT3367" t="s">
        <v>152</v>
      </c>
      <c r="BU3367" t="s">
        <v>85</v>
      </c>
      <c r="BV3367" t="s">
        <v>109</v>
      </c>
      <c r="BW3367">
        <v>149</v>
      </c>
      <c r="BX3367" t="s">
        <v>110</v>
      </c>
      <c r="BZ3367" t="s">
        <v>111</v>
      </c>
    </row>
    <row r="3368" spans="1:78">
      <c r="A3368" t="s">
        <v>81</v>
      </c>
      <c r="B3368" t="s">
        <v>112</v>
      </c>
      <c r="C3368" t="s">
        <v>83</v>
      </c>
      <c r="D3368" t="s">
        <v>84</v>
      </c>
      <c r="E3368">
        <v>31155087</v>
      </c>
      <c r="F3368">
        <v>2012402221</v>
      </c>
      <c r="G3368" t="s">
        <v>113</v>
      </c>
      <c r="H3368" t="s">
        <v>86</v>
      </c>
      <c r="J3368" t="s">
        <v>86</v>
      </c>
      <c r="K3368" t="s">
        <v>87</v>
      </c>
      <c r="L3368">
        <v>1</v>
      </c>
      <c r="M3368" t="s">
        <v>88</v>
      </c>
      <c r="P3368" t="s">
        <v>89</v>
      </c>
      <c r="R3368" t="s">
        <v>88</v>
      </c>
      <c r="S3368" t="s">
        <v>90</v>
      </c>
      <c r="T3368" t="s">
        <v>91</v>
      </c>
      <c r="U3368" t="s">
        <v>92</v>
      </c>
      <c r="AA3368">
        <v>20124022216</v>
      </c>
      <c r="AB3368" t="s">
        <v>238</v>
      </c>
      <c r="AC3368" t="s">
        <v>114</v>
      </c>
      <c r="AD3368" t="s">
        <v>128</v>
      </c>
      <c r="AE3368" t="s">
        <v>116</v>
      </c>
      <c r="AF3368" t="s">
        <v>117</v>
      </c>
      <c r="AG3368" t="s">
        <v>117</v>
      </c>
      <c r="AH3368" t="s">
        <v>117</v>
      </c>
      <c r="AI3368" t="s">
        <v>117</v>
      </c>
      <c r="AJ3368" s="2">
        <v>0</v>
      </c>
      <c r="AK3368" s="2">
        <v>0</v>
      </c>
      <c r="AL3368" s="2">
        <v>0</v>
      </c>
      <c r="AM3368">
        <v>0</v>
      </c>
      <c r="AN3368">
        <v>31149643</v>
      </c>
      <c r="AQ3368" t="s">
        <v>118</v>
      </c>
      <c r="AR3368" t="s">
        <v>119</v>
      </c>
      <c r="AS3368">
        <v>0</v>
      </c>
      <c r="AT3368">
        <v>0</v>
      </c>
      <c r="AU3368" t="s">
        <v>120</v>
      </c>
      <c r="AV3368" t="s">
        <v>99</v>
      </c>
      <c r="AW3368" t="s">
        <v>100</v>
      </c>
      <c r="AX3368" t="s">
        <v>121</v>
      </c>
      <c r="AY3368" t="s">
        <v>122</v>
      </c>
      <c r="AZ3368" t="s">
        <v>2803</v>
      </c>
      <c r="BA3368" t="s">
        <v>107</v>
      </c>
      <c r="BB3368">
        <v>16243</v>
      </c>
      <c r="BC3368">
        <v>16243</v>
      </c>
      <c r="BD3368" s="1">
        <v>45378.609131944446</v>
      </c>
      <c r="BE3368" s="1">
        <v>45378.609131944446</v>
      </c>
      <c r="BF3368" s="1">
        <v>45378.609131944446</v>
      </c>
      <c r="BG3368">
        <v>-3.6140460000000001</v>
      </c>
      <c r="BH3368">
        <v>-40.489434000000003</v>
      </c>
      <c r="BI3368">
        <v>226536</v>
      </c>
      <c r="BK3368">
        <v>-3.891788</v>
      </c>
      <c r="BL3368">
        <v>-38.469090000000001</v>
      </c>
      <c r="BM3368" t="s">
        <v>105</v>
      </c>
      <c r="BO3368" t="s">
        <v>125</v>
      </c>
      <c r="BP3368" s="3">
        <v>45378</v>
      </c>
      <c r="BR3368">
        <v>465.32</v>
      </c>
      <c r="BS3368" t="s">
        <v>107</v>
      </c>
      <c r="BT3368" t="s">
        <v>126</v>
      </c>
      <c r="BU3368" t="s">
        <v>85</v>
      </c>
      <c r="BV3368" t="s">
        <v>109</v>
      </c>
      <c r="BW3368">
        <v>4064</v>
      </c>
      <c r="BX3368" t="s">
        <v>130</v>
      </c>
      <c r="BZ3368" t="s">
        <v>111</v>
      </c>
    </row>
    <row r="3369" spans="1:78">
      <c r="A3369" t="s">
        <v>81</v>
      </c>
      <c r="B3369" t="s">
        <v>112</v>
      </c>
      <c r="C3369" t="s">
        <v>83</v>
      </c>
      <c r="D3369" t="s">
        <v>84</v>
      </c>
      <c r="E3369">
        <v>31155069</v>
      </c>
      <c r="F3369">
        <v>2012402221</v>
      </c>
      <c r="G3369" t="s">
        <v>113</v>
      </c>
      <c r="H3369" t="s">
        <v>86</v>
      </c>
      <c r="J3369" t="s">
        <v>86</v>
      </c>
      <c r="K3369" t="s">
        <v>87</v>
      </c>
      <c r="L3369">
        <v>1</v>
      </c>
      <c r="M3369" t="s">
        <v>88</v>
      </c>
      <c r="P3369" t="s">
        <v>89</v>
      </c>
      <c r="R3369" t="s">
        <v>88</v>
      </c>
      <c r="S3369" t="s">
        <v>90</v>
      </c>
      <c r="T3369" t="s">
        <v>91</v>
      </c>
      <c r="U3369" t="s">
        <v>92</v>
      </c>
      <c r="AA3369">
        <v>20124022216</v>
      </c>
      <c r="AB3369" t="s">
        <v>238</v>
      </c>
      <c r="AC3369" t="s">
        <v>114</v>
      </c>
      <c r="AD3369" t="s">
        <v>115</v>
      </c>
      <c r="AE3369" t="s">
        <v>116</v>
      </c>
      <c r="AF3369" t="s">
        <v>117</v>
      </c>
      <c r="AG3369" t="s">
        <v>117</v>
      </c>
      <c r="AH3369" t="s">
        <v>117</v>
      </c>
      <c r="AI3369" t="s">
        <v>117</v>
      </c>
      <c r="AJ3369" s="2">
        <v>0</v>
      </c>
      <c r="AK3369" s="2">
        <v>0</v>
      </c>
      <c r="AL3369" s="2">
        <v>0</v>
      </c>
      <c r="AM3369">
        <v>0</v>
      </c>
      <c r="AN3369">
        <v>31149643</v>
      </c>
      <c r="AQ3369" t="s">
        <v>118</v>
      </c>
      <c r="AR3369" t="s">
        <v>119</v>
      </c>
      <c r="AS3369">
        <v>0</v>
      </c>
      <c r="AT3369">
        <v>0</v>
      </c>
      <c r="AU3369" t="s">
        <v>120</v>
      </c>
      <c r="AV3369" t="s">
        <v>99</v>
      </c>
      <c r="AW3369" t="s">
        <v>100</v>
      </c>
      <c r="AX3369" t="s">
        <v>121</v>
      </c>
      <c r="AY3369" t="s">
        <v>122</v>
      </c>
      <c r="AZ3369" t="s">
        <v>2804</v>
      </c>
      <c r="BA3369" t="s">
        <v>107</v>
      </c>
      <c r="BB3369">
        <v>16243</v>
      </c>
      <c r="BC3369">
        <v>16243</v>
      </c>
      <c r="BD3369" s="1">
        <v>45378.602800925924</v>
      </c>
      <c r="BE3369" s="1">
        <v>45378.602800925924</v>
      </c>
      <c r="BF3369" s="1">
        <v>45378.602800925924</v>
      </c>
      <c r="BG3369">
        <v>-3.61415</v>
      </c>
      <c r="BH3369">
        <v>-40.488362000000002</v>
      </c>
      <c r="BI3369">
        <v>226416</v>
      </c>
      <c r="BK3369">
        <v>-3.891788</v>
      </c>
      <c r="BL3369">
        <v>-38.469090000000001</v>
      </c>
      <c r="BM3369" t="s">
        <v>105</v>
      </c>
      <c r="BO3369" t="s">
        <v>125</v>
      </c>
      <c r="BP3369" s="3">
        <v>45378</v>
      </c>
      <c r="BR3369">
        <v>992.8</v>
      </c>
      <c r="BS3369" t="s">
        <v>107</v>
      </c>
      <c r="BT3369" t="s">
        <v>126</v>
      </c>
      <c r="BU3369" t="s">
        <v>85</v>
      </c>
      <c r="BV3369" t="s">
        <v>109</v>
      </c>
      <c r="BW3369">
        <v>4062</v>
      </c>
      <c r="BX3369" t="s">
        <v>127</v>
      </c>
      <c r="BZ3369" t="s">
        <v>111</v>
      </c>
    </row>
    <row r="3370" spans="1:78">
      <c r="A3370" t="s">
        <v>81</v>
      </c>
      <c r="B3370" t="s">
        <v>112</v>
      </c>
      <c r="C3370" t="s">
        <v>83</v>
      </c>
      <c r="D3370" t="s">
        <v>84</v>
      </c>
      <c r="E3370">
        <v>31155026</v>
      </c>
      <c r="F3370">
        <v>19123122237</v>
      </c>
      <c r="G3370" t="s">
        <v>113</v>
      </c>
      <c r="H3370" t="s">
        <v>86</v>
      </c>
      <c r="J3370" t="s">
        <v>86</v>
      </c>
      <c r="K3370" t="s">
        <v>87</v>
      </c>
      <c r="L3370">
        <v>1</v>
      </c>
      <c r="M3370" t="s">
        <v>88</v>
      </c>
      <c r="P3370" t="s">
        <v>89</v>
      </c>
      <c r="R3370" t="s">
        <v>88</v>
      </c>
      <c r="S3370" t="s">
        <v>90</v>
      </c>
      <c r="T3370" t="s">
        <v>91</v>
      </c>
      <c r="U3370" t="s">
        <v>92</v>
      </c>
      <c r="AA3370">
        <v>19123122237</v>
      </c>
      <c r="AB3370" t="s">
        <v>85</v>
      </c>
      <c r="AC3370" t="s">
        <v>114</v>
      </c>
      <c r="AD3370" t="s">
        <v>128</v>
      </c>
      <c r="AE3370" t="s">
        <v>116</v>
      </c>
      <c r="AF3370" t="s">
        <v>117</v>
      </c>
      <c r="AG3370" t="s">
        <v>117</v>
      </c>
      <c r="AH3370" t="s">
        <v>117</v>
      </c>
      <c r="AI3370" t="s">
        <v>117</v>
      </c>
      <c r="AJ3370" s="2">
        <v>0</v>
      </c>
      <c r="AK3370" s="2">
        <v>0</v>
      </c>
      <c r="AL3370" s="2">
        <v>0</v>
      </c>
      <c r="AM3370">
        <v>0</v>
      </c>
      <c r="AN3370">
        <v>31150579</v>
      </c>
      <c r="AQ3370" t="s">
        <v>157</v>
      </c>
      <c r="AR3370" t="s">
        <v>119</v>
      </c>
      <c r="AS3370">
        <v>0</v>
      </c>
      <c r="AT3370">
        <v>0</v>
      </c>
      <c r="AU3370" t="s">
        <v>120</v>
      </c>
      <c r="AV3370" t="s">
        <v>99</v>
      </c>
      <c r="AW3370" t="s">
        <v>100</v>
      </c>
      <c r="AX3370" t="s">
        <v>158</v>
      </c>
      <c r="AY3370" t="s">
        <v>159</v>
      </c>
      <c r="AZ3370" t="s">
        <v>2805</v>
      </c>
      <c r="BA3370" t="s">
        <v>107</v>
      </c>
      <c r="BB3370">
        <v>18673</v>
      </c>
      <c r="BC3370">
        <v>18673</v>
      </c>
      <c r="BD3370" s="1">
        <v>45378.596851851849</v>
      </c>
      <c r="BE3370" s="1">
        <v>45378.596851851849</v>
      </c>
      <c r="BF3370" s="1">
        <v>45378.596863425926</v>
      </c>
      <c r="BG3370">
        <v>-4.0388609999999998</v>
      </c>
      <c r="BH3370">
        <v>-40.802743</v>
      </c>
      <c r="BI3370">
        <v>259670</v>
      </c>
      <c r="BK3370">
        <v>-3.891788</v>
      </c>
      <c r="BL3370">
        <v>-38.469090000000001</v>
      </c>
      <c r="BM3370" t="s">
        <v>124</v>
      </c>
      <c r="BO3370" t="s">
        <v>125</v>
      </c>
      <c r="BP3370" s="3">
        <v>45378</v>
      </c>
      <c r="BS3370" t="s">
        <v>107</v>
      </c>
      <c r="BT3370" t="s">
        <v>108</v>
      </c>
      <c r="BU3370" t="s">
        <v>85</v>
      </c>
      <c r="BV3370" t="s">
        <v>109</v>
      </c>
      <c r="BW3370">
        <v>4064</v>
      </c>
      <c r="BX3370" t="s">
        <v>130</v>
      </c>
      <c r="BZ3370" t="s">
        <v>111</v>
      </c>
    </row>
    <row r="3371" spans="1:78">
      <c r="A3371" t="s">
        <v>81</v>
      </c>
      <c r="B3371" t="s">
        <v>112</v>
      </c>
      <c r="C3371" t="s">
        <v>83</v>
      </c>
      <c r="D3371" t="s">
        <v>84</v>
      </c>
      <c r="E3371">
        <v>31155025</v>
      </c>
      <c r="F3371">
        <v>19123122237</v>
      </c>
      <c r="G3371" t="s">
        <v>113</v>
      </c>
      <c r="H3371" t="s">
        <v>86</v>
      </c>
      <c r="J3371" t="s">
        <v>86</v>
      </c>
      <c r="K3371" t="s">
        <v>87</v>
      </c>
      <c r="L3371">
        <v>1</v>
      </c>
      <c r="M3371" t="s">
        <v>88</v>
      </c>
      <c r="P3371" t="s">
        <v>89</v>
      </c>
      <c r="R3371" t="s">
        <v>88</v>
      </c>
      <c r="S3371" t="s">
        <v>90</v>
      </c>
      <c r="T3371" t="s">
        <v>91</v>
      </c>
      <c r="U3371" t="s">
        <v>92</v>
      </c>
      <c r="AA3371">
        <v>19123122237</v>
      </c>
      <c r="AB3371" t="s">
        <v>85</v>
      </c>
      <c r="AC3371" t="s">
        <v>114</v>
      </c>
      <c r="AD3371" t="s">
        <v>115</v>
      </c>
      <c r="AE3371" t="s">
        <v>116</v>
      </c>
      <c r="AF3371" t="s">
        <v>117</v>
      </c>
      <c r="AG3371" t="s">
        <v>117</v>
      </c>
      <c r="AH3371" t="s">
        <v>117</v>
      </c>
      <c r="AI3371" t="s">
        <v>117</v>
      </c>
      <c r="AJ3371" s="2">
        <v>0</v>
      </c>
      <c r="AK3371" s="2">
        <v>0</v>
      </c>
      <c r="AL3371" s="2">
        <v>0</v>
      </c>
      <c r="AM3371">
        <v>0</v>
      </c>
      <c r="AN3371">
        <v>31150579</v>
      </c>
      <c r="AQ3371" t="s">
        <v>157</v>
      </c>
      <c r="AR3371" t="s">
        <v>119</v>
      </c>
      <c r="AS3371">
        <v>0</v>
      </c>
      <c r="AT3371">
        <v>0</v>
      </c>
      <c r="AU3371" t="s">
        <v>120</v>
      </c>
      <c r="AV3371" t="s">
        <v>99</v>
      </c>
      <c r="AW3371" t="s">
        <v>100</v>
      </c>
      <c r="AX3371" t="s">
        <v>158</v>
      </c>
      <c r="AY3371" t="s">
        <v>159</v>
      </c>
      <c r="AZ3371" t="s">
        <v>2806</v>
      </c>
      <c r="BA3371" t="s">
        <v>107</v>
      </c>
      <c r="BB3371">
        <v>18673</v>
      </c>
      <c r="BC3371">
        <v>18673</v>
      </c>
      <c r="BD3371" s="1">
        <v>45378.596851851849</v>
      </c>
      <c r="BE3371" s="1">
        <v>45378.596851851849</v>
      </c>
      <c r="BF3371" s="1">
        <v>45378.596863425926</v>
      </c>
      <c r="BG3371">
        <v>-4.0388310000000001</v>
      </c>
      <c r="BH3371">
        <v>-40.802734000000001</v>
      </c>
      <c r="BI3371">
        <v>259669</v>
      </c>
      <c r="BK3371">
        <v>-3.891788</v>
      </c>
      <c r="BL3371">
        <v>-38.469090000000001</v>
      </c>
      <c r="BM3371" t="s">
        <v>124</v>
      </c>
      <c r="BO3371" t="s">
        <v>125</v>
      </c>
      <c r="BP3371" s="3">
        <v>45378</v>
      </c>
      <c r="BS3371" t="s">
        <v>107</v>
      </c>
      <c r="BT3371" t="s">
        <v>108</v>
      </c>
      <c r="BU3371" t="s">
        <v>85</v>
      </c>
      <c r="BV3371" t="s">
        <v>109</v>
      </c>
      <c r="BW3371">
        <v>4062</v>
      </c>
      <c r="BX3371" t="s">
        <v>127</v>
      </c>
      <c r="BZ3371" t="s">
        <v>111</v>
      </c>
    </row>
    <row r="3372" spans="1:78">
      <c r="A3372" t="s">
        <v>81</v>
      </c>
      <c r="B3372" t="s">
        <v>112</v>
      </c>
      <c r="C3372" t="s">
        <v>83</v>
      </c>
      <c r="D3372" t="s">
        <v>84</v>
      </c>
      <c r="E3372">
        <v>31155024</v>
      </c>
      <c r="F3372">
        <v>19123122237</v>
      </c>
      <c r="G3372" t="s">
        <v>113</v>
      </c>
      <c r="H3372" t="s">
        <v>86</v>
      </c>
      <c r="J3372" t="s">
        <v>86</v>
      </c>
      <c r="K3372" t="s">
        <v>87</v>
      </c>
      <c r="L3372">
        <v>1</v>
      </c>
      <c r="M3372" t="s">
        <v>88</v>
      </c>
      <c r="P3372" t="s">
        <v>89</v>
      </c>
      <c r="R3372" t="s">
        <v>88</v>
      </c>
      <c r="S3372" t="s">
        <v>90</v>
      </c>
      <c r="T3372" t="s">
        <v>91</v>
      </c>
      <c r="U3372" t="s">
        <v>92</v>
      </c>
      <c r="AA3372">
        <v>19123122237</v>
      </c>
      <c r="AB3372" t="s">
        <v>85</v>
      </c>
      <c r="AC3372" t="s">
        <v>114</v>
      </c>
      <c r="AD3372" t="s">
        <v>519</v>
      </c>
      <c r="AE3372" t="s">
        <v>116</v>
      </c>
      <c r="AF3372" t="s">
        <v>117</v>
      </c>
      <c r="AG3372" t="s">
        <v>117</v>
      </c>
      <c r="AH3372" t="s">
        <v>117</v>
      </c>
      <c r="AI3372" t="s">
        <v>117</v>
      </c>
      <c r="AJ3372" s="2">
        <v>0</v>
      </c>
      <c r="AK3372" s="2">
        <v>0</v>
      </c>
      <c r="AL3372" s="2">
        <v>0</v>
      </c>
      <c r="AM3372">
        <v>0</v>
      </c>
      <c r="AN3372">
        <v>31150579</v>
      </c>
      <c r="AQ3372" t="s">
        <v>157</v>
      </c>
      <c r="AR3372" t="s">
        <v>119</v>
      </c>
      <c r="AS3372">
        <v>0</v>
      </c>
      <c r="AT3372">
        <v>0</v>
      </c>
      <c r="AU3372" t="s">
        <v>120</v>
      </c>
      <c r="AV3372" t="s">
        <v>99</v>
      </c>
      <c r="AW3372" t="s">
        <v>100</v>
      </c>
      <c r="AX3372" t="s">
        <v>158</v>
      </c>
      <c r="AY3372" t="s">
        <v>159</v>
      </c>
      <c r="AZ3372" t="s">
        <v>2807</v>
      </c>
      <c r="BA3372" t="s">
        <v>107</v>
      </c>
      <c r="BB3372">
        <v>18673</v>
      </c>
      <c r="BC3372">
        <v>18673</v>
      </c>
      <c r="BD3372" s="1">
        <v>45378.596851851849</v>
      </c>
      <c r="BE3372" s="1">
        <v>45378.596851851849</v>
      </c>
      <c r="BF3372" s="1">
        <v>45378.596863425926</v>
      </c>
      <c r="BG3372">
        <v>-4.0385309999999999</v>
      </c>
      <c r="BH3372">
        <v>-40.800958999999999</v>
      </c>
      <c r="BI3372">
        <v>259470</v>
      </c>
      <c r="BK3372">
        <v>-3.891788</v>
      </c>
      <c r="BL3372">
        <v>-38.469090000000001</v>
      </c>
      <c r="BM3372" t="s">
        <v>124</v>
      </c>
      <c r="BO3372" t="s">
        <v>125</v>
      </c>
      <c r="BP3372" s="3">
        <v>45378</v>
      </c>
      <c r="BS3372" t="s">
        <v>107</v>
      </c>
      <c r="BT3372" t="s">
        <v>108</v>
      </c>
      <c r="BU3372" t="s">
        <v>85</v>
      </c>
      <c r="BV3372" t="s">
        <v>109</v>
      </c>
      <c r="BW3372">
        <v>4012</v>
      </c>
      <c r="BX3372" t="s">
        <v>521</v>
      </c>
      <c r="BZ3372" t="s">
        <v>111</v>
      </c>
    </row>
    <row r="3373" spans="1:78">
      <c r="A3373" t="s">
        <v>81</v>
      </c>
      <c r="B3373" t="s">
        <v>112</v>
      </c>
      <c r="C3373" t="s">
        <v>83</v>
      </c>
      <c r="D3373" t="s">
        <v>84</v>
      </c>
      <c r="E3373">
        <v>31155023</v>
      </c>
      <c r="F3373">
        <v>19123122237</v>
      </c>
      <c r="G3373" t="s">
        <v>113</v>
      </c>
      <c r="H3373" t="s">
        <v>86</v>
      </c>
      <c r="J3373" t="s">
        <v>86</v>
      </c>
      <c r="K3373" t="s">
        <v>87</v>
      </c>
      <c r="L3373">
        <v>1</v>
      </c>
      <c r="M3373" t="s">
        <v>88</v>
      </c>
      <c r="P3373" t="s">
        <v>89</v>
      </c>
      <c r="R3373" t="s">
        <v>88</v>
      </c>
      <c r="S3373" t="s">
        <v>90</v>
      </c>
      <c r="T3373" t="s">
        <v>91</v>
      </c>
      <c r="U3373" t="s">
        <v>92</v>
      </c>
      <c r="AA3373">
        <v>19123122237</v>
      </c>
      <c r="AB3373" t="s">
        <v>85</v>
      </c>
      <c r="AC3373" t="s">
        <v>114</v>
      </c>
      <c r="AD3373" t="s">
        <v>128</v>
      </c>
      <c r="AE3373" t="s">
        <v>116</v>
      </c>
      <c r="AF3373" t="s">
        <v>117</v>
      </c>
      <c r="AG3373" t="s">
        <v>117</v>
      </c>
      <c r="AH3373" t="s">
        <v>117</v>
      </c>
      <c r="AI3373" t="s">
        <v>117</v>
      </c>
      <c r="AJ3373" s="2">
        <v>0</v>
      </c>
      <c r="AK3373" s="2">
        <v>0</v>
      </c>
      <c r="AL3373" s="2">
        <v>0</v>
      </c>
      <c r="AM3373">
        <v>0</v>
      </c>
      <c r="AN3373">
        <v>31150579</v>
      </c>
      <c r="AQ3373" t="s">
        <v>157</v>
      </c>
      <c r="AR3373" t="s">
        <v>119</v>
      </c>
      <c r="AS3373">
        <v>0</v>
      </c>
      <c r="AT3373">
        <v>0</v>
      </c>
      <c r="AU3373" t="s">
        <v>120</v>
      </c>
      <c r="AV3373" t="s">
        <v>99</v>
      </c>
      <c r="AW3373" t="s">
        <v>100</v>
      </c>
      <c r="AX3373" t="s">
        <v>158</v>
      </c>
      <c r="AY3373" t="s">
        <v>159</v>
      </c>
      <c r="AZ3373" t="s">
        <v>2808</v>
      </c>
      <c r="BA3373" t="s">
        <v>107</v>
      </c>
      <c r="BB3373">
        <v>18673</v>
      </c>
      <c r="BC3373">
        <v>18673</v>
      </c>
      <c r="BD3373" s="1">
        <v>45378.596851851849</v>
      </c>
      <c r="BE3373" s="1">
        <v>45378.596851851849</v>
      </c>
      <c r="BF3373" s="1">
        <v>45378.596863425926</v>
      </c>
      <c r="BG3373">
        <v>-4.0385859999999996</v>
      </c>
      <c r="BH3373">
        <v>-40.800947999999998</v>
      </c>
      <c r="BI3373">
        <v>259469</v>
      </c>
      <c r="BK3373">
        <v>-3.891788</v>
      </c>
      <c r="BL3373">
        <v>-38.469090000000001</v>
      </c>
      <c r="BM3373" t="s">
        <v>124</v>
      </c>
      <c r="BO3373" t="s">
        <v>125</v>
      </c>
      <c r="BP3373" s="3">
        <v>45378</v>
      </c>
      <c r="BS3373" t="s">
        <v>107</v>
      </c>
      <c r="BT3373" t="s">
        <v>108</v>
      </c>
      <c r="BU3373" t="s">
        <v>85</v>
      </c>
      <c r="BV3373" t="s">
        <v>109</v>
      </c>
      <c r="BW3373">
        <v>4064</v>
      </c>
      <c r="BX3373" t="s">
        <v>130</v>
      </c>
      <c r="BZ3373" t="s">
        <v>111</v>
      </c>
    </row>
    <row r="3374" spans="1:78">
      <c r="A3374" t="s">
        <v>81</v>
      </c>
      <c r="B3374" t="s">
        <v>112</v>
      </c>
      <c r="C3374" t="s">
        <v>83</v>
      </c>
      <c r="D3374" t="s">
        <v>84</v>
      </c>
      <c r="E3374">
        <v>31155022</v>
      </c>
      <c r="F3374">
        <v>19123122236</v>
      </c>
      <c r="G3374" t="s">
        <v>113</v>
      </c>
      <c r="H3374" t="s">
        <v>86</v>
      </c>
      <c r="J3374" t="s">
        <v>86</v>
      </c>
      <c r="K3374" t="s">
        <v>87</v>
      </c>
      <c r="L3374">
        <v>1</v>
      </c>
      <c r="M3374" t="s">
        <v>88</v>
      </c>
      <c r="P3374" t="s">
        <v>89</v>
      </c>
      <c r="R3374" t="s">
        <v>88</v>
      </c>
      <c r="S3374" t="s">
        <v>90</v>
      </c>
      <c r="T3374" t="s">
        <v>91</v>
      </c>
      <c r="U3374" t="s">
        <v>92</v>
      </c>
      <c r="AA3374">
        <v>19123122236</v>
      </c>
      <c r="AB3374" t="s">
        <v>85</v>
      </c>
      <c r="AC3374" t="s">
        <v>114</v>
      </c>
      <c r="AD3374" t="s">
        <v>519</v>
      </c>
      <c r="AE3374" t="s">
        <v>116</v>
      </c>
      <c r="AF3374" t="s">
        <v>117</v>
      </c>
      <c r="AG3374" t="s">
        <v>117</v>
      </c>
      <c r="AH3374" t="s">
        <v>117</v>
      </c>
      <c r="AI3374" t="s">
        <v>117</v>
      </c>
      <c r="AJ3374" s="2">
        <v>0</v>
      </c>
      <c r="AK3374" s="2">
        <v>0</v>
      </c>
      <c r="AL3374" s="2">
        <v>0</v>
      </c>
      <c r="AM3374">
        <v>0</v>
      </c>
      <c r="AN3374">
        <v>31150579</v>
      </c>
      <c r="AQ3374" t="s">
        <v>157</v>
      </c>
      <c r="AR3374" t="s">
        <v>119</v>
      </c>
      <c r="AS3374">
        <v>0</v>
      </c>
      <c r="AT3374">
        <v>0</v>
      </c>
      <c r="AU3374" t="s">
        <v>120</v>
      </c>
      <c r="AV3374" t="s">
        <v>99</v>
      </c>
      <c r="AW3374" t="s">
        <v>100</v>
      </c>
      <c r="AX3374" t="s">
        <v>158</v>
      </c>
      <c r="AY3374" t="s">
        <v>159</v>
      </c>
      <c r="AZ3374" t="s">
        <v>2809</v>
      </c>
      <c r="BA3374" t="s">
        <v>107</v>
      </c>
      <c r="BB3374">
        <v>18673</v>
      </c>
      <c r="BC3374">
        <v>18673</v>
      </c>
      <c r="BD3374" s="1">
        <v>45378.596851851849</v>
      </c>
      <c r="BE3374" s="1">
        <v>45378.596851851849</v>
      </c>
      <c r="BF3374" s="1">
        <v>45378.596863425926</v>
      </c>
      <c r="BG3374">
        <v>-4.0377349999999996</v>
      </c>
      <c r="BH3374">
        <v>-40.798639000000001</v>
      </c>
      <c r="BI3374">
        <v>259208</v>
      </c>
      <c r="BK3374">
        <v>-3.891788</v>
      </c>
      <c r="BL3374">
        <v>-38.469090000000001</v>
      </c>
      <c r="BM3374" t="s">
        <v>124</v>
      </c>
      <c r="BO3374" t="s">
        <v>125</v>
      </c>
      <c r="BP3374" s="3">
        <v>45378</v>
      </c>
      <c r="BS3374" t="s">
        <v>107</v>
      </c>
      <c r="BT3374" t="s">
        <v>108</v>
      </c>
      <c r="BU3374" t="s">
        <v>85</v>
      </c>
      <c r="BV3374" t="s">
        <v>109</v>
      </c>
      <c r="BW3374">
        <v>4012</v>
      </c>
      <c r="BX3374" t="s">
        <v>521</v>
      </c>
      <c r="BZ3374" t="s">
        <v>111</v>
      </c>
    </row>
    <row r="3375" spans="1:78">
      <c r="A3375" t="s">
        <v>81</v>
      </c>
      <c r="B3375" t="s">
        <v>112</v>
      </c>
      <c r="C3375" t="s">
        <v>83</v>
      </c>
      <c r="D3375" t="s">
        <v>84</v>
      </c>
      <c r="E3375">
        <v>31155021</v>
      </c>
      <c r="F3375">
        <v>19123122236</v>
      </c>
      <c r="G3375" t="s">
        <v>113</v>
      </c>
      <c r="H3375" t="s">
        <v>86</v>
      </c>
      <c r="J3375" t="s">
        <v>86</v>
      </c>
      <c r="K3375" t="s">
        <v>87</v>
      </c>
      <c r="L3375">
        <v>1</v>
      </c>
      <c r="M3375" t="s">
        <v>88</v>
      </c>
      <c r="P3375" t="s">
        <v>89</v>
      </c>
      <c r="R3375" t="s">
        <v>88</v>
      </c>
      <c r="S3375" t="s">
        <v>90</v>
      </c>
      <c r="T3375" t="s">
        <v>91</v>
      </c>
      <c r="U3375" t="s">
        <v>92</v>
      </c>
      <c r="AA3375">
        <v>19123122236</v>
      </c>
      <c r="AB3375" t="s">
        <v>85</v>
      </c>
      <c r="AC3375" t="s">
        <v>114</v>
      </c>
      <c r="AD3375" t="s">
        <v>128</v>
      </c>
      <c r="AE3375" t="s">
        <v>116</v>
      </c>
      <c r="AF3375" t="s">
        <v>117</v>
      </c>
      <c r="AG3375" t="s">
        <v>117</v>
      </c>
      <c r="AH3375" t="s">
        <v>117</v>
      </c>
      <c r="AI3375" t="s">
        <v>117</v>
      </c>
      <c r="AJ3375" s="2">
        <v>0</v>
      </c>
      <c r="AK3375" s="2">
        <v>0</v>
      </c>
      <c r="AL3375" s="2">
        <v>0</v>
      </c>
      <c r="AM3375">
        <v>0</v>
      </c>
      <c r="AN3375">
        <v>31150579</v>
      </c>
      <c r="AQ3375" t="s">
        <v>157</v>
      </c>
      <c r="AR3375" t="s">
        <v>119</v>
      </c>
      <c r="AS3375">
        <v>0</v>
      </c>
      <c r="AT3375">
        <v>0</v>
      </c>
      <c r="AU3375" t="s">
        <v>120</v>
      </c>
      <c r="AV3375" t="s">
        <v>99</v>
      </c>
      <c r="AW3375" t="s">
        <v>100</v>
      </c>
      <c r="AX3375" t="s">
        <v>158</v>
      </c>
      <c r="AY3375" t="s">
        <v>159</v>
      </c>
      <c r="AZ3375" t="s">
        <v>2810</v>
      </c>
      <c r="BA3375" t="s">
        <v>107</v>
      </c>
      <c r="BB3375">
        <v>18673</v>
      </c>
      <c r="BC3375">
        <v>18673</v>
      </c>
      <c r="BD3375" s="1">
        <v>45378.596851851849</v>
      </c>
      <c r="BE3375" s="1">
        <v>45378.596851851849</v>
      </c>
      <c r="BF3375" s="1">
        <v>45378.596863425926</v>
      </c>
      <c r="BG3375">
        <v>-4.0371959999999998</v>
      </c>
      <c r="BH3375">
        <v>-40.798447000000003</v>
      </c>
      <c r="BI3375">
        <v>259183</v>
      </c>
      <c r="BK3375">
        <v>-3.891788</v>
      </c>
      <c r="BL3375">
        <v>-38.469090000000001</v>
      </c>
      <c r="BM3375" t="s">
        <v>124</v>
      </c>
      <c r="BO3375" t="s">
        <v>125</v>
      </c>
      <c r="BP3375" s="3">
        <v>45378</v>
      </c>
      <c r="BS3375" t="s">
        <v>107</v>
      </c>
      <c r="BT3375" t="s">
        <v>108</v>
      </c>
      <c r="BU3375" t="s">
        <v>85</v>
      </c>
      <c r="BV3375" t="s">
        <v>109</v>
      </c>
      <c r="BW3375">
        <v>4064</v>
      </c>
      <c r="BX3375" t="s">
        <v>130</v>
      </c>
      <c r="BZ3375" t="s">
        <v>111</v>
      </c>
    </row>
    <row r="3376" spans="1:78">
      <c r="A3376" t="s">
        <v>81</v>
      </c>
      <c r="B3376" t="s">
        <v>112</v>
      </c>
      <c r="C3376" t="s">
        <v>83</v>
      </c>
      <c r="D3376" t="s">
        <v>84</v>
      </c>
      <c r="E3376">
        <v>31155020</v>
      </c>
      <c r="F3376">
        <v>19123122236</v>
      </c>
      <c r="G3376" t="s">
        <v>113</v>
      </c>
      <c r="H3376" t="s">
        <v>86</v>
      </c>
      <c r="J3376" t="s">
        <v>86</v>
      </c>
      <c r="K3376" t="s">
        <v>87</v>
      </c>
      <c r="L3376">
        <v>1</v>
      </c>
      <c r="M3376" t="s">
        <v>88</v>
      </c>
      <c r="P3376" t="s">
        <v>89</v>
      </c>
      <c r="R3376" t="s">
        <v>88</v>
      </c>
      <c r="S3376" t="s">
        <v>90</v>
      </c>
      <c r="T3376" t="s">
        <v>91</v>
      </c>
      <c r="U3376" t="s">
        <v>92</v>
      </c>
      <c r="AA3376">
        <v>19123122236</v>
      </c>
      <c r="AB3376" t="s">
        <v>85</v>
      </c>
      <c r="AC3376" t="s">
        <v>114</v>
      </c>
      <c r="AD3376" t="s">
        <v>115</v>
      </c>
      <c r="AE3376" t="s">
        <v>116</v>
      </c>
      <c r="AF3376" t="s">
        <v>117</v>
      </c>
      <c r="AG3376" t="s">
        <v>117</v>
      </c>
      <c r="AH3376" t="s">
        <v>117</v>
      </c>
      <c r="AI3376" t="s">
        <v>117</v>
      </c>
      <c r="AJ3376" s="2">
        <v>0</v>
      </c>
      <c r="AK3376" s="2">
        <v>0</v>
      </c>
      <c r="AL3376" s="2">
        <v>0</v>
      </c>
      <c r="AM3376">
        <v>0</v>
      </c>
      <c r="AN3376">
        <v>31150579</v>
      </c>
      <c r="AQ3376" t="s">
        <v>157</v>
      </c>
      <c r="AR3376" t="s">
        <v>119</v>
      </c>
      <c r="AS3376">
        <v>0</v>
      </c>
      <c r="AT3376">
        <v>0</v>
      </c>
      <c r="AU3376" t="s">
        <v>120</v>
      </c>
      <c r="AV3376" t="s">
        <v>99</v>
      </c>
      <c r="AW3376" t="s">
        <v>100</v>
      </c>
      <c r="AX3376" t="s">
        <v>158</v>
      </c>
      <c r="AY3376" t="s">
        <v>159</v>
      </c>
      <c r="AZ3376" t="s">
        <v>2811</v>
      </c>
      <c r="BA3376" t="s">
        <v>107</v>
      </c>
      <c r="BB3376">
        <v>18673</v>
      </c>
      <c r="BC3376">
        <v>18673</v>
      </c>
      <c r="BD3376" s="1">
        <v>45378.596851851849</v>
      </c>
      <c r="BE3376" s="1">
        <v>45378.596851851849</v>
      </c>
      <c r="BF3376" s="1">
        <v>45378.596863425926</v>
      </c>
      <c r="BG3376">
        <v>-4.0369809999999999</v>
      </c>
      <c r="BH3376">
        <v>-40.798381999999997</v>
      </c>
      <c r="BI3376">
        <v>259174</v>
      </c>
      <c r="BK3376">
        <v>-3.891788</v>
      </c>
      <c r="BL3376">
        <v>-38.469090000000001</v>
      </c>
      <c r="BM3376" t="s">
        <v>124</v>
      </c>
      <c r="BO3376" t="s">
        <v>125</v>
      </c>
      <c r="BP3376" s="3">
        <v>45378</v>
      </c>
      <c r="BS3376" t="s">
        <v>107</v>
      </c>
      <c r="BT3376" t="s">
        <v>108</v>
      </c>
      <c r="BU3376" t="s">
        <v>85</v>
      </c>
      <c r="BV3376" t="s">
        <v>109</v>
      </c>
      <c r="BW3376">
        <v>4062</v>
      </c>
      <c r="BX3376" t="s">
        <v>127</v>
      </c>
      <c r="BZ3376" t="s">
        <v>111</v>
      </c>
    </row>
    <row r="3377" spans="1:78">
      <c r="A3377" t="s">
        <v>81</v>
      </c>
      <c r="B3377" t="s">
        <v>112</v>
      </c>
      <c r="C3377" t="s">
        <v>83</v>
      </c>
      <c r="D3377" t="s">
        <v>84</v>
      </c>
      <c r="E3377">
        <v>31155019</v>
      </c>
      <c r="F3377">
        <v>19123122236</v>
      </c>
      <c r="G3377" t="s">
        <v>113</v>
      </c>
      <c r="H3377" t="s">
        <v>86</v>
      </c>
      <c r="J3377" t="s">
        <v>86</v>
      </c>
      <c r="K3377" t="s">
        <v>87</v>
      </c>
      <c r="L3377">
        <v>1</v>
      </c>
      <c r="M3377" t="s">
        <v>88</v>
      </c>
      <c r="P3377" t="s">
        <v>89</v>
      </c>
      <c r="R3377" t="s">
        <v>88</v>
      </c>
      <c r="S3377" t="s">
        <v>90</v>
      </c>
      <c r="T3377" t="s">
        <v>91</v>
      </c>
      <c r="U3377" t="s">
        <v>92</v>
      </c>
      <c r="AA3377">
        <v>19123122236</v>
      </c>
      <c r="AB3377" t="s">
        <v>85</v>
      </c>
      <c r="AC3377" t="s">
        <v>114</v>
      </c>
      <c r="AD3377" t="s">
        <v>519</v>
      </c>
      <c r="AE3377" t="s">
        <v>116</v>
      </c>
      <c r="AF3377" t="s">
        <v>117</v>
      </c>
      <c r="AG3377" t="s">
        <v>117</v>
      </c>
      <c r="AH3377" t="s">
        <v>117</v>
      </c>
      <c r="AI3377" t="s">
        <v>117</v>
      </c>
      <c r="AJ3377" s="2">
        <v>0</v>
      </c>
      <c r="AK3377" s="2">
        <v>0</v>
      </c>
      <c r="AL3377" s="2">
        <v>0</v>
      </c>
      <c r="AM3377">
        <v>0</v>
      </c>
      <c r="AN3377">
        <v>31150579</v>
      </c>
      <c r="AQ3377" t="s">
        <v>157</v>
      </c>
      <c r="AR3377" t="s">
        <v>119</v>
      </c>
      <c r="AS3377">
        <v>0</v>
      </c>
      <c r="AT3377">
        <v>0</v>
      </c>
      <c r="AU3377" t="s">
        <v>120</v>
      </c>
      <c r="AV3377" t="s">
        <v>99</v>
      </c>
      <c r="AW3377" t="s">
        <v>100</v>
      </c>
      <c r="AX3377" t="s">
        <v>158</v>
      </c>
      <c r="AY3377" t="s">
        <v>159</v>
      </c>
      <c r="AZ3377" t="s">
        <v>2812</v>
      </c>
      <c r="BA3377" t="s">
        <v>107</v>
      </c>
      <c r="BB3377">
        <v>18673</v>
      </c>
      <c r="BC3377">
        <v>18673</v>
      </c>
      <c r="BD3377" s="1">
        <v>45378.596851851849</v>
      </c>
      <c r="BE3377" s="1">
        <v>45378.596851851849</v>
      </c>
      <c r="BF3377" s="1">
        <v>45378.596863425926</v>
      </c>
      <c r="BG3377">
        <v>-4.0368009999999996</v>
      </c>
      <c r="BH3377">
        <v>-40.798248000000001</v>
      </c>
      <c r="BI3377">
        <v>259158</v>
      </c>
      <c r="BK3377">
        <v>-3.891788</v>
      </c>
      <c r="BL3377">
        <v>-38.469090000000001</v>
      </c>
      <c r="BM3377" t="s">
        <v>124</v>
      </c>
      <c r="BO3377" t="s">
        <v>125</v>
      </c>
      <c r="BP3377" s="3">
        <v>45378</v>
      </c>
      <c r="BS3377" t="s">
        <v>107</v>
      </c>
      <c r="BT3377" t="s">
        <v>108</v>
      </c>
      <c r="BU3377" t="s">
        <v>85</v>
      </c>
      <c r="BV3377" t="s">
        <v>109</v>
      </c>
      <c r="BW3377">
        <v>4012</v>
      </c>
      <c r="BX3377" t="s">
        <v>521</v>
      </c>
      <c r="BZ3377" t="s">
        <v>111</v>
      </c>
    </row>
    <row r="3378" spans="1:78">
      <c r="A3378" t="s">
        <v>81</v>
      </c>
      <c r="B3378" t="s">
        <v>112</v>
      </c>
      <c r="C3378" t="s">
        <v>83</v>
      </c>
      <c r="D3378" t="s">
        <v>84</v>
      </c>
      <c r="E3378">
        <v>31155018</v>
      </c>
      <c r="F3378">
        <v>19123122236</v>
      </c>
      <c r="G3378" t="s">
        <v>113</v>
      </c>
      <c r="H3378" t="s">
        <v>86</v>
      </c>
      <c r="J3378" t="s">
        <v>86</v>
      </c>
      <c r="K3378" t="s">
        <v>87</v>
      </c>
      <c r="L3378">
        <v>1</v>
      </c>
      <c r="M3378" t="s">
        <v>88</v>
      </c>
      <c r="P3378" t="s">
        <v>89</v>
      </c>
      <c r="R3378" t="s">
        <v>88</v>
      </c>
      <c r="S3378" t="s">
        <v>90</v>
      </c>
      <c r="T3378" t="s">
        <v>91</v>
      </c>
      <c r="U3378" t="s">
        <v>92</v>
      </c>
      <c r="AA3378">
        <v>19123122236</v>
      </c>
      <c r="AB3378" t="s">
        <v>85</v>
      </c>
      <c r="AC3378" t="s">
        <v>114</v>
      </c>
      <c r="AD3378" t="s">
        <v>128</v>
      </c>
      <c r="AE3378" t="s">
        <v>116</v>
      </c>
      <c r="AF3378" t="s">
        <v>117</v>
      </c>
      <c r="AG3378" t="s">
        <v>117</v>
      </c>
      <c r="AH3378" t="s">
        <v>117</v>
      </c>
      <c r="AI3378" t="s">
        <v>117</v>
      </c>
      <c r="AJ3378" s="2">
        <v>0</v>
      </c>
      <c r="AK3378" s="2">
        <v>0</v>
      </c>
      <c r="AL3378" s="2">
        <v>0</v>
      </c>
      <c r="AM3378">
        <v>0</v>
      </c>
      <c r="AN3378">
        <v>31150579</v>
      </c>
      <c r="AQ3378" t="s">
        <v>157</v>
      </c>
      <c r="AR3378" t="s">
        <v>119</v>
      </c>
      <c r="AS3378">
        <v>0</v>
      </c>
      <c r="AT3378">
        <v>0</v>
      </c>
      <c r="AU3378" t="s">
        <v>120</v>
      </c>
      <c r="AV3378" t="s">
        <v>99</v>
      </c>
      <c r="AW3378" t="s">
        <v>100</v>
      </c>
      <c r="AX3378" t="s">
        <v>158</v>
      </c>
      <c r="AY3378" t="s">
        <v>159</v>
      </c>
      <c r="AZ3378" t="s">
        <v>2813</v>
      </c>
      <c r="BA3378" t="s">
        <v>107</v>
      </c>
      <c r="BB3378">
        <v>18673</v>
      </c>
      <c r="BC3378">
        <v>18673</v>
      </c>
      <c r="BD3378" s="1">
        <v>45378.596851851849</v>
      </c>
      <c r="BE3378" s="1">
        <v>45378.596851851849</v>
      </c>
      <c r="BF3378" s="1">
        <v>45378.596863425926</v>
      </c>
      <c r="BG3378">
        <v>-4.0366929999999996</v>
      </c>
      <c r="BH3378">
        <v>-40.798150999999997</v>
      </c>
      <c r="BI3378">
        <v>259146</v>
      </c>
      <c r="BK3378">
        <v>-3.891788</v>
      </c>
      <c r="BL3378">
        <v>-38.469090000000001</v>
      </c>
      <c r="BM3378" t="s">
        <v>124</v>
      </c>
      <c r="BO3378" t="s">
        <v>125</v>
      </c>
      <c r="BP3378" s="3">
        <v>45378</v>
      </c>
      <c r="BS3378" t="s">
        <v>107</v>
      </c>
      <c r="BT3378" t="s">
        <v>108</v>
      </c>
      <c r="BU3378" t="s">
        <v>85</v>
      </c>
      <c r="BV3378" t="s">
        <v>109</v>
      </c>
      <c r="BW3378">
        <v>4064</v>
      </c>
      <c r="BX3378" t="s">
        <v>130</v>
      </c>
      <c r="BZ3378" t="s">
        <v>111</v>
      </c>
    </row>
    <row r="3379" spans="1:78">
      <c r="A3379" t="s">
        <v>81</v>
      </c>
      <c r="B3379" t="s">
        <v>112</v>
      </c>
      <c r="C3379" t="s">
        <v>83</v>
      </c>
      <c r="D3379" t="s">
        <v>84</v>
      </c>
      <c r="E3379">
        <v>31155017</v>
      </c>
      <c r="F3379">
        <v>19123122236</v>
      </c>
      <c r="G3379" t="s">
        <v>113</v>
      </c>
      <c r="H3379" t="s">
        <v>86</v>
      </c>
      <c r="J3379" t="s">
        <v>86</v>
      </c>
      <c r="K3379" t="s">
        <v>87</v>
      </c>
      <c r="L3379">
        <v>1</v>
      </c>
      <c r="M3379" t="s">
        <v>88</v>
      </c>
      <c r="P3379" t="s">
        <v>89</v>
      </c>
      <c r="R3379" t="s">
        <v>88</v>
      </c>
      <c r="S3379" t="s">
        <v>90</v>
      </c>
      <c r="T3379" t="s">
        <v>91</v>
      </c>
      <c r="U3379" t="s">
        <v>92</v>
      </c>
      <c r="AA3379">
        <v>19123122236</v>
      </c>
      <c r="AB3379" t="s">
        <v>85</v>
      </c>
      <c r="AC3379" t="s">
        <v>114</v>
      </c>
      <c r="AD3379" t="s">
        <v>115</v>
      </c>
      <c r="AE3379" t="s">
        <v>116</v>
      </c>
      <c r="AF3379" t="s">
        <v>117</v>
      </c>
      <c r="AG3379" t="s">
        <v>117</v>
      </c>
      <c r="AH3379" t="s">
        <v>117</v>
      </c>
      <c r="AI3379" t="s">
        <v>117</v>
      </c>
      <c r="AJ3379" s="2">
        <v>0</v>
      </c>
      <c r="AK3379" s="2">
        <v>0</v>
      </c>
      <c r="AL3379" s="2">
        <v>0</v>
      </c>
      <c r="AM3379">
        <v>0</v>
      </c>
      <c r="AN3379">
        <v>31150579</v>
      </c>
      <c r="AQ3379" t="s">
        <v>157</v>
      </c>
      <c r="AR3379" t="s">
        <v>119</v>
      </c>
      <c r="AS3379">
        <v>0</v>
      </c>
      <c r="AT3379">
        <v>0</v>
      </c>
      <c r="AU3379" t="s">
        <v>120</v>
      </c>
      <c r="AV3379" t="s">
        <v>99</v>
      </c>
      <c r="AW3379" t="s">
        <v>100</v>
      </c>
      <c r="AX3379" t="s">
        <v>158</v>
      </c>
      <c r="AY3379" t="s">
        <v>159</v>
      </c>
      <c r="AZ3379" t="s">
        <v>2814</v>
      </c>
      <c r="BA3379" t="s">
        <v>107</v>
      </c>
      <c r="BB3379">
        <v>18673</v>
      </c>
      <c r="BC3379">
        <v>18673</v>
      </c>
      <c r="BD3379" s="1">
        <v>45378.596851851849</v>
      </c>
      <c r="BE3379" s="1">
        <v>45378.596851851849</v>
      </c>
      <c r="BF3379" s="1">
        <v>45378.596863425926</v>
      </c>
      <c r="BG3379">
        <v>-4.036772</v>
      </c>
      <c r="BH3379">
        <v>-40.798175000000001</v>
      </c>
      <c r="BI3379">
        <v>259150</v>
      </c>
      <c r="BK3379">
        <v>-3.891788</v>
      </c>
      <c r="BL3379">
        <v>-38.469090000000001</v>
      </c>
      <c r="BM3379" t="s">
        <v>124</v>
      </c>
      <c r="BO3379" t="s">
        <v>125</v>
      </c>
      <c r="BP3379" s="3">
        <v>45378</v>
      </c>
      <c r="BS3379" t="s">
        <v>107</v>
      </c>
      <c r="BT3379" t="s">
        <v>108</v>
      </c>
      <c r="BU3379" t="s">
        <v>85</v>
      </c>
      <c r="BV3379" t="s">
        <v>109</v>
      </c>
      <c r="BW3379">
        <v>4062</v>
      </c>
      <c r="BX3379" t="s">
        <v>127</v>
      </c>
      <c r="BZ3379" t="s">
        <v>111</v>
      </c>
    </row>
    <row r="3380" spans="1:78">
      <c r="A3380" t="s">
        <v>81</v>
      </c>
      <c r="B3380" t="s">
        <v>112</v>
      </c>
      <c r="C3380" t="s">
        <v>83</v>
      </c>
      <c r="D3380" t="s">
        <v>84</v>
      </c>
      <c r="E3380">
        <v>31155016</v>
      </c>
      <c r="F3380">
        <v>19123122236</v>
      </c>
      <c r="G3380" t="s">
        <v>113</v>
      </c>
      <c r="H3380" t="s">
        <v>86</v>
      </c>
      <c r="J3380" t="s">
        <v>86</v>
      </c>
      <c r="K3380" t="s">
        <v>87</v>
      </c>
      <c r="L3380">
        <v>1</v>
      </c>
      <c r="M3380" t="s">
        <v>88</v>
      </c>
      <c r="P3380" t="s">
        <v>89</v>
      </c>
      <c r="R3380" t="s">
        <v>88</v>
      </c>
      <c r="S3380" t="s">
        <v>90</v>
      </c>
      <c r="T3380" t="s">
        <v>91</v>
      </c>
      <c r="U3380" t="s">
        <v>92</v>
      </c>
      <c r="AA3380">
        <v>19123122236</v>
      </c>
      <c r="AB3380" t="s">
        <v>85</v>
      </c>
      <c r="AC3380" t="s">
        <v>114</v>
      </c>
      <c r="AD3380" t="s">
        <v>791</v>
      </c>
      <c r="AE3380" t="s">
        <v>116</v>
      </c>
      <c r="AF3380" t="s">
        <v>117</v>
      </c>
      <c r="AG3380" t="s">
        <v>117</v>
      </c>
      <c r="AH3380" t="s">
        <v>117</v>
      </c>
      <c r="AI3380" t="s">
        <v>117</v>
      </c>
      <c r="AJ3380" s="2">
        <v>0</v>
      </c>
      <c r="AK3380" s="2">
        <v>0</v>
      </c>
      <c r="AL3380" s="2">
        <v>0</v>
      </c>
      <c r="AM3380">
        <v>0</v>
      </c>
      <c r="AN3380">
        <v>31150579</v>
      </c>
      <c r="AQ3380" t="s">
        <v>157</v>
      </c>
      <c r="AR3380" t="s">
        <v>119</v>
      </c>
      <c r="AS3380">
        <v>0</v>
      </c>
      <c r="AT3380">
        <v>0</v>
      </c>
      <c r="AU3380" t="s">
        <v>120</v>
      </c>
      <c r="AV3380" t="s">
        <v>99</v>
      </c>
      <c r="AW3380" t="s">
        <v>100</v>
      </c>
      <c r="AX3380" t="s">
        <v>158</v>
      </c>
      <c r="AY3380" t="s">
        <v>159</v>
      </c>
      <c r="AZ3380" t="s">
        <v>2815</v>
      </c>
      <c r="BA3380" t="s">
        <v>107</v>
      </c>
      <c r="BB3380">
        <v>18673</v>
      </c>
      <c r="BC3380">
        <v>18673</v>
      </c>
      <c r="BD3380" s="1">
        <v>45378.596851851849</v>
      </c>
      <c r="BE3380" s="1">
        <v>45378.596851851849</v>
      </c>
      <c r="BF3380" s="1">
        <v>45378.596863425926</v>
      </c>
      <c r="BG3380">
        <v>-4.0330709999999996</v>
      </c>
      <c r="BH3380">
        <v>-40.799435000000003</v>
      </c>
      <c r="BI3380">
        <v>259264</v>
      </c>
      <c r="BK3380">
        <v>-3.891788</v>
      </c>
      <c r="BL3380">
        <v>-38.469090000000001</v>
      </c>
      <c r="BM3380" t="s">
        <v>124</v>
      </c>
      <c r="BO3380" t="s">
        <v>125</v>
      </c>
      <c r="BP3380" s="3">
        <v>45378</v>
      </c>
      <c r="BS3380" t="s">
        <v>107</v>
      </c>
      <c r="BT3380" t="s">
        <v>108</v>
      </c>
      <c r="BU3380" t="s">
        <v>85</v>
      </c>
      <c r="BV3380" t="s">
        <v>109</v>
      </c>
      <c r="BW3380">
        <v>4074</v>
      </c>
      <c r="BX3380" t="s">
        <v>487</v>
      </c>
      <c r="BZ3380" t="s">
        <v>111</v>
      </c>
    </row>
    <row r="3381" spans="1:78">
      <c r="A3381" t="s">
        <v>81</v>
      </c>
      <c r="B3381" t="s">
        <v>112</v>
      </c>
      <c r="C3381" t="s">
        <v>83</v>
      </c>
      <c r="D3381" t="s">
        <v>84</v>
      </c>
      <c r="E3381">
        <v>31155015</v>
      </c>
      <c r="F3381">
        <v>19123122236</v>
      </c>
      <c r="G3381" t="s">
        <v>113</v>
      </c>
      <c r="H3381" t="s">
        <v>86</v>
      </c>
      <c r="J3381" t="s">
        <v>86</v>
      </c>
      <c r="K3381" t="s">
        <v>87</v>
      </c>
      <c r="L3381">
        <v>1</v>
      </c>
      <c r="M3381" t="s">
        <v>88</v>
      </c>
      <c r="P3381" t="s">
        <v>89</v>
      </c>
      <c r="R3381" t="s">
        <v>88</v>
      </c>
      <c r="S3381" t="s">
        <v>90</v>
      </c>
      <c r="T3381" t="s">
        <v>91</v>
      </c>
      <c r="U3381" t="s">
        <v>92</v>
      </c>
      <c r="AA3381">
        <v>19123122236</v>
      </c>
      <c r="AB3381" t="s">
        <v>85</v>
      </c>
      <c r="AC3381" t="s">
        <v>114</v>
      </c>
      <c r="AD3381" t="s">
        <v>305</v>
      </c>
      <c r="AE3381" t="s">
        <v>116</v>
      </c>
      <c r="AF3381" t="s">
        <v>117</v>
      </c>
      <c r="AG3381" t="s">
        <v>117</v>
      </c>
      <c r="AH3381" t="s">
        <v>117</v>
      </c>
      <c r="AI3381" t="s">
        <v>117</v>
      </c>
      <c r="AJ3381" s="2">
        <v>0</v>
      </c>
      <c r="AK3381" s="2">
        <v>0</v>
      </c>
      <c r="AL3381" s="2">
        <v>0</v>
      </c>
      <c r="AM3381">
        <v>0</v>
      </c>
      <c r="AN3381">
        <v>31150579</v>
      </c>
      <c r="AQ3381" t="s">
        <v>157</v>
      </c>
      <c r="AR3381" t="s">
        <v>119</v>
      </c>
      <c r="AS3381">
        <v>0</v>
      </c>
      <c r="AT3381">
        <v>0</v>
      </c>
      <c r="AU3381" t="s">
        <v>120</v>
      </c>
      <c r="AV3381" t="s">
        <v>99</v>
      </c>
      <c r="AW3381" t="s">
        <v>100</v>
      </c>
      <c r="AX3381" t="s">
        <v>158</v>
      </c>
      <c r="AY3381" t="s">
        <v>159</v>
      </c>
      <c r="AZ3381" t="s">
        <v>2816</v>
      </c>
      <c r="BA3381" t="s">
        <v>107</v>
      </c>
      <c r="BB3381">
        <v>18673</v>
      </c>
      <c r="BC3381">
        <v>18673</v>
      </c>
      <c r="BD3381" s="1">
        <v>45378.596851851849</v>
      </c>
      <c r="BE3381" s="1">
        <v>45378.596851851849</v>
      </c>
      <c r="BF3381" s="1">
        <v>45378.596863425926</v>
      </c>
      <c r="BG3381">
        <v>-4.0330269999999997</v>
      </c>
      <c r="BH3381">
        <v>-40.799391</v>
      </c>
      <c r="BI3381">
        <v>259259</v>
      </c>
      <c r="BK3381">
        <v>-3.891788</v>
      </c>
      <c r="BL3381">
        <v>-38.469090000000001</v>
      </c>
      <c r="BM3381" t="s">
        <v>124</v>
      </c>
      <c r="BO3381" t="s">
        <v>125</v>
      </c>
      <c r="BP3381" s="3">
        <v>45378</v>
      </c>
      <c r="BS3381" t="s">
        <v>107</v>
      </c>
      <c r="BT3381" t="s">
        <v>108</v>
      </c>
      <c r="BU3381" t="s">
        <v>85</v>
      </c>
      <c r="BV3381" t="s">
        <v>109</v>
      </c>
      <c r="BW3381">
        <v>4076</v>
      </c>
      <c r="BX3381" t="s">
        <v>307</v>
      </c>
      <c r="BZ3381" t="s">
        <v>111</v>
      </c>
    </row>
    <row r="3382" spans="1:78">
      <c r="A3382" t="s">
        <v>81</v>
      </c>
      <c r="B3382" t="s">
        <v>112</v>
      </c>
      <c r="C3382" t="s">
        <v>83</v>
      </c>
      <c r="D3382" t="s">
        <v>84</v>
      </c>
      <c r="E3382">
        <v>31155014</v>
      </c>
      <c r="F3382">
        <v>19123122236</v>
      </c>
      <c r="G3382" t="s">
        <v>113</v>
      </c>
      <c r="H3382" t="s">
        <v>86</v>
      </c>
      <c r="J3382" t="s">
        <v>86</v>
      </c>
      <c r="K3382" t="s">
        <v>87</v>
      </c>
      <c r="L3382">
        <v>1</v>
      </c>
      <c r="M3382" t="s">
        <v>88</v>
      </c>
      <c r="P3382" t="s">
        <v>89</v>
      </c>
      <c r="R3382" t="s">
        <v>88</v>
      </c>
      <c r="S3382" t="s">
        <v>90</v>
      </c>
      <c r="T3382" t="s">
        <v>91</v>
      </c>
      <c r="U3382" t="s">
        <v>92</v>
      </c>
      <c r="AA3382">
        <v>19123122236</v>
      </c>
      <c r="AB3382" t="s">
        <v>85</v>
      </c>
      <c r="AC3382" t="s">
        <v>114</v>
      </c>
      <c r="AD3382" t="s">
        <v>791</v>
      </c>
      <c r="AE3382" t="s">
        <v>116</v>
      </c>
      <c r="AF3382" t="s">
        <v>117</v>
      </c>
      <c r="AG3382" t="s">
        <v>117</v>
      </c>
      <c r="AH3382" t="s">
        <v>117</v>
      </c>
      <c r="AI3382" t="s">
        <v>117</v>
      </c>
      <c r="AJ3382" s="2">
        <v>0</v>
      </c>
      <c r="AK3382" s="2">
        <v>0</v>
      </c>
      <c r="AL3382" s="2">
        <v>0</v>
      </c>
      <c r="AM3382">
        <v>0</v>
      </c>
      <c r="AN3382">
        <v>31150579</v>
      </c>
      <c r="AQ3382" t="s">
        <v>157</v>
      </c>
      <c r="AR3382" t="s">
        <v>119</v>
      </c>
      <c r="AS3382">
        <v>0</v>
      </c>
      <c r="AT3382">
        <v>0</v>
      </c>
      <c r="AU3382" t="s">
        <v>120</v>
      </c>
      <c r="AV3382" t="s">
        <v>99</v>
      </c>
      <c r="AW3382" t="s">
        <v>100</v>
      </c>
      <c r="AX3382" t="s">
        <v>158</v>
      </c>
      <c r="AY3382" t="s">
        <v>159</v>
      </c>
      <c r="AZ3382" t="s">
        <v>2817</v>
      </c>
      <c r="BA3382" t="s">
        <v>107</v>
      </c>
      <c r="BB3382">
        <v>18673</v>
      </c>
      <c r="BC3382">
        <v>18673</v>
      </c>
      <c r="BD3382" s="1">
        <v>45378.596851851849</v>
      </c>
      <c r="BE3382" s="1">
        <v>45378.596851851849</v>
      </c>
      <c r="BF3382" s="1">
        <v>45378.596863425926</v>
      </c>
      <c r="BG3382">
        <v>-4.0333019999999999</v>
      </c>
      <c r="BH3382">
        <v>-40.799626000000004</v>
      </c>
      <c r="BI3382">
        <v>259287</v>
      </c>
      <c r="BK3382">
        <v>-3.891788</v>
      </c>
      <c r="BL3382">
        <v>-38.469090000000001</v>
      </c>
      <c r="BM3382" t="s">
        <v>124</v>
      </c>
      <c r="BO3382" t="s">
        <v>125</v>
      </c>
      <c r="BP3382" s="3">
        <v>45378</v>
      </c>
      <c r="BS3382" t="s">
        <v>107</v>
      </c>
      <c r="BT3382" t="s">
        <v>108</v>
      </c>
      <c r="BU3382" t="s">
        <v>85</v>
      </c>
      <c r="BV3382" t="s">
        <v>109</v>
      </c>
      <c r="BW3382">
        <v>4074</v>
      </c>
      <c r="BX3382" t="s">
        <v>487</v>
      </c>
      <c r="BZ3382" t="s">
        <v>111</v>
      </c>
    </row>
    <row r="3383" spans="1:78">
      <c r="A3383" t="s">
        <v>81</v>
      </c>
      <c r="B3383" t="s">
        <v>112</v>
      </c>
      <c r="C3383" t="s">
        <v>83</v>
      </c>
      <c r="D3383" t="s">
        <v>84</v>
      </c>
      <c r="E3383">
        <v>31155013</v>
      </c>
      <c r="F3383">
        <v>19123122236</v>
      </c>
      <c r="G3383" t="s">
        <v>113</v>
      </c>
      <c r="H3383" t="s">
        <v>86</v>
      </c>
      <c r="J3383" t="s">
        <v>86</v>
      </c>
      <c r="K3383" t="s">
        <v>87</v>
      </c>
      <c r="L3383">
        <v>1</v>
      </c>
      <c r="M3383" t="s">
        <v>88</v>
      </c>
      <c r="P3383" t="s">
        <v>89</v>
      </c>
      <c r="R3383" t="s">
        <v>88</v>
      </c>
      <c r="S3383" t="s">
        <v>90</v>
      </c>
      <c r="T3383" t="s">
        <v>91</v>
      </c>
      <c r="U3383" t="s">
        <v>92</v>
      </c>
      <c r="AA3383">
        <v>19123122236</v>
      </c>
      <c r="AB3383" t="s">
        <v>85</v>
      </c>
      <c r="AC3383" t="s">
        <v>114</v>
      </c>
      <c r="AD3383" t="s">
        <v>305</v>
      </c>
      <c r="AE3383" t="s">
        <v>116</v>
      </c>
      <c r="AF3383" t="s">
        <v>117</v>
      </c>
      <c r="AG3383" t="s">
        <v>117</v>
      </c>
      <c r="AH3383" t="s">
        <v>117</v>
      </c>
      <c r="AI3383" t="s">
        <v>117</v>
      </c>
      <c r="AJ3383" s="2">
        <v>0</v>
      </c>
      <c r="AK3383" s="2">
        <v>0</v>
      </c>
      <c r="AL3383" s="2">
        <v>0</v>
      </c>
      <c r="AM3383">
        <v>0</v>
      </c>
      <c r="AN3383">
        <v>31150579</v>
      </c>
      <c r="AQ3383" t="s">
        <v>157</v>
      </c>
      <c r="AR3383" t="s">
        <v>119</v>
      </c>
      <c r="AS3383">
        <v>0</v>
      </c>
      <c r="AT3383">
        <v>0</v>
      </c>
      <c r="AU3383" t="s">
        <v>120</v>
      </c>
      <c r="AV3383" t="s">
        <v>99</v>
      </c>
      <c r="AW3383" t="s">
        <v>100</v>
      </c>
      <c r="AX3383" t="s">
        <v>158</v>
      </c>
      <c r="AY3383" t="s">
        <v>159</v>
      </c>
      <c r="AZ3383" t="s">
        <v>2818</v>
      </c>
      <c r="BA3383" t="s">
        <v>107</v>
      </c>
      <c r="BB3383">
        <v>18673</v>
      </c>
      <c r="BC3383">
        <v>18673</v>
      </c>
      <c r="BD3383" s="1">
        <v>45378.596851851849</v>
      </c>
      <c r="BE3383" s="1">
        <v>45378.596851851849</v>
      </c>
      <c r="BF3383" s="1">
        <v>45378.596863425926</v>
      </c>
      <c r="BG3383">
        <v>-4.0334669999999999</v>
      </c>
      <c r="BH3383">
        <v>-40.799587000000002</v>
      </c>
      <c r="BI3383">
        <v>259284</v>
      </c>
      <c r="BK3383">
        <v>-3.891788</v>
      </c>
      <c r="BL3383">
        <v>-38.469090000000001</v>
      </c>
      <c r="BM3383" t="s">
        <v>124</v>
      </c>
      <c r="BO3383" t="s">
        <v>125</v>
      </c>
      <c r="BP3383" s="3">
        <v>45378</v>
      </c>
      <c r="BS3383" t="s">
        <v>107</v>
      </c>
      <c r="BT3383" t="s">
        <v>108</v>
      </c>
      <c r="BU3383" t="s">
        <v>85</v>
      </c>
      <c r="BV3383" t="s">
        <v>109</v>
      </c>
      <c r="BW3383">
        <v>4076</v>
      </c>
      <c r="BX3383" t="s">
        <v>307</v>
      </c>
      <c r="BZ3383" t="s">
        <v>111</v>
      </c>
    </row>
    <row r="3384" spans="1:78">
      <c r="A3384" t="s">
        <v>81</v>
      </c>
      <c r="B3384" t="s">
        <v>112</v>
      </c>
      <c r="C3384" t="s">
        <v>83</v>
      </c>
      <c r="D3384" t="s">
        <v>84</v>
      </c>
      <c r="E3384">
        <v>31155012</v>
      </c>
      <c r="F3384">
        <v>19123122236</v>
      </c>
      <c r="G3384" t="s">
        <v>113</v>
      </c>
      <c r="H3384" t="s">
        <v>86</v>
      </c>
      <c r="J3384" t="s">
        <v>86</v>
      </c>
      <c r="K3384" t="s">
        <v>87</v>
      </c>
      <c r="L3384">
        <v>1</v>
      </c>
      <c r="M3384" t="s">
        <v>88</v>
      </c>
      <c r="P3384" t="s">
        <v>89</v>
      </c>
      <c r="R3384" t="s">
        <v>88</v>
      </c>
      <c r="S3384" t="s">
        <v>90</v>
      </c>
      <c r="T3384" t="s">
        <v>91</v>
      </c>
      <c r="U3384" t="s">
        <v>92</v>
      </c>
      <c r="AA3384">
        <v>19123122236</v>
      </c>
      <c r="AB3384" t="s">
        <v>85</v>
      </c>
      <c r="AC3384" t="s">
        <v>114</v>
      </c>
      <c r="AD3384" t="s">
        <v>791</v>
      </c>
      <c r="AE3384" t="s">
        <v>116</v>
      </c>
      <c r="AF3384" t="s">
        <v>117</v>
      </c>
      <c r="AG3384" t="s">
        <v>117</v>
      </c>
      <c r="AH3384" t="s">
        <v>117</v>
      </c>
      <c r="AI3384" t="s">
        <v>117</v>
      </c>
      <c r="AJ3384" s="2">
        <v>0</v>
      </c>
      <c r="AK3384" s="2">
        <v>0</v>
      </c>
      <c r="AL3384" s="2">
        <v>0</v>
      </c>
      <c r="AM3384">
        <v>0</v>
      </c>
      <c r="AN3384">
        <v>31150579</v>
      </c>
      <c r="AQ3384" t="s">
        <v>157</v>
      </c>
      <c r="AR3384" t="s">
        <v>119</v>
      </c>
      <c r="AS3384">
        <v>0</v>
      </c>
      <c r="AT3384">
        <v>0</v>
      </c>
      <c r="AU3384" t="s">
        <v>120</v>
      </c>
      <c r="AV3384" t="s">
        <v>99</v>
      </c>
      <c r="AW3384" t="s">
        <v>100</v>
      </c>
      <c r="AX3384" t="s">
        <v>158</v>
      </c>
      <c r="AY3384" t="s">
        <v>159</v>
      </c>
      <c r="AZ3384" t="s">
        <v>2819</v>
      </c>
      <c r="BA3384" t="s">
        <v>107</v>
      </c>
      <c r="BB3384">
        <v>18673</v>
      </c>
      <c r="BC3384">
        <v>18673</v>
      </c>
      <c r="BD3384" s="1">
        <v>45378.596851851849</v>
      </c>
      <c r="BE3384" s="1">
        <v>45378.596851851849</v>
      </c>
      <c r="BF3384" s="1">
        <v>45378.596863425926</v>
      </c>
      <c r="BG3384">
        <v>-4.0336119999999998</v>
      </c>
      <c r="BH3384">
        <v>-40.799644999999998</v>
      </c>
      <c r="BI3384">
        <v>259291</v>
      </c>
      <c r="BK3384">
        <v>-3.891788</v>
      </c>
      <c r="BL3384">
        <v>-38.469090000000001</v>
      </c>
      <c r="BM3384" t="s">
        <v>124</v>
      </c>
      <c r="BO3384" t="s">
        <v>125</v>
      </c>
      <c r="BP3384" s="3">
        <v>45378</v>
      </c>
      <c r="BS3384" t="s">
        <v>107</v>
      </c>
      <c r="BT3384" t="s">
        <v>108</v>
      </c>
      <c r="BU3384" t="s">
        <v>85</v>
      </c>
      <c r="BV3384" t="s">
        <v>109</v>
      </c>
      <c r="BW3384">
        <v>4074</v>
      </c>
      <c r="BX3384" t="s">
        <v>487</v>
      </c>
      <c r="BZ3384" t="s">
        <v>111</v>
      </c>
    </row>
    <row r="3385" spans="1:78">
      <c r="A3385" t="s">
        <v>81</v>
      </c>
      <c r="B3385" t="s">
        <v>112</v>
      </c>
      <c r="C3385" t="s">
        <v>83</v>
      </c>
      <c r="D3385" t="s">
        <v>84</v>
      </c>
      <c r="E3385">
        <v>31155011</v>
      </c>
      <c r="F3385">
        <v>19123122236</v>
      </c>
      <c r="G3385" t="s">
        <v>113</v>
      </c>
      <c r="H3385" t="s">
        <v>86</v>
      </c>
      <c r="J3385" t="s">
        <v>86</v>
      </c>
      <c r="K3385" t="s">
        <v>87</v>
      </c>
      <c r="L3385">
        <v>1</v>
      </c>
      <c r="M3385" t="s">
        <v>88</v>
      </c>
      <c r="P3385" t="s">
        <v>89</v>
      </c>
      <c r="R3385" t="s">
        <v>88</v>
      </c>
      <c r="S3385" t="s">
        <v>90</v>
      </c>
      <c r="T3385" t="s">
        <v>91</v>
      </c>
      <c r="U3385" t="s">
        <v>92</v>
      </c>
      <c r="AA3385">
        <v>19123122236</v>
      </c>
      <c r="AB3385" t="s">
        <v>85</v>
      </c>
      <c r="AC3385" t="s">
        <v>114</v>
      </c>
      <c r="AD3385" t="s">
        <v>128</v>
      </c>
      <c r="AE3385" t="s">
        <v>116</v>
      </c>
      <c r="AF3385" t="s">
        <v>117</v>
      </c>
      <c r="AG3385" t="s">
        <v>117</v>
      </c>
      <c r="AH3385" t="s">
        <v>117</v>
      </c>
      <c r="AI3385" t="s">
        <v>117</v>
      </c>
      <c r="AJ3385" s="2">
        <v>0</v>
      </c>
      <c r="AK3385" s="2">
        <v>0</v>
      </c>
      <c r="AL3385" s="2">
        <v>0</v>
      </c>
      <c r="AM3385">
        <v>0</v>
      </c>
      <c r="AN3385">
        <v>31150579</v>
      </c>
      <c r="AQ3385" t="s">
        <v>157</v>
      </c>
      <c r="AR3385" t="s">
        <v>119</v>
      </c>
      <c r="AS3385">
        <v>0</v>
      </c>
      <c r="AT3385">
        <v>0</v>
      </c>
      <c r="AU3385" t="s">
        <v>120</v>
      </c>
      <c r="AV3385" t="s">
        <v>99</v>
      </c>
      <c r="AW3385" t="s">
        <v>100</v>
      </c>
      <c r="AX3385" t="s">
        <v>158</v>
      </c>
      <c r="AY3385" t="s">
        <v>159</v>
      </c>
      <c r="AZ3385" t="s">
        <v>2820</v>
      </c>
      <c r="BA3385" t="s">
        <v>107</v>
      </c>
      <c r="BB3385">
        <v>18673</v>
      </c>
      <c r="BC3385">
        <v>18673</v>
      </c>
      <c r="BD3385" s="1">
        <v>45378.596851851849</v>
      </c>
      <c r="BE3385" s="1">
        <v>45378.596851851849</v>
      </c>
      <c r="BF3385" s="1">
        <v>45378.596863425926</v>
      </c>
      <c r="BG3385">
        <v>-4.0340210000000001</v>
      </c>
      <c r="BH3385">
        <v>-40.799317000000002</v>
      </c>
      <c r="BI3385">
        <v>259258</v>
      </c>
      <c r="BK3385">
        <v>-3.891788</v>
      </c>
      <c r="BL3385">
        <v>-38.469090000000001</v>
      </c>
      <c r="BM3385" t="s">
        <v>124</v>
      </c>
      <c r="BO3385" t="s">
        <v>125</v>
      </c>
      <c r="BP3385" s="3">
        <v>45378</v>
      </c>
      <c r="BS3385" t="s">
        <v>107</v>
      </c>
      <c r="BT3385" t="s">
        <v>108</v>
      </c>
      <c r="BU3385" t="s">
        <v>85</v>
      </c>
      <c r="BV3385" t="s">
        <v>109</v>
      </c>
      <c r="BW3385">
        <v>4064</v>
      </c>
      <c r="BX3385" t="s">
        <v>130</v>
      </c>
      <c r="BZ3385" t="s">
        <v>111</v>
      </c>
    </row>
    <row r="3386" spans="1:78">
      <c r="A3386" t="s">
        <v>81</v>
      </c>
      <c r="B3386" t="s">
        <v>112</v>
      </c>
      <c r="C3386" t="s">
        <v>83</v>
      </c>
      <c r="D3386" t="s">
        <v>84</v>
      </c>
      <c r="E3386">
        <v>31155010</v>
      </c>
      <c r="F3386">
        <v>19123122236</v>
      </c>
      <c r="G3386" t="s">
        <v>113</v>
      </c>
      <c r="H3386" t="s">
        <v>86</v>
      </c>
      <c r="J3386" t="s">
        <v>86</v>
      </c>
      <c r="K3386" t="s">
        <v>87</v>
      </c>
      <c r="L3386">
        <v>1</v>
      </c>
      <c r="M3386" t="s">
        <v>88</v>
      </c>
      <c r="P3386" t="s">
        <v>89</v>
      </c>
      <c r="R3386" t="s">
        <v>88</v>
      </c>
      <c r="S3386" t="s">
        <v>90</v>
      </c>
      <c r="T3386" t="s">
        <v>91</v>
      </c>
      <c r="U3386" t="s">
        <v>92</v>
      </c>
      <c r="AA3386">
        <v>19123122236</v>
      </c>
      <c r="AB3386" t="s">
        <v>85</v>
      </c>
      <c r="AC3386" t="s">
        <v>114</v>
      </c>
      <c r="AD3386" t="s">
        <v>128</v>
      </c>
      <c r="AE3386" t="s">
        <v>116</v>
      </c>
      <c r="AF3386" t="s">
        <v>117</v>
      </c>
      <c r="AG3386" t="s">
        <v>117</v>
      </c>
      <c r="AH3386" t="s">
        <v>117</v>
      </c>
      <c r="AI3386" t="s">
        <v>117</v>
      </c>
      <c r="AJ3386" s="2">
        <v>0</v>
      </c>
      <c r="AK3386" s="2">
        <v>0</v>
      </c>
      <c r="AL3386" s="2">
        <v>0</v>
      </c>
      <c r="AM3386">
        <v>0</v>
      </c>
      <c r="AN3386">
        <v>31150579</v>
      </c>
      <c r="AQ3386" t="s">
        <v>157</v>
      </c>
      <c r="AR3386" t="s">
        <v>119</v>
      </c>
      <c r="AS3386">
        <v>0</v>
      </c>
      <c r="AT3386">
        <v>0</v>
      </c>
      <c r="AU3386" t="s">
        <v>120</v>
      </c>
      <c r="AV3386" t="s">
        <v>99</v>
      </c>
      <c r="AW3386" t="s">
        <v>100</v>
      </c>
      <c r="AX3386" t="s">
        <v>158</v>
      </c>
      <c r="AY3386" t="s">
        <v>159</v>
      </c>
      <c r="AZ3386" t="s">
        <v>2821</v>
      </c>
      <c r="BA3386" t="s">
        <v>107</v>
      </c>
      <c r="BB3386">
        <v>18673</v>
      </c>
      <c r="BC3386">
        <v>18673</v>
      </c>
      <c r="BD3386" s="1">
        <v>45378.596851851849</v>
      </c>
      <c r="BE3386" s="1">
        <v>45378.596851851849</v>
      </c>
      <c r="BF3386" s="1">
        <v>45378.596863425926</v>
      </c>
      <c r="BG3386">
        <v>-4.0348949999999997</v>
      </c>
      <c r="BH3386">
        <v>-40.797758000000002</v>
      </c>
      <c r="BI3386">
        <v>259091</v>
      </c>
      <c r="BK3386">
        <v>-3.891788</v>
      </c>
      <c r="BL3386">
        <v>-38.469090000000001</v>
      </c>
      <c r="BM3386" t="s">
        <v>124</v>
      </c>
      <c r="BO3386" t="s">
        <v>125</v>
      </c>
      <c r="BP3386" s="3">
        <v>45378</v>
      </c>
      <c r="BS3386" t="s">
        <v>107</v>
      </c>
      <c r="BT3386" t="s">
        <v>108</v>
      </c>
      <c r="BU3386" t="s">
        <v>85</v>
      </c>
      <c r="BV3386" t="s">
        <v>109</v>
      </c>
      <c r="BW3386">
        <v>4064</v>
      </c>
      <c r="BX3386" t="s">
        <v>130</v>
      </c>
      <c r="BZ3386" t="s">
        <v>111</v>
      </c>
    </row>
    <row r="3387" spans="1:78">
      <c r="A3387" t="s">
        <v>81</v>
      </c>
      <c r="B3387" t="s">
        <v>112</v>
      </c>
      <c r="C3387" t="s">
        <v>83</v>
      </c>
      <c r="D3387" t="s">
        <v>84</v>
      </c>
      <c r="E3387">
        <v>31155009</v>
      </c>
      <c r="F3387">
        <v>19123122236</v>
      </c>
      <c r="G3387" t="s">
        <v>113</v>
      </c>
      <c r="H3387" t="s">
        <v>86</v>
      </c>
      <c r="J3387" t="s">
        <v>86</v>
      </c>
      <c r="K3387" t="s">
        <v>87</v>
      </c>
      <c r="L3387">
        <v>1</v>
      </c>
      <c r="M3387" t="s">
        <v>88</v>
      </c>
      <c r="P3387" t="s">
        <v>89</v>
      </c>
      <c r="R3387" t="s">
        <v>88</v>
      </c>
      <c r="S3387" t="s">
        <v>90</v>
      </c>
      <c r="T3387" t="s">
        <v>91</v>
      </c>
      <c r="U3387" t="s">
        <v>92</v>
      </c>
      <c r="AA3387">
        <v>19123122236</v>
      </c>
      <c r="AB3387" t="s">
        <v>85</v>
      </c>
      <c r="AC3387" t="s">
        <v>114</v>
      </c>
      <c r="AD3387" t="s">
        <v>115</v>
      </c>
      <c r="AE3387" t="s">
        <v>116</v>
      </c>
      <c r="AF3387" t="s">
        <v>117</v>
      </c>
      <c r="AG3387" t="s">
        <v>117</v>
      </c>
      <c r="AH3387" t="s">
        <v>117</v>
      </c>
      <c r="AI3387" t="s">
        <v>117</v>
      </c>
      <c r="AJ3387" s="2">
        <v>0</v>
      </c>
      <c r="AK3387" s="2">
        <v>0</v>
      </c>
      <c r="AL3387" s="2">
        <v>0</v>
      </c>
      <c r="AM3387">
        <v>0</v>
      </c>
      <c r="AN3387">
        <v>31150579</v>
      </c>
      <c r="AQ3387" t="s">
        <v>157</v>
      </c>
      <c r="AR3387" t="s">
        <v>119</v>
      </c>
      <c r="AS3387">
        <v>0</v>
      </c>
      <c r="AT3387">
        <v>0</v>
      </c>
      <c r="AU3387" t="s">
        <v>120</v>
      </c>
      <c r="AV3387" t="s">
        <v>99</v>
      </c>
      <c r="AW3387" t="s">
        <v>100</v>
      </c>
      <c r="AX3387" t="s">
        <v>158</v>
      </c>
      <c r="AY3387" t="s">
        <v>159</v>
      </c>
      <c r="AZ3387" t="s">
        <v>2822</v>
      </c>
      <c r="BA3387" t="s">
        <v>107</v>
      </c>
      <c r="BB3387">
        <v>18673</v>
      </c>
      <c r="BC3387">
        <v>18673</v>
      </c>
      <c r="BD3387" s="1">
        <v>45378.596851851849</v>
      </c>
      <c r="BE3387" s="1">
        <v>45378.596851851849</v>
      </c>
      <c r="BF3387" s="1">
        <v>45378.596863425926</v>
      </c>
      <c r="BG3387">
        <v>-4.037763</v>
      </c>
      <c r="BH3387">
        <v>-40.798639999999999</v>
      </c>
      <c r="BI3387">
        <v>259208</v>
      </c>
      <c r="BK3387">
        <v>-3.891788</v>
      </c>
      <c r="BL3387">
        <v>-38.469090000000001</v>
      </c>
      <c r="BM3387" t="s">
        <v>124</v>
      </c>
      <c r="BO3387" t="s">
        <v>125</v>
      </c>
      <c r="BP3387" s="3">
        <v>45378</v>
      </c>
      <c r="BS3387" t="s">
        <v>107</v>
      </c>
      <c r="BT3387" t="s">
        <v>108</v>
      </c>
      <c r="BU3387" t="s">
        <v>85</v>
      </c>
      <c r="BV3387" t="s">
        <v>109</v>
      </c>
      <c r="BW3387">
        <v>4062</v>
      </c>
      <c r="BX3387" t="s">
        <v>127</v>
      </c>
      <c r="BZ3387" t="s">
        <v>111</v>
      </c>
    </row>
    <row r="3388" spans="1:78">
      <c r="A3388" t="s">
        <v>81</v>
      </c>
      <c r="B3388" t="s">
        <v>112</v>
      </c>
      <c r="C3388" t="s">
        <v>83</v>
      </c>
      <c r="D3388" t="s">
        <v>84</v>
      </c>
      <c r="E3388">
        <v>31155008</v>
      </c>
      <c r="F3388">
        <v>19123122236</v>
      </c>
      <c r="G3388" t="s">
        <v>113</v>
      </c>
      <c r="H3388" t="s">
        <v>86</v>
      </c>
      <c r="J3388" t="s">
        <v>86</v>
      </c>
      <c r="K3388" t="s">
        <v>87</v>
      </c>
      <c r="L3388">
        <v>1</v>
      </c>
      <c r="M3388" t="s">
        <v>88</v>
      </c>
      <c r="P3388" t="s">
        <v>89</v>
      </c>
      <c r="R3388" t="s">
        <v>88</v>
      </c>
      <c r="S3388" t="s">
        <v>90</v>
      </c>
      <c r="T3388" t="s">
        <v>91</v>
      </c>
      <c r="U3388" t="s">
        <v>92</v>
      </c>
      <c r="AA3388">
        <v>19123122236</v>
      </c>
      <c r="AB3388" t="s">
        <v>85</v>
      </c>
      <c r="AC3388" t="s">
        <v>114</v>
      </c>
      <c r="AD3388" t="s">
        <v>128</v>
      </c>
      <c r="AE3388" t="s">
        <v>116</v>
      </c>
      <c r="AF3388" t="s">
        <v>117</v>
      </c>
      <c r="AG3388" t="s">
        <v>117</v>
      </c>
      <c r="AH3388" t="s">
        <v>117</v>
      </c>
      <c r="AI3388" t="s">
        <v>117</v>
      </c>
      <c r="AJ3388" s="2">
        <v>0</v>
      </c>
      <c r="AK3388" s="2">
        <v>0</v>
      </c>
      <c r="AL3388" s="2">
        <v>0</v>
      </c>
      <c r="AM3388">
        <v>0</v>
      </c>
      <c r="AN3388">
        <v>31150579</v>
      </c>
      <c r="AQ3388" t="s">
        <v>157</v>
      </c>
      <c r="AR3388" t="s">
        <v>119</v>
      </c>
      <c r="AS3388">
        <v>0</v>
      </c>
      <c r="AT3388">
        <v>0</v>
      </c>
      <c r="AU3388" t="s">
        <v>120</v>
      </c>
      <c r="AV3388" t="s">
        <v>99</v>
      </c>
      <c r="AW3388" t="s">
        <v>100</v>
      </c>
      <c r="AX3388" t="s">
        <v>158</v>
      </c>
      <c r="AY3388" t="s">
        <v>159</v>
      </c>
      <c r="AZ3388" t="s">
        <v>2823</v>
      </c>
      <c r="BA3388" t="s">
        <v>107</v>
      </c>
      <c r="BB3388">
        <v>18673</v>
      </c>
      <c r="BC3388">
        <v>18673</v>
      </c>
      <c r="BD3388" s="1">
        <v>45378.596851851849</v>
      </c>
      <c r="BE3388" s="1">
        <v>45378.596851851849</v>
      </c>
      <c r="BF3388" s="1">
        <v>45378.596863425926</v>
      </c>
      <c r="BG3388">
        <v>-4.0380409999999998</v>
      </c>
      <c r="BH3388">
        <v>-40.798462000000001</v>
      </c>
      <c r="BI3388">
        <v>259190</v>
      </c>
      <c r="BK3388">
        <v>-3.891788</v>
      </c>
      <c r="BL3388">
        <v>-38.469090000000001</v>
      </c>
      <c r="BM3388" t="s">
        <v>124</v>
      </c>
      <c r="BO3388" t="s">
        <v>125</v>
      </c>
      <c r="BP3388" s="3">
        <v>45378</v>
      </c>
      <c r="BS3388" t="s">
        <v>107</v>
      </c>
      <c r="BT3388" t="s">
        <v>108</v>
      </c>
      <c r="BU3388" t="s">
        <v>85</v>
      </c>
      <c r="BV3388" t="s">
        <v>109</v>
      </c>
      <c r="BW3388">
        <v>4064</v>
      </c>
      <c r="BX3388" t="s">
        <v>130</v>
      </c>
      <c r="BZ3388" t="s">
        <v>111</v>
      </c>
    </row>
    <row r="3389" spans="1:78">
      <c r="A3389" t="s">
        <v>81</v>
      </c>
      <c r="B3389" t="s">
        <v>112</v>
      </c>
      <c r="C3389" t="s">
        <v>83</v>
      </c>
      <c r="D3389" t="s">
        <v>84</v>
      </c>
      <c r="E3389">
        <v>31155007</v>
      </c>
      <c r="F3389">
        <v>19123122236</v>
      </c>
      <c r="G3389" t="s">
        <v>113</v>
      </c>
      <c r="H3389" t="s">
        <v>86</v>
      </c>
      <c r="J3389" t="s">
        <v>86</v>
      </c>
      <c r="K3389" t="s">
        <v>87</v>
      </c>
      <c r="L3389">
        <v>1</v>
      </c>
      <c r="M3389" t="s">
        <v>88</v>
      </c>
      <c r="P3389" t="s">
        <v>89</v>
      </c>
      <c r="R3389" t="s">
        <v>88</v>
      </c>
      <c r="S3389" t="s">
        <v>90</v>
      </c>
      <c r="T3389" t="s">
        <v>91</v>
      </c>
      <c r="U3389" t="s">
        <v>92</v>
      </c>
      <c r="AA3389">
        <v>19123122236</v>
      </c>
      <c r="AB3389" t="s">
        <v>85</v>
      </c>
      <c r="AC3389" t="s">
        <v>114</v>
      </c>
      <c r="AD3389" t="s">
        <v>115</v>
      </c>
      <c r="AE3389" t="s">
        <v>116</v>
      </c>
      <c r="AF3389" t="s">
        <v>117</v>
      </c>
      <c r="AG3389" t="s">
        <v>117</v>
      </c>
      <c r="AH3389" t="s">
        <v>117</v>
      </c>
      <c r="AI3389" t="s">
        <v>117</v>
      </c>
      <c r="AJ3389" s="2">
        <v>0</v>
      </c>
      <c r="AK3389" s="2">
        <v>0</v>
      </c>
      <c r="AL3389" s="2">
        <v>0</v>
      </c>
      <c r="AM3389">
        <v>0</v>
      </c>
      <c r="AN3389">
        <v>31150579</v>
      </c>
      <c r="AQ3389" t="s">
        <v>157</v>
      </c>
      <c r="AR3389" t="s">
        <v>119</v>
      </c>
      <c r="AS3389">
        <v>0</v>
      </c>
      <c r="AT3389">
        <v>0</v>
      </c>
      <c r="AU3389" t="s">
        <v>120</v>
      </c>
      <c r="AV3389" t="s">
        <v>99</v>
      </c>
      <c r="AW3389" t="s">
        <v>100</v>
      </c>
      <c r="AX3389" t="s">
        <v>158</v>
      </c>
      <c r="AY3389" t="s">
        <v>159</v>
      </c>
      <c r="AZ3389" t="s">
        <v>2824</v>
      </c>
      <c r="BA3389" t="s">
        <v>107</v>
      </c>
      <c r="BB3389">
        <v>18673</v>
      </c>
      <c r="BC3389">
        <v>18673</v>
      </c>
      <c r="BD3389" s="1">
        <v>45378.596851851849</v>
      </c>
      <c r="BE3389" s="1">
        <v>45378.596851851849</v>
      </c>
      <c r="BF3389" s="1">
        <v>45378.596863425926</v>
      </c>
      <c r="BG3389">
        <v>-4.0382470000000001</v>
      </c>
      <c r="BH3389">
        <v>-40.798220000000001</v>
      </c>
      <c r="BI3389">
        <v>259165</v>
      </c>
      <c r="BK3389">
        <v>-3.891788</v>
      </c>
      <c r="BL3389">
        <v>-38.469090000000001</v>
      </c>
      <c r="BM3389" t="s">
        <v>124</v>
      </c>
      <c r="BO3389" t="s">
        <v>125</v>
      </c>
      <c r="BP3389" s="3">
        <v>45378</v>
      </c>
      <c r="BS3389" t="s">
        <v>107</v>
      </c>
      <c r="BT3389" t="s">
        <v>108</v>
      </c>
      <c r="BU3389" t="s">
        <v>85</v>
      </c>
      <c r="BV3389" t="s">
        <v>109</v>
      </c>
      <c r="BW3389">
        <v>4062</v>
      </c>
      <c r="BX3389" t="s">
        <v>127</v>
      </c>
      <c r="BZ3389" t="s">
        <v>111</v>
      </c>
    </row>
    <row r="3390" spans="1:78">
      <c r="A3390" t="s">
        <v>81</v>
      </c>
      <c r="B3390" t="s">
        <v>112</v>
      </c>
      <c r="C3390" t="s">
        <v>83</v>
      </c>
      <c r="D3390" t="s">
        <v>84</v>
      </c>
      <c r="E3390">
        <v>31155006</v>
      </c>
      <c r="F3390">
        <v>19123122236</v>
      </c>
      <c r="G3390" t="s">
        <v>113</v>
      </c>
      <c r="H3390" t="s">
        <v>86</v>
      </c>
      <c r="J3390" t="s">
        <v>86</v>
      </c>
      <c r="K3390" t="s">
        <v>87</v>
      </c>
      <c r="L3390">
        <v>1</v>
      </c>
      <c r="M3390" t="s">
        <v>88</v>
      </c>
      <c r="P3390" t="s">
        <v>89</v>
      </c>
      <c r="R3390" t="s">
        <v>88</v>
      </c>
      <c r="S3390" t="s">
        <v>90</v>
      </c>
      <c r="T3390" t="s">
        <v>91</v>
      </c>
      <c r="U3390" t="s">
        <v>92</v>
      </c>
      <c r="AA3390">
        <v>19123122236</v>
      </c>
      <c r="AB3390" t="s">
        <v>85</v>
      </c>
      <c r="AC3390" t="s">
        <v>114</v>
      </c>
      <c r="AD3390" t="s">
        <v>128</v>
      </c>
      <c r="AE3390" t="s">
        <v>116</v>
      </c>
      <c r="AF3390" t="s">
        <v>117</v>
      </c>
      <c r="AG3390" t="s">
        <v>117</v>
      </c>
      <c r="AH3390" t="s">
        <v>117</v>
      </c>
      <c r="AI3390" t="s">
        <v>117</v>
      </c>
      <c r="AJ3390" s="2">
        <v>0</v>
      </c>
      <c r="AK3390" s="2">
        <v>0</v>
      </c>
      <c r="AL3390" s="2">
        <v>0</v>
      </c>
      <c r="AM3390">
        <v>0</v>
      </c>
      <c r="AN3390">
        <v>31150579</v>
      </c>
      <c r="AQ3390" t="s">
        <v>157</v>
      </c>
      <c r="AR3390" t="s">
        <v>119</v>
      </c>
      <c r="AS3390">
        <v>0</v>
      </c>
      <c r="AT3390">
        <v>0</v>
      </c>
      <c r="AU3390" t="s">
        <v>120</v>
      </c>
      <c r="AV3390" t="s">
        <v>99</v>
      </c>
      <c r="AW3390" t="s">
        <v>100</v>
      </c>
      <c r="AX3390" t="s">
        <v>158</v>
      </c>
      <c r="AY3390" t="s">
        <v>159</v>
      </c>
      <c r="AZ3390" t="s">
        <v>2825</v>
      </c>
      <c r="BA3390" t="s">
        <v>107</v>
      </c>
      <c r="BB3390">
        <v>18673</v>
      </c>
      <c r="BC3390">
        <v>18673</v>
      </c>
      <c r="BD3390" s="1">
        <v>45378.596851851849</v>
      </c>
      <c r="BE3390" s="1">
        <v>45378.596851851849</v>
      </c>
      <c r="BF3390" s="1">
        <v>45378.596863425926</v>
      </c>
      <c r="BG3390">
        <v>-4.039288</v>
      </c>
      <c r="BH3390">
        <v>-40.798971999999999</v>
      </c>
      <c r="BI3390">
        <v>259255</v>
      </c>
      <c r="BK3390">
        <v>-3.891788</v>
      </c>
      <c r="BL3390">
        <v>-38.469090000000001</v>
      </c>
      <c r="BM3390" t="s">
        <v>124</v>
      </c>
      <c r="BO3390" t="s">
        <v>125</v>
      </c>
      <c r="BP3390" s="3">
        <v>45378</v>
      </c>
      <c r="BS3390" t="s">
        <v>107</v>
      </c>
      <c r="BT3390" t="s">
        <v>108</v>
      </c>
      <c r="BU3390" t="s">
        <v>85</v>
      </c>
      <c r="BV3390" t="s">
        <v>109</v>
      </c>
      <c r="BW3390">
        <v>4064</v>
      </c>
      <c r="BX3390" t="s">
        <v>130</v>
      </c>
      <c r="BZ3390" t="s">
        <v>111</v>
      </c>
    </row>
    <row r="3391" spans="1:78">
      <c r="A3391" t="s">
        <v>81</v>
      </c>
      <c r="B3391" t="s">
        <v>112</v>
      </c>
      <c r="C3391" t="s">
        <v>83</v>
      </c>
      <c r="D3391" t="s">
        <v>84</v>
      </c>
      <c r="E3391">
        <v>31155005</v>
      </c>
      <c r="F3391">
        <v>19123122236</v>
      </c>
      <c r="G3391" t="s">
        <v>113</v>
      </c>
      <c r="H3391" t="s">
        <v>86</v>
      </c>
      <c r="J3391" t="s">
        <v>86</v>
      </c>
      <c r="K3391" t="s">
        <v>87</v>
      </c>
      <c r="L3391">
        <v>1</v>
      </c>
      <c r="M3391" t="s">
        <v>88</v>
      </c>
      <c r="P3391" t="s">
        <v>89</v>
      </c>
      <c r="R3391" t="s">
        <v>88</v>
      </c>
      <c r="S3391" t="s">
        <v>90</v>
      </c>
      <c r="T3391" t="s">
        <v>91</v>
      </c>
      <c r="U3391" t="s">
        <v>92</v>
      </c>
      <c r="AA3391">
        <v>19123122236</v>
      </c>
      <c r="AB3391" t="s">
        <v>85</v>
      </c>
      <c r="AC3391" t="s">
        <v>114</v>
      </c>
      <c r="AD3391" t="s">
        <v>422</v>
      </c>
      <c r="AE3391" t="s">
        <v>116</v>
      </c>
      <c r="AF3391" t="s">
        <v>117</v>
      </c>
      <c r="AG3391" t="s">
        <v>117</v>
      </c>
      <c r="AH3391" t="s">
        <v>117</v>
      </c>
      <c r="AI3391" t="s">
        <v>117</v>
      </c>
      <c r="AJ3391" s="2">
        <v>0</v>
      </c>
      <c r="AK3391" s="2">
        <v>0</v>
      </c>
      <c r="AL3391" s="2">
        <v>0</v>
      </c>
      <c r="AM3391">
        <v>0</v>
      </c>
      <c r="AN3391">
        <v>31150579</v>
      </c>
      <c r="AQ3391" t="s">
        <v>157</v>
      </c>
      <c r="AR3391" t="s">
        <v>119</v>
      </c>
      <c r="AS3391">
        <v>0</v>
      </c>
      <c r="AT3391">
        <v>0</v>
      </c>
      <c r="AU3391" t="s">
        <v>120</v>
      </c>
      <c r="AV3391" t="s">
        <v>99</v>
      </c>
      <c r="AW3391" t="s">
        <v>100</v>
      </c>
      <c r="AX3391" t="s">
        <v>158</v>
      </c>
      <c r="AY3391" t="s">
        <v>159</v>
      </c>
      <c r="AZ3391" t="s">
        <v>2826</v>
      </c>
      <c r="BA3391" t="s">
        <v>107</v>
      </c>
      <c r="BB3391">
        <v>18673</v>
      </c>
      <c r="BC3391">
        <v>18673</v>
      </c>
      <c r="BD3391" s="1">
        <v>45378.596851851849</v>
      </c>
      <c r="BE3391" s="1">
        <v>45378.596851851849</v>
      </c>
      <c r="BF3391" s="1">
        <v>45378.596863425926</v>
      </c>
      <c r="BG3391">
        <v>-4.0391389999999996</v>
      </c>
      <c r="BH3391">
        <v>-40.798513999999997</v>
      </c>
      <c r="BI3391">
        <v>259203</v>
      </c>
      <c r="BK3391">
        <v>-3.891788</v>
      </c>
      <c r="BL3391">
        <v>-38.469090000000001</v>
      </c>
      <c r="BM3391" t="s">
        <v>124</v>
      </c>
      <c r="BO3391" t="s">
        <v>125</v>
      </c>
      <c r="BP3391" s="3">
        <v>45378</v>
      </c>
      <c r="BS3391" t="s">
        <v>107</v>
      </c>
      <c r="BT3391" t="s">
        <v>108</v>
      </c>
      <c r="BU3391" t="s">
        <v>85</v>
      </c>
      <c r="BV3391" t="s">
        <v>109</v>
      </c>
      <c r="BW3391">
        <v>4040</v>
      </c>
      <c r="BX3391" t="s">
        <v>424</v>
      </c>
      <c r="BZ3391" t="s">
        <v>111</v>
      </c>
    </row>
    <row r="3392" spans="1:78">
      <c r="A3392" t="s">
        <v>81</v>
      </c>
      <c r="B3392" t="s">
        <v>112</v>
      </c>
      <c r="C3392" t="s">
        <v>83</v>
      </c>
      <c r="D3392" t="s">
        <v>84</v>
      </c>
      <c r="E3392">
        <v>31154996</v>
      </c>
      <c r="F3392">
        <v>2012402221</v>
      </c>
      <c r="G3392" t="s">
        <v>113</v>
      </c>
      <c r="H3392" t="s">
        <v>86</v>
      </c>
      <c r="J3392" t="s">
        <v>86</v>
      </c>
      <c r="K3392" t="s">
        <v>87</v>
      </c>
      <c r="L3392">
        <v>1</v>
      </c>
      <c r="M3392" t="s">
        <v>88</v>
      </c>
      <c r="P3392" t="s">
        <v>89</v>
      </c>
      <c r="R3392" t="s">
        <v>88</v>
      </c>
      <c r="S3392" t="s">
        <v>90</v>
      </c>
      <c r="T3392" t="s">
        <v>91</v>
      </c>
      <c r="U3392" t="s">
        <v>92</v>
      </c>
      <c r="AA3392">
        <v>20124022216</v>
      </c>
      <c r="AB3392" t="s">
        <v>238</v>
      </c>
      <c r="AC3392" t="s">
        <v>114</v>
      </c>
      <c r="AD3392" t="s">
        <v>128</v>
      </c>
      <c r="AE3392" t="s">
        <v>116</v>
      </c>
      <c r="AF3392" t="s">
        <v>117</v>
      </c>
      <c r="AG3392" t="s">
        <v>117</v>
      </c>
      <c r="AH3392" t="s">
        <v>117</v>
      </c>
      <c r="AI3392" t="s">
        <v>117</v>
      </c>
      <c r="AJ3392" s="2">
        <v>0</v>
      </c>
      <c r="AK3392" s="2">
        <v>0</v>
      </c>
      <c r="AL3392" s="2">
        <v>0</v>
      </c>
      <c r="AM3392">
        <v>0</v>
      </c>
      <c r="AN3392">
        <v>31149643</v>
      </c>
      <c r="AQ3392" t="s">
        <v>118</v>
      </c>
      <c r="AR3392" t="s">
        <v>119</v>
      </c>
      <c r="AS3392">
        <v>0</v>
      </c>
      <c r="AT3392">
        <v>0</v>
      </c>
      <c r="AU3392" t="s">
        <v>120</v>
      </c>
      <c r="AV3392" t="s">
        <v>99</v>
      </c>
      <c r="AW3392" t="s">
        <v>100</v>
      </c>
      <c r="AX3392" t="s">
        <v>121</v>
      </c>
      <c r="AY3392" t="s">
        <v>122</v>
      </c>
      <c r="AZ3392" t="s">
        <v>107</v>
      </c>
      <c r="BA3392" t="s">
        <v>107</v>
      </c>
      <c r="BB3392">
        <v>16243</v>
      </c>
      <c r="BC3392">
        <v>16243</v>
      </c>
      <c r="BD3392" s="1">
        <v>45378.590370370373</v>
      </c>
      <c r="BE3392" s="1">
        <v>45378.590370370373</v>
      </c>
      <c r="BF3392" s="1">
        <v>45378.590370370373</v>
      </c>
      <c r="BG3392">
        <v>-3.6147179999999999</v>
      </c>
      <c r="BH3392">
        <v>-40.487034999999999</v>
      </c>
      <c r="BI3392">
        <v>226262</v>
      </c>
      <c r="BK3392">
        <v>-3.891788</v>
      </c>
      <c r="BL3392">
        <v>-38.469090000000001</v>
      </c>
      <c r="BM3392" t="s">
        <v>105</v>
      </c>
      <c r="BO3392" t="s">
        <v>125</v>
      </c>
      <c r="BP3392" s="3">
        <v>45378</v>
      </c>
      <c r="BR3392">
        <v>232.66</v>
      </c>
      <c r="BS3392" t="s">
        <v>107</v>
      </c>
      <c r="BT3392" t="s">
        <v>126</v>
      </c>
      <c r="BU3392" t="s">
        <v>85</v>
      </c>
      <c r="BV3392" t="s">
        <v>109</v>
      </c>
      <c r="BW3392">
        <v>4064</v>
      </c>
      <c r="BX3392" t="s">
        <v>130</v>
      </c>
      <c r="BZ3392" t="s">
        <v>111</v>
      </c>
    </row>
    <row r="3393" spans="1:78">
      <c r="A3393" t="s">
        <v>81</v>
      </c>
      <c r="B3393" t="s">
        <v>112</v>
      </c>
      <c r="C3393" t="s">
        <v>83</v>
      </c>
      <c r="D3393" t="s">
        <v>84</v>
      </c>
      <c r="E3393">
        <v>31154978</v>
      </c>
      <c r="F3393">
        <v>2012402221</v>
      </c>
      <c r="G3393" t="s">
        <v>113</v>
      </c>
      <c r="H3393" t="s">
        <v>86</v>
      </c>
      <c r="J3393" t="s">
        <v>86</v>
      </c>
      <c r="K3393" t="s">
        <v>87</v>
      </c>
      <c r="L3393">
        <v>1</v>
      </c>
      <c r="M3393" t="s">
        <v>88</v>
      </c>
      <c r="P3393" t="s">
        <v>89</v>
      </c>
      <c r="R3393" t="s">
        <v>88</v>
      </c>
      <c r="S3393" t="s">
        <v>90</v>
      </c>
      <c r="T3393" t="s">
        <v>91</v>
      </c>
      <c r="U3393" t="s">
        <v>92</v>
      </c>
      <c r="AA3393">
        <v>20124022216</v>
      </c>
      <c r="AB3393" t="s">
        <v>238</v>
      </c>
      <c r="AC3393" t="s">
        <v>114</v>
      </c>
      <c r="AD3393" t="s">
        <v>1170</v>
      </c>
      <c r="AE3393" t="s">
        <v>116</v>
      </c>
      <c r="AF3393" t="s">
        <v>117</v>
      </c>
      <c r="AG3393" t="s">
        <v>117</v>
      </c>
      <c r="AH3393" t="s">
        <v>117</v>
      </c>
      <c r="AI3393" t="s">
        <v>117</v>
      </c>
      <c r="AJ3393" s="2">
        <v>0</v>
      </c>
      <c r="AK3393" s="2">
        <v>0</v>
      </c>
      <c r="AL3393" s="2">
        <v>0</v>
      </c>
      <c r="AM3393">
        <v>0</v>
      </c>
      <c r="AN3393">
        <v>31149643</v>
      </c>
      <c r="AQ3393" t="s">
        <v>118</v>
      </c>
      <c r="AR3393" t="s">
        <v>119</v>
      </c>
      <c r="AS3393">
        <v>0</v>
      </c>
      <c r="AT3393">
        <v>0</v>
      </c>
      <c r="AU3393" t="s">
        <v>120</v>
      </c>
      <c r="AV3393" t="s">
        <v>99</v>
      </c>
      <c r="AW3393" t="s">
        <v>100</v>
      </c>
      <c r="AX3393" t="s">
        <v>121</v>
      </c>
      <c r="AY3393" t="s">
        <v>122</v>
      </c>
      <c r="AZ3393" t="s">
        <v>107</v>
      </c>
      <c r="BA3393" t="s">
        <v>107</v>
      </c>
      <c r="BB3393">
        <v>16243</v>
      </c>
      <c r="BC3393">
        <v>16243</v>
      </c>
      <c r="BD3393" s="1">
        <v>45378.586747685185</v>
      </c>
      <c r="BE3393" s="1">
        <v>45378.586747685185</v>
      </c>
      <c r="BF3393" s="1">
        <v>45378.586747685185</v>
      </c>
      <c r="BG3393">
        <v>-3.614868</v>
      </c>
      <c r="BH3393">
        <v>-40.486666999999997</v>
      </c>
      <c r="BI3393">
        <v>226219</v>
      </c>
      <c r="BK3393">
        <v>-3.891788</v>
      </c>
      <c r="BL3393">
        <v>-38.469090000000001</v>
      </c>
      <c r="BM3393" t="s">
        <v>105</v>
      </c>
      <c r="BO3393" t="s">
        <v>125</v>
      </c>
      <c r="BP3393" s="3">
        <v>45378</v>
      </c>
      <c r="BR3393">
        <v>149.52000000000001</v>
      </c>
      <c r="BS3393" t="s">
        <v>107</v>
      </c>
      <c r="BT3393" t="s">
        <v>126</v>
      </c>
      <c r="BU3393" t="s">
        <v>85</v>
      </c>
      <c r="BV3393" t="s">
        <v>109</v>
      </c>
      <c r="BW3393">
        <v>4042</v>
      </c>
      <c r="BX3393" t="s">
        <v>1171</v>
      </c>
      <c r="BZ3393" t="s">
        <v>111</v>
      </c>
    </row>
    <row r="3394" spans="1:78">
      <c r="A3394" t="s">
        <v>81</v>
      </c>
      <c r="B3394" t="s">
        <v>112</v>
      </c>
      <c r="C3394" t="s">
        <v>83</v>
      </c>
      <c r="D3394" t="s">
        <v>84</v>
      </c>
      <c r="E3394">
        <v>31154923</v>
      </c>
      <c r="F3394">
        <v>2012402221</v>
      </c>
      <c r="G3394" t="s">
        <v>113</v>
      </c>
      <c r="H3394" t="s">
        <v>86</v>
      </c>
      <c r="J3394" t="s">
        <v>86</v>
      </c>
      <c r="K3394" t="s">
        <v>87</v>
      </c>
      <c r="L3394">
        <v>1</v>
      </c>
      <c r="M3394" t="s">
        <v>88</v>
      </c>
      <c r="P3394" t="s">
        <v>89</v>
      </c>
      <c r="R3394" t="s">
        <v>88</v>
      </c>
      <c r="S3394" t="s">
        <v>90</v>
      </c>
      <c r="T3394" t="s">
        <v>91</v>
      </c>
      <c r="U3394" t="s">
        <v>92</v>
      </c>
      <c r="AA3394">
        <v>20124022214</v>
      </c>
      <c r="AB3394" t="s">
        <v>238</v>
      </c>
      <c r="AC3394" t="s">
        <v>114</v>
      </c>
      <c r="AD3394" t="s">
        <v>128</v>
      </c>
      <c r="AE3394" t="s">
        <v>116</v>
      </c>
      <c r="AF3394" t="s">
        <v>117</v>
      </c>
      <c r="AG3394" t="s">
        <v>117</v>
      </c>
      <c r="AH3394" t="s">
        <v>117</v>
      </c>
      <c r="AI3394" t="s">
        <v>117</v>
      </c>
      <c r="AJ3394" s="2">
        <v>0</v>
      </c>
      <c r="AK3394" s="2">
        <v>0</v>
      </c>
      <c r="AL3394" s="2">
        <v>0</v>
      </c>
      <c r="AM3394">
        <v>0</v>
      </c>
      <c r="AN3394">
        <v>31149643</v>
      </c>
      <c r="AQ3394" t="s">
        <v>118</v>
      </c>
      <c r="AR3394" t="s">
        <v>119</v>
      </c>
      <c r="AS3394">
        <v>0</v>
      </c>
      <c r="AT3394">
        <v>0</v>
      </c>
      <c r="AU3394" t="s">
        <v>120</v>
      </c>
      <c r="AV3394" t="s">
        <v>99</v>
      </c>
      <c r="AW3394" t="s">
        <v>100</v>
      </c>
      <c r="AX3394" t="s">
        <v>121</v>
      </c>
      <c r="AY3394" t="s">
        <v>122</v>
      </c>
      <c r="AZ3394" t="s">
        <v>2827</v>
      </c>
      <c r="BA3394" t="s">
        <v>107</v>
      </c>
      <c r="BB3394">
        <v>16243</v>
      </c>
      <c r="BC3394">
        <v>16243</v>
      </c>
      <c r="BD3394" s="1">
        <v>45378.492349537039</v>
      </c>
      <c r="BE3394" s="1">
        <v>45378.492349537039</v>
      </c>
      <c r="BF3394" s="1">
        <v>45378.492349537039</v>
      </c>
      <c r="BG3394">
        <v>-3.535622</v>
      </c>
      <c r="BH3394">
        <v>-40.459947</v>
      </c>
      <c r="BI3394">
        <v>224676</v>
      </c>
      <c r="BK3394">
        <v>-3.891788</v>
      </c>
      <c r="BL3394">
        <v>-38.469090000000001</v>
      </c>
      <c r="BM3394" t="s">
        <v>124</v>
      </c>
      <c r="BO3394" t="s">
        <v>125</v>
      </c>
      <c r="BP3394" s="3">
        <v>45378</v>
      </c>
      <c r="BR3394">
        <v>232.66</v>
      </c>
      <c r="BS3394" t="s">
        <v>107</v>
      </c>
      <c r="BT3394" t="s">
        <v>126</v>
      </c>
      <c r="BU3394" t="s">
        <v>85</v>
      </c>
      <c r="BV3394" t="s">
        <v>109</v>
      </c>
      <c r="BW3394">
        <v>4064</v>
      </c>
      <c r="BX3394" t="s">
        <v>130</v>
      </c>
      <c r="BZ3394" t="s">
        <v>111</v>
      </c>
    </row>
    <row r="3395" spans="1:78">
      <c r="A3395" t="s">
        <v>81</v>
      </c>
      <c r="B3395" t="s">
        <v>112</v>
      </c>
      <c r="C3395" t="s">
        <v>83</v>
      </c>
      <c r="D3395" t="s">
        <v>84</v>
      </c>
      <c r="E3395">
        <v>31154640</v>
      </c>
      <c r="F3395">
        <v>2012402221</v>
      </c>
      <c r="G3395" t="s">
        <v>113</v>
      </c>
      <c r="H3395" t="s">
        <v>86</v>
      </c>
      <c r="J3395" t="s">
        <v>86</v>
      </c>
      <c r="K3395" t="s">
        <v>87</v>
      </c>
      <c r="L3395">
        <v>1</v>
      </c>
      <c r="M3395" t="s">
        <v>88</v>
      </c>
      <c r="P3395" t="s">
        <v>89</v>
      </c>
      <c r="R3395" t="s">
        <v>88</v>
      </c>
      <c r="S3395" t="s">
        <v>90</v>
      </c>
      <c r="T3395" t="s">
        <v>91</v>
      </c>
      <c r="U3395" t="s">
        <v>92</v>
      </c>
      <c r="AA3395">
        <v>20124022214</v>
      </c>
      <c r="AB3395" t="s">
        <v>238</v>
      </c>
      <c r="AC3395" t="s">
        <v>208</v>
      </c>
      <c r="AD3395" t="s">
        <v>338</v>
      </c>
      <c r="AE3395" t="s">
        <v>210</v>
      </c>
      <c r="AF3395" t="s">
        <v>117</v>
      </c>
      <c r="AG3395" t="s">
        <v>117</v>
      </c>
      <c r="AH3395" t="s">
        <v>117</v>
      </c>
      <c r="AI3395" t="s">
        <v>117</v>
      </c>
      <c r="AJ3395" s="2">
        <v>0</v>
      </c>
      <c r="AK3395" s="2">
        <v>0</v>
      </c>
      <c r="AL3395" s="2">
        <v>0</v>
      </c>
      <c r="AM3395">
        <v>0</v>
      </c>
      <c r="AN3395">
        <v>31149643</v>
      </c>
      <c r="AQ3395" t="s">
        <v>118</v>
      </c>
      <c r="AR3395" t="s">
        <v>119</v>
      </c>
      <c r="AS3395">
        <v>0</v>
      </c>
      <c r="AT3395">
        <v>0</v>
      </c>
      <c r="AU3395" t="s">
        <v>120</v>
      </c>
      <c r="AV3395" t="s">
        <v>99</v>
      </c>
      <c r="AW3395" t="s">
        <v>100</v>
      </c>
      <c r="AX3395" t="s">
        <v>121</v>
      </c>
      <c r="AY3395" t="s">
        <v>122</v>
      </c>
      <c r="AZ3395" t="s">
        <v>2828</v>
      </c>
      <c r="BA3395" t="s">
        <v>107</v>
      </c>
      <c r="BB3395">
        <v>16243</v>
      </c>
      <c r="BC3395">
        <v>16243</v>
      </c>
      <c r="BD3395" s="1">
        <v>45378.48060185185</v>
      </c>
      <c r="BE3395" s="1">
        <v>45378.48060185185</v>
      </c>
      <c r="BF3395" s="1">
        <v>45378.480613425927</v>
      </c>
      <c r="BG3395">
        <v>-3.5351689999999998</v>
      </c>
      <c r="BH3395">
        <v>-40.461281</v>
      </c>
      <c r="BI3395">
        <v>224831</v>
      </c>
      <c r="BK3395">
        <v>-3.891788</v>
      </c>
      <c r="BL3395">
        <v>-38.469090000000001</v>
      </c>
      <c r="BM3395" t="s">
        <v>124</v>
      </c>
      <c r="BO3395" t="s">
        <v>125</v>
      </c>
      <c r="BP3395" s="3">
        <v>45378</v>
      </c>
      <c r="BR3395">
        <v>116.33</v>
      </c>
      <c r="BS3395" t="s">
        <v>107</v>
      </c>
      <c r="BT3395" t="s">
        <v>126</v>
      </c>
      <c r="BU3395" t="s">
        <v>85</v>
      </c>
      <c r="BV3395" t="s">
        <v>109</v>
      </c>
      <c r="BW3395">
        <v>4137</v>
      </c>
      <c r="BX3395" t="s">
        <v>340</v>
      </c>
      <c r="BZ3395" t="s">
        <v>111</v>
      </c>
    </row>
    <row r="3396" spans="1:78">
      <c r="A3396" t="s">
        <v>81</v>
      </c>
      <c r="B3396" t="s">
        <v>112</v>
      </c>
      <c r="C3396" t="s">
        <v>83</v>
      </c>
      <c r="D3396" t="s">
        <v>84</v>
      </c>
      <c r="E3396">
        <v>31154631</v>
      </c>
      <c r="F3396">
        <v>2012402221</v>
      </c>
      <c r="G3396" t="s">
        <v>113</v>
      </c>
      <c r="H3396" t="s">
        <v>86</v>
      </c>
      <c r="J3396" t="s">
        <v>86</v>
      </c>
      <c r="K3396" t="s">
        <v>87</v>
      </c>
      <c r="L3396">
        <v>1</v>
      </c>
      <c r="M3396" t="s">
        <v>88</v>
      </c>
      <c r="P3396" t="s">
        <v>89</v>
      </c>
      <c r="R3396" t="s">
        <v>88</v>
      </c>
      <c r="S3396" t="s">
        <v>90</v>
      </c>
      <c r="T3396" t="s">
        <v>91</v>
      </c>
      <c r="U3396" t="s">
        <v>92</v>
      </c>
      <c r="AA3396">
        <v>20124022214</v>
      </c>
      <c r="AB3396" t="s">
        <v>238</v>
      </c>
      <c r="AC3396" t="s">
        <v>114</v>
      </c>
      <c r="AD3396" t="s">
        <v>128</v>
      </c>
      <c r="AE3396" t="s">
        <v>116</v>
      </c>
      <c r="AF3396" t="s">
        <v>117</v>
      </c>
      <c r="AG3396" t="s">
        <v>117</v>
      </c>
      <c r="AH3396" t="s">
        <v>117</v>
      </c>
      <c r="AI3396" t="s">
        <v>117</v>
      </c>
      <c r="AJ3396" s="2">
        <v>0</v>
      </c>
      <c r="AK3396" s="2">
        <v>0</v>
      </c>
      <c r="AL3396" s="2">
        <v>0</v>
      </c>
      <c r="AM3396">
        <v>0</v>
      </c>
      <c r="AN3396">
        <v>31149643</v>
      </c>
      <c r="AQ3396" t="s">
        <v>118</v>
      </c>
      <c r="AR3396" t="s">
        <v>119</v>
      </c>
      <c r="AS3396">
        <v>0</v>
      </c>
      <c r="AT3396">
        <v>0</v>
      </c>
      <c r="AU3396" t="s">
        <v>120</v>
      </c>
      <c r="AV3396" t="s">
        <v>99</v>
      </c>
      <c r="AW3396" t="s">
        <v>100</v>
      </c>
      <c r="AX3396" t="s">
        <v>121</v>
      </c>
      <c r="AY3396" t="s">
        <v>122</v>
      </c>
      <c r="AZ3396" t="s">
        <v>2829</v>
      </c>
      <c r="BA3396" t="s">
        <v>107</v>
      </c>
      <c r="BB3396">
        <v>16243</v>
      </c>
      <c r="BC3396">
        <v>16243</v>
      </c>
      <c r="BD3396" s="1">
        <v>45378.477488425924</v>
      </c>
      <c r="BE3396" s="1">
        <v>45378.477488425924</v>
      </c>
      <c r="BF3396" s="1">
        <v>45378.477488425924</v>
      </c>
      <c r="BG3396">
        <v>-3.5350090000000001</v>
      </c>
      <c r="BH3396">
        <v>-40.461547000000003</v>
      </c>
      <c r="BI3396">
        <v>224864</v>
      </c>
      <c r="BK3396">
        <v>-3.891788</v>
      </c>
      <c r="BL3396">
        <v>-38.469090000000001</v>
      </c>
      <c r="BM3396" t="s">
        <v>124</v>
      </c>
      <c r="BO3396" t="s">
        <v>125</v>
      </c>
      <c r="BP3396" s="3">
        <v>45378</v>
      </c>
      <c r="BR3396">
        <v>105.75</v>
      </c>
      <c r="BS3396" t="s">
        <v>107</v>
      </c>
      <c r="BT3396" t="s">
        <v>126</v>
      </c>
      <c r="BU3396" t="s">
        <v>85</v>
      </c>
      <c r="BV3396" t="s">
        <v>109</v>
      </c>
      <c r="BW3396">
        <v>4064</v>
      </c>
      <c r="BX3396" t="s">
        <v>130</v>
      </c>
      <c r="BZ3396" t="s">
        <v>111</v>
      </c>
    </row>
    <row r="3397" spans="1:78">
      <c r="A3397" t="s">
        <v>81</v>
      </c>
      <c r="B3397" t="s">
        <v>112</v>
      </c>
      <c r="C3397" t="s">
        <v>83</v>
      </c>
      <c r="D3397" t="s">
        <v>84</v>
      </c>
      <c r="E3397">
        <v>31154626</v>
      </c>
      <c r="F3397">
        <v>2012402221</v>
      </c>
      <c r="G3397" t="s">
        <v>113</v>
      </c>
      <c r="H3397" t="s">
        <v>86</v>
      </c>
      <c r="J3397" t="s">
        <v>86</v>
      </c>
      <c r="K3397" t="s">
        <v>87</v>
      </c>
      <c r="L3397">
        <v>1</v>
      </c>
      <c r="M3397" t="s">
        <v>88</v>
      </c>
      <c r="P3397" t="s">
        <v>89</v>
      </c>
      <c r="R3397" t="s">
        <v>88</v>
      </c>
      <c r="S3397" t="s">
        <v>90</v>
      </c>
      <c r="T3397" t="s">
        <v>91</v>
      </c>
      <c r="U3397" t="s">
        <v>92</v>
      </c>
      <c r="AA3397">
        <v>20124022214</v>
      </c>
      <c r="AB3397" t="s">
        <v>238</v>
      </c>
      <c r="AC3397" t="s">
        <v>114</v>
      </c>
      <c r="AD3397" t="s">
        <v>220</v>
      </c>
      <c r="AE3397" t="s">
        <v>116</v>
      </c>
      <c r="AF3397" t="s">
        <v>117</v>
      </c>
      <c r="AG3397" t="s">
        <v>117</v>
      </c>
      <c r="AH3397" t="s">
        <v>117</v>
      </c>
      <c r="AI3397" t="s">
        <v>117</v>
      </c>
      <c r="AJ3397" s="2">
        <v>0</v>
      </c>
      <c r="AK3397" s="2">
        <v>0</v>
      </c>
      <c r="AL3397" s="2">
        <v>0</v>
      </c>
      <c r="AM3397">
        <v>0</v>
      </c>
      <c r="AN3397">
        <v>31149643</v>
      </c>
      <c r="AQ3397" t="s">
        <v>118</v>
      </c>
      <c r="AR3397" t="s">
        <v>119</v>
      </c>
      <c r="AS3397">
        <v>0</v>
      </c>
      <c r="AT3397">
        <v>0</v>
      </c>
      <c r="AU3397" t="s">
        <v>120</v>
      </c>
      <c r="AV3397" t="s">
        <v>99</v>
      </c>
      <c r="AW3397" t="s">
        <v>100</v>
      </c>
      <c r="AX3397" t="s">
        <v>121</v>
      </c>
      <c r="AY3397" t="s">
        <v>122</v>
      </c>
      <c r="AZ3397" t="s">
        <v>2830</v>
      </c>
      <c r="BA3397" t="s">
        <v>107</v>
      </c>
      <c r="BB3397">
        <v>16243</v>
      </c>
      <c r="BC3397">
        <v>16243</v>
      </c>
      <c r="BD3397" s="1">
        <v>45378.472199074073</v>
      </c>
      <c r="BE3397" s="1">
        <v>45378.472199074073</v>
      </c>
      <c r="BF3397" s="1">
        <v>45378.472210648149</v>
      </c>
      <c r="BG3397">
        <v>-3.5354679999999998</v>
      </c>
      <c r="BH3397">
        <v>-40.460517000000003</v>
      </c>
      <c r="BI3397">
        <v>224742</v>
      </c>
      <c r="BK3397">
        <v>-3.891788</v>
      </c>
      <c r="BL3397">
        <v>-38.469090000000001</v>
      </c>
      <c r="BM3397" t="s">
        <v>124</v>
      </c>
      <c r="BO3397" t="s">
        <v>125</v>
      </c>
      <c r="BP3397" s="3">
        <v>45378</v>
      </c>
      <c r="BR3397">
        <v>667.8</v>
      </c>
      <c r="BS3397" t="s">
        <v>107</v>
      </c>
      <c r="BT3397" t="s">
        <v>126</v>
      </c>
      <c r="BU3397" t="s">
        <v>85</v>
      </c>
      <c r="BV3397" t="s">
        <v>109</v>
      </c>
      <c r="BW3397">
        <v>4034</v>
      </c>
      <c r="BX3397" t="s">
        <v>224</v>
      </c>
      <c r="BZ3397" t="s">
        <v>111</v>
      </c>
    </row>
    <row r="3398" spans="1:78">
      <c r="A3398" t="s">
        <v>81</v>
      </c>
      <c r="B3398" t="s">
        <v>112</v>
      </c>
      <c r="C3398" t="s">
        <v>83</v>
      </c>
      <c r="D3398" t="s">
        <v>84</v>
      </c>
      <c r="E3398">
        <v>31154596</v>
      </c>
      <c r="F3398">
        <v>-424018346</v>
      </c>
      <c r="G3398" t="s">
        <v>85</v>
      </c>
      <c r="H3398" t="s">
        <v>86</v>
      </c>
      <c r="J3398" t="s">
        <v>86</v>
      </c>
      <c r="K3398" t="s">
        <v>87</v>
      </c>
      <c r="L3398">
        <v>1</v>
      </c>
      <c r="M3398" t="s">
        <v>88</v>
      </c>
      <c r="P3398" t="s">
        <v>89</v>
      </c>
      <c r="R3398" t="s">
        <v>88</v>
      </c>
      <c r="S3398" t="s">
        <v>90</v>
      </c>
      <c r="T3398" t="s">
        <v>91</v>
      </c>
      <c r="U3398" t="s">
        <v>92</v>
      </c>
      <c r="AA3398">
        <v>-424018346</v>
      </c>
      <c r="AB3398" t="s">
        <v>85</v>
      </c>
      <c r="AC3398" t="s">
        <v>93</v>
      </c>
      <c r="AD3398" t="s">
        <v>94</v>
      </c>
      <c r="AE3398" t="s">
        <v>95</v>
      </c>
      <c r="AF3398" s="1">
        <v>45378.311689814815</v>
      </c>
      <c r="AG3398" s="1">
        <v>45378.371192129627</v>
      </c>
      <c r="AH3398" s="1">
        <v>45378.371215277781</v>
      </c>
      <c r="AI3398" s="1">
        <v>45378.442569444444</v>
      </c>
      <c r="AJ3398" s="2">
        <v>7.1354166666666663E-2</v>
      </c>
      <c r="AK3398" s="2">
        <v>5.9502314814814813E-2</v>
      </c>
      <c r="AL3398" s="2">
        <v>0</v>
      </c>
      <c r="AM3398">
        <v>0</v>
      </c>
      <c r="AN3398">
        <v>31151281</v>
      </c>
      <c r="AQ3398" t="s">
        <v>598</v>
      </c>
      <c r="AR3398" t="s">
        <v>185</v>
      </c>
      <c r="AS3398">
        <v>0</v>
      </c>
      <c r="AT3398">
        <v>0</v>
      </c>
      <c r="AU3398" t="s">
        <v>149</v>
      </c>
      <c r="AV3398" t="s">
        <v>99</v>
      </c>
      <c r="AW3398" t="s">
        <v>100</v>
      </c>
      <c r="AX3398" t="s">
        <v>226</v>
      </c>
      <c r="AY3398" t="s">
        <v>2802</v>
      </c>
      <c r="AZ3398" t="s">
        <v>107</v>
      </c>
      <c r="BA3398" t="s">
        <v>107</v>
      </c>
      <c r="BB3398">
        <v>18129</v>
      </c>
      <c r="BC3398">
        <v>18129</v>
      </c>
      <c r="BD3398" s="1">
        <v>45378.461331018516</v>
      </c>
      <c r="BE3398" s="1">
        <v>45378.461331018516</v>
      </c>
      <c r="BF3398" s="1">
        <v>45378.461342592593</v>
      </c>
      <c r="BG3398">
        <v>-4.7503599999999997</v>
      </c>
      <c r="BH3398">
        <v>-40.873362999999998</v>
      </c>
      <c r="BI3398">
        <v>283471</v>
      </c>
      <c r="BK3398">
        <v>-3.891788</v>
      </c>
      <c r="BL3398">
        <v>-38.469090000000001</v>
      </c>
      <c r="BM3398" t="s">
        <v>124</v>
      </c>
      <c r="BO3398" t="s">
        <v>125</v>
      </c>
      <c r="BP3398" s="3">
        <v>45378</v>
      </c>
      <c r="BR3398">
        <v>794.4</v>
      </c>
      <c r="BS3398" t="s">
        <v>107</v>
      </c>
      <c r="BT3398" t="s">
        <v>152</v>
      </c>
      <c r="BU3398" t="s">
        <v>85</v>
      </c>
      <c r="BV3398" t="s">
        <v>109</v>
      </c>
      <c r="BW3398">
        <v>149</v>
      </c>
      <c r="BX3398" t="s">
        <v>110</v>
      </c>
      <c r="BZ3398" t="s">
        <v>111</v>
      </c>
    </row>
    <row r="3399" spans="1:78">
      <c r="A3399" t="s">
        <v>81</v>
      </c>
      <c r="B3399" t="s">
        <v>112</v>
      </c>
      <c r="C3399" t="s">
        <v>83</v>
      </c>
      <c r="D3399" t="s">
        <v>84</v>
      </c>
      <c r="E3399">
        <v>31154492</v>
      </c>
      <c r="F3399">
        <v>2012402221</v>
      </c>
      <c r="G3399" t="s">
        <v>113</v>
      </c>
      <c r="H3399" t="s">
        <v>86</v>
      </c>
      <c r="J3399" t="s">
        <v>86</v>
      </c>
      <c r="K3399" t="s">
        <v>87</v>
      </c>
      <c r="L3399">
        <v>1</v>
      </c>
      <c r="M3399" t="s">
        <v>88</v>
      </c>
      <c r="P3399" t="s">
        <v>89</v>
      </c>
      <c r="R3399" t="s">
        <v>88</v>
      </c>
      <c r="S3399" t="s">
        <v>90</v>
      </c>
      <c r="T3399" t="s">
        <v>91</v>
      </c>
      <c r="U3399" t="s">
        <v>92</v>
      </c>
      <c r="AA3399">
        <v>20124022214</v>
      </c>
      <c r="AB3399" t="s">
        <v>238</v>
      </c>
      <c r="AC3399" t="s">
        <v>172</v>
      </c>
      <c r="AD3399" t="s">
        <v>173</v>
      </c>
      <c r="AE3399" t="s">
        <v>174</v>
      </c>
      <c r="AF3399" t="s">
        <v>117</v>
      </c>
      <c r="AG3399" t="s">
        <v>117</v>
      </c>
      <c r="AH3399" t="s">
        <v>117</v>
      </c>
      <c r="AI3399" t="s">
        <v>117</v>
      </c>
      <c r="AJ3399" s="2">
        <v>0</v>
      </c>
      <c r="AK3399" s="2">
        <v>0</v>
      </c>
      <c r="AL3399" s="2">
        <v>0</v>
      </c>
      <c r="AM3399">
        <v>0</v>
      </c>
      <c r="AN3399">
        <v>31149643</v>
      </c>
      <c r="AQ3399" t="s">
        <v>118</v>
      </c>
      <c r="AR3399" t="s">
        <v>119</v>
      </c>
      <c r="AS3399">
        <v>0</v>
      </c>
      <c r="AT3399">
        <v>0</v>
      </c>
      <c r="AU3399" t="s">
        <v>120</v>
      </c>
      <c r="AV3399" t="s">
        <v>99</v>
      </c>
      <c r="AW3399" t="s">
        <v>100</v>
      </c>
      <c r="AX3399" t="s">
        <v>121</v>
      </c>
      <c r="AY3399" t="s">
        <v>122</v>
      </c>
      <c r="AZ3399" t="s">
        <v>2831</v>
      </c>
      <c r="BA3399" t="s">
        <v>107</v>
      </c>
      <c r="BB3399">
        <v>16243</v>
      </c>
      <c r="BC3399">
        <v>16243</v>
      </c>
      <c r="BD3399" s="1">
        <v>45378.444131944445</v>
      </c>
      <c r="BE3399" s="1">
        <v>45378.444131944445</v>
      </c>
      <c r="BF3399" s="1">
        <v>45378.444143518522</v>
      </c>
      <c r="BG3399">
        <v>-3.5377869999999998</v>
      </c>
      <c r="BH3399">
        <v>-40.457650000000001</v>
      </c>
      <c r="BI3399">
        <v>224383</v>
      </c>
      <c r="BK3399">
        <v>-3.891788</v>
      </c>
      <c r="BL3399">
        <v>-38.469090000000001</v>
      </c>
      <c r="BM3399" t="s">
        <v>291</v>
      </c>
      <c r="BO3399" t="s">
        <v>125</v>
      </c>
      <c r="BP3399" s="3">
        <v>45378</v>
      </c>
      <c r="BR3399" s="4">
        <v>2664.6</v>
      </c>
      <c r="BS3399" t="s">
        <v>107</v>
      </c>
      <c r="BT3399" t="s">
        <v>126</v>
      </c>
      <c r="BU3399" t="s">
        <v>85</v>
      </c>
      <c r="BV3399" t="s">
        <v>109</v>
      </c>
      <c r="BW3399">
        <v>4007</v>
      </c>
      <c r="BX3399" t="s">
        <v>176</v>
      </c>
      <c r="BZ3399" t="s">
        <v>111</v>
      </c>
    </row>
    <row r="3400" spans="1:78">
      <c r="A3400" t="s">
        <v>81</v>
      </c>
      <c r="B3400" t="s">
        <v>112</v>
      </c>
      <c r="C3400" t="s">
        <v>83</v>
      </c>
      <c r="D3400" t="s">
        <v>84</v>
      </c>
      <c r="E3400">
        <v>31148227</v>
      </c>
      <c r="F3400">
        <v>26123092659</v>
      </c>
      <c r="G3400" t="s">
        <v>228</v>
      </c>
      <c r="H3400" t="s">
        <v>86</v>
      </c>
      <c r="J3400" t="s">
        <v>86</v>
      </c>
      <c r="K3400" t="s">
        <v>87</v>
      </c>
      <c r="L3400">
        <v>1</v>
      </c>
      <c r="M3400" t="s">
        <v>88</v>
      </c>
      <c r="P3400" t="s">
        <v>89</v>
      </c>
      <c r="R3400" t="s">
        <v>88</v>
      </c>
      <c r="S3400" t="s">
        <v>90</v>
      </c>
      <c r="T3400" t="s">
        <v>91</v>
      </c>
      <c r="U3400" t="s">
        <v>92</v>
      </c>
      <c r="AA3400">
        <v>26123092659</v>
      </c>
      <c r="AB3400" t="s">
        <v>238</v>
      </c>
      <c r="AC3400" t="s">
        <v>229</v>
      </c>
      <c r="AD3400" t="s">
        <v>230</v>
      </c>
      <c r="AE3400" t="s">
        <v>231</v>
      </c>
      <c r="AF3400" s="1">
        <v>45377.940983796296</v>
      </c>
      <c r="AG3400" s="1">
        <v>45377.941006944442</v>
      </c>
      <c r="AH3400" s="1">
        <v>45377.941018518519</v>
      </c>
      <c r="AI3400" s="1">
        <v>45377.941331018519</v>
      </c>
      <c r="AJ3400" s="2">
        <v>3.1250000000000001E-4</v>
      </c>
      <c r="AK3400" s="2">
        <v>2.3148148148148147E-5</v>
      </c>
      <c r="AL3400" s="2">
        <v>0</v>
      </c>
      <c r="AM3400">
        <v>0</v>
      </c>
      <c r="AN3400">
        <v>31106457</v>
      </c>
      <c r="AQ3400" t="s">
        <v>232</v>
      </c>
      <c r="AR3400" t="s">
        <v>233</v>
      </c>
      <c r="AS3400">
        <v>0</v>
      </c>
      <c r="AT3400">
        <v>0</v>
      </c>
      <c r="AU3400" t="s">
        <v>98</v>
      </c>
      <c r="AV3400" t="s">
        <v>99</v>
      </c>
      <c r="AW3400" t="s">
        <v>100</v>
      </c>
      <c r="AX3400" t="s">
        <v>1005</v>
      </c>
      <c r="AY3400" t="s">
        <v>1006</v>
      </c>
      <c r="AZ3400" t="s">
        <v>107</v>
      </c>
      <c r="BA3400" t="s">
        <v>107</v>
      </c>
      <c r="BB3400">
        <v>19093</v>
      </c>
      <c r="BC3400">
        <v>19093</v>
      </c>
      <c r="BD3400" s="1">
        <v>45377.941932870373</v>
      </c>
      <c r="BE3400" s="1">
        <v>45377.941932870373</v>
      </c>
      <c r="BF3400" s="1">
        <v>45377.941932870373</v>
      </c>
      <c r="BG3400">
        <v>-2.8838460000000001</v>
      </c>
      <c r="BH3400">
        <v>-40.122115999999998</v>
      </c>
      <c r="BI3400">
        <v>215243</v>
      </c>
      <c r="BK3400">
        <v>-3.891788</v>
      </c>
      <c r="BL3400">
        <v>-38.469090000000001</v>
      </c>
      <c r="BM3400" t="s">
        <v>124</v>
      </c>
      <c r="BO3400" t="s">
        <v>125</v>
      </c>
      <c r="BP3400" s="3">
        <v>45377</v>
      </c>
      <c r="BS3400" t="s">
        <v>107</v>
      </c>
      <c r="BT3400" t="s">
        <v>126</v>
      </c>
      <c r="BU3400" t="s">
        <v>85</v>
      </c>
      <c r="BV3400" t="s">
        <v>109</v>
      </c>
      <c r="BW3400">
        <v>3014000</v>
      </c>
      <c r="BX3400" t="s">
        <v>236</v>
      </c>
      <c r="BZ3400" t="s">
        <v>111</v>
      </c>
    </row>
    <row r="3401" spans="1:78">
      <c r="A3401" t="s">
        <v>81</v>
      </c>
      <c r="B3401" t="s">
        <v>112</v>
      </c>
      <c r="C3401" t="s">
        <v>83</v>
      </c>
      <c r="D3401" t="s">
        <v>84</v>
      </c>
      <c r="E3401">
        <v>31148226</v>
      </c>
      <c r="F3401">
        <v>27123110705</v>
      </c>
      <c r="G3401" t="s">
        <v>113</v>
      </c>
      <c r="H3401" t="s">
        <v>86</v>
      </c>
      <c r="J3401" t="s">
        <v>86</v>
      </c>
      <c r="K3401" t="s">
        <v>87</v>
      </c>
      <c r="L3401">
        <v>1</v>
      </c>
      <c r="M3401" t="s">
        <v>88</v>
      </c>
      <c r="P3401" t="s">
        <v>89</v>
      </c>
      <c r="R3401" t="s">
        <v>88</v>
      </c>
      <c r="S3401" t="s">
        <v>90</v>
      </c>
      <c r="T3401" t="s">
        <v>91</v>
      </c>
      <c r="U3401" t="s">
        <v>92</v>
      </c>
      <c r="AA3401">
        <v>27123110705</v>
      </c>
      <c r="AB3401" t="s">
        <v>238</v>
      </c>
      <c r="AC3401" t="s">
        <v>114</v>
      </c>
      <c r="AD3401" t="s">
        <v>115</v>
      </c>
      <c r="AE3401" t="s">
        <v>116</v>
      </c>
      <c r="AF3401" t="s">
        <v>117</v>
      </c>
      <c r="AG3401" t="s">
        <v>117</v>
      </c>
      <c r="AH3401" t="s">
        <v>117</v>
      </c>
      <c r="AI3401" t="s">
        <v>117</v>
      </c>
      <c r="AJ3401" s="2">
        <v>0</v>
      </c>
      <c r="AK3401" s="2">
        <v>0</v>
      </c>
      <c r="AL3401" s="2">
        <v>0</v>
      </c>
      <c r="AM3401">
        <v>0</v>
      </c>
      <c r="AN3401">
        <v>31106457</v>
      </c>
      <c r="AQ3401" t="s">
        <v>232</v>
      </c>
      <c r="AR3401" t="s">
        <v>233</v>
      </c>
      <c r="AS3401">
        <v>0</v>
      </c>
      <c r="AT3401">
        <v>0</v>
      </c>
      <c r="AU3401" t="s">
        <v>98</v>
      </c>
      <c r="AV3401" t="s">
        <v>99</v>
      </c>
      <c r="AW3401" t="s">
        <v>100</v>
      </c>
      <c r="AX3401" t="s">
        <v>1005</v>
      </c>
      <c r="AY3401" t="s">
        <v>1006</v>
      </c>
      <c r="AZ3401" t="s">
        <v>2832</v>
      </c>
      <c r="BA3401" t="s">
        <v>107</v>
      </c>
      <c r="BB3401">
        <v>19093</v>
      </c>
      <c r="BC3401">
        <v>19093</v>
      </c>
      <c r="BD3401" s="1">
        <v>45377.941932870373</v>
      </c>
      <c r="BE3401" s="1">
        <v>45377.941932870373</v>
      </c>
      <c r="BF3401" s="1">
        <v>45377.941932870373</v>
      </c>
      <c r="BG3401">
        <v>-2.8941819999999998</v>
      </c>
      <c r="BH3401">
        <v>-40.172364000000002</v>
      </c>
      <c r="BI3401">
        <v>219442</v>
      </c>
      <c r="BK3401">
        <v>-3.891788</v>
      </c>
      <c r="BL3401">
        <v>-38.469090000000001</v>
      </c>
      <c r="BM3401" t="s">
        <v>124</v>
      </c>
      <c r="BO3401" t="s">
        <v>125</v>
      </c>
      <c r="BP3401" s="3">
        <v>45377</v>
      </c>
      <c r="BS3401" t="s">
        <v>107</v>
      </c>
      <c r="BT3401" t="s">
        <v>126</v>
      </c>
      <c r="BU3401" t="s">
        <v>85</v>
      </c>
      <c r="BV3401" t="s">
        <v>109</v>
      </c>
      <c r="BW3401">
        <v>4062</v>
      </c>
      <c r="BX3401" t="s">
        <v>127</v>
      </c>
      <c r="BZ3401" t="s">
        <v>111</v>
      </c>
    </row>
    <row r="3402" spans="1:78">
      <c r="A3402" t="s">
        <v>81</v>
      </c>
      <c r="B3402" t="s">
        <v>112</v>
      </c>
      <c r="C3402" t="s">
        <v>83</v>
      </c>
      <c r="D3402" t="s">
        <v>84</v>
      </c>
      <c r="E3402">
        <v>31148225</v>
      </c>
      <c r="F3402">
        <v>27123110705</v>
      </c>
      <c r="G3402" t="s">
        <v>113</v>
      </c>
      <c r="H3402" t="s">
        <v>86</v>
      </c>
      <c r="J3402" t="s">
        <v>86</v>
      </c>
      <c r="K3402" t="s">
        <v>87</v>
      </c>
      <c r="L3402">
        <v>1</v>
      </c>
      <c r="M3402" t="s">
        <v>88</v>
      </c>
      <c r="P3402" t="s">
        <v>89</v>
      </c>
      <c r="R3402" t="s">
        <v>88</v>
      </c>
      <c r="S3402" t="s">
        <v>90</v>
      </c>
      <c r="T3402" t="s">
        <v>91</v>
      </c>
      <c r="U3402" t="s">
        <v>92</v>
      </c>
      <c r="AA3402">
        <v>27123110705</v>
      </c>
      <c r="AB3402" t="s">
        <v>238</v>
      </c>
      <c r="AC3402" t="s">
        <v>114</v>
      </c>
      <c r="AD3402" t="s">
        <v>128</v>
      </c>
      <c r="AE3402" t="s">
        <v>116</v>
      </c>
      <c r="AF3402" t="s">
        <v>117</v>
      </c>
      <c r="AG3402" t="s">
        <v>117</v>
      </c>
      <c r="AH3402" t="s">
        <v>117</v>
      </c>
      <c r="AI3402" t="s">
        <v>117</v>
      </c>
      <c r="AJ3402" s="2">
        <v>0</v>
      </c>
      <c r="AK3402" s="2">
        <v>0</v>
      </c>
      <c r="AL3402" s="2">
        <v>0</v>
      </c>
      <c r="AM3402">
        <v>0</v>
      </c>
      <c r="AN3402">
        <v>31106457</v>
      </c>
      <c r="AQ3402" t="s">
        <v>232</v>
      </c>
      <c r="AR3402" t="s">
        <v>233</v>
      </c>
      <c r="AS3402">
        <v>0</v>
      </c>
      <c r="AT3402">
        <v>0</v>
      </c>
      <c r="AU3402" t="s">
        <v>98</v>
      </c>
      <c r="AV3402" t="s">
        <v>99</v>
      </c>
      <c r="AW3402" t="s">
        <v>100</v>
      </c>
      <c r="AX3402" t="s">
        <v>1005</v>
      </c>
      <c r="AY3402" t="s">
        <v>1006</v>
      </c>
      <c r="AZ3402" t="s">
        <v>2833</v>
      </c>
      <c r="BA3402" t="s">
        <v>107</v>
      </c>
      <c r="BB3402">
        <v>19093</v>
      </c>
      <c r="BC3402">
        <v>19093</v>
      </c>
      <c r="BD3402" s="1">
        <v>45377.941932870373</v>
      </c>
      <c r="BE3402" s="1">
        <v>45377.941932870373</v>
      </c>
      <c r="BF3402" s="1">
        <v>45377.941932870373</v>
      </c>
      <c r="BG3402">
        <v>-2.8944429999999999</v>
      </c>
      <c r="BH3402">
        <v>-40.171725000000002</v>
      </c>
      <c r="BI3402">
        <v>219366</v>
      </c>
      <c r="BK3402">
        <v>-3.891788</v>
      </c>
      <c r="BL3402">
        <v>-38.469090000000001</v>
      </c>
      <c r="BM3402" t="s">
        <v>124</v>
      </c>
      <c r="BO3402" t="s">
        <v>125</v>
      </c>
      <c r="BP3402" s="3">
        <v>45377</v>
      </c>
      <c r="BS3402" t="s">
        <v>107</v>
      </c>
      <c r="BT3402" t="s">
        <v>126</v>
      </c>
      <c r="BU3402" t="s">
        <v>85</v>
      </c>
      <c r="BV3402" t="s">
        <v>109</v>
      </c>
      <c r="BW3402">
        <v>4064</v>
      </c>
      <c r="BX3402" t="s">
        <v>130</v>
      </c>
      <c r="BZ3402" t="s">
        <v>111</v>
      </c>
    </row>
    <row r="3403" spans="1:78">
      <c r="A3403" t="s">
        <v>81</v>
      </c>
      <c r="B3403" t="s">
        <v>112</v>
      </c>
      <c r="C3403" t="s">
        <v>83</v>
      </c>
      <c r="D3403" t="s">
        <v>84</v>
      </c>
      <c r="E3403">
        <v>31148224</v>
      </c>
      <c r="F3403">
        <v>27123110705</v>
      </c>
      <c r="G3403" t="s">
        <v>113</v>
      </c>
      <c r="H3403" t="s">
        <v>86</v>
      </c>
      <c r="J3403" t="s">
        <v>86</v>
      </c>
      <c r="K3403" t="s">
        <v>87</v>
      </c>
      <c r="L3403">
        <v>1</v>
      </c>
      <c r="M3403" t="s">
        <v>88</v>
      </c>
      <c r="P3403" t="s">
        <v>89</v>
      </c>
      <c r="R3403" t="s">
        <v>88</v>
      </c>
      <c r="S3403" t="s">
        <v>90</v>
      </c>
      <c r="T3403" t="s">
        <v>91</v>
      </c>
      <c r="U3403" t="s">
        <v>92</v>
      </c>
      <c r="AA3403">
        <v>27123110705</v>
      </c>
      <c r="AB3403" t="s">
        <v>238</v>
      </c>
      <c r="AC3403" t="s">
        <v>172</v>
      </c>
      <c r="AD3403" t="s">
        <v>312</v>
      </c>
      <c r="AE3403" t="s">
        <v>174</v>
      </c>
      <c r="AF3403" t="s">
        <v>117</v>
      </c>
      <c r="AG3403" t="s">
        <v>117</v>
      </c>
      <c r="AH3403" t="s">
        <v>117</v>
      </c>
      <c r="AI3403" t="s">
        <v>117</v>
      </c>
      <c r="AJ3403" s="2">
        <v>0</v>
      </c>
      <c r="AK3403" s="2">
        <v>0</v>
      </c>
      <c r="AL3403" s="2">
        <v>0</v>
      </c>
      <c r="AM3403">
        <v>0</v>
      </c>
      <c r="AN3403">
        <v>31106457</v>
      </c>
      <c r="AQ3403" t="s">
        <v>232</v>
      </c>
      <c r="AR3403" t="s">
        <v>233</v>
      </c>
      <c r="AS3403">
        <v>0</v>
      </c>
      <c r="AT3403">
        <v>0</v>
      </c>
      <c r="AU3403" t="s">
        <v>98</v>
      </c>
      <c r="AV3403" t="s">
        <v>99</v>
      </c>
      <c r="AW3403" t="s">
        <v>100</v>
      </c>
      <c r="AX3403" t="s">
        <v>1005</v>
      </c>
      <c r="AY3403" t="s">
        <v>1006</v>
      </c>
      <c r="AZ3403" t="s">
        <v>2833</v>
      </c>
      <c r="BA3403" t="s">
        <v>107</v>
      </c>
      <c r="BB3403">
        <v>19093</v>
      </c>
      <c r="BC3403">
        <v>19093</v>
      </c>
      <c r="BD3403" s="1">
        <v>45377.941932870373</v>
      </c>
      <c r="BE3403" s="1">
        <v>45377.941932870373</v>
      </c>
      <c r="BF3403" s="1">
        <v>45377.941932870373</v>
      </c>
      <c r="BG3403">
        <v>-2.8944529999999999</v>
      </c>
      <c r="BH3403">
        <v>-40.171652999999999</v>
      </c>
      <c r="BI3403">
        <v>219359</v>
      </c>
      <c r="BK3403">
        <v>-3.891788</v>
      </c>
      <c r="BL3403">
        <v>-38.469090000000001</v>
      </c>
      <c r="BM3403" t="s">
        <v>124</v>
      </c>
      <c r="BO3403" t="s">
        <v>125</v>
      </c>
      <c r="BP3403" s="3">
        <v>45377</v>
      </c>
      <c r="BS3403" t="s">
        <v>107</v>
      </c>
      <c r="BT3403" t="s">
        <v>126</v>
      </c>
      <c r="BU3403" t="s">
        <v>85</v>
      </c>
      <c r="BV3403" t="s">
        <v>109</v>
      </c>
      <c r="BW3403">
        <v>4005</v>
      </c>
      <c r="BX3403" t="s">
        <v>314</v>
      </c>
      <c r="BZ3403" t="s">
        <v>111</v>
      </c>
    </row>
    <row r="3404" spans="1:78">
      <c r="A3404" t="s">
        <v>81</v>
      </c>
      <c r="B3404" t="s">
        <v>112</v>
      </c>
      <c r="C3404" t="s">
        <v>83</v>
      </c>
      <c r="D3404" t="s">
        <v>84</v>
      </c>
      <c r="E3404">
        <v>31148223</v>
      </c>
      <c r="F3404">
        <v>27123110705</v>
      </c>
      <c r="G3404" t="s">
        <v>113</v>
      </c>
      <c r="H3404" t="s">
        <v>86</v>
      </c>
      <c r="J3404" t="s">
        <v>86</v>
      </c>
      <c r="K3404" t="s">
        <v>87</v>
      </c>
      <c r="L3404">
        <v>1</v>
      </c>
      <c r="M3404" t="s">
        <v>88</v>
      </c>
      <c r="P3404" t="s">
        <v>89</v>
      </c>
      <c r="R3404" t="s">
        <v>88</v>
      </c>
      <c r="S3404" t="s">
        <v>90</v>
      </c>
      <c r="T3404" t="s">
        <v>91</v>
      </c>
      <c r="U3404" t="s">
        <v>92</v>
      </c>
      <c r="AA3404">
        <v>27123110705</v>
      </c>
      <c r="AB3404" t="s">
        <v>238</v>
      </c>
      <c r="AC3404" t="s">
        <v>172</v>
      </c>
      <c r="AD3404" t="s">
        <v>173</v>
      </c>
      <c r="AE3404" t="s">
        <v>174</v>
      </c>
      <c r="AF3404" t="s">
        <v>117</v>
      </c>
      <c r="AG3404" t="s">
        <v>117</v>
      </c>
      <c r="AH3404" t="s">
        <v>117</v>
      </c>
      <c r="AI3404" t="s">
        <v>117</v>
      </c>
      <c r="AJ3404" s="2">
        <v>0</v>
      </c>
      <c r="AK3404" s="2">
        <v>0</v>
      </c>
      <c r="AL3404" s="2">
        <v>0</v>
      </c>
      <c r="AM3404">
        <v>0</v>
      </c>
      <c r="AN3404">
        <v>31106457</v>
      </c>
      <c r="AQ3404" t="s">
        <v>232</v>
      </c>
      <c r="AR3404" t="s">
        <v>233</v>
      </c>
      <c r="AS3404">
        <v>0</v>
      </c>
      <c r="AT3404">
        <v>0</v>
      </c>
      <c r="AU3404" t="s">
        <v>98</v>
      </c>
      <c r="AV3404" t="s">
        <v>99</v>
      </c>
      <c r="AW3404" t="s">
        <v>100</v>
      </c>
      <c r="AX3404" t="s">
        <v>1005</v>
      </c>
      <c r="AY3404" t="s">
        <v>1006</v>
      </c>
      <c r="AZ3404" t="s">
        <v>2834</v>
      </c>
      <c r="BA3404" t="s">
        <v>107</v>
      </c>
      <c r="BB3404">
        <v>19093</v>
      </c>
      <c r="BC3404">
        <v>19093</v>
      </c>
      <c r="BD3404" s="1">
        <v>45377.941932870373</v>
      </c>
      <c r="BE3404" s="1">
        <v>45377.941932870373</v>
      </c>
      <c r="BF3404" s="1">
        <v>45377.941932870373</v>
      </c>
      <c r="BG3404">
        <v>-2.894755</v>
      </c>
      <c r="BH3404">
        <v>-40.170704000000001</v>
      </c>
      <c r="BI3404">
        <v>219251</v>
      </c>
      <c r="BK3404">
        <v>-3.891788</v>
      </c>
      <c r="BL3404">
        <v>-38.469090000000001</v>
      </c>
      <c r="BM3404" t="s">
        <v>124</v>
      </c>
      <c r="BO3404" t="s">
        <v>125</v>
      </c>
      <c r="BP3404" s="3">
        <v>45377</v>
      </c>
      <c r="BS3404" t="s">
        <v>107</v>
      </c>
      <c r="BT3404" t="s">
        <v>126</v>
      </c>
      <c r="BU3404" t="s">
        <v>85</v>
      </c>
      <c r="BV3404" t="s">
        <v>109</v>
      </c>
      <c r="BW3404">
        <v>4007</v>
      </c>
      <c r="BX3404" t="s">
        <v>176</v>
      </c>
      <c r="BZ3404" t="s">
        <v>111</v>
      </c>
    </row>
    <row r="3405" spans="1:78">
      <c r="A3405" t="s">
        <v>81</v>
      </c>
      <c r="B3405" t="s">
        <v>112</v>
      </c>
      <c r="C3405" t="s">
        <v>83</v>
      </c>
      <c r="D3405" t="s">
        <v>84</v>
      </c>
      <c r="E3405">
        <v>31148222</v>
      </c>
      <c r="F3405">
        <v>27123110705</v>
      </c>
      <c r="G3405" t="s">
        <v>113</v>
      </c>
      <c r="H3405" t="s">
        <v>86</v>
      </c>
      <c r="J3405" t="s">
        <v>86</v>
      </c>
      <c r="K3405" t="s">
        <v>87</v>
      </c>
      <c r="L3405">
        <v>1</v>
      </c>
      <c r="M3405" t="s">
        <v>88</v>
      </c>
      <c r="P3405" t="s">
        <v>89</v>
      </c>
      <c r="R3405" t="s">
        <v>88</v>
      </c>
      <c r="S3405" t="s">
        <v>90</v>
      </c>
      <c r="T3405" t="s">
        <v>91</v>
      </c>
      <c r="U3405" t="s">
        <v>92</v>
      </c>
      <c r="AA3405">
        <v>27123110705</v>
      </c>
      <c r="AB3405" t="s">
        <v>238</v>
      </c>
      <c r="AC3405" t="s">
        <v>114</v>
      </c>
      <c r="AD3405" t="s">
        <v>1170</v>
      </c>
      <c r="AE3405" t="s">
        <v>116</v>
      </c>
      <c r="AF3405" t="s">
        <v>117</v>
      </c>
      <c r="AG3405" t="s">
        <v>117</v>
      </c>
      <c r="AH3405" t="s">
        <v>117</v>
      </c>
      <c r="AI3405" t="s">
        <v>117</v>
      </c>
      <c r="AJ3405" s="2">
        <v>0</v>
      </c>
      <c r="AK3405" s="2">
        <v>0</v>
      </c>
      <c r="AL3405" s="2">
        <v>0</v>
      </c>
      <c r="AM3405">
        <v>0</v>
      </c>
      <c r="AN3405">
        <v>31106457</v>
      </c>
      <c r="AQ3405" t="s">
        <v>232</v>
      </c>
      <c r="AR3405" t="s">
        <v>233</v>
      </c>
      <c r="AS3405">
        <v>0</v>
      </c>
      <c r="AT3405">
        <v>0</v>
      </c>
      <c r="AU3405" t="s">
        <v>98</v>
      </c>
      <c r="AV3405" t="s">
        <v>99</v>
      </c>
      <c r="AW3405" t="s">
        <v>100</v>
      </c>
      <c r="AX3405" t="s">
        <v>1005</v>
      </c>
      <c r="AY3405" t="s">
        <v>1006</v>
      </c>
      <c r="AZ3405" t="s">
        <v>2835</v>
      </c>
      <c r="BA3405" t="s">
        <v>107</v>
      </c>
      <c r="BB3405">
        <v>19093</v>
      </c>
      <c r="BC3405">
        <v>19093</v>
      </c>
      <c r="BD3405" s="1">
        <v>45377.941932870373</v>
      </c>
      <c r="BE3405" s="1">
        <v>45377.941932870373</v>
      </c>
      <c r="BF3405" s="1">
        <v>45377.941932870373</v>
      </c>
      <c r="BG3405">
        <v>-2.8956949999999999</v>
      </c>
      <c r="BH3405">
        <v>-40.17118</v>
      </c>
      <c r="BI3405">
        <v>219243</v>
      </c>
      <c r="BK3405">
        <v>-3.891788</v>
      </c>
      <c r="BL3405">
        <v>-38.469090000000001</v>
      </c>
      <c r="BM3405" t="s">
        <v>124</v>
      </c>
      <c r="BO3405" t="s">
        <v>125</v>
      </c>
      <c r="BP3405" s="3">
        <v>45377</v>
      </c>
      <c r="BS3405" t="s">
        <v>107</v>
      </c>
      <c r="BT3405" t="s">
        <v>126</v>
      </c>
      <c r="BU3405" t="s">
        <v>85</v>
      </c>
      <c r="BV3405" t="s">
        <v>109</v>
      </c>
      <c r="BW3405">
        <v>4042</v>
      </c>
      <c r="BX3405" t="s">
        <v>1171</v>
      </c>
      <c r="BZ3405" t="s">
        <v>111</v>
      </c>
    </row>
    <row r="3406" spans="1:78">
      <c r="A3406" t="s">
        <v>81</v>
      </c>
      <c r="B3406" t="s">
        <v>112</v>
      </c>
      <c r="C3406" t="s">
        <v>83</v>
      </c>
      <c r="D3406" t="s">
        <v>84</v>
      </c>
      <c r="E3406">
        <v>31148221</v>
      </c>
      <c r="F3406">
        <v>27123110705</v>
      </c>
      <c r="G3406" t="s">
        <v>113</v>
      </c>
      <c r="H3406" t="s">
        <v>86</v>
      </c>
      <c r="J3406" t="s">
        <v>86</v>
      </c>
      <c r="K3406" t="s">
        <v>87</v>
      </c>
      <c r="L3406">
        <v>1</v>
      </c>
      <c r="M3406" t="s">
        <v>88</v>
      </c>
      <c r="P3406" t="s">
        <v>89</v>
      </c>
      <c r="R3406" t="s">
        <v>88</v>
      </c>
      <c r="S3406" t="s">
        <v>90</v>
      </c>
      <c r="T3406" t="s">
        <v>91</v>
      </c>
      <c r="U3406" t="s">
        <v>92</v>
      </c>
      <c r="AA3406">
        <v>27123110705</v>
      </c>
      <c r="AB3406" t="s">
        <v>238</v>
      </c>
      <c r="AC3406" t="s">
        <v>208</v>
      </c>
      <c r="AD3406" t="s">
        <v>338</v>
      </c>
      <c r="AE3406" t="s">
        <v>210</v>
      </c>
      <c r="AF3406" t="s">
        <v>117</v>
      </c>
      <c r="AG3406" t="s">
        <v>117</v>
      </c>
      <c r="AH3406" t="s">
        <v>117</v>
      </c>
      <c r="AI3406" t="s">
        <v>117</v>
      </c>
      <c r="AJ3406" s="2">
        <v>0</v>
      </c>
      <c r="AK3406" s="2">
        <v>0</v>
      </c>
      <c r="AL3406" s="2">
        <v>0</v>
      </c>
      <c r="AM3406">
        <v>0</v>
      </c>
      <c r="AN3406">
        <v>31106457</v>
      </c>
      <c r="AQ3406" t="s">
        <v>232</v>
      </c>
      <c r="AR3406" t="s">
        <v>233</v>
      </c>
      <c r="AS3406">
        <v>0</v>
      </c>
      <c r="AT3406">
        <v>0</v>
      </c>
      <c r="AU3406" t="s">
        <v>98</v>
      </c>
      <c r="AV3406" t="s">
        <v>99</v>
      </c>
      <c r="AW3406" t="s">
        <v>100</v>
      </c>
      <c r="AX3406" t="s">
        <v>1005</v>
      </c>
      <c r="AY3406" t="s">
        <v>1006</v>
      </c>
      <c r="AZ3406" t="s">
        <v>2836</v>
      </c>
      <c r="BA3406" t="s">
        <v>107</v>
      </c>
      <c r="BB3406">
        <v>19093</v>
      </c>
      <c r="BC3406">
        <v>19093</v>
      </c>
      <c r="BD3406" s="1">
        <v>45377.941932870373</v>
      </c>
      <c r="BE3406" s="1">
        <v>45377.941932870373</v>
      </c>
      <c r="BF3406" s="1">
        <v>45377.941932870373</v>
      </c>
      <c r="BG3406">
        <v>-2.8957139999999999</v>
      </c>
      <c r="BH3406">
        <v>-40.171213999999999</v>
      </c>
      <c r="BI3406">
        <v>219246</v>
      </c>
      <c r="BK3406">
        <v>-3.891788</v>
      </c>
      <c r="BL3406">
        <v>-38.469090000000001</v>
      </c>
      <c r="BM3406" t="s">
        <v>124</v>
      </c>
      <c r="BO3406" t="s">
        <v>125</v>
      </c>
      <c r="BP3406" s="3">
        <v>45377</v>
      </c>
      <c r="BS3406" t="s">
        <v>107</v>
      </c>
      <c r="BT3406" t="s">
        <v>126</v>
      </c>
      <c r="BU3406" t="s">
        <v>85</v>
      </c>
      <c r="BV3406" t="s">
        <v>109</v>
      </c>
      <c r="BW3406">
        <v>4137</v>
      </c>
      <c r="BX3406" t="s">
        <v>340</v>
      </c>
      <c r="BZ3406" t="s">
        <v>111</v>
      </c>
    </row>
    <row r="3407" spans="1:78">
      <c r="A3407" t="s">
        <v>81</v>
      </c>
      <c r="B3407" t="s">
        <v>112</v>
      </c>
      <c r="C3407" t="s">
        <v>83</v>
      </c>
      <c r="D3407" t="s">
        <v>84</v>
      </c>
      <c r="E3407">
        <v>31148220</v>
      </c>
      <c r="F3407">
        <v>27123110705</v>
      </c>
      <c r="G3407" t="s">
        <v>113</v>
      </c>
      <c r="H3407" t="s">
        <v>86</v>
      </c>
      <c r="J3407" t="s">
        <v>86</v>
      </c>
      <c r="K3407" t="s">
        <v>87</v>
      </c>
      <c r="L3407">
        <v>1</v>
      </c>
      <c r="M3407" t="s">
        <v>88</v>
      </c>
      <c r="P3407" t="s">
        <v>89</v>
      </c>
      <c r="R3407" t="s">
        <v>88</v>
      </c>
      <c r="S3407" t="s">
        <v>90</v>
      </c>
      <c r="T3407" t="s">
        <v>91</v>
      </c>
      <c r="U3407" t="s">
        <v>92</v>
      </c>
      <c r="AA3407">
        <v>27123110705</v>
      </c>
      <c r="AB3407" t="s">
        <v>238</v>
      </c>
      <c r="AC3407" t="s">
        <v>114</v>
      </c>
      <c r="AD3407" t="s">
        <v>128</v>
      </c>
      <c r="AE3407" t="s">
        <v>116</v>
      </c>
      <c r="AF3407" t="s">
        <v>117</v>
      </c>
      <c r="AG3407" t="s">
        <v>117</v>
      </c>
      <c r="AH3407" t="s">
        <v>117</v>
      </c>
      <c r="AI3407" t="s">
        <v>117</v>
      </c>
      <c r="AJ3407" s="2">
        <v>0</v>
      </c>
      <c r="AK3407" s="2">
        <v>0</v>
      </c>
      <c r="AL3407" s="2">
        <v>0</v>
      </c>
      <c r="AM3407">
        <v>0</v>
      </c>
      <c r="AN3407">
        <v>31106457</v>
      </c>
      <c r="AQ3407" t="s">
        <v>232</v>
      </c>
      <c r="AR3407" t="s">
        <v>233</v>
      </c>
      <c r="AS3407">
        <v>0</v>
      </c>
      <c r="AT3407">
        <v>0</v>
      </c>
      <c r="AU3407" t="s">
        <v>98</v>
      </c>
      <c r="AV3407" t="s">
        <v>99</v>
      </c>
      <c r="AW3407" t="s">
        <v>100</v>
      </c>
      <c r="AX3407" t="s">
        <v>1005</v>
      </c>
      <c r="AY3407" t="s">
        <v>1006</v>
      </c>
      <c r="AZ3407" t="s">
        <v>2837</v>
      </c>
      <c r="BA3407" t="s">
        <v>107</v>
      </c>
      <c r="BB3407">
        <v>19093</v>
      </c>
      <c r="BC3407">
        <v>19093</v>
      </c>
      <c r="BD3407" s="1">
        <v>45377.941932870373</v>
      </c>
      <c r="BE3407" s="1">
        <v>45377.941932870373</v>
      </c>
      <c r="BF3407" s="1">
        <v>45377.941932870373</v>
      </c>
      <c r="BG3407">
        <v>-2.8966099999999999</v>
      </c>
      <c r="BH3407">
        <v>-40.171281999999998</v>
      </c>
      <c r="BI3407">
        <v>219202</v>
      </c>
      <c r="BK3407">
        <v>-3.891788</v>
      </c>
      <c r="BL3407">
        <v>-38.469090000000001</v>
      </c>
      <c r="BM3407" t="s">
        <v>291</v>
      </c>
      <c r="BO3407" t="s">
        <v>125</v>
      </c>
      <c r="BP3407" s="3">
        <v>45377</v>
      </c>
      <c r="BS3407" t="s">
        <v>107</v>
      </c>
      <c r="BT3407" t="s">
        <v>126</v>
      </c>
      <c r="BU3407" t="s">
        <v>85</v>
      </c>
      <c r="BV3407" t="s">
        <v>109</v>
      </c>
      <c r="BW3407">
        <v>4064</v>
      </c>
      <c r="BX3407" t="s">
        <v>130</v>
      </c>
      <c r="BZ3407" t="s">
        <v>111</v>
      </c>
    </row>
    <row r="3408" spans="1:78">
      <c r="A3408" t="s">
        <v>81</v>
      </c>
      <c r="B3408" t="s">
        <v>112</v>
      </c>
      <c r="C3408" t="s">
        <v>83</v>
      </c>
      <c r="D3408" t="s">
        <v>84</v>
      </c>
      <c r="E3408">
        <v>31148219</v>
      </c>
      <c r="F3408">
        <v>27123110705</v>
      </c>
      <c r="G3408" t="s">
        <v>113</v>
      </c>
      <c r="H3408" t="s">
        <v>86</v>
      </c>
      <c r="J3408" t="s">
        <v>86</v>
      </c>
      <c r="K3408" t="s">
        <v>87</v>
      </c>
      <c r="L3408">
        <v>1</v>
      </c>
      <c r="M3408" t="s">
        <v>88</v>
      </c>
      <c r="P3408" t="s">
        <v>89</v>
      </c>
      <c r="R3408" t="s">
        <v>88</v>
      </c>
      <c r="S3408" t="s">
        <v>90</v>
      </c>
      <c r="T3408" t="s">
        <v>91</v>
      </c>
      <c r="U3408" t="s">
        <v>92</v>
      </c>
      <c r="AA3408">
        <v>27123110705</v>
      </c>
      <c r="AB3408" t="s">
        <v>238</v>
      </c>
      <c r="AC3408" t="s">
        <v>114</v>
      </c>
      <c r="AD3408" t="s">
        <v>128</v>
      </c>
      <c r="AE3408" t="s">
        <v>116</v>
      </c>
      <c r="AF3408" t="s">
        <v>117</v>
      </c>
      <c r="AG3408" t="s">
        <v>117</v>
      </c>
      <c r="AH3408" t="s">
        <v>117</v>
      </c>
      <c r="AI3408" t="s">
        <v>117</v>
      </c>
      <c r="AJ3408" s="2">
        <v>0</v>
      </c>
      <c r="AK3408" s="2">
        <v>0</v>
      </c>
      <c r="AL3408" s="2">
        <v>0</v>
      </c>
      <c r="AM3408">
        <v>0</v>
      </c>
      <c r="AN3408">
        <v>31106457</v>
      </c>
      <c r="AQ3408" t="s">
        <v>232</v>
      </c>
      <c r="AR3408" t="s">
        <v>233</v>
      </c>
      <c r="AS3408">
        <v>0</v>
      </c>
      <c r="AT3408">
        <v>0</v>
      </c>
      <c r="AU3408" t="s">
        <v>98</v>
      </c>
      <c r="AV3408" t="s">
        <v>99</v>
      </c>
      <c r="AW3408" t="s">
        <v>100</v>
      </c>
      <c r="AX3408" t="s">
        <v>1005</v>
      </c>
      <c r="AY3408" t="s">
        <v>1006</v>
      </c>
      <c r="AZ3408" t="s">
        <v>2838</v>
      </c>
      <c r="BA3408" t="s">
        <v>107</v>
      </c>
      <c r="BB3408">
        <v>19093</v>
      </c>
      <c r="BC3408">
        <v>19093</v>
      </c>
      <c r="BD3408" s="1">
        <v>45377.941932870373</v>
      </c>
      <c r="BE3408" s="1">
        <v>45377.941932870373</v>
      </c>
      <c r="BF3408" s="1">
        <v>45377.941932870373</v>
      </c>
      <c r="BG3408">
        <v>-2.8974540000000002</v>
      </c>
      <c r="BH3408">
        <v>-40.171483000000002</v>
      </c>
      <c r="BI3408">
        <v>219173</v>
      </c>
      <c r="BK3408">
        <v>-3.891788</v>
      </c>
      <c r="BL3408">
        <v>-38.469090000000001</v>
      </c>
      <c r="BM3408" t="s">
        <v>291</v>
      </c>
      <c r="BO3408" t="s">
        <v>125</v>
      </c>
      <c r="BP3408" s="3">
        <v>45377</v>
      </c>
      <c r="BS3408" t="s">
        <v>107</v>
      </c>
      <c r="BT3408" t="s">
        <v>126</v>
      </c>
      <c r="BU3408" t="s">
        <v>85</v>
      </c>
      <c r="BV3408" t="s">
        <v>109</v>
      </c>
      <c r="BW3408">
        <v>4064</v>
      </c>
      <c r="BX3408" t="s">
        <v>130</v>
      </c>
      <c r="BZ3408" t="s">
        <v>111</v>
      </c>
    </row>
    <row r="3409" spans="1:78">
      <c r="A3409" t="s">
        <v>81</v>
      </c>
      <c r="B3409" t="s">
        <v>112</v>
      </c>
      <c r="C3409" t="s">
        <v>83</v>
      </c>
      <c r="D3409" t="s">
        <v>84</v>
      </c>
      <c r="E3409">
        <v>31148218</v>
      </c>
      <c r="F3409">
        <v>27123110705</v>
      </c>
      <c r="G3409" t="s">
        <v>113</v>
      </c>
      <c r="H3409" t="s">
        <v>86</v>
      </c>
      <c r="J3409" t="s">
        <v>86</v>
      </c>
      <c r="K3409" t="s">
        <v>87</v>
      </c>
      <c r="L3409">
        <v>1</v>
      </c>
      <c r="M3409" t="s">
        <v>88</v>
      </c>
      <c r="P3409" t="s">
        <v>89</v>
      </c>
      <c r="R3409" t="s">
        <v>88</v>
      </c>
      <c r="S3409" t="s">
        <v>90</v>
      </c>
      <c r="T3409" t="s">
        <v>91</v>
      </c>
      <c r="U3409" t="s">
        <v>92</v>
      </c>
      <c r="AA3409">
        <v>27123110705</v>
      </c>
      <c r="AB3409" t="s">
        <v>238</v>
      </c>
      <c r="AC3409" t="s">
        <v>114</v>
      </c>
      <c r="AD3409" t="s">
        <v>128</v>
      </c>
      <c r="AE3409" t="s">
        <v>116</v>
      </c>
      <c r="AF3409" t="s">
        <v>117</v>
      </c>
      <c r="AG3409" t="s">
        <v>117</v>
      </c>
      <c r="AH3409" t="s">
        <v>117</v>
      </c>
      <c r="AI3409" t="s">
        <v>117</v>
      </c>
      <c r="AJ3409" s="2">
        <v>0</v>
      </c>
      <c r="AK3409" s="2">
        <v>0</v>
      </c>
      <c r="AL3409" s="2">
        <v>0</v>
      </c>
      <c r="AM3409">
        <v>0</v>
      </c>
      <c r="AN3409">
        <v>31106457</v>
      </c>
      <c r="AQ3409" t="s">
        <v>232</v>
      </c>
      <c r="AR3409" t="s">
        <v>233</v>
      </c>
      <c r="AS3409">
        <v>0</v>
      </c>
      <c r="AT3409">
        <v>0</v>
      </c>
      <c r="AU3409" t="s">
        <v>98</v>
      </c>
      <c r="AV3409" t="s">
        <v>99</v>
      </c>
      <c r="AW3409" t="s">
        <v>100</v>
      </c>
      <c r="AX3409" t="s">
        <v>1005</v>
      </c>
      <c r="AY3409" t="s">
        <v>1006</v>
      </c>
      <c r="AZ3409" t="s">
        <v>2839</v>
      </c>
      <c r="BA3409" t="s">
        <v>107</v>
      </c>
      <c r="BB3409">
        <v>19093</v>
      </c>
      <c r="BC3409">
        <v>19093</v>
      </c>
      <c r="BD3409" s="1">
        <v>45377.941932870373</v>
      </c>
      <c r="BE3409" s="1">
        <v>45377.941932870373</v>
      </c>
      <c r="BF3409" s="1">
        <v>45377.941932870373</v>
      </c>
      <c r="BG3409">
        <v>-2.8979720000000002</v>
      </c>
      <c r="BH3409">
        <v>-40.171596000000001</v>
      </c>
      <c r="BI3409">
        <v>219155</v>
      </c>
      <c r="BK3409">
        <v>-3.891788</v>
      </c>
      <c r="BL3409">
        <v>-38.469090000000001</v>
      </c>
      <c r="BM3409" t="s">
        <v>291</v>
      </c>
      <c r="BO3409" t="s">
        <v>125</v>
      </c>
      <c r="BP3409" s="3">
        <v>45377</v>
      </c>
      <c r="BS3409" t="s">
        <v>107</v>
      </c>
      <c r="BT3409" t="s">
        <v>126</v>
      </c>
      <c r="BU3409" t="s">
        <v>85</v>
      </c>
      <c r="BV3409" t="s">
        <v>109</v>
      </c>
      <c r="BW3409">
        <v>4064</v>
      </c>
      <c r="BX3409" t="s">
        <v>130</v>
      </c>
      <c r="BZ3409" t="s">
        <v>111</v>
      </c>
    </row>
    <row r="3410" spans="1:78">
      <c r="A3410" t="s">
        <v>81</v>
      </c>
      <c r="B3410" t="s">
        <v>112</v>
      </c>
      <c r="C3410" t="s">
        <v>83</v>
      </c>
      <c r="D3410" t="s">
        <v>84</v>
      </c>
      <c r="E3410">
        <v>31148217</v>
      </c>
      <c r="F3410">
        <v>27123110705</v>
      </c>
      <c r="G3410" t="s">
        <v>113</v>
      </c>
      <c r="H3410" t="s">
        <v>86</v>
      </c>
      <c r="J3410" t="s">
        <v>86</v>
      </c>
      <c r="K3410" t="s">
        <v>87</v>
      </c>
      <c r="L3410">
        <v>1</v>
      </c>
      <c r="M3410" t="s">
        <v>88</v>
      </c>
      <c r="P3410" t="s">
        <v>89</v>
      </c>
      <c r="R3410" t="s">
        <v>88</v>
      </c>
      <c r="S3410" t="s">
        <v>90</v>
      </c>
      <c r="T3410" t="s">
        <v>91</v>
      </c>
      <c r="U3410" t="s">
        <v>92</v>
      </c>
      <c r="AA3410">
        <v>27123110705</v>
      </c>
      <c r="AB3410" t="s">
        <v>238</v>
      </c>
      <c r="AC3410" t="s">
        <v>114</v>
      </c>
      <c r="AD3410" t="s">
        <v>422</v>
      </c>
      <c r="AE3410" t="s">
        <v>116</v>
      </c>
      <c r="AF3410" t="s">
        <v>117</v>
      </c>
      <c r="AG3410" t="s">
        <v>117</v>
      </c>
      <c r="AH3410" t="s">
        <v>117</v>
      </c>
      <c r="AI3410" t="s">
        <v>117</v>
      </c>
      <c r="AJ3410" s="2">
        <v>0</v>
      </c>
      <c r="AK3410" s="2">
        <v>0</v>
      </c>
      <c r="AL3410" s="2">
        <v>0</v>
      </c>
      <c r="AM3410">
        <v>0</v>
      </c>
      <c r="AN3410">
        <v>31106457</v>
      </c>
      <c r="AQ3410" t="s">
        <v>232</v>
      </c>
      <c r="AR3410" t="s">
        <v>233</v>
      </c>
      <c r="AS3410">
        <v>0</v>
      </c>
      <c r="AT3410">
        <v>0</v>
      </c>
      <c r="AU3410" t="s">
        <v>98</v>
      </c>
      <c r="AV3410" t="s">
        <v>99</v>
      </c>
      <c r="AW3410" t="s">
        <v>100</v>
      </c>
      <c r="AX3410" t="s">
        <v>1005</v>
      </c>
      <c r="AY3410" t="s">
        <v>1006</v>
      </c>
      <c r="AZ3410" s="7" t="s">
        <v>2840</v>
      </c>
      <c r="BA3410" t="s">
        <v>107</v>
      </c>
      <c r="BB3410">
        <v>19093</v>
      </c>
      <c r="BC3410">
        <v>19093</v>
      </c>
      <c r="BD3410" s="1">
        <v>45377.941932870373</v>
      </c>
      <c r="BE3410" s="1">
        <v>45377.941932870373</v>
      </c>
      <c r="BF3410" s="1">
        <v>45377.941932870373</v>
      </c>
      <c r="BG3410">
        <v>-2.8979720000000002</v>
      </c>
      <c r="BH3410">
        <v>-40.171585999999998</v>
      </c>
      <c r="BI3410">
        <v>219154</v>
      </c>
      <c r="BK3410">
        <v>-3.891788</v>
      </c>
      <c r="BL3410">
        <v>-38.469090000000001</v>
      </c>
      <c r="BM3410" t="s">
        <v>291</v>
      </c>
      <c r="BO3410" t="s">
        <v>125</v>
      </c>
      <c r="BP3410" s="3">
        <v>45377</v>
      </c>
      <c r="BS3410" t="s">
        <v>107</v>
      </c>
      <c r="BT3410" t="s">
        <v>126</v>
      </c>
      <c r="BU3410" t="s">
        <v>85</v>
      </c>
      <c r="BV3410" t="s">
        <v>109</v>
      </c>
      <c r="BW3410">
        <v>4040</v>
      </c>
      <c r="BX3410" t="s">
        <v>424</v>
      </c>
      <c r="BZ3410" t="s">
        <v>111</v>
      </c>
    </row>
    <row r="3411" spans="1:78">
      <c r="A3411" t="s">
        <v>81</v>
      </c>
      <c r="B3411" t="s">
        <v>112</v>
      </c>
      <c r="C3411" t="s">
        <v>83</v>
      </c>
      <c r="D3411" t="s">
        <v>84</v>
      </c>
      <c r="E3411">
        <v>31148216</v>
      </c>
      <c r="F3411">
        <v>27123110705</v>
      </c>
      <c r="G3411" t="s">
        <v>113</v>
      </c>
      <c r="H3411" t="s">
        <v>86</v>
      </c>
      <c r="J3411" t="s">
        <v>86</v>
      </c>
      <c r="K3411" t="s">
        <v>87</v>
      </c>
      <c r="L3411">
        <v>1</v>
      </c>
      <c r="M3411" t="s">
        <v>88</v>
      </c>
      <c r="P3411" t="s">
        <v>89</v>
      </c>
      <c r="R3411" t="s">
        <v>88</v>
      </c>
      <c r="S3411" t="s">
        <v>90</v>
      </c>
      <c r="T3411" t="s">
        <v>91</v>
      </c>
      <c r="U3411" t="s">
        <v>92</v>
      </c>
      <c r="AA3411">
        <v>27123110705</v>
      </c>
      <c r="AB3411" t="s">
        <v>238</v>
      </c>
      <c r="AC3411" t="s">
        <v>208</v>
      </c>
      <c r="AD3411" t="s">
        <v>338</v>
      </c>
      <c r="AE3411" t="s">
        <v>210</v>
      </c>
      <c r="AF3411" t="s">
        <v>117</v>
      </c>
      <c r="AG3411" t="s">
        <v>117</v>
      </c>
      <c r="AH3411" t="s">
        <v>117</v>
      </c>
      <c r="AI3411" t="s">
        <v>117</v>
      </c>
      <c r="AJ3411" s="2">
        <v>0</v>
      </c>
      <c r="AK3411" s="2">
        <v>0</v>
      </c>
      <c r="AL3411" s="2">
        <v>0</v>
      </c>
      <c r="AM3411">
        <v>0</v>
      </c>
      <c r="AN3411">
        <v>31106457</v>
      </c>
      <c r="AQ3411" t="s">
        <v>232</v>
      </c>
      <c r="AR3411" t="s">
        <v>233</v>
      </c>
      <c r="AS3411">
        <v>0</v>
      </c>
      <c r="AT3411">
        <v>0</v>
      </c>
      <c r="AU3411" t="s">
        <v>98</v>
      </c>
      <c r="AV3411" t="s">
        <v>99</v>
      </c>
      <c r="AW3411" t="s">
        <v>100</v>
      </c>
      <c r="AX3411" t="s">
        <v>1005</v>
      </c>
      <c r="AY3411" t="s">
        <v>1006</v>
      </c>
      <c r="AZ3411" t="s">
        <v>2841</v>
      </c>
      <c r="BA3411" t="s">
        <v>107</v>
      </c>
      <c r="BB3411">
        <v>19093</v>
      </c>
      <c r="BC3411">
        <v>19093</v>
      </c>
      <c r="BD3411" s="1">
        <v>45377.941932870373</v>
      </c>
      <c r="BE3411" s="1">
        <v>45377.941932870373</v>
      </c>
      <c r="BF3411" s="1">
        <v>45377.941932870373</v>
      </c>
      <c r="BG3411">
        <v>-2.8983530000000002</v>
      </c>
      <c r="BH3411">
        <v>-40.172153000000002</v>
      </c>
      <c r="BI3411">
        <v>219187</v>
      </c>
      <c r="BK3411">
        <v>-3.891788</v>
      </c>
      <c r="BL3411">
        <v>-38.469090000000001</v>
      </c>
      <c r="BM3411" t="s">
        <v>291</v>
      </c>
      <c r="BO3411" t="s">
        <v>125</v>
      </c>
      <c r="BP3411" s="3">
        <v>45377</v>
      </c>
      <c r="BS3411" t="s">
        <v>107</v>
      </c>
      <c r="BT3411" t="s">
        <v>126</v>
      </c>
      <c r="BU3411" t="s">
        <v>85</v>
      </c>
      <c r="BV3411" t="s">
        <v>109</v>
      </c>
      <c r="BW3411">
        <v>4137</v>
      </c>
      <c r="BX3411" t="s">
        <v>340</v>
      </c>
      <c r="BZ3411" t="s">
        <v>111</v>
      </c>
    </row>
    <row r="3412" spans="1:78">
      <c r="A3412" t="s">
        <v>81</v>
      </c>
      <c r="B3412" t="s">
        <v>112</v>
      </c>
      <c r="C3412" t="s">
        <v>83</v>
      </c>
      <c r="D3412" t="s">
        <v>84</v>
      </c>
      <c r="E3412">
        <v>31148215</v>
      </c>
      <c r="F3412">
        <v>27123110705</v>
      </c>
      <c r="G3412" t="s">
        <v>113</v>
      </c>
      <c r="H3412" t="s">
        <v>86</v>
      </c>
      <c r="J3412" t="s">
        <v>86</v>
      </c>
      <c r="K3412" t="s">
        <v>87</v>
      </c>
      <c r="L3412">
        <v>1</v>
      </c>
      <c r="M3412" t="s">
        <v>88</v>
      </c>
      <c r="P3412" t="s">
        <v>89</v>
      </c>
      <c r="R3412" t="s">
        <v>88</v>
      </c>
      <c r="S3412" t="s">
        <v>90</v>
      </c>
      <c r="T3412" t="s">
        <v>91</v>
      </c>
      <c r="U3412" t="s">
        <v>92</v>
      </c>
      <c r="AA3412">
        <v>27123110705</v>
      </c>
      <c r="AB3412" t="s">
        <v>238</v>
      </c>
      <c r="AC3412" t="s">
        <v>114</v>
      </c>
      <c r="AD3412" t="s">
        <v>128</v>
      </c>
      <c r="AE3412" t="s">
        <v>116</v>
      </c>
      <c r="AF3412" t="s">
        <v>117</v>
      </c>
      <c r="AG3412" t="s">
        <v>117</v>
      </c>
      <c r="AH3412" t="s">
        <v>117</v>
      </c>
      <c r="AI3412" t="s">
        <v>117</v>
      </c>
      <c r="AJ3412" s="2">
        <v>0</v>
      </c>
      <c r="AK3412" s="2">
        <v>0</v>
      </c>
      <c r="AL3412" s="2">
        <v>0</v>
      </c>
      <c r="AM3412">
        <v>0</v>
      </c>
      <c r="AN3412">
        <v>31106457</v>
      </c>
      <c r="AQ3412" t="s">
        <v>232</v>
      </c>
      <c r="AR3412" t="s">
        <v>233</v>
      </c>
      <c r="AS3412">
        <v>0</v>
      </c>
      <c r="AT3412">
        <v>0</v>
      </c>
      <c r="AU3412" t="s">
        <v>98</v>
      </c>
      <c r="AV3412" t="s">
        <v>99</v>
      </c>
      <c r="AW3412" t="s">
        <v>100</v>
      </c>
      <c r="AX3412" t="s">
        <v>1005</v>
      </c>
      <c r="AY3412" t="s">
        <v>1006</v>
      </c>
      <c r="AZ3412" t="s">
        <v>2842</v>
      </c>
      <c r="BA3412" t="s">
        <v>107</v>
      </c>
      <c r="BB3412">
        <v>19093</v>
      </c>
      <c r="BC3412">
        <v>19093</v>
      </c>
      <c r="BD3412" s="1">
        <v>45377.941932870373</v>
      </c>
      <c r="BE3412" s="1">
        <v>45377.941932870373</v>
      </c>
      <c r="BF3412" s="1">
        <v>45377.941932870373</v>
      </c>
      <c r="BG3412">
        <v>-2.8983289999999999</v>
      </c>
      <c r="BH3412">
        <v>-40.172165999999997</v>
      </c>
      <c r="BI3412">
        <v>219190</v>
      </c>
      <c r="BK3412">
        <v>-3.891788</v>
      </c>
      <c r="BL3412">
        <v>-38.469090000000001</v>
      </c>
      <c r="BM3412" t="s">
        <v>291</v>
      </c>
      <c r="BO3412" t="s">
        <v>125</v>
      </c>
      <c r="BP3412" s="3">
        <v>45377</v>
      </c>
      <c r="BS3412" t="s">
        <v>107</v>
      </c>
      <c r="BT3412" t="s">
        <v>126</v>
      </c>
      <c r="BU3412" t="s">
        <v>85</v>
      </c>
      <c r="BV3412" t="s">
        <v>109</v>
      </c>
      <c r="BW3412">
        <v>4064</v>
      </c>
      <c r="BX3412" t="s">
        <v>130</v>
      </c>
      <c r="BZ3412" t="s">
        <v>111</v>
      </c>
    </row>
    <row r="3413" spans="1:78">
      <c r="A3413" t="s">
        <v>81</v>
      </c>
      <c r="B3413" t="s">
        <v>112</v>
      </c>
      <c r="C3413" t="s">
        <v>83</v>
      </c>
      <c r="D3413" t="s">
        <v>84</v>
      </c>
      <c r="E3413">
        <v>31148214</v>
      </c>
      <c r="F3413">
        <v>27123110705</v>
      </c>
      <c r="G3413" t="s">
        <v>113</v>
      </c>
      <c r="H3413" t="s">
        <v>86</v>
      </c>
      <c r="J3413" t="s">
        <v>86</v>
      </c>
      <c r="K3413" t="s">
        <v>87</v>
      </c>
      <c r="L3413">
        <v>1</v>
      </c>
      <c r="M3413" t="s">
        <v>88</v>
      </c>
      <c r="P3413" t="s">
        <v>89</v>
      </c>
      <c r="R3413" t="s">
        <v>88</v>
      </c>
      <c r="S3413" t="s">
        <v>90</v>
      </c>
      <c r="T3413" t="s">
        <v>91</v>
      </c>
      <c r="U3413" t="s">
        <v>92</v>
      </c>
      <c r="AA3413">
        <v>27123110705</v>
      </c>
      <c r="AB3413" t="s">
        <v>238</v>
      </c>
      <c r="AC3413" t="s">
        <v>208</v>
      </c>
      <c r="AD3413" t="s">
        <v>338</v>
      </c>
      <c r="AE3413" t="s">
        <v>210</v>
      </c>
      <c r="AF3413" t="s">
        <v>117</v>
      </c>
      <c r="AG3413" t="s">
        <v>117</v>
      </c>
      <c r="AH3413" t="s">
        <v>117</v>
      </c>
      <c r="AI3413" t="s">
        <v>117</v>
      </c>
      <c r="AJ3413" s="2">
        <v>0</v>
      </c>
      <c r="AK3413" s="2">
        <v>0</v>
      </c>
      <c r="AL3413" s="2">
        <v>0</v>
      </c>
      <c r="AM3413">
        <v>0</v>
      </c>
      <c r="AN3413">
        <v>31106457</v>
      </c>
      <c r="AQ3413" t="s">
        <v>232</v>
      </c>
      <c r="AR3413" t="s">
        <v>233</v>
      </c>
      <c r="AS3413">
        <v>0</v>
      </c>
      <c r="AT3413">
        <v>0</v>
      </c>
      <c r="AU3413" t="s">
        <v>98</v>
      </c>
      <c r="AV3413" t="s">
        <v>99</v>
      </c>
      <c r="AW3413" t="s">
        <v>100</v>
      </c>
      <c r="AX3413" t="s">
        <v>1005</v>
      </c>
      <c r="AY3413" t="s">
        <v>1006</v>
      </c>
      <c r="AZ3413" t="s">
        <v>2843</v>
      </c>
      <c r="BA3413" t="s">
        <v>107</v>
      </c>
      <c r="BB3413">
        <v>19093</v>
      </c>
      <c r="BC3413">
        <v>19093</v>
      </c>
      <c r="BD3413" s="1">
        <v>45377.941932870373</v>
      </c>
      <c r="BE3413" s="1">
        <v>45377.941932870373</v>
      </c>
      <c r="BF3413" s="1">
        <v>45377.941932870373</v>
      </c>
      <c r="BG3413">
        <v>-2.8991280000000001</v>
      </c>
      <c r="BH3413">
        <v>-40.170985000000002</v>
      </c>
      <c r="BI3413">
        <v>219031</v>
      </c>
      <c r="BK3413">
        <v>-3.891788</v>
      </c>
      <c r="BL3413">
        <v>-38.469090000000001</v>
      </c>
      <c r="BM3413" t="s">
        <v>291</v>
      </c>
      <c r="BO3413" t="s">
        <v>125</v>
      </c>
      <c r="BP3413" s="3">
        <v>45377</v>
      </c>
      <c r="BS3413" t="s">
        <v>107</v>
      </c>
      <c r="BT3413" t="s">
        <v>126</v>
      </c>
      <c r="BU3413" t="s">
        <v>85</v>
      </c>
      <c r="BV3413" t="s">
        <v>109</v>
      </c>
      <c r="BW3413">
        <v>4137</v>
      </c>
      <c r="BX3413" t="s">
        <v>340</v>
      </c>
      <c r="BZ3413" t="s">
        <v>111</v>
      </c>
    </row>
    <row r="3414" spans="1:78">
      <c r="A3414" t="s">
        <v>81</v>
      </c>
      <c r="B3414" t="s">
        <v>112</v>
      </c>
      <c r="C3414" t="s">
        <v>83</v>
      </c>
      <c r="D3414" t="s">
        <v>84</v>
      </c>
      <c r="E3414">
        <v>31148213</v>
      </c>
      <c r="F3414">
        <v>27123110705</v>
      </c>
      <c r="G3414" t="s">
        <v>113</v>
      </c>
      <c r="H3414" t="s">
        <v>86</v>
      </c>
      <c r="J3414" t="s">
        <v>86</v>
      </c>
      <c r="K3414" t="s">
        <v>87</v>
      </c>
      <c r="L3414">
        <v>1</v>
      </c>
      <c r="M3414" t="s">
        <v>88</v>
      </c>
      <c r="P3414" t="s">
        <v>89</v>
      </c>
      <c r="R3414" t="s">
        <v>88</v>
      </c>
      <c r="S3414" t="s">
        <v>90</v>
      </c>
      <c r="T3414" t="s">
        <v>91</v>
      </c>
      <c r="U3414" t="s">
        <v>92</v>
      </c>
      <c r="AA3414">
        <v>27123110705</v>
      </c>
      <c r="AB3414" t="s">
        <v>238</v>
      </c>
      <c r="AC3414" t="s">
        <v>208</v>
      </c>
      <c r="AD3414" t="s">
        <v>338</v>
      </c>
      <c r="AE3414" t="s">
        <v>210</v>
      </c>
      <c r="AF3414" t="s">
        <v>117</v>
      </c>
      <c r="AG3414" t="s">
        <v>117</v>
      </c>
      <c r="AH3414" t="s">
        <v>117</v>
      </c>
      <c r="AI3414" t="s">
        <v>117</v>
      </c>
      <c r="AJ3414" s="2">
        <v>0</v>
      </c>
      <c r="AK3414" s="2">
        <v>0</v>
      </c>
      <c r="AL3414" s="2">
        <v>0</v>
      </c>
      <c r="AM3414">
        <v>0</v>
      </c>
      <c r="AN3414">
        <v>31106457</v>
      </c>
      <c r="AQ3414" t="s">
        <v>232</v>
      </c>
      <c r="AR3414" t="s">
        <v>233</v>
      </c>
      <c r="AS3414">
        <v>0</v>
      </c>
      <c r="AT3414">
        <v>0</v>
      </c>
      <c r="AU3414" t="s">
        <v>98</v>
      </c>
      <c r="AV3414" t="s">
        <v>99</v>
      </c>
      <c r="AW3414" t="s">
        <v>100</v>
      </c>
      <c r="AX3414" t="s">
        <v>1005</v>
      </c>
      <c r="AY3414" t="s">
        <v>1006</v>
      </c>
      <c r="AZ3414" t="s">
        <v>2844</v>
      </c>
      <c r="BA3414" t="s">
        <v>107</v>
      </c>
      <c r="BB3414">
        <v>19093</v>
      </c>
      <c r="BC3414">
        <v>19093</v>
      </c>
      <c r="BD3414" s="1">
        <v>45377.941932870373</v>
      </c>
      <c r="BE3414" s="1">
        <v>45377.941932870373</v>
      </c>
      <c r="BF3414" s="1">
        <v>45377.941932870373</v>
      </c>
      <c r="BG3414">
        <v>-2.8996059999999999</v>
      </c>
      <c r="BH3414">
        <v>-40.171053000000001</v>
      </c>
      <c r="BI3414">
        <v>219011</v>
      </c>
      <c r="BK3414">
        <v>-3.891788</v>
      </c>
      <c r="BL3414">
        <v>-38.469090000000001</v>
      </c>
      <c r="BM3414" t="s">
        <v>291</v>
      </c>
      <c r="BO3414" t="s">
        <v>125</v>
      </c>
      <c r="BP3414" s="3">
        <v>45377</v>
      </c>
      <c r="BS3414" t="s">
        <v>107</v>
      </c>
      <c r="BT3414" t="s">
        <v>126</v>
      </c>
      <c r="BU3414" t="s">
        <v>85</v>
      </c>
      <c r="BV3414" t="s">
        <v>109</v>
      </c>
      <c r="BW3414">
        <v>4137</v>
      </c>
      <c r="BX3414" t="s">
        <v>340</v>
      </c>
      <c r="BZ3414" t="s">
        <v>111</v>
      </c>
    </row>
    <row r="3415" spans="1:78">
      <c r="A3415" t="s">
        <v>81</v>
      </c>
      <c r="B3415" t="s">
        <v>112</v>
      </c>
      <c r="C3415" t="s">
        <v>83</v>
      </c>
      <c r="D3415" t="s">
        <v>84</v>
      </c>
      <c r="E3415">
        <v>31148212</v>
      </c>
      <c r="F3415">
        <v>27123110705</v>
      </c>
      <c r="G3415" t="s">
        <v>113</v>
      </c>
      <c r="H3415" t="s">
        <v>86</v>
      </c>
      <c r="J3415" t="s">
        <v>86</v>
      </c>
      <c r="K3415" t="s">
        <v>87</v>
      </c>
      <c r="L3415">
        <v>1</v>
      </c>
      <c r="M3415" t="s">
        <v>88</v>
      </c>
      <c r="P3415" t="s">
        <v>89</v>
      </c>
      <c r="R3415" t="s">
        <v>88</v>
      </c>
      <c r="S3415" t="s">
        <v>90</v>
      </c>
      <c r="T3415" t="s">
        <v>91</v>
      </c>
      <c r="U3415" t="s">
        <v>92</v>
      </c>
      <c r="AA3415">
        <v>27123110705</v>
      </c>
      <c r="AB3415" t="s">
        <v>238</v>
      </c>
      <c r="AC3415" t="s">
        <v>208</v>
      </c>
      <c r="AD3415" t="s">
        <v>338</v>
      </c>
      <c r="AE3415" t="s">
        <v>210</v>
      </c>
      <c r="AF3415" t="s">
        <v>117</v>
      </c>
      <c r="AG3415" t="s">
        <v>117</v>
      </c>
      <c r="AH3415" t="s">
        <v>117</v>
      </c>
      <c r="AI3415" t="s">
        <v>117</v>
      </c>
      <c r="AJ3415" s="2">
        <v>0</v>
      </c>
      <c r="AK3415" s="2">
        <v>0</v>
      </c>
      <c r="AL3415" s="2">
        <v>0</v>
      </c>
      <c r="AM3415">
        <v>0</v>
      </c>
      <c r="AN3415">
        <v>31106457</v>
      </c>
      <c r="AQ3415" t="s">
        <v>232</v>
      </c>
      <c r="AR3415" t="s">
        <v>233</v>
      </c>
      <c r="AS3415">
        <v>0</v>
      </c>
      <c r="AT3415">
        <v>0</v>
      </c>
      <c r="AU3415" t="s">
        <v>98</v>
      </c>
      <c r="AV3415" t="s">
        <v>99</v>
      </c>
      <c r="AW3415" t="s">
        <v>100</v>
      </c>
      <c r="AX3415" t="s">
        <v>1005</v>
      </c>
      <c r="AY3415" t="s">
        <v>1006</v>
      </c>
      <c r="AZ3415" t="s">
        <v>2845</v>
      </c>
      <c r="BA3415" t="s">
        <v>107</v>
      </c>
      <c r="BB3415">
        <v>19093</v>
      </c>
      <c r="BC3415">
        <v>19093</v>
      </c>
      <c r="BD3415" s="1">
        <v>45377.941932870373</v>
      </c>
      <c r="BE3415" s="1">
        <v>45377.941932870373</v>
      </c>
      <c r="BF3415" s="1">
        <v>45377.941932870373</v>
      </c>
      <c r="BG3415">
        <v>-2.900903</v>
      </c>
      <c r="BH3415">
        <v>-40.171016000000002</v>
      </c>
      <c r="BI3415">
        <v>218935</v>
      </c>
      <c r="BK3415">
        <v>-3.891788</v>
      </c>
      <c r="BL3415">
        <v>-38.469090000000001</v>
      </c>
      <c r="BM3415" t="s">
        <v>291</v>
      </c>
      <c r="BO3415" t="s">
        <v>125</v>
      </c>
      <c r="BP3415" s="3">
        <v>45377</v>
      </c>
      <c r="BS3415" t="s">
        <v>107</v>
      </c>
      <c r="BT3415" t="s">
        <v>126</v>
      </c>
      <c r="BU3415" t="s">
        <v>85</v>
      </c>
      <c r="BV3415" t="s">
        <v>109</v>
      </c>
      <c r="BW3415">
        <v>4137</v>
      </c>
      <c r="BX3415" t="s">
        <v>340</v>
      </c>
      <c r="BZ3415" t="s">
        <v>111</v>
      </c>
    </row>
    <row r="3416" spans="1:78">
      <c r="A3416" t="s">
        <v>81</v>
      </c>
      <c r="B3416" t="s">
        <v>112</v>
      </c>
      <c r="C3416" t="s">
        <v>83</v>
      </c>
      <c r="D3416" t="s">
        <v>84</v>
      </c>
      <c r="E3416">
        <v>31148211</v>
      </c>
      <c r="F3416">
        <v>27123110705</v>
      </c>
      <c r="G3416" t="s">
        <v>113</v>
      </c>
      <c r="H3416" t="s">
        <v>86</v>
      </c>
      <c r="J3416" t="s">
        <v>86</v>
      </c>
      <c r="K3416" t="s">
        <v>87</v>
      </c>
      <c r="L3416">
        <v>1</v>
      </c>
      <c r="M3416" t="s">
        <v>88</v>
      </c>
      <c r="P3416" t="s">
        <v>89</v>
      </c>
      <c r="R3416" t="s">
        <v>88</v>
      </c>
      <c r="S3416" t="s">
        <v>90</v>
      </c>
      <c r="T3416" t="s">
        <v>91</v>
      </c>
      <c r="U3416" t="s">
        <v>92</v>
      </c>
      <c r="AA3416">
        <v>27123110705</v>
      </c>
      <c r="AB3416" t="s">
        <v>238</v>
      </c>
      <c r="AC3416" t="s">
        <v>114</v>
      </c>
      <c r="AD3416" t="s">
        <v>128</v>
      </c>
      <c r="AE3416" t="s">
        <v>116</v>
      </c>
      <c r="AF3416" t="s">
        <v>117</v>
      </c>
      <c r="AG3416" t="s">
        <v>117</v>
      </c>
      <c r="AH3416" t="s">
        <v>117</v>
      </c>
      <c r="AI3416" t="s">
        <v>117</v>
      </c>
      <c r="AJ3416" s="2">
        <v>0</v>
      </c>
      <c r="AK3416" s="2">
        <v>0</v>
      </c>
      <c r="AL3416" s="2">
        <v>0</v>
      </c>
      <c r="AM3416">
        <v>0</v>
      </c>
      <c r="AN3416">
        <v>31106457</v>
      </c>
      <c r="AQ3416" t="s">
        <v>232</v>
      </c>
      <c r="AR3416" t="s">
        <v>233</v>
      </c>
      <c r="AS3416">
        <v>0</v>
      </c>
      <c r="AT3416">
        <v>0</v>
      </c>
      <c r="AU3416" t="s">
        <v>98</v>
      </c>
      <c r="AV3416" t="s">
        <v>99</v>
      </c>
      <c r="AW3416" t="s">
        <v>100</v>
      </c>
      <c r="AX3416" t="s">
        <v>1005</v>
      </c>
      <c r="AY3416" t="s">
        <v>1006</v>
      </c>
      <c r="AZ3416" t="s">
        <v>2846</v>
      </c>
      <c r="BA3416" t="s">
        <v>107</v>
      </c>
      <c r="BB3416">
        <v>19093</v>
      </c>
      <c r="BC3416">
        <v>19093</v>
      </c>
      <c r="BD3416" s="1">
        <v>45377.941921296297</v>
      </c>
      <c r="BE3416" s="1">
        <v>45377.941921296297</v>
      </c>
      <c r="BF3416" s="1">
        <v>45377.941932870373</v>
      </c>
      <c r="BG3416">
        <v>-2.9029739999999999</v>
      </c>
      <c r="BH3416">
        <v>-40.171024000000003</v>
      </c>
      <c r="BI3416">
        <v>218819</v>
      </c>
      <c r="BK3416">
        <v>-3.891788</v>
      </c>
      <c r="BL3416">
        <v>-38.469090000000001</v>
      </c>
      <c r="BM3416" t="s">
        <v>291</v>
      </c>
      <c r="BO3416" t="s">
        <v>125</v>
      </c>
      <c r="BP3416" s="3">
        <v>45377</v>
      </c>
      <c r="BS3416" t="s">
        <v>107</v>
      </c>
      <c r="BT3416" t="s">
        <v>126</v>
      </c>
      <c r="BU3416" t="s">
        <v>85</v>
      </c>
      <c r="BV3416" t="s">
        <v>109</v>
      </c>
      <c r="BW3416">
        <v>4064</v>
      </c>
      <c r="BX3416" t="s">
        <v>130</v>
      </c>
      <c r="BZ3416" t="s">
        <v>111</v>
      </c>
    </row>
    <row r="3417" spans="1:78">
      <c r="A3417" t="s">
        <v>81</v>
      </c>
      <c r="B3417" t="s">
        <v>82</v>
      </c>
      <c r="C3417" t="s">
        <v>83</v>
      </c>
      <c r="D3417" t="s">
        <v>84</v>
      </c>
      <c r="E3417">
        <v>31148068</v>
      </c>
      <c r="F3417">
        <v>35129509</v>
      </c>
      <c r="G3417" t="s">
        <v>85</v>
      </c>
      <c r="H3417" t="s">
        <v>86</v>
      </c>
      <c r="J3417" t="s">
        <v>86</v>
      </c>
      <c r="K3417" t="s">
        <v>87</v>
      </c>
      <c r="L3417">
        <v>1</v>
      </c>
      <c r="M3417" t="s">
        <v>88</v>
      </c>
      <c r="P3417" t="s">
        <v>89</v>
      </c>
      <c r="R3417" t="s">
        <v>88</v>
      </c>
      <c r="S3417" t="s">
        <v>90</v>
      </c>
      <c r="T3417" t="s">
        <v>91</v>
      </c>
      <c r="U3417" t="s">
        <v>92</v>
      </c>
      <c r="AC3417" t="s">
        <v>93</v>
      </c>
      <c r="AD3417" t="s">
        <v>94</v>
      </c>
      <c r="AE3417" t="s">
        <v>95</v>
      </c>
      <c r="AF3417" s="1">
        <v>45377.734305555554</v>
      </c>
      <c r="AG3417" s="1">
        <v>45377.7343287037</v>
      </c>
      <c r="AH3417" s="1">
        <v>45377.734340277777</v>
      </c>
      <c r="AI3417" s="1">
        <v>45377.736550925925</v>
      </c>
      <c r="AJ3417" s="2">
        <v>2.2106481481481482E-3</v>
      </c>
      <c r="AK3417" s="2">
        <v>2.3148148148148147E-5</v>
      </c>
      <c r="AL3417" s="2">
        <v>0</v>
      </c>
      <c r="AM3417">
        <v>0</v>
      </c>
      <c r="AN3417">
        <v>31146517</v>
      </c>
      <c r="AQ3417" t="s">
        <v>153</v>
      </c>
      <c r="AR3417" t="s">
        <v>138</v>
      </c>
      <c r="AS3417">
        <v>0</v>
      </c>
      <c r="AT3417">
        <v>0</v>
      </c>
      <c r="AU3417" t="s">
        <v>120</v>
      </c>
      <c r="AV3417" t="s">
        <v>99</v>
      </c>
      <c r="AW3417" t="s">
        <v>100</v>
      </c>
      <c r="AX3417" t="s">
        <v>701</v>
      </c>
      <c r="AY3417" t="s">
        <v>2019</v>
      </c>
      <c r="AZ3417" t="s">
        <v>107</v>
      </c>
      <c r="BA3417" t="s">
        <v>104</v>
      </c>
      <c r="BB3417">
        <v>14071</v>
      </c>
      <c r="BC3417">
        <v>14071</v>
      </c>
      <c r="BD3417" s="1">
        <v>45377.823437500003</v>
      </c>
      <c r="BE3417" s="1">
        <v>45377.823437500003</v>
      </c>
      <c r="BF3417" s="1">
        <v>45377.823437500003</v>
      </c>
      <c r="BG3417">
        <v>-2.9085760000000001</v>
      </c>
      <c r="BH3417">
        <v>-40.848272999999999</v>
      </c>
      <c r="BI3417">
        <v>286134</v>
      </c>
      <c r="BK3417">
        <v>-3.891788</v>
      </c>
      <c r="BL3417">
        <v>-38.469090000000001</v>
      </c>
      <c r="BM3417" t="s">
        <v>105</v>
      </c>
      <c r="BO3417" t="s">
        <v>106</v>
      </c>
      <c r="BP3417" s="3">
        <v>45377</v>
      </c>
      <c r="BR3417" s="4">
        <v>2502</v>
      </c>
      <c r="BS3417" t="s">
        <v>107</v>
      </c>
      <c r="BT3417" t="s">
        <v>108</v>
      </c>
      <c r="BV3417" t="s">
        <v>109</v>
      </c>
      <c r="BW3417">
        <v>149</v>
      </c>
      <c r="BX3417" t="s">
        <v>110</v>
      </c>
      <c r="BZ3417" t="s">
        <v>111</v>
      </c>
    </row>
    <row r="3418" spans="1:78">
      <c r="A3418" t="s">
        <v>81</v>
      </c>
      <c r="B3418" t="s">
        <v>82</v>
      </c>
      <c r="C3418" t="s">
        <v>83</v>
      </c>
      <c r="D3418" t="s">
        <v>84</v>
      </c>
      <c r="E3418">
        <v>31147924</v>
      </c>
      <c r="F3418">
        <v>20223120109</v>
      </c>
      <c r="G3418" t="s">
        <v>85</v>
      </c>
      <c r="H3418" t="s">
        <v>86</v>
      </c>
      <c r="J3418" t="s">
        <v>86</v>
      </c>
      <c r="K3418" t="s">
        <v>87</v>
      </c>
      <c r="L3418">
        <v>1</v>
      </c>
      <c r="M3418" t="s">
        <v>88</v>
      </c>
      <c r="P3418" t="s">
        <v>89</v>
      </c>
      <c r="R3418" t="s">
        <v>88</v>
      </c>
      <c r="S3418" t="s">
        <v>90</v>
      </c>
      <c r="T3418" t="s">
        <v>91</v>
      </c>
      <c r="U3418" t="s">
        <v>92</v>
      </c>
      <c r="AC3418" t="s">
        <v>93</v>
      </c>
      <c r="AD3418" t="s">
        <v>136</v>
      </c>
      <c r="AE3418" t="s">
        <v>95</v>
      </c>
      <c r="AF3418" s="1">
        <v>45377.571273148147</v>
      </c>
      <c r="AG3418" s="1">
        <v>45377.681898148148</v>
      </c>
      <c r="AH3418" s="1">
        <v>45377.681909722225</v>
      </c>
      <c r="AI3418" s="1">
        <v>45377.702962962961</v>
      </c>
      <c r="AJ3418" s="2">
        <v>2.105324074074074E-2</v>
      </c>
      <c r="AK3418" s="2">
        <v>0.110625</v>
      </c>
      <c r="AL3418" s="2">
        <v>0</v>
      </c>
      <c r="AM3418">
        <v>0</v>
      </c>
      <c r="AN3418">
        <v>31143777</v>
      </c>
      <c r="AQ3418" t="s">
        <v>180</v>
      </c>
      <c r="AR3418" t="s">
        <v>145</v>
      </c>
      <c r="AS3418">
        <v>0</v>
      </c>
      <c r="AT3418">
        <v>0</v>
      </c>
      <c r="AU3418" t="s">
        <v>120</v>
      </c>
      <c r="AV3418" t="s">
        <v>99</v>
      </c>
      <c r="AW3418" t="s">
        <v>100</v>
      </c>
      <c r="AX3418" t="s">
        <v>181</v>
      </c>
      <c r="AY3418" t="s">
        <v>2847</v>
      </c>
      <c r="AZ3418" t="s">
        <v>2848</v>
      </c>
      <c r="BA3418" t="s">
        <v>104</v>
      </c>
      <c r="BB3418">
        <v>14105</v>
      </c>
      <c r="BC3418">
        <v>14105</v>
      </c>
      <c r="BD3418" s="1">
        <v>45377.759467592594</v>
      </c>
      <c r="BE3418" s="1">
        <v>45377.759467592594</v>
      </c>
      <c r="BF3418" s="1">
        <v>45377.759479166663</v>
      </c>
      <c r="BG3418">
        <v>-3.5818979999999998</v>
      </c>
      <c r="BH3418">
        <v>-40.558982999999998</v>
      </c>
      <c r="BI3418">
        <v>234695</v>
      </c>
      <c r="BK3418">
        <v>-3.891788</v>
      </c>
      <c r="BL3418">
        <v>-38.469090000000001</v>
      </c>
      <c r="BM3418" t="s">
        <v>105</v>
      </c>
      <c r="BO3418" t="s">
        <v>106</v>
      </c>
      <c r="BP3418" s="3">
        <v>45377</v>
      </c>
      <c r="BR3418">
        <v>667.8</v>
      </c>
      <c r="BS3418" t="s">
        <v>107</v>
      </c>
      <c r="BV3418" t="s">
        <v>109</v>
      </c>
      <c r="BW3418">
        <v>3101</v>
      </c>
      <c r="BX3418" t="s">
        <v>142</v>
      </c>
      <c r="BZ3418" t="s">
        <v>111</v>
      </c>
    </row>
    <row r="3419" spans="1:78">
      <c r="A3419" t="s">
        <v>81</v>
      </c>
      <c r="B3419" t="s">
        <v>112</v>
      </c>
      <c r="C3419" t="s">
        <v>83</v>
      </c>
      <c r="D3419" t="s">
        <v>84</v>
      </c>
      <c r="E3419">
        <v>31147916</v>
      </c>
      <c r="F3419">
        <v>8124021604</v>
      </c>
      <c r="G3419" t="s">
        <v>85</v>
      </c>
      <c r="H3419" t="s">
        <v>86</v>
      </c>
      <c r="J3419" t="s">
        <v>86</v>
      </c>
      <c r="K3419" t="s">
        <v>87</v>
      </c>
      <c r="L3419">
        <v>1</v>
      </c>
      <c r="M3419" t="s">
        <v>88</v>
      </c>
      <c r="P3419" t="s">
        <v>89</v>
      </c>
      <c r="R3419" t="s">
        <v>88</v>
      </c>
      <c r="S3419" t="s">
        <v>90</v>
      </c>
      <c r="T3419" t="s">
        <v>91</v>
      </c>
      <c r="U3419" t="s">
        <v>92</v>
      </c>
      <c r="AA3419">
        <v>8124021604</v>
      </c>
      <c r="AB3419" t="s">
        <v>85</v>
      </c>
      <c r="AC3419" t="s">
        <v>229</v>
      </c>
      <c r="AD3419" t="s">
        <v>629</v>
      </c>
      <c r="AE3419" t="s">
        <v>231</v>
      </c>
      <c r="AF3419" s="1">
        <v>45377.556817129633</v>
      </c>
      <c r="AG3419" s="1">
        <v>45377.556944444441</v>
      </c>
      <c r="AH3419" s="1">
        <v>45377.557233796295</v>
      </c>
      <c r="AI3419" s="1">
        <v>45377.755057870374</v>
      </c>
      <c r="AJ3419" s="2">
        <v>0.19782407407407407</v>
      </c>
      <c r="AK3419" s="2">
        <v>1.273148148148148E-4</v>
      </c>
      <c r="AL3419" s="2">
        <v>0</v>
      </c>
      <c r="AM3419">
        <v>0</v>
      </c>
      <c r="AN3419">
        <v>31146239</v>
      </c>
      <c r="AQ3419" t="s">
        <v>188</v>
      </c>
      <c r="AR3419" t="s">
        <v>189</v>
      </c>
      <c r="AS3419">
        <v>11356</v>
      </c>
      <c r="AT3419">
        <v>11514</v>
      </c>
      <c r="AU3419" t="s">
        <v>98</v>
      </c>
      <c r="AV3419" t="s">
        <v>99</v>
      </c>
      <c r="AW3419" t="s">
        <v>100</v>
      </c>
      <c r="AX3419" t="s">
        <v>752</v>
      </c>
      <c r="AY3419" t="s">
        <v>2760</v>
      </c>
      <c r="AZ3419" t="s">
        <v>107</v>
      </c>
      <c r="BA3419" t="s">
        <v>107</v>
      </c>
      <c r="BB3419">
        <v>18113</v>
      </c>
      <c r="BC3419">
        <v>18113</v>
      </c>
      <c r="BD3419" s="1">
        <v>45377.75854166667</v>
      </c>
      <c r="BE3419" s="1">
        <v>45377.75854166667</v>
      </c>
      <c r="BF3419" s="1">
        <v>45377.75854166667</v>
      </c>
      <c r="BG3419">
        <v>-4.7187140000000003</v>
      </c>
      <c r="BH3419">
        <v>-40.562348999999998</v>
      </c>
      <c r="BI3419">
        <v>249925</v>
      </c>
      <c r="BK3419">
        <v>-3.891788</v>
      </c>
      <c r="BL3419">
        <v>-38.469090000000001</v>
      </c>
      <c r="BM3419" t="s">
        <v>124</v>
      </c>
      <c r="BO3419" t="s">
        <v>125</v>
      </c>
      <c r="BP3419" s="3">
        <v>45377</v>
      </c>
      <c r="BS3419" t="s">
        <v>107</v>
      </c>
      <c r="BT3419" t="s">
        <v>126</v>
      </c>
      <c r="BU3419" t="s">
        <v>85</v>
      </c>
      <c r="BV3419" t="s">
        <v>109</v>
      </c>
      <c r="BW3419">
        <v>820</v>
      </c>
      <c r="BX3419" t="s">
        <v>229</v>
      </c>
      <c r="BZ3419" t="s">
        <v>111</v>
      </c>
    </row>
    <row r="3420" spans="1:78">
      <c r="A3420" t="s">
        <v>81</v>
      </c>
      <c r="B3420" t="s">
        <v>82</v>
      </c>
      <c r="C3420" t="s">
        <v>83</v>
      </c>
      <c r="D3420" t="s">
        <v>84</v>
      </c>
      <c r="E3420">
        <v>31147874</v>
      </c>
      <c r="F3420">
        <v>35120935</v>
      </c>
      <c r="G3420" t="s">
        <v>85</v>
      </c>
      <c r="H3420" t="s">
        <v>86</v>
      </c>
      <c r="J3420" t="s">
        <v>86</v>
      </c>
      <c r="K3420" t="s">
        <v>87</v>
      </c>
      <c r="L3420">
        <v>1</v>
      </c>
      <c r="M3420" t="s">
        <v>88</v>
      </c>
      <c r="P3420" t="s">
        <v>89</v>
      </c>
      <c r="R3420" t="s">
        <v>88</v>
      </c>
      <c r="S3420" t="s">
        <v>90</v>
      </c>
      <c r="T3420" t="s">
        <v>91</v>
      </c>
      <c r="U3420" t="s">
        <v>92</v>
      </c>
      <c r="AC3420" t="s">
        <v>93</v>
      </c>
      <c r="AD3420" t="s">
        <v>94</v>
      </c>
      <c r="AE3420" t="s">
        <v>95</v>
      </c>
      <c r="AF3420" s="1">
        <v>45377.594930555555</v>
      </c>
      <c r="AG3420" s="1">
        <v>45377.594942129632</v>
      </c>
      <c r="AH3420" s="1">
        <v>45377.594953703701</v>
      </c>
      <c r="AI3420" s="1">
        <v>45377.594976851855</v>
      </c>
      <c r="AJ3420" s="2">
        <v>2.3148148148148147E-5</v>
      </c>
      <c r="AK3420" s="2">
        <v>1.1574074074074073E-5</v>
      </c>
      <c r="AL3420" s="2">
        <v>0</v>
      </c>
      <c r="AM3420">
        <v>0</v>
      </c>
      <c r="AN3420">
        <v>31139471</v>
      </c>
      <c r="AQ3420" t="s">
        <v>1130</v>
      </c>
      <c r="AR3420" t="s">
        <v>97</v>
      </c>
      <c r="AS3420">
        <v>0</v>
      </c>
      <c r="AT3420">
        <v>0</v>
      </c>
      <c r="AU3420" t="s">
        <v>98</v>
      </c>
      <c r="AV3420" t="s">
        <v>99</v>
      </c>
      <c r="AW3420" t="s">
        <v>100</v>
      </c>
      <c r="AX3420" t="s">
        <v>838</v>
      </c>
      <c r="AY3420" t="s">
        <v>1131</v>
      </c>
      <c r="AZ3420" t="s">
        <v>107</v>
      </c>
      <c r="BA3420" t="s">
        <v>104</v>
      </c>
      <c r="BB3420">
        <v>18119</v>
      </c>
      <c r="BC3420">
        <v>18119</v>
      </c>
      <c r="BD3420" s="1">
        <v>45377.754675925928</v>
      </c>
      <c r="BE3420" s="1">
        <v>45377.754675925928</v>
      </c>
      <c r="BF3420" s="1">
        <v>45377.754687499997</v>
      </c>
      <c r="BG3420">
        <v>-3.160733</v>
      </c>
      <c r="BH3420">
        <v>-39.994788999999997</v>
      </c>
      <c r="BI3420">
        <v>188036</v>
      </c>
      <c r="BK3420">
        <v>-3.891788</v>
      </c>
      <c r="BL3420">
        <v>-38.469090000000001</v>
      </c>
      <c r="BM3420" t="s">
        <v>105</v>
      </c>
      <c r="BO3420" t="s">
        <v>106</v>
      </c>
      <c r="BP3420" s="3">
        <v>45377</v>
      </c>
      <c r="BR3420" s="4">
        <v>1593.41</v>
      </c>
      <c r="BS3420" t="s">
        <v>107</v>
      </c>
      <c r="BT3420" t="s">
        <v>108</v>
      </c>
      <c r="BV3420" t="s">
        <v>109</v>
      </c>
      <c r="BW3420">
        <v>149</v>
      </c>
      <c r="BX3420" t="s">
        <v>110</v>
      </c>
      <c r="BZ3420" t="s">
        <v>111</v>
      </c>
    </row>
    <row r="3421" spans="1:78">
      <c r="A3421" t="s">
        <v>81</v>
      </c>
      <c r="B3421" t="s">
        <v>82</v>
      </c>
      <c r="C3421" t="s">
        <v>83</v>
      </c>
      <c r="D3421" t="s">
        <v>84</v>
      </c>
      <c r="E3421">
        <v>31147857</v>
      </c>
      <c r="F3421">
        <v>26123103005</v>
      </c>
      <c r="G3421" t="s">
        <v>85</v>
      </c>
      <c r="H3421" t="s">
        <v>86</v>
      </c>
      <c r="J3421" t="s">
        <v>86</v>
      </c>
      <c r="K3421" t="s">
        <v>87</v>
      </c>
      <c r="L3421">
        <v>1</v>
      </c>
      <c r="M3421" t="s">
        <v>88</v>
      </c>
      <c r="P3421" t="s">
        <v>89</v>
      </c>
      <c r="R3421" t="s">
        <v>88</v>
      </c>
      <c r="S3421" t="s">
        <v>90</v>
      </c>
      <c r="T3421" t="s">
        <v>91</v>
      </c>
      <c r="U3421" t="s">
        <v>92</v>
      </c>
      <c r="AC3421" t="s">
        <v>93</v>
      </c>
      <c r="AD3421" t="s">
        <v>136</v>
      </c>
      <c r="AE3421" t="s">
        <v>95</v>
      </c>
      <c r="AF3421" s="1">
        <v>45377.439074074071</v>
      </c>
      <c r="AG3421" s="1">
        <v>45377.439085648148</v>
      </c>
      <c r="AH3421" s="1">
        <v>45377.439108796294</v>
      </c>
      <c r="AI3421" s="1">
        <v>45377.750798611109</v>
      </c>
      <c r="AJ3421" s="2">
        <v>0.31168981481481484</v>
      </c>
      <c r="AK3421" s="2">
        <v>1.1574074074074073E-5</v>
      </c>
      <c r="AL3421" s="2">
        <v>0</v>
      </c>
      <c r="AM3421">
        <v>0</v>
      </c>
      <c r="AN3421">
        <v>31145120</v>
      </c>
      <c r="AQ3421" t="s">
        <v>395</v>
      </c>
      <c r="AR3421" t="s">
        <v>189</v>
      </c>
      <c r="AS3421">
        <v>0</v>
      </c>
      <c r="AT3421">
        <v>0</v>
      </c>
      <c r="AU3421" t="s">
        <v>98</v>
      </c>
      <c r="AV3421" t="s">
        <v>99</v>
      </c>
      <c r="AW3421" t="s">
        <v>100</v>
      </c>
      <c r="AX3421" t="s">
        <v>327</v>
      </c>
      <c r="AY3421" t="s">
        <v>2849</v>
      </c>
      <c r="AZ3421" t="s">
        <v>107</v>
      </c>
      <c r="BA3421" t="s">
        <v>104</v>
      </c>
      <c r="BB3421">
        <v>13564</v>
      </c>
      <c r="BC3421">
        <v>13564</v>
      </c>
      <c r="BD3421" s="1">
        <v>45377.751446759263</v>
      </c>
      <c r="BE3421" s="1">
        <v>45377.751446759263</v>
      </c>
      <c r="BF3421" s="1">
        <v>45377.751458333332</v>
      </c>
      <c r="BG3421">
        <v>-3.5064289999999998</v>
      </c>
      <c r="BH3421">
        <v>-39.584445000000002</v>
      </c>
      <c r="BI3421">
        <v>131115</v>
      </c>
      <c r="BK3421">
        <v>-3.891788</v>
      </c>
      <c r="BL3421">
        <v>-38.469090000000001</v>
      </c>
      <c r="BM3421" t="s">
        <v>105</v>
      </c>
      <c r="BO3421" t="s">
        <v>106</v>
      </c>
      <c r="BP3421" s="3">
        <v>45377</v>
      </c>
      <c r="BR3421" s="4">
        <v>2968</v>
      </c>
      <c r="BS3421" t="s">
        <v>107</v>
      </c>
      <c r="BT3421" t="s">
        <v>108</v>
      </c>
      <c r="BV3421" t="s">
        <v>109</v>
      </c>
      <c r="BW3421">
        <v>3101</v>
      </c>
      <c r="BX3421" t="s">
        <v>142</v>
      </c>
      <c r="BZ3421" t="s">
        <v>111</v>
      </c>
    </row>
    <row r="3422" spans="1:78">
      <c r="A3422" t="s">
        <v>81</v>
      </c>
      <c r="B3422" t="s">
        <v>112</v>
      </c>
      <c r="C3422" t="s">
        <v>83</v>
      </c>
      <c r="D3422" t="s">
        <v>84</v>
      </c>
      <c r="E3422">
        <v>31147840</v>
      </c>
      <c r="F3422">
        <v>-424137864</v>
      </c>
      <c r="G3422" t="s">
        <v>113</v>
      </c>
      <c r="H3422" t="s">
        <v>86</v>
      </c>
      <c r="J3422" t="s">
        <v>86</v>
      </c>
      <c r="K3422" t="s">
        <v>87</v>
      </c>
      <c r="L3422">
        <v>1</v>
      </c>
      <c r="M3422" t="s">
        <v>88</v>
      </c>
      <c r="P3422" t="s">
        <v>89</v>
      </c>
      <c r="R3422" t="s">
        <v>88</v>
      </c>
      <c r="S3422" t="s">
        <v>90</v>
      </c>
      <c r="T3422" t="s">
        <v>91</v>
      </c>
      <c r="U3422" t="s">
        <v>92</v>
      </c>
      <c r="AA3422">
        <v>-424137864</v>
      </c>
      <c r="AB3422" t="s">
        <v>85</v>
      </c>
      <c r="AC3422" t="s">
        <v>114</v>
      </c>
      <c r="AD3422" t="s">
        <v>128</v>
      </c>
      <c r="AE3422" t="s">
        <v>116</v>
      </c>
      <c r="AF3422" t="s">
        <v>117</v>
      </c>
      <c r="AG3422" t="s">
        <v>117</v>
      </c>
      <c r="AH3422" t="s">
        <v>117</v>
      </c>
      <c r="AI3422" t="s">
        <v>117</v>
      </c>
      <c r="AJ3422" s="2">
        <v>0</v>
      </c>
      <c r="AK3422" s="2">
        <v>0</v>
      </c>
      <c r="AL3422" s="2">
        <v>0</v>
      </c>
      <c r="AM3422">
        <v>0</v>
      </c>
      <c r="AN3422">
        <v>31140764</v>
      </c>
      <c r="AQ3422" t="s">
        <v>221</v>
      </c>
      <c r="AR3422" t="s">
        <v>119</v>
      </c>
      <c r="AS3422">
        <v>0</v>
      </c>
      <c r="AT3422">
        <v>141477</v>
      </c>
      <c r="AU3422" t="s">
        <v>149</v>
      </c>
      <c r="AV3422" t="s">
        <v>99</v>
      </c>
      <c r="AW3422" t="s">
        <v>100</v>
      </c>
      <c r="AX3422" t="s">
        <v>213</v>
      </c>
      <c r="AY3422" t="s">
        <v>214</v>
      </c>
      <c r="AZ3422">
        <v>1</v>
      </c>
      <c r="BA3422" t="s">
        <v>107</v>
      </c>
      <c r="BB3422">
        <v>18137</v>
      </c>
      <c r="BC3422">
        <v>18137</v>
      </c>
      <c r="BD3422" s="1">
        <v>45377.748067129629</v>
      </c>
      <c r="BE3422" s="1">
        <v>45377.748067129629</v>
      </c>
      <c r="BF3422" s="1">
        <v>45377.748067129629</v>
      </c>
      <c r="BG3422">
        <v>-5.2560760000000002</v>
      </c>
      <c r="BH3422">
        <v>-39.243726000000002</v>
      </c>
      <c r="BI3422">
        <v>174505</v>
      </c>
      <c r="BK3422">
        <v>-3.891788</v>
      </c>
      <c r="BL3422">
        <v>-38.469090000000001</v>
      </c>
      <c r="BM3422" t="s">
        <v>124</v>
      </c>
      <c r="BO3422" t="s">
        <v>125</v>
      </c>
      <c r="BP3422" s="3">
        <v>45377</v>
      </c>
      <c r="BS3422" t="s">
        <v>107</v>
      </c>
      <c r="BT3422" t="s">
        <v>126</v>
      </c>
      <c r="BU3422" t="s">
        <v>85</v>
      </c>
      <c r="BV3422" t="s">
        <v>109</v>
      </c>
      <c r="BW3422">
        <v>4064</v>
      </c>
      <c r="BX3422" t="s">
        <v>130</v>
      </c>
      <c r="BZ3422" t="s">
        <v>111</v>
      </c>
    </row>
    <row r="3423" spans="1:78">
      <c r="A3423" t="s">
        <v>81</v>
      </c>
      <c r="B3423" t="s">
        <v>112</v>
      </c>
      <c r="C3423" t="s">
        <v>83</v>
      </c>
      <c r="D3423" t="s">
        <v>84</v>
      </c>
      <c r="E3423">
        <v>31147839</v>
      </c>
      <c r="F3423">
        <v>-423553108</v>
      </c>
      <c r="G3423" t="s">
        <v>113</v>
      </c>
      <c r="H3423" t="s">
        <v>86</v>
      </c>
      <c r="J3423" t="s">
        <v>86</v>
      </c>
      <c r="K3423" t="s">
        <v>87</v>
      </c>
      <c r="L3423">
        <v>1</v>
      </c>
      <c r="M3423" t="s">
        <v>88</v>
      </c>
      <c r="P3423" t="s">
        <v>89</v>
      </c>
      <c r="R3423" t="s">
        <v>88</v>
      </c>
      <c r="S3423" t="s">
        <v>90</v>
      </c>
      <c r="T3423" t="s">
        <v>91</v>
      </c>
      <c r="U3423" t="s">
        <v>92</v>
      </c>
      <c r="AA3423">
        <v>-423553108</v>
      </c>
      <c r="AB3423" t="s">
        <v>85</v>
      </c>
      <c r="AC3423" t="s">
        <v>114</v>
      </c>
      <c r="AD3423" t="s">
        <v>128</v>
      </c>
      <c r="AE3423" t="s">
        <v>116</v>
      </c>
      <c r="AF3423" t="s">
        <v>117</v>
      </c>
      <c r="AG3423" t="s">
        <v>117</v>
      </c>
      <c r="AH3423" t="s">
        <v>117</v>
      </c>
      <c r="AI3423" t="s">
        <v>117</v>
      </c>
      <c r="AJ3423" s="2">
        <v>0</v>
      </c>
      <c r="AK3423" s="2">
        <v>0</v>
      </c>
      <c r="AL3423" s="2">
        <v>0</v>
      </c>
      <c r="AM3423">
        <v>0</v>
      </c>
      <c r="AN3423">
        <v>31140764</v>
      </c>
      <c r="AQ3423" t="s">
        <v>221</v>
      </c>
      <c r="AR3423" t="s">
        <v>119</v>
      </c>
      <c r="AS3423">
        <v>0</v>
      </c>
      <c r="AT3423">
        <v>141434</v>
      </c>
      <c r="AU3423" t="s">
        <v>149</v>
      </c>
      <c r="AV3423" t="s">
        <v>99</v>
      </c>
      <c r="AW3423" t="s">
        <v>100</v>
      </c>
      <c r="AX3423" t="s">
        <v>213</v>
      </c>
      <c r="AY3423" t="s">
        <v>214</v>
      </c>
      <c r="AZ3423">
        <v>3</v>
      </c>
      <c r="BA3423" t="s">
        <v>107</v>
      </c>
      <c r="BB3423">
        <v>18137</v>
      </c>
      <c r="BC3423">
        <v>18137</v>
      </c>
      <c r="BD3423" s="1">
        <v>45377.748067129629</v>
      </c>
      <c r="BE3423" s="1">
        <v>45377.748067129629</v>
      </c>
      <c r="BF3423" s="1">
        <v>45377.748067129629</v>
      </c>
      <c r="BG3423">
        <v>-5.1916929999999999</v>
      </c>
      <c r="BH3423">
        <v>-39.493341000000001</v>
      </c>
      <c r="BI3423">
        <v>184001</v>
      </c>
      <c r="BK3423">
        <v>-3.891788</v>
      </c>
      <c r="BL3423">
        <v>-38.469090000000001</v>
      </c>
      <c r="BM3423" t="s">
        <v>124</v>
      </c>
      <c r="BO3423" t="s">
        <v>125</v>
      </c>
      <c r="BP3423" s="3">
        <v>45377</v>
      </c>
      <c r="BS3423" t="s">
        <v>107</v>
      </c>
      <c r="BT3423" t="s">
        <v>126</v>
      </c>
      <c r="BU3423" t="s">
        <v>85</v>
      </c>
      <c r="BV3423" t="s">
        <v>109</v>
      </c>
      <c r="BW3423">
        <v>4064</v>
      </c>
      <c r="BX3423" t="s">
        <v>130</v>
      </c>
      <c r="BZ3423" t="s">
        <v>111</v>
      </c>
    </row>
    <row r="3424" spans="1:78">
      <c r="A3424" t="s">
        <v>81</v>
      </c>
      <c r="B3424" t="s">
        <v>112</v>
      </c>
      <c r="C3424" t="s">
        <v>83</v>
      </c>
      <c r="D3424" t="s">
        <v>84</v>
      </c>
      <c r="E3424">
        <v>31147688</v>
      </c>
      <c r="F3424">
        <v>-424018346</v>
      </c>
      <c r="G3424" t="s">
        <v>85</v>
      </c>
      <c r="H3424" t="s">
        <v>86</v>
      </c>
      <c r="J3424" t="s">
        <v>86</v>
      </c>
      <c r="K3424" t="s">
        <v>87</v>
      </c>
      <c r="L3424">
        <v>1</v>
      </c>
      <c r="M3424" t="s">
        <v>88</v>
      </c>
      <c r="P3424" t="s">
        <v>89</v>
      </c>
      <c r="R3424" t="s">
        <v>88</v>
      </c>
      <c r="S3424" t="s">
        <v>90</v>
      </c>
      <c r="T3424" t="s">
        <v>91</v>
      </c>
      <c r="U3424" t="s">
        <v>92</v>
      </c>
      <c r="AA3424">
        <v>-424018346</v>
      </c>
      <c r="AB3424" t="s">
        <v>85</v>
      </c>
      <c r="AC3424" t="s">
        <v>93</v>
      </c>
      <c r="AD3424" t="s">
        <v>136</v>
      </c>
      <c r="AE3424" t="s">
        <v>95</v>
      </c>
      <c r="AF3424" s="1">
        <v>45377.542824074073</v>
      </c>
      <c r="AG3424" s="1">
        <v>45377.589039351849</v>
      </c>
      <c r="AH3424" s="1">
        <v>45377.589062500003</v>
      </c>
      <c r="AI3424" s="1">
        <v>45377.677847222221</v>
      </c>
      <c r="AJ3424" s="2">
        <v>8.8784722222222223E-2</v>
      </c>
      <c r="AK3424" s="2">
        <v>4.6215277777777779E-2</v>
      </c>
      <c r="AL3424" s="2">
        <v>0</v>
      </c>
      <c r="AM3424">
        <v>0</v>
      </c>
      <c r="AN3424">
        <v>31139699</v>
      </c>
      <c r="AQ3424" t="s">
        <v>598</v>
      </c>
      <c r="AR3424" t="s">
        <v>185</v>
      </c>
      <c r="AS3424">
        <v>0</v>
      </c>
      <c r="AT3424">
        <v>0</v>
      </c>
      <c r="AU3424" t="s">
        <v>149</v>
      </c>
      <c r="AV3424" t="s">
        <v>99</v>
      </c>
      <c r="AW3424" t="s">
        <v>100</v>
      </c>
      <c r="AX3424" t="s">
        <v>226</v>
      </c>
      <c r="AY3424" t="s">
        <v>2759</v>
      </c>
      <c r="AZ3424" t="s">
        <v>107</v>
      </c>
      <c r="BA3424" t="s">
        <v>107</v>
      </c>
      <c r="BB3424">
        <v>18129</v>
      </c>
      <c r="BC3424">
        <v>18129</v>
      </c>
      <c r="BD3424" s="1">
        <v>45377.742743055554</v>
      </c>
      <c r="BE3424" s="1">
        <v>45377.742743055554</v>
      </c>
      <c r="BF3424" s="1">
        <v>45377.742754629631</v>
      </c>
      <c r="BG3424">
        <v>-4.7509160000000001</v>
      </c>
      <c r="BH3424">
        <v>-40.873569000000003</v>
      </c>
      <c r="BI3424">
        <v>283513</v>
      </c>
      <c r="BK3424">
        <v>-3.891788</v>
      </c>
      <c r="BL3424">
        <v>-38.469090000000001</v>
      </c>
      <c r="BM3424" t="s">
        <v>124</v>
      </c>
      <c r="BO3424" t="s">
        <v>125</v>
      </c>
      <c r="BP3424" s="3">
        <v>45377</v>
      </c>
      <c r="BR3424">
        <v>397.2</v>
      </c>
      <c r="BS3424" t="s">
        <v>107</v>
      </c>
      <c r="BT3424" t="s">
        <v>152</v>
      </c>
      <c r="BU3424" t="s">
        <v>85</v>
      </c>
      <c r="BV3424" t="s">
        <v>109</v>
      </c>
      <c r="BW3424">
        <v>3101</v>
      </c>
      <c r="BX3424" t="s">
        <v>142</v>
      </c>
      <c r="BZ3424" t="s">
        <v>111</v>
      </c>
    </row>
    <row r="3425" spans="1:78">
      <c r="A3425" t="s">
        <v>81</v>
      </c>
      <c r="B3425" t="s">
        <v>112</v>
      </c>
      <c r="C3425" t="s">
        <v>83</v>
      </c>
      <c r="D3425" t="s">
        <v>84</v>
      </c>
      <c r="E3425">
        <v>31147606</v>
      </c>
      <c r="F3425">
        <v>-425460658</v>
      </c>
      <c r="G3425" t="s">
        <v>85</v>
      </c>
      <c r="H3425" t="s">
        <v>86</v>
      </c>
      <c r="J3425" t="s">
        <v>86</v>
      </c>
      <c r="K3425" t="s">
        <v>87</v>
      </c>
      <c r="L3425">
        <v>1</v>
      </c>
      <c r="M3425" t="s">
        <v>88</v>
      </c>
      <c r="P3425" t="s">
        <v>89</v>
      </c>
      <c r="R3425" t="s">
        <v>88</v>
      </c>
      <c r="S3425" t="s">
        <v>90</v>
      </c>
      <c r="T3425" t="s">
        <v>91</v>
      </c>
      <c r="U3425" t="s">
        <v>92</v>
      </c>
      <c r="AA3425">
        <v>-425460658</v>
      </c>
      <c r="AB3425" t="s">
        <v>85</v>
      </c>
      <c r="AC3425" t="s">
        <v>93</v>
      </c>
      <c r="AD3425" t="s">
        <v>94</v>
      </c>
      <c r="AE3425" t="s">
        <v>95</v>
      </c>
      <c r="AF3425" s="1">
        <v>45377.597997685189</v>
      </c>
      <c r="AG3425" s="1">
        <v>45377.659502314818</v>
      </c>
      <c r="AH3425" s="1">
        <v>45377.686585648145</v>
      </c>
      <c r="AI3425" s="1">
        <v>45377.686608796299</v>
      </c>
      <c r="AJ3425" s="2">
        <v>2.3148148148148147E-5</v>
      </c>
      <c r="AK3425" s="2">
        <v>6.1504629629629631E-2</v>
      </c>
      <c r="AL3425" s="2">
        <v>0</v>
      </c>
      <c r="AM3425">
        <v>0</v>
      </c>
      <c r="AN3425">
        <v>31143927</v>
      </c>
      <c r="AQ3425" t="s">
        <v>201</v>
      </c>
      <c r="AR3425" t="s">
        <v>202</v>
      </c>
      <c r="AS3425">
        <v>0</v>
      </c>
      <c r="AT3425">
        <v>0</v>
      </c>
      <c r="AU3425" t="s">
        <v>149</v>
      </c>
      <c r="AV3425" t="s">
        <v>99</v>
      </c>
      <c r="AW3425" t="s">
        <v>100</v>
      </c>
      <c r="AX3425" t="s">
        <v>203</v>
      </c>
      <c r="AY3425" t="s">
        <v>204</v>
      </c>
      <c r="AZ3425" t="s">
        <v>107</v>
      </c>
      <c r="BA3425" t="s">
        <v>107</v>
      </c>
      <c r="BB3425">
        <v>15071</v>
      </c>
      <c r="BC3425">
        <v>15071</v>
      </c>
      <c r="BD3425" s="1">
        <v>45377.739895833336</v>
      </c>
      <c r="BE3425" s="1">
        <v>45377.739895833336</v>
      </c>
      <c r="BF3425" s="1">
        <v>45377.739907407406</v>
      </c>
      <c r="BG3425">
        <v>-4.7140409999999999</v>
      </c>
      <c r="BH3425">
        <v>-40.568897999999997</v>
      </c>
      <c r="BI3425">
        <v>250411</v>
      </c>
      <c r="BK3425">
        <v>-3.891788</v>
      </c>
      <c r="BL3425">
        <v>-38.469090000000001</v>
      </c>
      <c r="BM3425" t="s">
        <v>124</v>
      </c>
      <c r="BO3425" t="s">
        <v>125</v>
      </c>
      <c r="BP3425" s="3">
        <v>45377</v>
      </c>
      <c r="BR3425">
        <v>688.83</v>
      </c>
      <c r="BS3425" t="s">
        <v>107</v>
      </c>
      <c r="BT3425" t="s">
        <v>152</v>
      </c>
      <c r="BU3425" t="s">
        <v>85</v>
      </c>
      <c r="BV3425" t="s">
        <v>109</v>
      </c>
      <c r="BW3425">
        <v>149</v>
      </c>
      <c r="BX3425" t="s">
        <v>110</v>
      </c>
      <c r="BZ3425" t="s">
        <v>111</v>
      </c>
    </row>
    <row r="3426" spans="1:78">
      <c r="A3426" t="s">
        <v>81</v>
      </c>
      <c r="B3426" t="s">
        <v>112</v>
      </c>
      <c r="C3426" t="s">
        <v>83</v>
      </c>
      <c r="D3426" t="s">
        <v>84</v>
      </c>
      <c r="E3426">
        <v>31147605</v>
      </c>
      <c r="F3426">
        <v>-425538344</v>
      </c>
      <c r="G3426" t="s">
        <v>85</v>
      </c>
      <c r="H3426" t="s">
        <v>86</v>
      </c>
      <c r="J3426" t="s">
        <v>86</v>
      </c>
      <c r="K3426" t="s">
        <v>87</v>
      </c>
      <c r="L3426">
        <v>1</v>
      </c>
      <c r="M3426" t="s">
        <v>88</v>
      </c>
      <c r="P3426" t="s">
        <v>89</v>
      </c>
      <c r="R3426" t="s">
        <v>88</v>
      </c>
      <c r="S3426" t="s">
        <v>90</v>
      </c>
      <c r="T3426" t="s">
        <v>91</v>
      </c>
      <c r="U3426" t="s">
        <v>92</v>
      </c>
      <c r="AA3426">
        <v>-425538344</v>
      </c>
      <c r="AB3426" t="s">
        <v>85</v>
      </c>
      <c r="AC3426" t="s">
        <v>93</v>
      </c>
      <c r="AD3426" t="s">
        <v>94</v>
      </c>
      <c r="AE3426" t="s">
        <v>95</v>
      </c>
      <c r="AF3426" s="1">
        <v>45377.46634259259</v>
      </c>
      <c r="AG3426" s="1">
        <v>45377.583622685182</v>
      </c>
      <c r="AH3426" s="1">
        <v>45377.583645833336</v>
      </c>
      <c r="AI3426" s="1">
        <v>45377.597118055557</v>
      </c>
      <c r="AJ3426" s="2">
        <v>1.3472222222222222E-2</v>
      </c>
      <c r="AK3426" s="2">
        <v>0.11728009259259259</v>
      </c>
      <c r="AL3426" s="2">
        <v>0</v>
      </c>
      <c r="AM3426">
        <v>0</v>
      </c>
      <c r="AN3426">
        <v>31143927</v>
      </c>
      <c r="AQ3426" t="s">
        <v>201</v>
      </c>
      <c r="AR3426" t="s">
        <v>202</v>
      </c>
      <c r="AS3426">
        <v>0</v>
      </c>
      <c r="AT3426">
        <v>0</v>
      </c>
      <c r="AU3426" t="s">
        <v>149</v>
      </c>
      <c r="AV3426" t="s">
        <v>99</v>
      </c>
      <c r="AW3426" t="s">
        <v>100</v>
      </c>
      <c r="AX3426" t="s">
        <v>203</v>
      </c>
      <c r="AY3426" t="s">
        <v>204</v>
      </c>
      <c r="AZ3426" t="s">
        <v>107</v>
      </c>
      <c r="BA3426" t="s">
        <v>107</v>
      </c>
      <c r="BB3426">
        <v>15071</v>
      </c>
      <c r="BC3426">
        <v>15071</v>
      </c>
      <c r="BD3426" s="1">
        <v>45377.739895833336</v>
      </c>
      <c r="BE3426" s="1">
        <v>45377.739895833336</v>
      </c>
      <c r="BF3426" s="1">
        <v>45377.739907407406</v>
      </c>
      <c r="BG3426">
        <v>-4.6722960000000002</v>
      </c>
      <c r="BH3426">
        <v>-40.418306999999999</v>
      </c>
      <c r="BI3426">
        <v>233166</v>
      </c>
      <c r="BK3426">
        <v>-3.891788</v>
      </c>
      <c r="BL3426">
        <v>-38.469090000000001</v>
      </c>
      <c r="BM3426" t="s">
        <v>124</v>
      </c>
      <c r="BO3426" t="s">
        <v>125</v>
      </c>
      <c r="BP3426" s="3">
        <v>45377</v>
      </c>
      <c r="BR3426">
        <v>581.65</v>
      </c>
      <c r="BS3426" t="s">
        <v>107</v>
      </c>
      <c r="BT3426" t="s">
        <v>152</v>
      </c>
      <c r="BU3426" t="s">
        <v>85</v>
      </c>
      <c r="BV3426" t="s">
        <v>109</v>
      </c>
      <c r="BW3426">
        <v>149</v>
      </c>
      <c r="BX3426" t="s">
        <v>110</v>
      </c>
      <c r="BZ3426" t="s">
        <v>111</v>
      </c>
    </row>
    <row r="3427" spans="1:78">
      <c r="A3427" t="s">
        <v>81</v>
      </c>
      <c r="B3427" t="s">
        <v>112</v>
      </c>
      <c r="C3427" t="s">
        <v>83</v>
      </c>
      <c r="D3427" t="s">
        <v>84</v>
      </c>
      <c r="E3427">
        <v>31147550</v>
      </c>
      <c r="F3427">
        <v>-424282246</v>
      </c>
      <c r="G3427" t="s">
        <v>85</v>
      </c>
      <c r="H3427" t="s">
        <v>86</v>
      </c>
      <c r="J3427" t="s">
        <v>86</v>
      </c>
      <c r="K3427" t="s">
        <v>87</v>
      </c>
      <c r="L3427">
        <v>1</v>
      </c>
      <c r="M3427" t="s">
        <v>88</v>
      </c>
      <c r="P3427" t="s">
        <v>89</v>
      </c>
      <c r="R3427" t="s">
        <v>88</v>
      </c>
      <c r="S3427" t="s">
        <v>90</v>
      </c>
      <c r="T3427" t="s">
        <v>91</v>
      </c>
      <c r="U3427" t="s">
        <v>92</v>
      </c>
      <c r="AA3427">
        <v>-424282246</v>
      </c>
      <c r="AB3427" t="s">
        <v>85</v>
      </c>
      <c r="AC3427" t="s">
        <v>93</v>
      </c>
      <c r="AD3427" t="s">
        <v>94</v>
      </c>
      <c r="AE3427" t="s">
        <v>95</v>
      </c>
      <c r="AF3427" s="1">
        <v>45377.342905092592</v>
      </c>
      <c r="AG3427" s="1">
        <v>45377.538495370369</v>
      </c>
      <c r="AH3427" s="1">
        <v>45377.538518518515</v>
      </c>
      <c r="AI3427" s="1">
        <v>45377.673564814817</v>
      </c>
      <c r="AJ3427" s="2">
        <v>0.1350462962962963</v>
      </c>
      <c r="AK3427" s="2">
        <v>0.19559027777777777</v>
      </c>
      <c r="AL3427" s="2">
        <v>0</v>
      </c>
      <c r="AM3427">
        <v>0</v>
      </c>
      <c r="AN3427">
        <v>31141857</v>
      </c>
      <c r="AQ3427" t="s">
        <v>184</v>
      </c>
      <c r="AR3427" t="s">
        <v>185</v>
      </c>
      <c r="AS3427">
        <v>0</v>
      </c>
      <c r="AT3427">
        <v>0</v>
      </c>
      <c r="AU3427" t="s">
        <v>149</v>
      </c>
      <c r="AV3427" t="s">
        <v>99</v>
      </c>
      <c r="AW3427" t="s">
        <v>100</v>
      </c>
      <c r="AX3427" t="s">
        <v>186</v>
      </c>
      <c r="AY3427" t="s">
        <v>2736</v>
      </c>
      <c r="AZ3427" t="s">
        <v>107</v>
      </c>
      <c r="BA3427" t="s">
        <v>107</v>
      </c>
      <c r="BB3427">
        <v>18346</v>
      </c>
      <c r="BC3427">
        <v>18346</v>
      </c>
      <c r="BD3427" s="1">
        <v>45377.739618055559</v>
      </c>
      <c r="BE3427" s="1">
        <v>45377.739618055559</v>
      </c>
      <c r="BF3427" s="1">
        <v>45377.739629629628</v>
      </c>
      <c r="BG3427">
        <v>-3.9390019999999999</v>
      </c>
      <c r="BH3427">
        <v>-39.175516000000002</v>
      </c>
      <c r="BI3427">
        <v>78630</v>
      </c>
      <c r="BK3427">
        <v>-3.891788</v>
      </c>
      <c r="BL3427">
        <v>-38.469090000000001</v>
      </c>
      <c r="BM3427" t="s">
        <v>124</v>
      </c>
      <c r="BO3427" t="s">
        <v>125</v>
      </c>
      <c r="BP3427" s="3">
        <v>45377</v>
      </c>
      <c r="BR3427">
        <v>232.66</v>
      </c>
      <c r="BS3427" t="s">
        <v>107</v>
      </c>
      <c r="BT3427" t="s">
        <v>126</v>
      </c>
      <c r="BU3427" t="s">
        <v>85</v>
      </c>
      <c r="BV3427" t="s">
        <v>109</v>
      </c>
      <c r="BW3427">
        <v>149</v>
      </c>
      <c r="BX3427" t="s">
        <v>110</v>
      </c>
      <c r="BZ3427" t="s">
        <v>111</v>
      </c>
    </row>
    <row r="3428" spans="1:78">
      <c r="A3428" t="s">
        <v>81</v>
      </c>
      <c r="B3428" t="s">
        <v>112</v>
      </c>
      <c r="C3428" t="s">
        <v>83</v>
      </c>
      <c r="D3428" t="s">
        <v>84</v>
      </c>
      <c r="E3428">
        <v>31147508</v>
      </c>
      <c r="F3428">
        <v>-427610310</v>
      </c>
      <c r="G3428" t="s">
        <v>85</v>
      </c>
      <c r="H3428" t="s">
        <v>86</v>
      </c>
      <c r="J3428" t="s">
        <v>86</v>
      </c>
      <c r="K3428" t="s">
        <v>87</v>
      </c>
      <c r="L3428">
        <v>1</v>
      </c>
      <c r="M3428" t="s">
        <v>88</v>
      </c>
      <c r="P3428" t="s">
        <v>89</v>
      </c>
      <c r="R3428" t="s">
        <v>88</v>
      </c>
      <c r="S3428" t="s">
        <v>90</v>
      </c>
      <c r="T3428" t="s">
        <v>91</v>
      </c>
      <c r="U3428" t="s">
        <v>92</v>
      </c>
      <c r="AA3428">
        <v>-427610310</v>
      </c>
      <c r="AB3428" t="s">
        <v>85</v>
      </c>
      <c r="AC3428" t="s">
        <v>93</v>
      </c>
      <c r="AD3428" t="s">
        <v>94</v>
      </c>
      <c r="AE3428" t="s">
        <v>95</v>
      </c>
      <c r="AF3428" s="1">
        <v>45377.632384259261</v>
      </c>
      <c r="AG3428" s="1">
        <v>45377.632395833331</v>
      </c>
      <c r="AH3428" s="1">
        <v>45377.631944444445</v>
      </c>
      <c r="AI3428" s="1">
        <v>45377.648611111108</v>
      </c>
      <c r="AJ3428" s="2">
        <v>1.6597222222222222E-2</v>
      </c>
      <c r="AK3428" s="2">
        <v>1.1574074074074073E-5</v>
      </c>
      <c r="AL3428" s="2">
        <v>0</v>
      </c>
      <c r="AM3428">
        <v>0</v>
      </c>
      <c r="AN3428">
        <v>31142880</v>
      </c>
      <c r="AQ3428" t="s">
        <v>148</v>
      </c>
      <c r="AR3428" t="s">
        <v>145</v>
      </c>
      <c r="AS3428">
        <v>97316</v>
      </c>
      <c r="AT3428">
        <v>97328</v>
      </c>
      <c r="AU3428" t="s">
        <v>149</v>
      </c>
      <c r="AV3428" t="s">
        <v>99</v>
      </c>
      <c r="AW3428" t="s">
        <v>100</v>
      </c>
      <c r="AX3428" t="s">
        <v>150</v>
      </c>
      <c r="AY3428" t="s">
        <v>2762</v>
      </c>
      <c r="BB3428">
        <v>15124</v>
      </c>
      <c r="BC3428">
        <v>18993</v>
      </c>
      <c r="BD3428" s="1">
        <v>45377.735937500001</v>
      </c>
      <c r="BE3428" s="1">
        <v>45377.735937500001</v>
      </c>
      <c r="BF3428" s="1">
        <v>45379.450520833336</v>
      </c>
      <c r="BG3428">
        <v>-4.9855499999999999</v>
      </c>
      <c r="BH3428">
        <v>-39.048105</v>
      </c>
      <c r="BI3428">
        <v>137672</v>
      </c>
      <c r="BK3428">
        <v>-3.891788</v>
      </c>
      <c r="BL3428">
        <v>-38.469090000000001</v>
      </c>
      <c r="BM3428" t="s">
        <v>124</v>
      </c>
      <c r="BO3428" t="s">
        <v>125</v>
      </c>
      <c r="BP3428" s="3">
        <v>45377</v>
      </c>
      <c r="BR3428">
        <v>211.5</v>
      </c>
      <c r="BS3428" t="s">
        <v>107</v>
      </c>
      <c r="BT3428" t="s">
        <v>152</v>
      </c>
      <c r="BU3428" t="s">
        <v>85</v>
      </c>
      <c r="BV3428" t="s">
        <v>109</v>
      </c>
      <c r="BW3428">
        <v>149</v>
      </c>
      <c r="BX3428" t="s">
        <v>110</v>
      </c>
      <c r="BZ3428" t="s">
        <v>111</v>
      </c>
    </row>
    <row r="3429" spans="1:78">
      <c r="A3429" t="s">
        <v>81</v>
      </c>
      <c r="B3429" t="s">
        <v>112</v>
      </c>
      <c r="C3429" t="s">
        <v>83</v>
      </c>
      <c r="D3429" t="s">
        <v>84</v>
      </c>
      <c r="E3429">
        <v>31147507</v>
      </c>
      <c r="F3429">
        <v>-424184744</v>
      </c>
      <c r="G3429" t="s">
        <v>85</v>
      </c>
      <c r="H3429" t="s">
        <v>86</v>
      </c>
      <c r="J3429" t="s">
        <v>86</v>
      </c>
      <c r="K3429" t="s">
        <v>87</v>
      </c>
      <c r="L3429">
        <v>1</v>
      </c>
      <c r="M3429" t="s">
        <v>88</v>
      </c>
      <c r="P3429" t="s">
        <v>89</v>
      </c>
      <c r="R3429" t="s">
        <v>88</v>
      </c>
      <c r="S3429" t="s">
        <v>90</v>
      </c>
      <c r="T3429" t="s">
        <v>91</v>
      </c>
      <c r="U3429" t="s">
        <v>92</v>
      </c>
      <c r="AA3429">
        <v>-424184744</v>
      </c>
      <c r="AB3429" t="s">
        <v>85</v>
      </c>
      <c r="AC3429" t="s">
        <v>93</v>
      </c>
      <c r="AD3429" t="s">
        <v>94</v>
      </c>
      <c r="AE3429" t="s">
        <v>95</v>
      </c>
      <c r="AF3429" s="1">
        <v>45377.513738425929</v>
      </c>
      <c r="AG3429" s="1">
        <v>45377.532546296294</v>
      </c>
      <c r="AH3429" s="1">
        <v>45377.532557870371</v>
      </c>
      <c r="AI3429" s="1">
        <v>45377.581921296296</v>
      </c>
      <c r="AJ3429" s="2">
        <v>4.9363425925925929E-2</v>
      </c>
      <c r="AK3429" s="2">
        <v>1.8807870370370371E-2</v>
      </c>
      <c r="AL3429" s="2">
        <v>0</v>
      </c>
      <c r="AM3429">
        <v>0</v>
      </c>
      <c r="AN3429">
        <v>31142880</v>
      </c>
      <c r="AQ3429" t="s">
        <v>148</v>
      </c>
      <c r="AR3429" t="s">
        <v>145</v>
      </c>
      <c r="AS3429">
        <v>97301</v>
      </c>
      <c r="AT3429">
        <v>97304</v>
      </c>
      <c r="AU3429" t="s">
        <v>149</v>
      </c>
      <c r="AV3429" t="s">
        <v>99</v>
      </c>
      <c r="AW3429" t="s">
        <v>100</v>
      </c>
      <c r="AX3429" t="s">
        <v>150</v>
      </c>
      <c r="AY3429" t="s">
        <v>2762</v>
      </c>
      <c r="AZ3429" t="s">
        <v>107</v>
      </c>
      <c r="BA3429" t="s">
        <v>107</v>
      </c>
      <c r="BB3429">
        <v>15124</v>
      </c>
      <c r="BC3429">
        <v>15124</v>
      </c>
      <c r="BD3429" s="1">
        <v>45377.735937500001</v>
      </c>
      <c r="BE3429" s="1">
        <v>45377.735937500001</v>
      </c>
      <c r="BF3429" s="1">
        <v>45377.735949074071</v>
      </c>
      <c r="BG3429">
        <v>-4.9681509999999998</v>
      </c>
      <c r="BH3429">
        <v>-38.872936000000003</v>
      </c>
      <c r="BI3429">
        <v>127926</v>
      </c>
      <c r="BK3429">
        <v>-3.891788</v>
      </c>
      <c r="BL3429">
        <v>-38.469090000000001</v>
      </c>
      <c r="BM3429" t="s">
        <v>124</v>
      </c>
      <c r="BO3429" t="s">
        <v>125</v>
      </c>
      <c r="BP3429" s="3">
        <v>45377</v>
      </c>
      <c r="BR3429">
        <v>496.4</v>
      </c>
      <c r="BS3429" t="s">
        <v>107</v>
      </c>
      <c r="BT3429" t="s">
        <v>152</v>
      </c>
      <c r="BU3429" t="s">
        <v>85</v>
      </c>
      <c r="BV3429" t="s">
        <v>109</v>
      </c>
      <c r="BW3429">
        <v>149</v>
      </c>
      <c r="BX3429" t="s">
        <v>110</v>
      </c>
      <c r="BZ3429" t="s">
        <v>111</v>
      </c>
    </row>
    <row r="3430" spans="1:78">
      <c r="A3430" t="s">
        <v>81</v>
      </c>
      <c r="B3430" t="s">
        <v>112</v>
      </c>
      <c r="C3430" t="s">
        <v>83</v>
      </c>
      <c r="D3430" t="s">
        <v>84</v>
      </c>
      <c r="E3430">
        <v>31147506</v>
      </c>
      <c r="F3430">
        <v>-424184718</v>
      </c>
      <c r="G3430" t="s">
        <v>85</v>
      </c>
      <c r="H3430" t="s">
        <v>86</v>
      </c>
      <c r="J3430" t="s">
        <v>86</v>
      </c>
      <c r="K3430" t="s">
        <v>87</v>
      </c>
      <c r="L3430">
        <v>1</v>
      </c>
      <c r="M3430" t="s">
        <v>88</v>
      </c>
      <c r="P3430" t="s">
        <v>89</v>
      </c>
      <c r="R3430" t="s">
        <v>88</v>
      </c>
      <c r="S3430" t="s">
        <v>90</v>
      </c>
      <c r="T3430" t="s">
        <v>91</v>
      </c>
      <c r="U3430" t="s">
        <v>92</v>
      </c>
      <c r="AA3430">
        <v>-424184718</v>
      </c>
      <c r="AB3430" t="s">
        <v>85</v>
      </c>
      <c r="AC3430" t="s">
        <v>93</v>
      </c>
      <c r="AD3430" t="s">
        <v>94</v>
      </c>
      <c r="AE3430" t="s">
        <v>95</v>
      </c>
      <c r="AF3430" s="1">
        <v>45377.345092592594</v>
      </c>
      <c r="AG3430" s="1">
        <v>45377.492245370369</v>
      </c>
      <c r="AH3430" s="1">
        <v>45377.492256944446</v>
      </c>
      <c r="AI3430" s="1">
        <v>45377.511863425927</v>
      </c>
      <c r="AJ3430" s="2">
        <v>1.9606481481481482E-2</v>
      </c>
      <c r="AK3430" s="2">
        <v>0.14715277777777777</v>
      </c>
      <c r="AL3430" s="2">
        <v>0</v>
      </c>
      <c r="AM3430">
        <v>0</v>
      </c>
      <c r="AN3430">
        <v>31142880</v>
      </c>
      <c r="AQ3430" t="s">
        <v>148</v>
      </c>
      <c r="AR3430" t="s">
        <v>145</v>
      </c>
      <c r="AS3430">
        <v>97121</v>
      </c>
      <c r="AT3430">
        <v>97304</v>
      </c>
      <c r="AU3430" t="s">
        <v>149</v>
      </c>
      <c r="AV3430" t="s">
        <v>99</v>
      </c>
      <c r="AW3430" t="s">
        <v>100</v>
      </c>
      <c r="AX3430" t="s">
        <v>150</v>
      </c>
      <c r="AY3430" t="s">
        <v>2762</v>
      </c>
      <c r="AZ3430" t="s">
        <v>107</v>
      </c>
      <c r="BA3430" t="s">
        <v>107</v>
      </c>
      <c r="BB3430">
        <v>15124</v>
      </c>
      <c r="BC3430">
        <v>15124</v>
      </c>
      <c r="BD3430" s="1">
        <v>45377.735937500001</v>
      </c>
      <c r="BE3430" s="1">
        <v>45377.735937500001</v>
      </c>
      <c r="BF3430" s="1">
        <v>45377.735949074071</v>
      </c>
      <c r="BG3430">
        <v>-4.9664380000000001</v>
      </c>
      <c r="BH3430">
        <v>-38.872145000000003</v>
      </c>
      <c r="BI3430">
        <v>127717</v>
      </c>
      <c r="BK3430">
        <v>-3.891788</v>
      </c>
      <c r="BL3430">
        <v>-38.469090000000001</v>
      </c>
      <c r="BM3430" t="s">
        <v>124</v>
      </c>
      <c r="BO3430" t="s">
        <v>125</v>
      </c>
      <c r="BP3430" s="3">
        <v>45377</v>
      </c>
      <c r="BR3430">
        <v>116.33</v>
      </c>
      <c r="BS3430" t="s">
        <v>107</v>
      </c>
      <c r="BT3430" t="s">
        <v>152</v>
      </c>
      <c r="BU3430" t="s">
        <v>85</v>
      </c>
      <c r="BV3430" t="s">
        <v>109</v>
      </c>
      <c r="BW3430">
        <v>149</v>
      </c>
      <c r="BX3430" t="s">
        <v>110</v>
      </c>
      <c r="BZ3430" t="s">
        <v>111</v>
      </c>
    </row>
    <row r="3431" spans="1:78">
      <c r="A3431" t="s">
        <v>81</v>
      </c>
      <c r="B3431" t="s">
        <v>82</v>
      </c>
      <c r="C3431" t="s">
        <v>83</v>
      </c>
      <c r="D3431" t="s">
        <v>84</v>
      </c>
      <c r="E3431">
        <v>31147482</v>
      </c>
      <c r="F3431">
        <v>35129509</v>
      </c>
      <c r="G3431" t="s">
        <v>85</v>
      </c>
      <c r="H3431" t="s">
        <v>86</v>
      </c>
      <c r="J3431" t="s">
        <v>86</v>
      </c>
      <c r="K3431" t="s">
        <v>87</v>
      </c>
      <c r="L3431">
        <v>1</v>
      </c>
      <c r="M3431" t="s">
        <v>88</v>
      </c>
      <c r="P3431" t="s">
        <v>89</v>
      </c>
      <c r="R3431" t="s">
        <v>88</v>
      </c>
      <c r="S3431" t="s">
        <v>90</v>
      </c>
      <c r="T3431" t="s">
        <v>91</v>
      </c>
      <c r="U3431" t="s">
        <v>92</v>
      </c>
      <c r="AC3431" t="s">
        <v>93</v>
      </c>
      <c r="AD3431" t="s">
        <v>94</v>
      </c>
      <c r="AE3431" t="s">
        <v>95</v>
      </c>
      <c r="AF3431" s="1">
        <v>45377.363993055558</v>
      </c>
      <c r="AG3431" s="1">
        <v>45377.507754629631</v>
      </c>
      <c r="AH3431" s="1">
        <v>45377.666458333333</v>
      </c>
      <c r="AI3431" s="1">
        <v>45377.695972222224</v>
      </c>
      <c r="AJ3431" s="2">
        <v>2.9513888888888888E-2</v>
      </c>
      <c r="AK3431" s="2">
        <v>0.14376157407407408</v>
      </c>
      <c r="AL3431" s="2">
        <v>0</v>
      </c>
      <c r="AM3431">
        <v>0</v>
      </c>
      <c r="AN3431">
        <v>31140686</v>
      </c>
      <c r="AQ3431" t="s">
        <v>205</v>
      </c>
      <c r="AR3431" t="s">
        <v>97</v>
      </c>
      <c r="AS3431">
        <v>119295</v>
      </c>
      <c r="AT3431">
        <v>119341</v>
      </c>
      <c r="AU3431" t="s">
        <v>120</v>
      </c>
      <c r="AV3431" t="s">
        <v>99</v>
      </c>
      <c r="AW3431" t="s">
        <v>100</v>
      </c>
      <c r="AX3431" t="s">
        <v>206</v>
      </c>
      <c r="AY3431" t="s">
        <v>2023</v>
      </c>
      <c r="AZ3431" t="s">
        <v>2117</v>
      </c>
      <c r="BA3431" t="s">
        <v>104</v>
      </c>
      <c r="BB3431">
        <v>17239</v>
      </c>
      <c r="BC3431">
        <v>17239</v>
      </c>
      <c r="BD3431" s="1">
        <v>45377.734398148146</v>
      </c>
      <c r="BE3431" s="1">
        <v>45377.734398148146</v>
      </c>
      <c r="BF3431" s="1">
        <v>45377.734409722223</v>
      </c>
      <c r="BG3431">
        <v>-3.0655329999999998</v>
      </c>
      <c r="BH3431">
        <v>-41.141570999999999</v>
      </c>
      <c r="BI3431">
        <v>310860</v>
      </c>
      <c r="BK3431">
        <v>-3.891788</v>
      </c>
      <c r="BL3431">
        <v>-38.469090000000001</v>
      </c>
      <c r="BM3431" t="s">
        <v>105</v>
      </c>
      <c r="BO3431" t="s">
        <v>106</v>
      </c>
      <c r="BP3431" s="3">
        <v>45377</v>
      </c>
      <c r="BR3431" s="4">
        <v>2502</v>
      </c>
      <c r="BS3431" t="s">
        <v>107</v>
      </c>
      <c r="BV3431" t="s">
        <v>109</v>
      </c>
      <c r="BW3431">
        <v>149</v>
      </c>
      <c r="BX3431" t="s">
        <v>110</v>
      </c>
      <c r="BZ3431" t="s">
        <v>111</v>
      </c>
    </row>
    <row r="3432" spans="1:78">
      <c r="A3432" t="s">
        <v>81</v>
      </c>
      <c r="B3432" t="s">
        <v>82</v>
      </c>
      <c r="C3432" t="s">
        <v>83</v>
      </c>
      <c r="D3432" t="s">
        <v>84</v>
      </c>
      <c r="E3432">
        <v>31147470</v>
      </c>
      <c r="F3432">
        <v>25123071456</v>
      </c>
      <c r="G3432" t="s">
        <v>85</v>
      </c>
      <c r="H3432" t="s">
        <v>86</v>
      </c>
      <c r="J3432" t="s">
        <v>86</v>
      </c>
      <c r="K3432" t="s">
        <v>87</v>
      </c>
      <c r="L3432" t="s">
        <v>143</v>
      </c>
      <c r="M3432" t="s">
        <v>88</v>
      </c>
      <c r="P3432" t="s">
        <v>89</v>
      </c>
      <c r="R3432" t="s">
        <v>88</v>
      </c>
      <c r="S3432" t="s">
        <v>90</v>
      </c>
      <c r="T3432" t="s">
        <v>91</v>
      </c>
      <c r="U3432" t="s">
        <v>92</v>
      </c>
      <c r="AC3432" t="s">
        <v>93</v>
      </c>
      <c r="AD3432" t="s">
        <v>94</v>
      </c>
      <c r="AE3432" t="s">
        <v>95</v>
      </c>
      <c r="AF3432" s="1">
        <v>45377.724907407406</v>
      </c>
      <c r="AG3432" s="1">
        <v>45377.724918981483</v>
      </c>
      <c r="AH3432" s="1">
        <v>45377.725162037037</v>
      </c>
      <c r="AI3432" s="1">
        <v>45377.727233796293</v>
      </c>
      <c r="AJ3432" s="2">
        <v>2.0717592592592593E-3</v>
      </c>
      <c r="AK3432" s="2">
        <v>1.1574074074074073E-5</v>
      </c>
      <c r="AL3432" s="2">
        <v>0</v>
      </c>
      <c r="AM3432">
        <v>0</v>
      </c>
      <c r="AN3432">
        <v>31143158</v>
      </c>
      <c r="AQ3432" t="s">
        <v>628</v>
      </c>
      <c r="AR3432" t="s">
        <v>145</v>
      </c>
      <c r="AS3432">
        <v>0</v>
      </c>
      <c r="AT3432">
        <v>0</v>
      </c>
      <c r="AU3432" t="s">
        <v>98</v>
      </c>
      <c r="AV3432" t="s">
        <v>99</v>
      </c>
      <c r="AW3432" t="s">
        <v>100</v>
      </c>
      <c r="AX3432" t="s">
        <v>146</v>
      </c>
      <c r="AY3432" t="s">
        <v>2733</v>
      </c>
      <c r="AZ3432" t="s">
        <v>107</v>
      </c>
      <c r="BA3432" t="s">
        <v>104</v>
      </c>
      <c r="BB3432">
        <v>13865</v>
      </c>
      <c r="BC3432">
        <v>13865</v>
      </c>
      <c r="BD3432" s="1">
        <v>45377.727824074071</v>
      </c>
      <c r="BE3432" s="1">
        <v>45377.727824074071</v>
      </c>
      <c r="BF3432" s="1">
        <v>45377.727824074071</v>
      </c>
      <c r="BG3432">
        <v>-3.4803869999999999</v>
      </c>
      <c r="BH3432">
        <v>-39.563364</v>
      </c>
      <c r="BI3432">
        <v>938</v>
      </c>
      <c r="BK3432">
        <v>-3.47946</v>
      </c>
      <c r="BL3432">
        <v>-39.571755000000003</v>
      </c>
      <c r="BM3432" t="s">
        <v>105</v>
      </c>
      <c r="BO3432" t="s">
        <v>106</v>
      </c>
      <c r="BP3432" s="3">
        <v>45377</v>
      </c>
      <c r="BR3432">
        <v>744.6</v>
      </c>
      <c r="BS3432" t="s">
        <v>107</v>
      </c>
      <c r="BT3432" t="s">
        <v>108</v>
      </c>
      <c r="BV3432" t="s">
        <v>109</v>
      </c>
      <c r="BW3432">
        <v>149</v>
      </c>
      <c r="BX3432" t="s">
        <v>110</v>
      </c>
      <c r="BZ3432" t="s">
        <v>111</v>
      </c>
    </row>
    <row r="3433" spans="1:78">
      <c r="A3433" t="s">
        <v>81</v>
      </c>
      <c r="B3433" t="s">
        <v>82</v>
      </c>
      <c r="C3433" t="s">
        <v>83</v>
      </c>
      <c r="D3433" t="s">
        <v>84</v>
      </c>
      <c r="E3433">
        <v>31147452</v>
      </c>
      <c r="F3433">
        <v>25123071454</v>
      </c>
      <c r="G3433" t="s">
        <v>85</v>
      </c>
      <c r="H3433" t="s">
        <v>86</v>
      </c>
      <c r="J3433" t="s">
        <v>86</v>
      </c>
      <c r="K3433" t="s">
        <v>87</v>
      </c>
      <c r="L3433" t="s">
        <v>143</v>
      </c>
      <c r="M3433" t="s">
        <v>88</v>
      </c>
      <c r="P3433" t="s">
        <v>89</v>
      </c>
      <c r="R3433" t="s">
        <v>88</v>
      </c>
      <c r="S3433" t="s">
        <v>90</v>
      </c>
      <c r="T3433" t="s">
        <v>91</v>
      </c>
      <c r="U3433" t="s">
        <v>92</v>
      </c>
      <c r="AC3433" t="s">
        <v>93</v>
      </c>
      <c r="AD3433" t="s">
        <v>94</v>
      </c>
      <c r="AE3433" t="s">
        <v>95</v>
      </c>
      <c r="AF3433" s="1">
        <v>45377.353101851855</v>
      </c>
      <c r="AG3433" s="1">
        <v>45377.604571759257</v>
      </c>
      <c r="AH3433" s="1">
        <v>45377.604594907411</v>
      </c>
      <c r="AI3433" s="1">
        <v>45377.721539351849</v>
      </c>
      <c r="AJ3433" s="2">
        <v>0.11694444444444445</v>
      </c>
      <c r="AK3433" s="2">
        <v>0.25146990740740743</v>
      </c>
      <c r="AL3433" s="2">
        <v>0</v>
      </c>
      <c r="AM3433">
        <v>0</v>
      </c>
      <c r="AN3433">
        <v>31143158</v>
      </c>
      <c r="AQ3433" t="s">
        <v>628</v>
      </c>
      <c r="AR3433" t="s">
        <v>145</v>
      </c>
      <c r="AS3433">
        <v>0</v>
      </c>
      <c r="AT3433">
        <v>0</v>
      </c>
      <c r="AU3433" t="s">
        <v>98</v>
      </c>
      <c r="AV3433" t="s">
        <v>99</v>
      </c>
      <c r="AW3433" t="s">
        <v>100</v>
      </c>
      <c r="AX3433" t="s">
        <v>146</v>
      </c>
      <c r="AY3433" t="s">
        <v>2733</v>
      </c>
      <c r="AZ3433" t="s">
        <v>2850</v>
      </c>
      <c r="BA3433" t="s">
        <v>104</v>
      </c>
      <c r="BB3433">
        <v>13865</v>
      </c>
      <c r="BC3433">
        <v>13865</v>
      </c>
      <c r="BD3433" s="1">
        <v>45377.722662037035</v>
      </c>
      <c r="BE3433" s="1">
        <v>45377.722662037035</v>
      </c>
      <c r="BF3433" s="1">
        <v>45377.722673611112</v>
      </c>
      <c r="BG3433">
        <v>-3.4803540000000002</v>
      </c>
      <c r="BH3433">
        <v>-39.56324</v>
      </c>
      <c r="BI3433">
        <v>951</v>
      </c>
      <c r="BK3433">
        <v>-3.47946</v>
      </c>
      <c r="BL3433">
        <v>-39.571755000000003</v>
      </c>
      <c r="BM3433" t="s">
        <v>105</v>
      </c>
      <c r="BO3433" t="s">
        <v>106</v>
      </c>
      <c r="BP3433" s="3">
        <v>45377</v>
      </c>
      <c r="BR3433" s="4">
        <v>1442.64</v>
      </c>
      <c r="BS3433" t="s">
        <v>107</v>
      </c>
      <c r="BT3433" t="s">
        <v>108</v>
      </c>
      <c r="BV3433" t="s">
        <v>109</v>
      </c>
      <c r="BW3433">
        <v>149</v>
      </c>
      <c r="BX3433" t="s">
        <v>110</v>
      </c>
      <c r="BZ3433" t="s">
        <v>111</v>
      </c>
    </row>
    <row r="3434" spans="1:78">
      <c r="A3434" t="s">
        <v>81</v>
      </c>
      <c r="B3434" t="s">
        <v>82</v>
      </c>
      <c r="C3434" t="s">
        <v>83</v>
      </c>
      <c r="D3434" t="s">
        <v>84</v>
      </c>
      <c r="E3434">
        <v>31147378</v>
      </c>
      <c r="F3434" t="s">
        <v>2851</v>
      </c>
      <c r="G3434" t="s">
        <v>85</v>
      </c>
      <c r="H3434" t="s">
        <v>86</v>
      </c>
      <c r="J3434" t="s">
        <v>86</v>
      </c>
      <c r="K3434" t="s">
        <v>87</v>
      </c>
      <c r="L3434">
        <v>1</v>
      </c>
      <c r="M3434" t="s">
        <v>88</v>
      </c>
      <c r="P3434" t="s">
        <v>89</v>
      </c>
      <c r="R3434" t="s">
        <v>88</v>
      </c>
      <c r="S3434" t="s">
        <v>90</v>
      </c>
      <c r="T3434" t="s">
        <v>91</v>
      </c>
      <c r="U3434" t="s">
        <v>92</v>
      </c>
      <c r="AC3434" t="s">
        <v>93</v>
      </c>
      <c r="AD3434" t="s">
        <v>94</v>
      </c>
      <c r="AE3434" t="s">
        <v>95</v>
      </c>
      <c r="AF3434" s="1">
        <v>45377.471516203703</v>
      </c>
      <c r="AG3434" s="1">
        <v>45377.471562500003</v>
      </c>
      <c r="AH3434" s="1">
        <v>45377.471574074072</v>
      </c>
      <c r="AI3434" s="1">
        <v>45377.714733796296</v>
      </c>
      <c r="AJ3434" s="2">
        <v>0.24315972222222224</v>
      </c>
      <c r="AK3434" s="2">
        <v>4.6296296296296294E-5</v>
      </c>
      <c r="AL3434" s="2">
        <v>0</v>
      </c>
      <c r="AM3434">
        <v>0</v>
      </c>
      <c r="AN3434">
        <v>31144333</v>
      </c>
      <c r="AQ3434" t="s">
        <v>192</v>
      </c>
      <c r="AR3434" t="s">
        <v>97</v>
      </c>
      <c r="AS3434">
        <v>0</v>
      </c>
      <c r="AT3434">
        <v>0</v>
      </c>
      <c r="AU3434" t="s">
        <v>98</v>
      </c>
      <c r="AV3434" t="s">
        <v>99</v>
      </c>
      <c r="AW3434" t="s">
        <v>100</v>
      </c>
      <c r="AX3434" t="s">
        <v>193</v>
      </c>
      <c r="AY3434" t="s">
        <v>1226</v>
      </c>
      <c r="AZ3434" t="s">
        <v>2852</v>
      </c>
      <c r="BA3434" t="s">
        <v>104</v>
      </c>
      <c r="BB3434">
        <v>18104</v>
      </c>
      <c r="BC3434">
        <v>18104</v>
      </c>
      <c r="BD3434" s="1">
        <v>45377.718009259261</v>
      </c>
      <c r="BE3434" s="1">
        <v>45377.718009259261</v>
      </c>
      <c r="BF3434" s="1">
        <v>45377.718009259261</v>
      </c>
      <c r="BG3434">
        <v>-3.4801700000000002</v>
      </c>
      <c r="BH3434">
        <v>-39.563071999999998</v>
      </c>
      <c r="BI3434">
        <v>129878</v>
      </c>
      <c r="BK3434">
        <v>-3.891788</v>
      </c>
      <c r="BL3434">
        <v>-38.469090000000001</v>
      </c>
      <c r="BM3434" t="s">
        <v>105</v>
      </c>
      <c r="BO3434" t="s">
        <v>106</v>
      </c>
      <c r="BP3434" s="3">
        <v>45377</v>
      </c>
      <c r="BR3434" s="4">
        <v>2868.97</v>
      </c>
      <c r="BS3434" t="s">
        <v>107</v>
      </c>
      <c r="BT3434" t="s">
        <v>196</v>
      </c>
      <c r="BV3434" t="s">
        <v>109</v>
      </c>
      <c r="BW3434">
        <v>149</v>
      </c>
      <c r="BX3434" t="s">
        <v>110</v>
      </c>
      <c r="BZ3434" t="s">
        <v>111</v>
      </c>
    </row>
    <row r="3435" spans="1:78">
      <c r="A3435" t="s">
        <v>81</v>
      </c>
      <c r="B3435" t="s">
        <v>82</v>
      </c>
      <c r="C3435" t="s">
        <v>83</v>
      </c>
      <c r="D3435" t="s">
        <v>84</v>
      </c>
      <c r="E3435">
        <v>31147352</v>
      </c>
      <c r="F3435" t="s">
        <v>2853</v>
      </c>
      <c r="G3435" t="s">
        <v>85</v>
      </c>
      <c r="H3435" t="s">
        <v>86</v>
      </c>
      <c r="J3435" t="s">
        <v>86</v>
      </c>
      <c r="K3435" t="s">
        <v>87</v>
      </c>
      <c r="L3435">
        <v>1</v>
      </c>
      <c r="M3435" t="s">
        <v>88</v>
      </c>
      <c r="P3435" t="s">
        <v>89</v>
      </c>
      <c r="R3435" t="s">
        <v>88</v>
      </c>
      <c r="S3435" t="s">
        <v>90</v>
      </c>
      <c r="T3435" t="s">
        <v>91</v>
      </c>
      <c r="U3435" t="s">
        <v>92</v>
      </c>
      <c r="AC3435" t="s">
        <v>93</v>
      </c>
      <c r="AD3435" t="s">
        <v>94</v>
      </c>
      <c r="AE3435" t="s">
        <v>95</v>
      </c>
      <c r="AF3435" s="1">
        <v>45377.341226851851</v>
      </c>
      <c r="AG3435" s="1">
        <v>45377.449583333335</v>
      </c>
      <c r="AH3435" s="1">
        <v>45377.449594907404</v>
      </c>
      <c r="AI3435" s="1">
        <v>45377.582314814812</v>
      </c>
      <c r="AJ3435" s="2">
        <v>0.13271990740740741</v>
      </c>
      <c r="AK3435" s="2">
        <v>0.10835648148148148</v>
      </c>
      <c r="AL3435" s="2">
        <v>0</v>
      </c>
      <c r="AM3435">
        <v>0</v>
      </c>
      <c r="AN3435">
        <v>31142726</v>
      </c>
      <c r="AQ3435" t="s">
        <v>807</v>
      </c>
      <c r="AR3435" t="s">
        <v>145</v>
      </c>
      <c r="AS3435">
        <v>0</v>
      </c>
      <c r="AT3435">
        <v>0</v>
      </c>
      <c r="AU3435" t="s">
        <v>120</v>
      </c>
      <c r="AV3435" t="s">
        <v>99</v>
      </c>
      <c r="AW3435" t="s">
        <v>100</v>
      </c>
      <c r="AX3435" t="s">
        <v>691</v>
      </c>
      <c r="AY3435" t="s">
        <v>2548</v>
      </c>
      <c r="AZ3435" t="s">
        <v>294</v>
      </c>
      <c r="BA3435" t="s">
        <v>104</v>
      </c>
      <c r="BB3435">
        <v>18894</v>
      </c>
      <c r="BC3435">
        <v>18894</v>
      </c>
      <c r="BD3435" s="1">
        <v>45377.709293981483</v>
      </c>
      <c r="BE3435" s="1">
        <v>45377.709293981483</v>
      </c>
      <c r="BF3435" s="1">
        <v>45377.709305555552</v>
      </c>
      <c r="BG3435">
        <v>-3.9888729999999999</v>
      </c>
      <c r="BH3435">
        <v>-40.401257000000001</v>
      </c>
      <c r="BI3435">
        <v>214847</v>
      </c>
      <c r="BK3435">
        <v>-3.891788</v>
      </c>
      <c r="BL3435">
        <v>-38.469090000000001</v>
      </c>
      <c r="BM3435" t="s">
        <v>105</v>
      </c>
      <c r="BO3435" t="s">
        <v>106</v>
      </c>
      <c r="BP3435" s="3">
        <v>45377</v>
      </c>
      <c r="BR3435" s="4">
        <v>1857.68</v>
      </c>
      <c r="BS3435" t="s">
        <v>107</v>
      </c>
      <c r="BV3435" t="s">
        <v>109</v>
      </c>
      <c r="BW3435">
        <v>149</v>
      </c>
      <c r="BX3435" t="s">
        <v>110</v>
      </c>
      <c r="BZ3435" t="s">
        <v>111</v>
      </c>
    </row>
    <row r="3436" spans="1:78">
      <c r="A3436" t="s">
        <v>81</v>
      </c>
      <c r="B3436" t="s">
        <v>112</v>
      </c>
      <c r="C3436" t="s">
        <v>83</v>
      </c>
      <c r="D3436" t="s">
        <v>84</v>
      </c>
      <c r="E3436">
        <v>31147285</v>
      </c>
      <c r="F3436">
        <v>25223092910</v>
      </c>
      <c r="G3436" t="s">
        <v>113</v>
      </c>
      <c r="H3436" t="s">
        <v>86</v>
      </c>
      <c r="J3436" t="s">
        <v>86</v>
      </c>
      <c r="K3436" t="s">
        <v>87</v>
      </c>
      <c r="L3436">
        <v>1</v>
      </c>
      <c r="M3436" t="s">
        <v>88</v>
      </c>
      <c r="P3436" t="s">
        <v>89</v>
      </c>
      <c r="R3436" t="s">
        <v>88</v>
      </c>
      <c r="S3436" t="s">
        <v>90</v>
      </c>
      <c r="T3436" t="s">
        <v>91</v>
      </c>
      <c r="U3436" t="s">
        <v>92</v>
      </c>
      <c r="AA3436">
        <v>25223092910</v>
      </c>
      <c r="AB3436" t="s">
        <v>85</v>
      </c>
      <c r="AC3436" t="s">
        <v>114</v>
      </c>
      <c r="AD3436" t="s">
        <v>1234</v>
      </c>
      <c r="AE3436" t="s">
        <v>116</v>
      </c>
      <c r="AF3436" t="s">
        <v>117</v>
      </c>
      <c r="AG3436" t="s">
        <v>117</v>
      </c>
      <c r="AH3436" t="s">
        <v>117</v>
      </c>
      <c r="AI3436" t="s">
        <v>117</v>
      </c>
      <c r="AJ3436" s="2">
        <v>0</v>
      </c>
      <c r="AK3436" s="2">
        <v>0</v>
      </c>
      <c r="AL3436" s="2">
        <v>0</v>
      </c>
      <c r="AM3436">
        <v>0</v>
      </c>
      <c r="AN3436">
        <v>31139836</v>
      </c>
      <c r="AQ3436" t="s">
        <v>811</v>
      </c>
      <c r="AR3436" t="s">
        <v>212</v>
      </c>
      <c r="AS3436">
        <v>0</v>
      </c>
      <c r="AT3436">
        <v>0</v>
      </c>
      <c r="AU3436" t="s">
        <v>98</v>
      </c>
      <c r="AV3436" t="s">
        <v>99</v>
      </c>
      <c r="AW3436" t="s">
        <v>100</v>
      </c>
      <c r="AX3436" t="s">
        <v>234</v>
      </c>
      <c r="AY3436" t="s">
        <v>235</v>
      </c>
      <c r="AZ3436" t="s">
        <v>2854</v>
      </c>
      <c r="BA3436" t="s">
        <v>107</v>
      </c>
      <c r="BB3436">
        <v>9900</v>
      </c>
      <c r="BC3436">
        <v>9900</v>
      </c>
      <c r="BD3436" s="1">
        <v>45377.705648148149</v>
      </c>
      <c r="BE3436" s="1">
        <v>45377.705648148149</v>
      </c>
      <c r="BF3436" s="1">
        <v>45377.705659722225</v>
      </c>
      <c r="BG3436">
        <v>-3.276742</v>
      </c>
      <c r="BH3436">
        <v>-39.265000000000001</v>
      </c>
      <c r="BI3436">
        <v>111832</v>
      </c>
      <c r="BK3436">
        <v>-3.891788</v>
      </c>
      <c r="BL3436">
        <v>-38.469090000000001</v>
      </c>
      <c r="BM3436" t="s">
        <v>291</v>
      </c>
      <c r="BO3436" t="s">
        <v>125</v>
      </c>
      <c r="BP3436" s="3">
        <v>45377</v>
      </c>
      <c r="BS3436" t="s">
        <v>107</v>
      </c>
      <c r="BT3436" t="s">
        <v>108</v>
      </c>
      <c r="BU3436" t="s">
        <v>85</v>
      </c>
      <c r="BV3436" t="s">
        <v>109</v>
      </c>
      <c r="BW3436">
        <v>4054</v>
      </c>
      <c r="BX3436" t="s">
        <v>1235</v>
      </c>
      <c r="BZ3436" t="s">
        <v>111</v>
      </c>
    </row>
    <row r="3437" spans="1:78">
      <c r="A3437" t="s">
        <v>81</v>
      </c>
      <c r="B3437" t="s">
        <v>112</v>
      </c>
      <c r="C3437" t="s">
        <v>83</v>
      </c>
      <c r="D3437" t="s">
        <v>84</v>
      </c>
      <c r="E3437">
        <v>31147284</v>
      </c>
      <c r="F3437">
        <v>26223102707</v>
      </c>
      <c r="G3437" t="s">
        <v>113</v>
      </c>
      <c r="H3437" t="s">
        <v>86</v>
      </c>
      <c r="J3437" t="s">
        <v>86</v>
      </c>
      <c r="K3437" t="s">
        <v>87</v>
      </c>
      <c r="L3437">
        <v>1</v>
      </c>
      <c r="M3437" t="s">
        <v>88</v>
      </c>
      <c r="P3437" t="s">
        <v>89</v>
      </c>
      <c r="R3437" t="s">
        <v>88</v>
      </c>
      <c r="S3437" t="s">
        <v>90</v>
      </c>
      <c r="T3437" t="s">
        <v>91</v>
      </c>
      <c r="U3437" t="s">
        <v>92</v>
      </c>
      <c r="AA3437">
        <v>26223102707</v>
      </c>
      <c r="AB3437" t="s">
        <v>238</v>
      </c>
      <c r="AC3437" t="s">
        <v>93</v>
      </c>
      <c r="AD3437" t="s">
        <v>94</v>
      </c>
      <c r="AE3437" t="s">
        <v>95</v>
      </c>
      <c r="AF3437" t="s">
        <v>117</v>
      </c>
      <c r="AG3437" t="s">
        <v>117</v>
      </c>
      <c r="AH3437" t="s">
        <v>117</v>
      </c>
      <c r="AI3437" t="s">
        <v>117</v>
      </c>
      <c r="AJ3437" s="2">
        <v>0</v>
      </c>
      <c r="AK3437" s="2">
        <v>0</v>
      </c>
      <c r="AL3437" s="2">
        <v>0</v>
      </c>
      <c r="AM3437">
        <v>0</v>
      </c>
      <c r="AN3437">
        <v>31139836</v>
      </c>
      <c r="AQ3437" t="s">
        <v>811</v>
      </c>
      <c r="AR3437" t="s">
        <v>212</v>
      </c>
      <c r="AS3437">
        <v>0</v>
      </c>
      <c r="AT3437">
        <v>0</v>
      </c>
      <c r="AU3437" t="s">
        <v>98</v>
      </c>
      <c r="AV3437" t="s">
        <v>99</v>
      </c>
      <c r="AW3437" t="s">
        <v>100</v>
      </c>
      <c r="AX3437" t="s">
        <v>234</v>
      </c>
      <c r="AY3437" t="s">
        <v>235</v>
      </c>
      <c r="AZ3437" t="s">
        <v>2855</v>
      </c>
      <c r="BA3437" t="s">
        <v>107</v>
      </c>
      <c r="BB3437">
        <v>9900</v>
      </c>
      <c r="BC3437">
        <v>9900</v>
      </c>
      <c r="BD3437" s="1">
        <v>45377.705648148149</v>
      </c>
      <c r="BE3437" s="1">
        <v>45377.705648148149</v>
      </c>
      <c r="BF3437" s="1">
        <v>45377.705659722225</v>
      </c>
      <c r="BG3437">
        <v>-3.2413599999999998</v>
      </c>
      <c r="BH3437">
        <v>-39.241424000000002</v>
      </c>
      <c r="BI3437">
        <v>112273</v>
      </c>
      <c r="BK3437">
        <v>-3.891788</v>
      </c>
      <c r="BL3437">
        <v>-38.469090000000001</v>
      </c>
      <c r="BM3437" t="s">
        <v>124</v>
      </c>
      <c r="BO3437" t="s">
        <v>125</v>
      </c>
      <c r="BP3437" s="3">
        <v>45377</v>
      </c>
      <c r="BS3437" t="s">
        <v>107</v>
      </c>
      <c r="BT3437" t="s">
        <v>108</v>
      </c>
      <c r="BU3437" t="s">
        <v>85</v>
      </c>
      <c r="BV3437" t="s">
        <v>109</v>
      </c>
      <c r="BW3437">
        <v>149</v>
      </c>
      <c r="BX3437" t="s">
        <v>110</v>
      </c>
      <c r="BZ3437" t="s">
        <v>111</v>
      </c>
    </row>
    <row r="3438" spans="1:78">
      <c r="A3438" t="s">
        <v>81</v>
      </c>
      <c r="B3438" t="s">
        <v>112</v>
      </c>
      <c r="C3438" t="s">
        <v>83</v>
      </c>
      <c r="D3438" t="s">
        <v>84</v>
      </c>
      <c r="E3438">
        <v>31147283</v>
      </c>
      <c r="F3438">
        <v>26223102707</v>
      </c>
      <c r="G3438" t="s">
        <v>113</v>
      </c>
      <c r="H3438" t="s">
        <v>86</v>
      </c>
      <c r="J3438" t="s">
        <v>86</v>
      </c>
      <c r="K3438" t="s">
        <v>87</v>
      </c>
      <c r="L3438">
        <v>1</v>
      </c>
      <c r="M3438" t="s">
        <v>88</v>
      </c>
      <c r="P3438" t="s">
        <v>89</v>
      </c>
      <c r="R3438" t="s">
        <v>88</v>
      </c>
      <c r="S3438" t="s">
        <v>90</v>
      </c>
      <c r="T3438" t="s">
        <v>91</v>
      </c>
      <c r="U3438" t="s">
        <v>92</v>
      </c>
      <c r="AA3438">
        <v>26223102707</v>
      </c>
      <c r="AB3438" t="s">
        <v>238</v>
      </c>
      <c r="AC3438" t="s">
        <v>114</v>
      </c>
      <c r="AD3438" t="s">
        <v>305</v>
      </c>
      <c r="AE3438" t="s">
        <v>116</v>
      </c>
      <c r="AF3438" t="s">
        <v>117</v>
      </c>
      <c r="AG3438" t="s">
        <v>117</v>
      </c>
      <c r="AH3438" t="s">
        <v>117</v>
      </c>
      <c r="AI3438" t="s">
        <v>117</v>
      </c>
      <c r="AJ3438" s="2">
        <v>0</v>
      </c>
      <c r="AK3438" s="2">
        <v>0</v>
      </c>
      <c r="AL3438" s="2">
        <v>0</v>
      </c>
      <c r="AM3438">
        <v>0</v>
      </c>
      <c r="AN3438">
        <v>31139836</v>
      </c>
      <c r="AQ3438" t="s">
        <v>811</v>
      </c>
      <c r="AR3438" t="s">
        <v>212</v>
      </c>
      <c r="AS3438">
        <v>0</v>
      </c>
      <c r="AT3438">
        <v>0</v>
      </c>
      <c r="AU3438" t="s">
        <v>98</v>
      </c>
      <c r="AV3438" t="s">
        <v>99</v>
      </c>
      <c r="AW3438" t="s">
        <v>100</v>
      </c>
      <c r="AX3438" t="s">
        <v>234</v>
      </c>
      <c r="AY3438" t="s">
        <v>235</v>
      </c>
      <c r="AZ3438" t="s">
        <v>2856</v>
      </c>
      <c r="BA3438" t="s">
        <v>107</v>
      </c>
      <c r="BB3438">
        <v>9900</v>
      </c>
      <c r="BC3438">
        <v>9900</v>
      </c>
      <c r="BD3438" s="1">
        <v>45377.705648148149</v>
      </c>
      <c r="BE3438" s="1">
        <v>45377.705648148149</v>
      </c>
      <c r="BF3438" s="1">
        <v>45377.705659722225</v>
      </c>
      <c r="BG3438">
        <v>-3.2413590000000001</v>
      </c>
      <c r="BH3438">
        <v>-39.241244999999999</v>
      </c>
      <c r="BI3438">
        <v>112258</v>
      </c>
      <c r="BK3438">
        <v>-3.891788</v>
      </c>
      <c r="BL3438">
        <v>-38.469090000000001</v>
      </c>
      <c r="BM3438" t="s">
        <v>124</v>
      </c>
      <c r="BO3438" t="s">
        <v>125</v>
      </c>
      <c r="BP3438" s="3">
        <v>45377</v>
      </c>
      <c r="BS3438" t="s">
        <v>107</v>
      </c>
      <c r="BT3438" t="s">
        <v>108</v>
      </c>
      <c r="BU3438" t="s">
        <v>85</v>
      </c>
      <c r="BV3438" t="s">
        <v>109</v>
      </c>
      <c r="BW3438">
        <v>4076</v>
      </c>
      <c r="BX3438" t="s">
        <v>307</v>
      </c>
      <c r="BZ3438" t="s">
        <v>111</v>
      </c>
    </row>
    <row r="3439" spans="1:78">
      <c r="A3439" t="s">
        <v>81</v>
      </c>
      <c r="B3439" t="s">
        <v>112</v>
      </c>
      <c r="C3439" t="s">
        <v>83</v>
      </c>
      <c r="D3439" t="s">
        <v>84</v>
      </c>
      <c r="E3439">
        <v>31147282</v>
      </c>
      <c r="F3439">
        <v>26223102707</v>
      </c>
      <c r="G3439" t="s">
        <v>113</v>
      </c>
      <c r="H3439" t="s">
        <v>86</v>
      </c>
      <c r="J3439" t="s">
        <v>86</v>
      </c>
      <c r="K3439" t="s">
        <v>87</v>
      </c>
      <c r="L3439">
        <v>1</v>
      </c>
      <c r="M3439" t="s">
        <v>88</v>
      </c>
      <c r="P3439" t="s">
        <v>89</v>
      </c>
      <c r="R3439" t="s">
        <v>88</v>
      </c>
      <c r="S3439" t="s">
        <v>90</v>
      </c>
      <c r="T3439" t="s">
        <v>91</v>
      </c>
      <c r="U3439" t="s">
        <v>92</v>
      </c>
      <c r="AA3439">
        <v>26223102707</v>
      </c>
      <c r="AB3439" t="s">
        <v>238</v>
      </c>
      <c r="AC3439" t="s">
        <v>114</v>
      </c>
      <c r="AD3439" t="s">
        <v>422</v>
      </c>
      <c r="AE3439" t="s">
        <v>116</v>
      </c>
      <c r="AF3439" t="s">
        <v>117</v>
      </c>
      <c r="AG3439" t="s">
        <v>117</v>
      </c>
      <c r="AH3439" t="s">
        <v>117</v>
      </c>
      <c r="AI3439" t="s">
        <v>117</v>
      </c>
      <c r="AJ3439" s="2">
        <v>0</v>
      </c>
      <c r="AK3439" s="2">
        <v>0</v>
      </c>
      <c r="AL3439" s="2">
        <v>0</v>
      </c>
      <c r="AM3439">
        <v>0</v>
      </c>
      <c r="AN3439">
        <v>31139836</v>
      </c>
      <c r="AQ3439" t="s">
        <v>811</v>
      </c>
      <c r="AR3439" t="s">
        <v>212</v>
      </c>
      <c r="AS3439">
        <v>0</v>
      </c>
      <c r="AT3439">
        <v>0</v>
      </c>
      <c r="AU3439" t="s">
        <v>98</v>
      </c>
      <c r="AV3439" t="s">
        <v>99</v>
      </c>
      <c r="AW3439" t="s">
        <v>100</v>
      </c>
      <c r="AX3439" t="s">
        <v>234</v>
      </c>
      <c r="AY3439" t="s">
        <v>235</v>
      </c>
      <c r="AZ3439" t="s">
        <v>2856</v>
      </c>
      <c r="BA3439" t="s">
        <v>107</v>
      </c>
      <c r="BB3439">
        <v>9900</v>
      </c>
      <c r="BC3439">
        <v>9900</v>
      </c>
      <c r="BD3439" s="1">
        <v>45377.705648148149</v>
      </c>
      <c r="BE3439" s="1">
        <v>45377.705648148149</v>
      </c>
      <c r="BF3439" s="1">
        <v>45377.705659722225</v>
      </c>
      <c r="BG3439">
        <v>-3.2413560000000001</v>
      </c>
      <c r="BH3439">
        <v>-39.24127</v>
      </c>
      <c r="BI3439">
        <v>112260</v>
      </c>
      <c r="BK3439">
        <v>-3.891788</v>
      </c>
      <c r="BL3439">
        <v>-38.469090000000001</v>
      </c>
      <c r="BM3439" t="s">
        <v>124</v>
      </c>
      <c r="BO3439" t="s">
        <v>125</v>
      </c>
      <c r="BP3439" s="3">
        <v>45377</v>
      </c>
      <c r="BS3439" t="s">
        <v>107</v>
      </c>
      <c r="BT3439" t="s">
        <v>108</v>
      </c>
      <c r="BU3439" t="s">
        <v>85</v>
      </c>
      <c r="BV3439" t="s">
        <v>109</v>
      </c>
      <c r="BW3439">
        <v>4040</v>
      </c>
      <c r="BX3439" t="s">
        <v>424</v>
      </c>
      <c r="BZ3439" t="s">
        <v>111</v>
      </c>
    </row>
    <row r="3440" spans="1:78">
      <c r="A3440" t="s">
        <v>81</v>
      </c>
      <c r="B3440" t="s">
        <v>112</v>
      </c>
      <c r="C3440" t="s">
        <v>83</v>
      </c>
      <c r="D3440" t="s">
        <v>84</v>
      </c>
      <c r="E3440">
        <v>31147281</v>
      </c>
      <c r="F3440">
        <v>26223102707</v>
      </c>
      <c r="G3440" t="s">
        <v>113</v>
      </c>
      <c r="H3440" t="s">
        <v>86</v>
      </c>
      <c r="J3440" t="s">
        <v>86</v>
      </c>
      <c r="K3440" t="s">
        <v>87</v>
      </c>
      <c r="L3440">
        <v>1</v>
      </c>
      <c r="M3440" t="s">
        <v>88</v>
      </c>
      <c r="P3440" t="s">
        <v>89</v>
      </c>
      <c r="R3440" t="s">
        <v>88</v>
      </c>
      <c r="S3440" t="s">
        <v>90</v>
      </c>
      <c r="T3440" t="s">
        <v>91</v>
      </c>
      <c r="U3440" t="s">
        <v>92</v>
      </c>
      <c r="AA3440">
        <v>26223102707</v>
      </c>
      <c r="AB3440" t="s">
        <v>238</v>
      </c>
      <c r="AC3440" t="s">
        <v>114</v>
      </c>
      <c r="AD3440" t="s">
        <v>422</v>
      </c>
      <c r="AE3440" t="s">
        <v>116</v>
      </c>
      <c r="AF3440" t="s">
        <v>117</v>
      </c>
      <c r="AG3440" t="s">
        <v>117</v>
      </c>
      <c r="AH3440" t="s">
        <v>117</v>
      </c>
      <c r="AI3440" t="s">
        <v>117</v>
      </c>
      <c r="AJ3440" s="2">
        <v>0</v>
      </c>
      <c r="AK3440" s="2">
        <v>0</v>
      </c>
      <c r="AL3440" s="2">
        <v>0</v>
      </c>
      <c r="AM3440">
        <v>0</v>
      </c>
      <c r="AN3440">
        <v>31139836</v>
      </c>
      <c r="AQ3440" t="s">
        <v>811</v>
      </c>
      <c r="AR3440" t="s">
        <v>212</v>
      </c>
      <c r="AS3440">
        <v>0</v>
      </c>
      <c r="AT3440">
        <v>0</v>
      </c>
      <c r="AU3440" t="s">
        <v>98</v>
      </c>
      <c r="AV3440" t="s">
        <v>99</v>
      </c>
      <c r="AW3440" t="s">
        <v>100</v>
      </c>
      <c r="AX3440" t="s">
        <v>234</v>
      </c>
      <c r="AY3440" t="s">
        <v>235</v>
      </c>
      <c r="AZ3440" t="s">
        <v>2857</v>
      </c>
      <c r="BA3440" t="s">
        <v>107</v>
      </c>
      <c r="BB3440">
        <v>9900</v>
      </c>
      <c r="BC3440">
        <v>9900</v>
      </c>
      <c r="BD3440" s="1">
        <v>45377.705648148149</v>
      </c>
      <c r="BE3440" s="1">
        <v>45377.705648148149</v>
      </c>
      <c r="BF3440" s="1">
        <v>45377.705659722225</v>
      </c>
      <c r="BG3440">
        <v>-3.241358</v>
      </c>
      <c r="BH3440">
        <v>-39.241048999999997</v>
      </c>
      <c r="BI3440">
        <v>112241</v>
      </c>
      <c r="BK3440">
        <v>-3.891788</v>
      </c>
      <c r="BL3440">
        <v>-38.469090000000001</v>
      </c>
      <c r="BM3440" t="s">
        <v>124</v>
      </c>
      <c r="BO3440" t="s">
        <v>125</v>
      </c>
      <c r="BP3440" s="3">
        <v>45377</v>
      </c>
      <c r="BS3440" t="s">
        <v>107</v>
      </c>
      <c r="BT3440" t="s">
        <v>108</v>
      </c>
      <c r="BU3440" t="s">
        <v>85</v>
      </c>
      <c r="BV3440" t="s">
        <v>109</v>
      </c>
      <c r="BW3440">
        <v>4040</v>
      </c>
      <c r="BX3440" t="s">
        <v>424</v>
      </c>
      <c r="BZ3440" t="s">
        <v>111</v>
      </c>
    </row>
    <row r="3441" spans="1:78">
      <c r="A3441" t="s">
        <v>81</v>
      </c>
      <c r="B3441" t="s">
        <v>112</v>
      </c>
      <c r="C3441" t="s">
        <v>83</v>
      </c>
      <c r="D3441" t="s">
        <v>84</v>
      </c>
      <c r="E3441">
        <v>31147280</v>
      </c>
      <c r="F3441">
        <v>26223102707</v>
      </c>
      <c r="G3441" t="s">
        <v>113</v>
      </c>
      <c r="H3441" t="s">
        <v>86</v>
      </c>
      <c r="J3441" t="s">
        <v>86</v>
      </c>
      <c r="K3441" t="s">
        <v>87</v>
      </c>
      <c r="L3441">
        <v>1</v>
      </c>
      <c r="M3441" t="s">
        <v>88</v>
      </c>
      <c r="P3441" t="s">
        <v>89</v>
      </c>
      <c r="R3441" t="s">
        <v>88</v>
      </c>
      <c r="S3441" t="s">
        <v>90</v>
      </c>
      <c r="T3441" t="s">
        <v>91</v>
      </c>
      <c r="U3441" t="s">
        <v>92</v>
      </c>
      <c r="AA3441">
        <v>26223102707</v>
      </c>
      <c r="AB3441" t="s">
        <v>238</v>
      </c>
      <c r="AC3441" t="s">
        <v>114</v>
      </c>
      <c r="AD3441" t="s">
        <v>422</v>
      </c>
      <c r="AE3441" t="s">
        <v>116</v>
      </c>
      <c r="AF3441" t="s">
        <v>117</v>
      </c>
      <c r="AG3441" t="s">
        <v>117</v>
      </c>
      <c r="AH3441" t="s">
        <v>117</v>
      </c>
      <c r="AI3441" t="s">
        <v>117</v>
      </c>
      <c r="AJ3441" s="2">
        <v>0</v>
      </c>
      <c r="AK3441" s="2">
        <v>0</v>
      </c>
      <c r="AL3441" s="2">
        <v>0</v>
      </c>
      <c r="AM3441">
        <v>0</v>
      </c>
      <c r="AN3441">
        <v>31139836</v>
      </c>
      <c r="AQ3441" t="s">
        <v>811</v>
      </c>
      <c r="AR3441" t="s">
        <v>212</v>
      </c>
      <c r="AS3441">
        <v>0</v>
      </c>
      <c r="AT3441">
        <v>0</v>
      </c>
      <c r="AU3441" t="s">
        <v>98</v>
      </c>
      <c r="AV3441" t="s">
        <v>99</v>
      </c>
      <c r="AW3441" t="s">
        <v>100</v>
      </c>
      <c r="AX3441" t="s">
        <v>234</v>
      </c>
      <c r="AY3441" t="s">
        <v>235</v>
      </c>
      <c r="AZ3441" t="s">
        <v>2858</v>
      </c>
      <c r="BA3441" t="s">
        <v>107</v>
      </c>
      <c r="BB3441">
        <v>9900</v>
      </c>
      <c r="BC3441">
        <v>9900</v>
      </c>
      <c r="BD3441" s="1">
        <v>45377.705648148149</v>
      </c>
      <c r="BE3441" s="1">
        <v>45377.705648148149</v>
      </c>
      <c r="BF3441" s="1">
        <v>45377.705659722225</v>
      </c>
      <c r="BG3441">
        <v>-3.2418550000000002</v>
      </c>
      <c r="BH3441">
        <v>-39.236037000000003</v>
      </c>
      <c r="BI3441">
        <v>111780</v>
      </c>
      <c r="BK3441">
        <v>-3.891788</v>
      </c>
      <c r="BL3441">
        <v>-38.469090000000001</v>
      </c>
      <c r="BM3441" t="s">
        <v>124</v>
      </c>
      <c r="BO3441" t="s">
        <v>125</v>
      </c>
      <c r="BP3441" s="3">
        <v>45377</v>
      </c>
      <c r="BS3441" t="s">
        <v>107</v>
      </c>
      <c r="BT3441" t="s">
        <v>108</v>
      </c>
      <c r="BU3441" t="s">
        <v>85</v>
      </c>
      <c r="BV3441" t="s">
        <v>109</v>
      </c>
      <c r="BW3441">
        <v>4040</v>
      </c>
      <c r="BX3441" t="s">
        <v>424</v>
      </c>
      <c r="BZ3441" t="s">
        <v>111</v>
      </c>
    </row>
    <row r="3442" spans="1:78">
      <c r="A3442" t="s">
        <v>81</v>
      </c>
      <c r="B3442" t="s">
        <v>112</v>
      </c>
      <c r="C3442" t="s">
        <v>83</v>
      </c>
      <c r="D3442" t="s">
        <v>84</v>
      </c>
      <c r="E3442">
        <v>31147279</v>
      </c>
      <c r="F3442">
        <v>26223102707</v>
      </c>
      <c r="G3442" t="s">
        <v>113</v>
      </c>
      <c r="H3442" t="s">
        <v>86</v>
      </c>
      <c r="J3442" t="s">
        <v>86</v>
      </c>
      <c r="K3442" t="s">
        <v>87</v>
      </c>
      <c r="L3442">
        <v>1</v>
      </c>
      <c r="M3442" t="s">
        <v>88</v>
      </c>
      <c r="P3442" t="s">
        <v>89</v>
      </c>
      <c r="R3442" t="s">
        <v>88</v>
      </c>
      <c r="S3442" t="s">
        <v>90</v>
      </c>
      <c r="T3442" t="s">
        <v>91</v>
      </c>
      <c r="U3442" t="s">
        <v>92</v>
      </c>
      <c r="AA3442">
        <v>26223102707</v>
      </c>
      <c r="AB3442" t="s">
        <v>238</v>
      </c>
      <c r="AC3442" t="s">
        <v>114</v>
      </c>
      <c r="AD3442" t="s">
        <v>128</v>
      </c>
      <c r="AE3442" t="s">
        <v>116</v>
      </c>
      <c r="AF3442" t="s">
        <v>117</v>
      </c>
      <c r="AG3442" t="s">
        <v>117</v>
      </c>
      <c r="AH3442" t="s">
        <v>117</v>
      </c>
      <c r="AI3442" t="s">
        <v>117</v>
      </c>
      <c r="AJ3442" s="2">
        <v>0</v>
      </c>
      <c r="AK3442" s="2">
        <v>0</v>
      </c>
      <c r="AL3442" s="2">
        <v>0</v>
      </c>
      <c r="AM3442">
        <v>0</v>
      </c>
      <c r="AN3442">
        <v>31139836</v>
      </c>
      <c r="AQ3442" t="s">
        <v>811</v>
      </c>
      <c r="AR3442" t="s">
        <v>212</v>
      </c>
      <c r="AS3442">
        <v>0</v>
      </c>
      <c r="AT3442">
        <v>0</v>
      </c>
      <c r="AU3442" t="s">
        <v>98</v>
      </c>
      <c r="AV3442" t="s">
        <v>99</v>
      </c>
      <c r="AW3442" t="s">
        <v>100</v>
      </c>
      <c r="AX3442" t="s">
        <v>234</v>
      </c>
      <c r="AY3442" t="s">
        <v>235</v>
      </c>
      <c r="AZ3442" t="s">
        <v>2859</v>
      </c>
      <c r="BA3442" t="s">
        <v>107</v>
      </c>
      <c r="BB3442">
        <v>9900</v>
      </c>
      <c r="BC3442">
        <v>9900</v>
      </c>
      <c r="BD3442" s="1">
        <v>45377.705648148149</v>
      </c>
      <c r="BE3442" s="1">
        <v>45377.705648148149</v>
      </c>
      <c r="BF3442" s="1">
        <v>45377.705659722225</v>
      </c>
      <c r="BG3442">
        <v>-3.241527</v>
      </c>
      <c r="BH3442">
        <v>-39.239198999999999</v>
      </c>
      <c r="BI3442">
        <v>112072</v>
      </c>
      <c r="BK3442">
        <v>-3.891788</v>
      </c>
      <c r="BL3442">
        <v>-38.469090000000001</v>
      </c>
      <c r="BM3442" t="s">
        <v>124</v>
      </c>
      <c r="BO3442" t="s">
        <v>125</v>
      </c>
      <c r="BP3442" s="3">
        <v>45377</v>
      </c>
      <c r="BS3442" t="s">
        <v>107</v>
      </c>
      <c r="BT3442" t="s">
        <v>108</v>
      </c>
      <c r="BU3442" t="s">
        <v>85</v>
      </c>
      <c r="BV3442" t="s">
        <v>109</v>
      </c>
      <c r="BW3442">
        <v>4064</v>
      </c>
      <c r="BX3442" t="s">
        <v>130</v>
      </c>
      <c r="BZ3442" t="s">
        <v>111</v>
      </c>
    </row>
    <row r="3443" spans="1:78">
      <c r="A3443" t="s">
        <v>81</v>
      </c>
      <c r="B3443" t="s">
        <v>112</v>
      </c>
      <c r="C3443" t="s">
        <v>83</v>
      </c>
      <c r="D3443" t="s">
        <v>84</v>
      </c>
      <c r="E3443">
        <v>31147278</v>
      </c>
      <c r="F3443">
        <v>26223102707</v>
      </c>
      <c r="G3443" t="s">
        <v>113</v>
      </c>
      <c r="H3443" t="s">
        <v>86</v>
      </c>
      <c r="J3443" t="s">
        <v>86</v>
      </c>
      <c r="K3443" t="s">
        <v>87</v>
      </c>
      <c r="L3443">
        <v>1</v>
      </c>
      <c r="M3443" t="s">
        <v>88</v>
      </c>
      <c r="P3443" t="s">
        <v>89</v>
      </c>
      <c r="R3443" t="s">
        <v>88</v>
      </c>
      <c r="S3443" t="s">
        <v>90</v>
      </c>
      <c r="T3443" t="s">
        <v>91</v>
      </c>
      <c r="U3443" t="s">
        <v>92</v>
      </c>
      <c r="AA3443">
        <v>26223102707</v>
      </c>
      <c r="AB3443" t="s">
        <v>238</v>
      </c>
      <c r="AC3443" t="s">
        <v>172</v>
      </c>
      <c r="AD3443" t="s">
        <v>312</v>
      </c>
      <c r="AE3443" t="s">
        <v>174</v>
      </c>
      <c r="AF3443" t="s">
        <v>117</v>
      </c>
      <c r="AG3443" t="s">
        <v>117</v>
      </c>
      <c r="AH3443" t="s">
        <v>117</v>
      </c>
      <c r="AI3443" t="s">
        <v>117</v>
      </c>
      <c r="AJ3443" s="2">
        <v>0</v>
      </c>
      <c r="AK3443" s="2">
        <v>0</v>
      </c>
      <c r="AL3443" s="2">
        <v>0</v>
      </c>
      <c r="AM3443">
        <v>0</v>
      </c>
      <c r="AN3443">
        <v>31139836</v>
      </c>
      <c r="AQ3443" t="s">
        <v>811</v>
      </c>
      <c r="AR3443" t="s">
        <v>212</v>
      </c>
      <c r="AS3443">
        <v>0</v>
      </c>
      <c r="AT3443">
        <v>0</v>
      </c>
      <c r="AU3443" t="s">
        <v>98</v>
      </c>
      <c r="AV3443" t="s">
        <v>99</v>
      </c>
      <c r="AW3443" t="s">
        <v>100</v>
      </c>
      <c r="AX3443" t="s">
        <v>234</v>
      </c>
      <c r="AY3443" t="s">
        <v>235</v>
      </c>
      <c r="AZ3443" t="s">
        <v>2859</v>
      </c>
      <c r="BA3443" t="s">
        <v>107</v>
      </c>
      <c r="BB3443">
        <v>9900</v>
      </c>
      <c r="BC3443">
        <v>9900</v>
      </c>
      <c r="BD3443" s="1">
        <v>45377.705648148149</v>
      </c>
      <c r="BE3443" s="1">
        <v>45377.705648148149</v>
      </c>
      <c r="BF3443" s="1">
        <v>45377.705659722225</v>
      </c>
      <c r="BG3443">
        <v>-3.2414610000000001</v>
      </c>
      <c r="BH3443">
        <v>-39.239457000000002</v>
      </c>
      <c r="BI3443">
        <v>112098</v>
      </c>
      <c r="BK3443">
        <v>-3.891788</v>
      </c>
      <c r="BL3443">
        <v>-38.469090000000001</v>
      </c>
      <c r="BM3443" t="s">
        <v>124</v>
      </c>
      <c r="BO3443" t="s">
        <v>125</v>
      </c>
      <c r="BP3443" s="3">
        <v>45377</v>
      </c>
      <c r="BS3443" t="s">
        <v>107</v>
      </c>
      <c r="BT3443" t="s">
        <v>108</v>
      </c>
      <c r="BU3443" t="s">
        <v>85</v>
      </c>
      <c r="BV3443" t="s">
        <v>109</v>
      </c>
      <c r="BW3443">
        <v>4005</v>
      </c>
      <c r="BX3443" t="s">
        <v>314</v>
      </c>
      <c r="BZ3443" t="s">
        <v>111</v>
      </c>
    </row>
    <row r="3444" spans="1:78">
      <c r="A3444" t="s">
        <v>81</v>
      </c>
      <c r="B3444" t="s">
        <v>112</v>
      </c>
      <c r="C3444" t="s">
        <v>83</v>
      </c>
      <c r="D3444" t="s">
        <v>84</v>
      </c>
      <c r="E3444">
        <v>31147277</v>
      </c>
      <c r="F3444">
        <v>26223102707</v>
      </c>
      <c r="G3444" t="s">
        <v>113</v>
      </c>
      <c r="H3444" t="s">
        <v>86</v>
      </c>
      <c r="J3444" t="s">
        <v>86</v>
      </c>
      <c r="K3444" t="s">
        <v>87</v>
      </c>
      <c r="L3444">
        <v>1</v>
      </c>
      <c r="M3444" t="s">
        <v>88</v>
      </c>
      <c r="P3444" t="s">
        <v>89</v>
      </c>
      <c r="R3444" t="s">
        <v>88</v>
      </c>
      <c r="S3444" t="s">
        <v>90</v>
      </c>
      <c r="T3444" t="s">
        <v>91</v>
      </c>
      <c r="U3444" t="s">
        <v>92</v>
      </c>
      <c r="AA3444">
        <v>26223102707</v>
      </c>
      <c r="AB3444" t="s">
        <v>238</v>
      </c>
      <c r="AC3444" t="s">
        <v>114</v>
      </c>
      <c r="AD3444" t="s">
        <v>128</v>
      </c>
      <c r="AE3444" t="s">
        <v>116</v>
      </c>
      <c r="AF3444" t="s">
        <v>117</v>
      </c>
      <c r="AG3444" t="s">
        <v>117</v>
      </c>
      <c r="AH3444" t="s">
        <v>117</v>
      </c>
      <c r="AI3444" t="s">
        <v>117</v>
      </c>
      <c r="AJ3444" s="2">
        <v>0</v>
      </c>
      <c r="AK3444" s="2">
        <v>0</v>
      </c>
      <c r="AL3444" s="2">
        <v>0</v>
      </c>
      <c r="AM3444">
        <v>0</v>
      </c>
      <c r="AN3444">
        <v>31139836</v>
      </c>
      <c r="AQ3444" t="s">
        <v>811</v>
      </c>
      <c r="AR3444" t="s">
        <v>212</v>
      </c>
      <c r="AS3444">
        <v>0</v>
      </c>
      <c r="AT3444">
        <v>0</v>
      </c>
      <c r="AU3444" t="s">
        <v>98</v>
      </c>
      <c r="AV3444" t="s">
        <v>99</v>
      </c>
      <c r="AW3444" t="s">
        <v>100</v>
      </c>
      <c r="AX3444" t="s">
        <v>234</v>
      </c>
      <c r="AY3444" t="s">
        <v>235</v>
      </c>
      <c r="AZ3444" t="s">
        <v>2860</v>
      </c>
      <c r="BA3444" t="s">
        <v>107</v>
      </c>
      <c r="BB3444">
        <v>9900</v>
      </c>
      <c r="BC3444">
        <v>9900</v>
      </c>
      <c r="BD3444" s="1">
        <v>45377.705648148149</v>
      </c>
      <c r="BE3444" s="1">
        <v>45377.705648148149</v>
      </c>
      <c r="BF3444" s="1">
        <v>45377.705659722225</v>
      </c>
      <c r="BG3444">
        <v>-3.2414209999999999</v>
      </c>
      <c r="BH3444">
        <v>-39.239415999999999</v>
      </c>
      <c r="BI3444">
        <v>112098</v>
      </c>
      <c r="BK3444">
        <v>-3.891788</v>
      </c>
      <c r="BL3444">
        <v>-38.469090000000001</v>
      </c>
      <c r="BM3444" t="s">
        <v>124</v>
      </c>
      <c r="BO3444" t="s">
        <v>125</v>
      </c>
      <c r="BP3444" s="3">
        <v>45377</v>
      </c>
      <c r="BS3444" t="s">
        <v>107</v>
      </c>
      <c r="BT3444" t="s">
        <v>108</v>
      </c>
      <c r="BU3444" t="s">
        <v>85</v>
      </c>
      <c r="BV3444" t="s">
        <v>109</v>
      </c>
      <c r="BW3444">
        <v>4064</v>
      </c>
      <c r="BX3444" t="s">
        <v>130</v>
      </c>
      <c r="BZ3444" t="s">
        <v>111</v>
      </c>
    </row>
    <row r="3445" spans="1:78">
      <c r="A3445" t="s">
        <v>81</v>
      </c>
      <c r="B3445" t="s">
        <v>112</v>
      </c>
      <c r="C3445" t="s">
        <v>83</v>
      </c>
      <c r="D3445" t="s">
        <v>84</v>
      </c>
      <c r="E3445">
        <v>31147276</v>
      </c>
      <c r="F3445">
        <v>26223102707</v>
      </c>
      <c r="G3445" t="s">
        <v>113</v>
      </c>
      <c r="H3445" t="s">
        <v>86</v>
      </c>
      <c r="J3445" t="s">
        <v>86</v>
      </c>
      <c r="K3445" t="s">
        <v>87</v>
      </c>
      <c r="L3445">
        <v>1</v>
      </c>
      <c r="M3445" t="s">
        <v>88</v>
      </c>
      <c r="P3445" t="s">
        <v>89</v>
      </c>
      <c r="R3445" t="s">
        <v>88</v>
      </c>
      <c r="S3445" t="s">
        <v>90</v>
      </c>
      <c r="T3445" t="s">
        <v>91</v>
      </c>
      <c r="U3445" t="s">
        <v>92</v>
      </c>
      <c r="AA3445">
        <v>26223102707</v>
      </c>
      <c r="AB3445" t="s">
        <v>238</v>
      </c>
      <c r="AC3445" t="s">
        <v>114</v>
      </c>
      <c r="AD3445" t="s">
        <v>422</v>
      </c>
      <c r="AE3445" t="s">
        <v>116</v>
      </c>
      <c r="AF3445" t="s">
        <v>117</v>
      </c>
      <c r="AG3445" t="s">
        <v>117</v>
      </c>
      <c r="AH3445" t="s">
        <v>117</v>
      </c>
      <c r="AI3445" t="s">
        <v>117</v>
      </c>
      <c r="AJ3445" s="2">
        <v>0</v>
      </c>
      <c r="AK3445" s="2">
        <v>0</v>
      </c>
      <c r="AL3445" s="2">
        <v>0</v>
      </c>
      <c r="AM3445">
        <v>0</v>
      </c>
      <c r="AN3445">
        <v>31139836</v>
      </c>
      <c r="AQ3445" t="s">
        <v>811</v>
      </c>
      <c r="AR3445" t="s">
        <v>212</v>
      </c>
      <c r="AS3445">
        <v>0</v>
      </c>
      <c r="AT3445">
        <v>0</v>
      </c>
      <c r="AU3445" t="s">
        <v>98</v>
      </c>
      <c r="AV3445" t="s">
        <v>99</v>
      </c>
      <c r="AW3445" t="s">
        <v>100</v>
      </c>
      <c r="AX3445" t="s">
        <v>234</v>
      </c>
      <c r="AY3445" t="s">
        <v>235</v>
      </c>
      <c r="AZ3445" t="s">
        <v>2861</v>
      </c>
      <c r="BA3445" t="s">
        <v>107</v>
      </c>
      <c r="BB3445">
        <v>9900</v>
      </c>
      <c r="BC3445">
        <v>9900</v>
      </c>
      <c r="BD3445" s="1">
        <v>45377.705648148149</v>
      </c>
      <c r="BE3445" s="1">
        <v>45377.705648148149</v>
      </c>
      <c r="BF3445" s="1">
        <v>45377.705659722225</v>
      </c>
      <c r="BG3445">
        <v>-3.2413750000000001</v>
      </c>
      <c r="BH3445">
        <v>-39.239378000000002</v>
      </c>
      <c r="BI3445">
        <v>112098</v>
      </c>
      <c r="BK3445">
        <v>-3.891788</v>
      </c>
      <c r="BL3445">
        <v>-38.469090000000001</v>
      </c>
      <c r="BM3445" t="s">
        <v>124</v>
      </c>
      <c r="BO3445" t="s">
        <v>125</v>
      </c>
      <c r="BP3445" s="3">
        <v>45377</v>
      </c>
      <c r="BS3445" t="s">
        <v>107</v>
      </c>
      <c r="BT3445" t="s">
        <v>108</v>
      </c>
      <c r="BU3445" t="s">
        <v>85</v>
      </c>
      <c r="BV3445" t="s">
        <v>109</v>
      </c>
      <c r="BW3445">
        <v>4040</v>
      </c>
      <c r="BX3445" t="s">
        <v>424</v>
      </c>
      <c r="BZ3445" t="s">
        <v>111</v>
      </c>
    </row>
    <row r="3446" spans="1:78">
      <c r="A3446" t="s">
        <v>81</v>
      </c>
      <c r="B3446" t="s">
        <v>112</v>
      </c>
      <c r="C3446" t="s">
        <v>83</v>
      </c>
      <c r="D3446" t="s">
        <v>84</v>
      </c>
      <c r="E3446">
        <v>31147275</v>
      </c>
      <c r="F3446">
        <v>26223102707</v>
      </c>
      <c r="G3446" t="s">
        <v>113</v>
      </c>
      <c r="H3446" t="s">
        <v>86</v>
      </c>
      <c r="J3446" t="s">
        <v>86</v>
      </c>
      <c r="K3446" t="s">
        <v>87</v>
      </c>
      <c r="L3446">
        <v>1</v>
      </c>
      <c r="M3446" t="s">
        <v>88</v>
      </c>
      <c r="P3446" t="s">
        <v>89</v>
      </c>
      <c r="R3446" t="s">
        <v>88</v>
      </c>
      <c r="S3446" t="s">
        <v>90</v>
      </c>
      <c r="T3446" t="s">
        <v>91</v>
      </c>
      <c r="U3446" t="s">
        <v>92</v>
      </c>
      <c r="AA3446">
        <v>26223102707</v>
      </c>
      <c r="AB3446" t="s">
        <v>238</v>
      </c>
      <c r="AC3446" t="s">
        <v>114</v>
      </c>
      <c r="AD3446" t="s">
        <v>115</v>
      </c>
      <c r="AE3446" t="s">
        <v>116</v>
      </c>
      <c r="AF3446" t="s">
        <v>117</v>
      </c>
      <c r="AG3446" t="s">
        <v>117</v>
      </c>
      <c r="AH3446" t="s">
        <v>117</v>
      </c>
      <c r="AI3446" t="s">
        <v>117</v>
      </c>
      <c r="AJ3446" s="2">
        <v>0</v>
      </c>
      <c r="AK3446" s="2">
        <v>0</v>
      </c>
      <c r="AL3446" s="2">
        <v>0</v>
      </c>
      <c r="AM3446">
        <v>0</v>
      </c>
      <c r="AN3446">
        <v>31139836</v>
      </c>
      <c r="AQ3446" t="s">
        <v>811</v>
      </c>
      <c r="AR3446" t="s">
        <v>212</v>
      </c>
      <c r="AS3446">
        <v>0</v>
      </c>
      <c r="AT3446">
        <v>0</v>
      </c>
      <c r="AU3446" t="s">
        <v>98</v>
      </c>
      <c r="AV3446" t="s">
        <v>99</v>
      </c>
      <c r="AW3446" t="s">
        <v>100</v>
      </c>
      <c r="AX3446" t="s">
        <v>234</v>
      </c>
      <c r="AY3446" t="s">
        <v>235</v>
      </c>
      <c r="AZ3446" t="s">
        <v>2862</v>
      </c>
      <c r="BA3446" t="s">
        <v>107</v>
      </c>
      <c r="BB3446">
        <v>9900</v>
      </c>
      <c r="BC3446">
        <v>9900</v>
      </c>
      <c r="BD3446" s="1">
        <v>45377.705648148149</v>
      </c>
      <c r="BE3446" s="1">
        <v>45377.705648148149</v>
      </c>
      <c r="BF3446" s="1">
        <v>45377.705659722225</v>
      </c>
      <c r="BG3446">
        <v>-3.2409119999999998</v>
      </c>
      <c r="BH3446">
        <v>-39.238906</v>
      </c>
      <c r="BI3446">
        <v>112091</v>
      </c>
      <c r="BK3446">
        <v>-3.891788</v>
      </c>
      <c r="BL3446">
        <v>-38.469090000000001</v>
      </c>
      <c r="BM3446" t="s">
        <v>124</v>
      </c>
      <c r="BO3446" t="s">
        <v>125</v>
      </c>
      <c r="BP3446" s="3">
        <v>45377</v>
      </c>
      <c r="BS3446" t="s">
        <v>107</v>
      </c>
      <c r="BT3446" t="s">
        <v>108</v>
      </c>
      <c r="BU3446" t="s">
        <v>85</v>
      </c>
      <c r="BV3446" t="s">
        <v>109</v>
      </c>
      <c r="BW3446">
        <v>4062</v>
      </c>
      <c r="BX3446" t="s">
        <v>127</v>
      </c>
      <c r="BZ3446" t="s">
        <v>111</v>
      </c>
    </row>
    <row r="3447" spans="1:78">
      <c r="A3447" t="s">
        <v>81</v>
      </c>
      <c r="B3447" t="s">
        <v>112</v>
      </c>
      <c r="C3447" t="s">
        <v>83</v>
      </c>
      <c r="D3447" t="s">
        <v>84</v>
      </c>
      <c r="E3447">
        <v>31147274</v>
      </c>
      <c r="F3447">
        <v>26223102707</v>
      </c>
      <c r="G3447" t="s">
        <v>113</v>
      </c>
      <c r="H3447" t="s">
        <v>86</v>
      </c>
      <c r="J3447" t="s">
        <v>86</v>
      </c>
      <c r="K3447" t="s">
        <v>87</v>
      </c>
      <c r="L3447">
        <v>1</v>
      </c>
      <c r="M3447" t="s">
        <v>88</v>
      </c>
      <c r="P3447" t="s">
        <v>89</v>
      </c>
      <c r="R3447" t="s">
        <v>88</v>
      </c>
      <c r="S3447" t="s">
        <v>90</v>
      </c>
      <c r="T3447" t="s">
        <v>91</v>
      </c>
      <c r="U3447" t="s">
        <v>92</v>
      </c>
      <c r="AA3447">
        <v>26223102707</v>
      </c>
      <c r="AB3447" t="s">
        <v>238</v>
      </c>
      <c r="AC3447" t="s">
        <v>114</v>
      </c>
      <c r="AD3447" t="s">
        <v>115</v>
      </c>
      <c r="AE3447" t="s">
        <v>116</v>
      </c>
      <c r="AF3447" t="s">
        <v>117</v>
      </c>
      <c r="AG3447" t="s">
        <v>117</v>
      </c>
      <c r="AH3447" t="s">
        <v>117</v>
      </c>
      <c r="AI3447" t="s">
        <v>117</v>
      </c>
      <c r="AJ3447" s="2">
        <v>0</v>
      </c>
      <c r="AK3447" s="2">
        <v>0</v>
      </c>
      <c r="AL3447" s="2">
        <v>0</v>
      </c>
      <c r="AM3447">
        <v>0</v>
      </c>
      <c r="AN3447">
        <v>31139836</v>
      </c>
      <c r="AQ3447" t="s">
        <v>811</v>
      </c>
      <c r="AR3447" t="s">
        <v>212</v>
      </c>
      <c r="AS3447">
        <v>0</v>
      </c>
      <c r="AT3447">
        <v>0</v>
      </c>
      <c r="AU3447" t="s">
        <v>98</v>
      </c>
      <c r="AV3447" t="s">
        <v>99</v>
      </c>
      <c r="AW3447" t="s">
        <v>100</v>
      </c>
      <c r="AX3447" t="s">
        <v>234</v>
      </c>
      <c r="AY3447" t="s">
        <v>235</v>
      </c>
      <c r="AZ3447" t="s">
        <v>2863</v>
      </c>
      <c r="BA3447" t="s">
        <v>107</v>
      </c>
      <c r="BB3447">
        <v>9900</v>
      </c>
      <c r="BC3447">
        <v>9900</v>
      </c>
      <c r="BD3447" s="1">
        <v>45377.705648148149</v>
      </c>
      <c r="BE3447" s="1">
        <v>45377.705648148149</v>
      </c>
      <c r="BF3447" s="1">
        <v>45377.705659722225</v>
      </c>
      <c r="BG3447">
        <v>-3.2406549999999998</v>
      </c>
      <c r="BH3447">
        <v>-39.238664999999997</v>
      </c>
      <c r="BI3447">
        <v>112089</v>
      </c>
      <c r="BK3447">
        <v>-3.891788</v>
      </c>
      <c r="BL3447">
        <v>-38.469090000000001</v>
      </c>
      <c r="BM3447" t="s">
        <v>124</v>
      </c>
      <c r="BO3447" t="s">
        <v>125</v>
      </c>
      <c r="BP3447" s="3">
        <v>45377</v>
      </c>
      <c r="BS3447" t="s">
        <v>107</v>
      </c>
      <c r="BT3447" t="s">
        <v>108</v>
      </c>
      <c r="BU3447" t="s">
        <v>85</v>
      </c>
      <c r="BV3447" t="s">
        <v>109</v>
      </c>
      <c r="BW3447">
        <v>4062</v>
      </c>
      <c r="BX3447" t="s">
        <v>127</v>
      </c>
      <c r="BZ3447" t="s">
        <v>111</v>
      </c>
    </row>
    <row r="3448" spans="1:78">
      <c r="A3448" t="s">
        <v>81</v>
      </c>
      <c r="B3448" t="s">
        <v>112</v>
      </c>
      <c r="C3448" t="s">
        <v>83</v>
      </c>
      <c r="D3448" t="s">
        <v>84</v>
      </c>
      <c r="E3448">
        <v>31147273</v>
      </c>
      <c r="F3448">
        <v>26223102707</v>
      </c>
      <c r="G3448" t="s">
        <v>113</v>
      </c>
      <c r="H3448" t="s">
        <v>86</v>
      </c>
      <c r="J3448" t="s">
        <v>86</v>
      </c>
      <c r="K3448" t="s">
        <v>87</v>
      </c>
      <c r="L3448">
        <v>1</v>
      </c>
      <c r="M3448" t="s">
        <v>88</v>
      </c>
      <c r="P3448" t="s">
        <v>89</v>
      </c>
      <c r="R3448" t="s">
        <v>88</v>
      </c>
      <c r="S3448" t="s">
        <v>90</v>
      </c>
      <c r="T3448" t="s">
        <v>91</v>
      </c>
      <c r="U3448" t="s">
        <v>92</v>
      </c>
      <c r="AA3448">
        <v>26223102707</v>
      </c>
      <c r="AB3448" t="s">
        <v>238</v>
      </c>
      <c r="AC3448" t="s">
        <v>114</v>
      </c>
      <c r="AD3448" t="s">
        <v>115</v>
      </c>
      <c r="AE3448" t="s">
        <v>116</v>
      </c>
      <c r="AF3448" t="s">
        <v>117</v>
      </c>
      <c r="AG3448" t="s">
        <v>117</v>
      </c>
      <c r="AH3448" t="s">
        <v>117</v>
      </c>
      <c r="AI3448" t="s">
        <v>117</v>
      </c>
      <c r="AJ3448" s="2">
        <v>0</v>
      </c>
      <c r="AK3448" s="2">
        <v>0</v>
      </c>
      <c r="AL3448" s="2">
        <v>0</v>
      </c>
      <c r="AM3448">
        <v>0</v>
      </c>
      <c r="AN3448">
        <v>31139836</v>
      </c>
      <c r="AQ3448" t="s">
        <v>811</v>
      </c>
      <c r="AR3448" t="s">
        <v>212</v>
      </c>
      <c r="AS3448">
        <v>0</v>
      </c>
      <c r="AT3448">
        <v>0</v>
      </c>
      <c r="AU3448" t="s">
        <v>98</v>
      </c>
      <c r="AV3448" t="s">
        <v>99</v>
      </c>
      <c r="AW3448" t="s">
        <v>100</v>
      </c>
      <c r="AX3448" t="s">
        <v>234</v>
      </c>
      <c r="AY3448" t="s">
        <v>235</v>
      </c>
      <c r="AZ3448" t="s">
        <v>2864</v>
      </c>
      <c r="BA3448" t="s">
        <v>107</v>
      </c>
      <c r="BB3448">
        <v>9900</v>
      </c>
      <c r="BC3448">
        <v>9900</v>
      </c>
      <c r="BD3448" s="1">
        <v>45377.705648148149</v>
      </c>
      <c r="BE3448" s="1">
        <v>45377.705648148149</v>
      </c>
      <c r="BF3448" s="1">
        <v>45377.705659722225</v>
      </c>
      <c r="BG3448">
        <v>-3.2404250000000001</v>
      </c>
      <c r="BH3448">
        <v>-39.23847</v>
      </c>
      <c r="BI3448">
        <v>112089</v>
      </c>
      <c r="BK3448">
        <v>-3.891788</v>
      </c>
      <c r="BL3448">
        <v>-38.469090000000001</v>
      </c>
      <c r="BM3448" t="s">
        <v>124</v>
      </c>
      <c r="BO3448" t="s">
        <v>125</v>
      </c>
      <c r="BP3448" s="3">
        <v>45377</v>
      </c>
      <c r="BS3448" t="s">
        <v>107</v>
      </c>
      <c r="BT3448" t="s">
        <v>108</v>
      </c>
      <c r="BU3448" t="s">
        <v>85</v>
      </c>
      <c r="BV3448" t="s">
        <v>109</v>
      </c>
      <c r="BW3448">
        <v>4062</v>
      </c>
      <c r="BX3448" t="s">
        <v>127</v>
      </c>
      <c r="BZ3448" t="s">
        <v>111</v>
      </c>
    </row>
    <row r="3449" spans="1:78">
      <c r="A3449" t="s">
        <v>81</v>
      </c>
      <c r="B3449" t="s">
        <v>112</v>
      </c>
      <c r="C3449" t="s">
        <v>83</v>
      </c>
      <c r="D3449" t="s">
        <v>84</v>
      </c>
      <c r="E3449">
        <v>31147272</v>
      </c>
      <c r="F3449">
        <v>26223102707</v>
      </c>
      <c r="G3449" t="s">
        <v>113</v>
      </c>
      <c r="H3449" t="s">
        <v>86</v>
      </c>
      <c r="J3449" t="s">
        <v>86</v>
      </c>
      <c r="K3449" t="s">
        <v>87</v>
      </c>
      <c r="L3449">
        <v>1</v>
      </c>
      <c r="M3449" t="s">
        <v>88</v>
      </c>
      <c r="P3449" t="s">
        <v>89</v>
      </c>
      <c r="R3449" t="s">
        <v>88</v>
      </c>
      <c r="S3449" t="s">
        <v>90</v>
      </c>
      <c r="T3449" t="s">
        <v>91</v>
      </c>
      <c r="U3449" t="s">
        <v>92</v>
      </c>
      <c r="AA3449">
        <v>26223102707</v>
      </c>
      <c r="AB3449" t="s">
        <v>238</v>
      </c>
      <c r="AC3449" t="s">
        <v>114</v>
      </c>
      <c r="AD3449" t="s">
        <v>128</v>
      </c>
      <c r="AE3449" t="s">
        <v>116</v>
      </c>
      <c r="AF3449" t="s">
        <v>117</v>
      </c>
      <c r="AG3449" t="s">
        <v>117</v>
      </c>
      <c r="AH3449" t="s">
        <v>117</v>
      </c>
      <c r="AI3449" t="s">
        <v>117</v>
      </c>
      <c r="AJ3449" s="2">
        <v>0</v>
      </c>
      <c r="AK3449" s="2">
        <v>0</v>
      </c>
      <c r="AL3449" s="2">
        <v>0</v>
      </c>
      <c r="AM3449">
        <v>0</v>
      </c>
      <c r="AN3449">
        <v>31139836</v>
      </c>
      <c r="AQ3449" t="s">
        <v>811</v>
      </c>
      <c r="AR3449" t="s">
        <v>212</v>
      </c>
      <c r="AS3449">
        <v>0</v>
      </c>
      <c r="AT3449">
        <v>0</v>
      </c>
      <c r="AU3449" t="s">
        <v>98</v>
      </c>
      <c r="AV3449" t="s">
        <v>99</v>
      </c>
      <c r="AW3449" t="s">
        <v>100</v>
      </c>
      <c r="AX3449" t="s">
        <v>234</v>
      </c>
      <c r="AY3449" t="s">
        <v>235</v>
      </c>
      <c r="AZ3449" t="s">
        <v>2865</v>
      </c>
      <c r="BA3449" t="s">
        <v>107</v>
      </c>
      <c r="BB3449">
        <v>9900</v>
      </c>
      <c r="BC3449">
        <v>9900</v>
      </c>
      <c r="BD3449" s="1">
        <v>45377.705648148149</v>
      </c>
      <c r="BE3449" s="1">
        <v>45377.705648148149</v>
      </c>
      <c r="BF3449" s="1">
        <v>45377.705659722225</v>
      </c>
      <c r="BG3449">
        <v>-3.2402380000000002</v>
      </c>
      <c r="BH3449">
        <v>-39.238303999999999</v>
      </c>
      <c r="BI3449">
        <v>112089</v>
      </c>
      <c r="BK3449">
        <v>-3.891788</v>
      </c>
      <c r="BL3449">
        <v>-38.469090000000001</v>
      </c>
      <c r="BM3449" t="s">
        <v>124</v>
      </c>
      <c r="BO3449" t="s">
        <v>125</v>
      </c>
      <c r="BP3449" s="3">
        <v>45377</v>
      </c>
      <c r="BS3449" t="s">
        <v>107</v>
      </c>
      <c r="BT3449" t="s">
        <v>108</v>
      </c>
      <c r="BU3449" t="s">
        <v>85</v>
      </c>
      <c r="BV3449" t="s">
        <v>109</v>
      </c>
      <c r="BW3449">
        <v>4064</v>
      </c>
      <c r="BX3449" t="s">
        <v>130</v>
      </c>
      <c r="BZ3449" t="s">
        <v>111</v>
      </c>
    </row>
    <row r="3450" spans="1:78">
      <c r="A3450" t="s">
        <v>81</v>
      </c>
      <c r="B3450" t="s">
        <v>112</v>
      </c>
      <c r="C3450" t="s">
        <v>83</v>
      </c>
      <c r="D3450" t="s">
        <v>84</v>
      </c>
      <c r="E3450">
        <v>31147271</v>
      </c>
      <c r="F3450">
        <v>26223102707</v>
      </c>
      <c r="G3450" t="s">
        <v>113</v>
      </c>
      <c r="H3450" t="s">
        <v>86</v>
      </c>
      <c r="J3450" t="s">
        <v>86</v>
      </c>
      <c r="K3450" t="s">
        <v>87</v>
      </c>
      <c r="L3450">
        <v>1</v>
      </c>
      <c r="M3450" t="s">
        <v>88</v>
      </c>
      <c r="P3450" t="s">
        <v>89</v>
      </c>
      <c r="R3450" t="s">
        <v>88</v>
      </c>
      <c r="S3450" t="s">
        <v>90</v>
      </c>
      <c r="T3450" t="s">
        <v>91</v>
      </c>
      <c r="U3450" t="s">
        <v>92</v>
      </c>
      <c r="AA3450">
        <v>26223102707</v>
      </c>
      <c r="AB3450" t="s">
        <v>238</v>
      </c>
      <c r="AC3450" t="s">
        <v>114</v>
      </c>
      <c r="AD3450" t="s">
        <v>115</v>
      </c>
      <c r="AE3450" t="s">
        <v>116</v>
      </c>
      <c r="AF3450" t="s">
        <v>117</v>
      </c>
      <c r="AG3450" t="s">
        <v>117</v>
      </c>
      <c r="AH3450" t="s">
        <v>117</v>
      </c>
      <c r="AI3450" t="s">
        <v>117</v>
      </c>
      <c r="AJ3450" s="2">
        <v>0</v>
      </c>
      <c r="AK3450" s="2">
        <v>0</v>
      </c>
      <c r="AL3450" s="2">
        <v>0</v>
      </c>
      <c r="AM3450">
        <v>0</v>
      </c>
      <c r="AN3450">
        <v>31139836</v>
      </c>
      <c r="AQ3450" t="s">
        <v>811</v>
      </c>
      <c r="AR3450" t="s">
        <v>212</v>
      </c>
      <c r="AS3450">
        <v>0</v>
      </c>
      <c r="AT3450">
        <v>0</v>
      </c>
      <c r="AU3450" t="s">
        <v>98</v>
      </c>
      <c r="AV3450" t="s">
        <v>99</v>
      </c>
      <c r="AW3450" t="s">
        <v>100</v>
      </c>
      <c r="AX3450" t="s">
        <v>234</v>
      </c>
      <c r="AY3450" t="s">
        <v>235</v>
      </c>
      <c r="AZ3450" t="s">
        <v>2866</v>
      </c>
      <c r="BA3450" t="s">
        <v>107</v>
      </c>
      <c r="BB3450">
        <v>9900</v>
      </c>
      <c r="BC3450">
        <v>9900</v>
      </c>
      <c r="BD3450" s="1">
        <v>45377.705648148149</v>
      </c>
      <c r="BE3450" s="1">
        <v>45377.705648148149</v>
      </c>
      <c r="BF3450" s="1">
        <v>45377.705659722225</v>
      </c>
      <c r="BG3450">
        <v>-3.2397179999999999</v>
      </c>
      <c r="BH3450">
        <v>-39.237864999999999</v>
      </c>
      <c r="BI3450">
        <v>112089</v>
      </c>
      <c r="BK3450">
        <v>-3.891788</v>
      </c>
      <c r="BL3450">
        <v>-38.469090000000001</v>
      </c>
      <c r="BM3450" t="s">
        <v>124</v>
      </c>
      <c r="BO3450" t="s">
        <v>125</v>
      </c>
      <c r="BP3450" s="3">
        <v>45377</v>
      </c>
      <c r="BS3450" t="s">
        <v>107</v>
      </c>
      <c r="BT3450" t="s">
        <v>108</v>
      </c>
      <c r="BU3450" t="s">
        <v>85</v>
      </c>
      <c r="BV3450" t="s">
        <v>109</v>
      </c>
      <c r="BW3450">
        <v>4062</v>
      </c>
      <c r="BX3450" t="s">
        <v>127</v>
      </c>
      <c r="BZ3450" t="s">
        <v>111</v>
      </c>
    </row>
    <row r="3451" spans="1:78">
      <c r="A3451" t="s">
        <v>81</v>
      </c>
      <c r="B3451" t="s">
        <v>82</v>
      </c>
      <c r="C3451" t="s">
        <v>83</v>
      </c>
      <c r="D3451" t="s">
        <v>84</v>
      </c>
      <c r="E3451">
        <v>31147247</v>
      </c>
      <c r="F3451">
        <v>19124012916</v>
      </c>
      <c r="G3451" t="s">
        <v>113</v>
      </c>
      <c r="H3451" t="s">
        <v>86</v>
      </c>
      <c r="J3451" t="s">
        <v>86</v>
      </c>
      <c r="K3451" t="s">
        <v>87</v>
      </c>
      <c r="L3451">
        <v>1</v>
      </c>
      <c r="M3451" t="s">
        <v>88</v>
      </c>
      <c r="P3451" t="s">
        <v>89</v>
      </c>
      <c r="R3451" t="s">
        <v>88</v>
      </c>
      <c r="S3451" t="s">
        <v>2867</v>
      </c>
      <c r="T3451" t="s">
        <v>2868</v>
      </c>
      <c r="U3451" t="s">
        <v>92</v>
      </c>
      <c r="AC3451" t="s">
        <v>114</v>
      </c>
      <c r="AD3451" t="s">
        <v>128</v>
      </c>
      <c r="AE3451" t="s">
        <v>116</v>
      </c>
      <c r="AF3451" t="s">
        <v>117</v>
      </c>
      <c r="AG3451" t="s">
        <v>117</v>
      </c>
      <c r="AH3451" t="s">
        <v>117</v>
      </c>
      <c r="AI3451" t="s">
        <v>117</v>
      </c>
      <c r="AJ3451" s="2">
        <v>0</v>
      </c>
      <c r="AK3451" s="2">
        <v>0</v>
      </c>
      <c r="AL3451" s="2">
        <v>0</v>
      </c>
      <c r="AM3451">
        <v>0</v>
      </c>
      <c r="AN3451">
        <v>31139542</v>
      </c>
      <c r="AQ3451" t="s">
        <v>157</v>
      </c>
      <c r="AR3451" t="s">
        <v>119</v>
      </c>
      <c r="AS3451">
        <v>0</v>
      </c>
      <c r="AT3451">
        <v>0</v>
      </c>
      <c r="AU3451" t="s">
        <v>120</v>
      </c>
      <c r="AV3451" t="s">
        <v>99</v>
      </c>
      <c r="AW3451" t="s">
        <v>100</v>
      </c>
      <c r="AX3451" t="s">
        <v>158</v>
      </c>
      <c r="AY3451" t="s">
        <v>159</v>
      </c>
      <c r="AZ3451" t="s">
        <v>2869</v>
      </c>
      <c r="BA3451" t="s">
        <v>104</v>
      </c>
      <c r="BB3451">
        <v>18673</v>
      </c>
      <c r="BC3451">
        <v>18673</v>
      </c>
      <c r="BD3451" s="1">
        <v>45377.697384259256</v>
      </c>
      <c r="BE3451" s="1">
        <v>45377.697384259256</v>
      </c>
      <c r="BF3451" s="1">
        <v>45377.697384259256</v>
      </c>
      <c r="BG3451">
        <v>-3.5096069999999999</v>
      </c>
      <c r="BH3451">
        <v>-40.726855</v>
      </c>
      <c r="BI3451">
        <v>254386</v>
      </c>
      <c r="BK3451">
        <v>-3.891788</v>
      </c>
      <c r="BL3451">
        <v>-38.469090000000001</v>
      </c>
      <c r="BM3451" t="s">
        <v>105</v>
      </c>
      <c r="BO3451" t="s">
        <v>106</v>
      </c>
      <c r="BP3451" s="3">
        <v>45377</v>
      </c>
      <c r="BS3451" t="s">
        <v>107</v>
      </c>
      <c r="BT3451" t="s">
        <v>108</v>
      </c>
      <c r="BV3451" t="s">
        <v>109</v>
      </c>
      <c r="BW3451">
        <v>4064</v>
      </c>
      <c r="BX3451" t="s">
        <v>130</v>
      </c>
      <c r="BZ3451" t="s">
        <v>111</v>
      </c>
    </row>
    <row r="3452" spans="1:78">
      <c r="A3452" t="s">
        <v>81</v>
      </c>
      <c r="B3452" t="s">
        <v>82</v>
      </c>
      <c r="C3452" t="s">
        <v>83</v>
      </c>
      <c r="D3452" t="s">
        <v>84</v>
      </c>
      <c r="E3452">
        <v>31147183</v>
      </c>
      <c r="F3452">
        <v>25124010210</v>
      </c>
      <c r="G3452" t="s">
        <v>85</v>
      </c>
      <c r="H3452" t="s">
        <v>86</v>
      </c>
      <c r="J3452" t="s">
        <v>86</v>
      </c>
      <c r="K3452" t="s">
        <v>87</v>
      </c>
      <c r="L3452">
        <v>1</v>
      </c>
      <c r="M3452" t="s">
        <v>88</v>
      </c>
      <c r="P3452" t="s">
        <v>89</v>
      </c>
      <c r="R3452" t="s">
        <v>88</v>
      </c>
      <c r="S3452" t="s">
        <v>90</v>
      </c>
      <c r="T3452" t="s">
        <v>91</v>
      </c>
      <c r="U3452" t="s">
        <v>92</v>
      </c>
      <c r="AC3452" t="s">
        <v>93</v>
      </c>
      <c r="AD3452" t="s">
        <v>94</v>
      </c>
      <c r="AE3452" t="s">
        <v>95</v>
      </c>
      <c r="AF3452" s="1">
        <v>45377.654490740744</v>
      </c>
      <c r="AG3452" s="1">
        <v>45377.654502314814</v>
      </c>
      <c r="AH3452" s="1">
        <v>45377.654513888891</v>
      </c>
      <c r="AI3452" s="1">
        <v>45377.683356481481</v>
      </c>
      <c r="AJ3452" s="2">
        <v>2.8842592592592593E-2</v>
      </c>
      <c r="AK3452" s="2">
        <v>1.1574074074074073E-5</v>
      </c>
      <c r="AL3452" s="2">
        <v>0</v>
      </c>
      <c r="AM3452">
        <v>0</v>
      </c>
      <c r="AN3452">
        <v>31145453</v>
      </c>
      <c r="AQ3452" t="s">
        <v>709</v>
      </c>
      <c r="AR3452" s="6">
        <v>17190</v>
      </c>
      <c r="AS3452">
        <v>0</v>
      </c>
      <c r="AT3452">
        <v>0</v>
      </c>
      <c r="AU3452" t="s">
        <v>98</v>
      </c>
      <c r="AV3452" t="s">
        <v>99</v>
      </c>
      <c r="AW3452" t="s">
        <v>100</v>
      </c>
      <c r="AX3452" t="s">
        <v>242</v>
      </c>
      <c r="AY3452" t="s">
        <v>1127</v>
      </c>
      <c r="AZ3452" t="s">
        <v>294</v>
      </c>
      <c r="BA3452" t="s">
        <v>104</v>
      </c>
      <c r="BB3452">
        <v>13552</v>
      </c>
      <c r="BC3452">
        <v>13552</v>
      </c>
      <c r="BD3452" s="1">
        <v>45377.684791666667</v>
      </c>
      <c r="BE3452" s="1">
        <v>45377.684791666667</v>
      </c>
      <c r="BF3452" s="1">
        <v>45377.684791666667</v>
      </c>
      <c r="BG3452">
        <v>-3.2099359999999999</v>
      </c>
      <c r="BH3452">
        <v>-39.755799000000003</v>
      </c>
      <c r="BI3452">
        <v>161857</v>
      </c>
      <c r="BK3452">
        <v>-3.891788</v>
      </c>
      <c r="BL3452">
        <v>-38.469090000000001</v>
      </c>
      <c r="BM3452" t="s">
        <v>105</v>
      </c>
      <c r="BO3452" t="s">
        <v>106</v>
      </c>
      <c r="BP3452" s="3">
        <v>45377</v>
      </c>
      <c r="BR3452" s="4">
        <v>4673.66</v>
      </c>
      <c r="BS3452" t="s">
        <v>107</v>
      </c>
      <c r="BV3452" t="s">
        <v>109</v>
      </c>
      <c r="BW3452">
        <v>149</v>
      </c>
      <c r="BX3452" t="s">
        <v>110</v>
      </c>
      <c r="BZ3452" t="s">
        <v>111</v>
      </c>
    </row>
    <row r="3453" spans="1:78">
      <c r="A3453" t="s">
        <v>81</v>
      </c>
      <c r="B3453" t="s">
        <v>112</v>
      </c>
      <c r="C3453" t="s">
        <v>83</v>
      </c>
      <c r="D3453" t="s">
        <v>84</v>
      </c>
      <c r="E3453">
        <v>31146996</v>
      </c>
      <c r="F3453">
        <v>-427610312</v>
      </c>
      <c r="G3453" t="s">
        <v>85</v>
      </c>
      <c r="H3453" t="s">
        <v>86</v>
      </c>
      <c r="J3453" t="s">
        <v>86</v>
      </c>
      <c r="K3453" t="s">
        <v>87</v>
      </c>
      <c r="L3453">
        <v>1</v>
      </c>
      <c r="M3453" t="s">
        <v>88</v>
      </c>
      <c r="P3453" t="s">
        <v>89</v>
      </c>
      <c r="R3453" t="s">
        <v>88</v>
      </c>
      <c r="S3453" t="s">
        <v>90</v>
      </c>
      <c r="T3453" t="s">
        <v>91</v>
      </c>
      <c r="U3453" t="s">
        <v>92</v>
      </c>
      <c r="AA3453">
        <v>-427610312</v>
      </c>
      <c r="AB3453" t="s">
        <v>85</v>
      </c>
      <c r="AC3453" t="s">
        <v>93</v>
      </c>
      <c r="AD3453" t="s">
        <v>94</v>
      </c>
      <c r="AE3453" t="s">
        <v>95</v>
      </c>
      <c r="AF3453" s="1">
        <v>45377.632905092592</v>
      </c>
      <c r="AG3453" s="1">
        <v>45377.644004629627</v>
      </c>
      <c r="AH3453" s="1">
        <v>45377.643750000003</v>
      </c>
      <c r="AI3453" s="1">
        <v>45377.659722222219</v>
      </c>
      <c r="AJ3453" s="2">
        <v>1.5960648148148147E-2</v>
      </c>
      <c r="AK3453" s="2">
        <v>1.1099537037037036E-2</v>
      </c>
      <c r="AL3453" s="2">
        <v>0</v>
      </c>
      <c r="AM3453">
        <v>0</v>
      </c>
      <c r="AN3453">
        <v>31140983</v>
      </c>
      <c r="AQ3453" t="s">
        <v>197</v>
      </c>
      <c r="AR3453" t="s">
        <v>198</v>
      </c>
      <c r="AS3453">
        <v>41297</v>
      </c>
      <c r="AT3453">
        <v>41297</v>
      </c>
      <c r="AU3453" t="s">
        <v>149</v>
      </c>
      <c r="AV3453" t="s">
        <v>99</v>
      </c>
      <c r="AW3453" t="s">
        <v>100</v>
      </c>
      <c r="AX3453" t="s">
        <v>199</v>
      </c>
      <c r="AY3453" t="s">
        <v>2870</v>
      </c>
      <c r="BB3453">
        <v>18263</v>
      </c>
      <c r="BC3453">
        <v>18918</v>
      </c>
      <c r="BD3453" s="1">
        <v>45377.660474537035</v>
      </c>
      <c r="BE3453" s="1">
        <v>45377.660474537035</v>
      </c>
      <c r="BF3453" s="1">
        <v>45378.436990740738</v>
      </c>
      <c r="BG3453">
        <v>-4.9847289999999997</v>
      </c>
      <c r="BH3453">
        <v>-39.048164</v>
      </c>
      <c r="BI3453">
        <v>137594</v>
      </c>
      <c r="BK3453">
        <v>-3.891788</v>
      </c>
      <c r="BL3453">
        <v>-38.469090000000001</v>
      </c>
      <c r="BM3453" t="s">
        <v>124</v>
      </c>
      <c r="BO3453" t="s">
        <v>125</v>
      </c>
      <c r="BP3453" s="3">
        <v>45377</v>
      </c>
      <c r="BR3453">
        <v>317.25</v>
      </c>
      <c r="BS3453" t="s">
        <v>107</v>
      </c>
      <c r="BT3453" t="s">
        <v>108</v>
      </c>
      <c r="BU3453" t="s">
        <v>85</v>
      </c>
      <c r="BV3453" t="s">
        <v>109</v>
      </c>
      <c r="BW3453">
        <v>149</v>
      </c>
      <c r="BX3453" t="s">
        <v>110</v>
      </c>
      <c r="BZ3453" t="s">
        <v>111</v>
      </c>
    </row>
    <row r="3454" spans="1:78">
      <c r="A3454" t="s">
        <v>81</v>
      </c>
      <c r="B3454" t="s">
        <v>82</v>
      </c>
      <c r="C3454" t="s">
        <v>83</v>
      </c>
      <c r="D3454" t="s">
        <v>84</v>
      </c>
      <c r="E3454">
        <v>31146853</v>
      </c>
      <c r="F3454">
        <v>20123120141</v>
      </c>
      <c r="G3454" t="s">
        <v>113</v>
      </c>
      <c r="H3454" t="s">
        <v>86</v>
      </c>
      <c r="J3454" t="s">
        <v>86</v>
      </c>
      <c r="K3454" t="s">
        <v>87</v>
      </c>
      <c r="L3454">
        <v>1</v>
      </c>
      <c r="M3454" t="s">
        <v>88</v>
      </c>
      <c r="P3454" t="s">
        <v>89</v>
      </c>
      <c r="R3454" t="s">
        <v>88</v>
      </c>
      <c r="S3454" t="s">
        <v>90</v>
      </c>
      <c r="T3454" t="s">
        <v>91</v>
      </c>
      <c r="U3454" t="s">
        <v>92</v>
      </c>
      <c r="AC3454" t="s">
        <v>172</v>
      </c>
      <c r="AD3454" t="s">
        <v>935</v>
      </c>
      <c r="AE3454" t="s">
        <v>174</v>
      </c>
      <c r="AF3454" t="s">
        <v>117</v>
      </c>
      <c r="AG3454" t="s">
        <v>117</v>
      </c>
      <c r="AH3454" t="s">
        <v>117</v>
      </c>
      <c r="AI3454" t="s">
        <v>117</v>
      </c>
      <c r="AJ3454" s="2">
        <v>0</v>
      </c>
      <c r="AK3454" s="2">
        <v>0</v>
      </c>
      <c r="AL3454" s="2">
        <v>0</v>
      </c>
      <c r="AM3454">
        <v>0</v>
      </c>
      <c r="AN3454">
        <v>31140832</v>
      </c>
      <c r="AQ3454" t="s">
        <v>118</v>
      </c>
      <c r="AR3454" t="s">
        <v>119</v>
      </c>
      <c r="AS3454">
        <v>0</v>
      </c>
      <c r="AT3454">
        <v>0</v>
      </c>
      <c r="AU3454" t="s">
        <v>120</v>
      </c>
      <c r="AV3454" t="s">
        <v>99</v>
      </c>
      <c r="AW3454" t="s">
        <v>100</v>
      </c>
      <c r="AX3454" t="s">
        <v>121</v>
      </c>
      <c r="AY3454" t="s">
        <v>122</v>
      </c>
      <c r="AZ3454" t="s">
        <v>2871</v>
      </c>
      <c r="BA3454" t="s">
        <v>104</v>
      </c>
      <c r="BB3454">
        <v>16243</v>
      </c>
      <c r="BC3454">
        <v>16243</v>
      </c>
      <c r="BD3454" s="1">
        <v>45377.620219907411</v>
      </c>
      <c r="BE3454" s="1">
        <v>45377.620219907411</v>
      </c>
      <c r="BF3454" s="1">
        <v>45377.62023148148</v>
      </c>
      <c r="BG3454">
        <v>-3.4604330000000001</v>
      </c>
      <c r="BH3454">
        <v>-40.204236000000002</v>
      </c>
      <c r="BI3454">
        <v>198644</v>
      </c>
      <c r="BK3454">
        <v>-3.891788</v>
      </c>
      <c r="BL3454">
        <v>-38.469090000000001</v>
      </c>
      <c r="BM3454" t="s">
        <v>105</v>
      </c>
      <c r="BO3454" t="s">
        <v>106</v>
      </c>
      <c r="BP3454" s="3">
        <v>45377</v>
      </c>
      <c r="BS3454" t="s">
        <v>107</v>
      </c>
      <c r="BT3454" t="s">
        <v>126</v>
      </c>
      <c r="BV3454" t="s">
        <v>109</v>
      </c>
      <c r="BW3454">
        <v>1870</v>
      </c>
      <c r="BX3454" t="s">
        <v>873</v>
      </c>
      <c r="BZ3454" t="s">
        <v>111</v>
      </c>
    </row>
    <row r="3455" spans="1:78">
      <c r="A3455" t="s">
        <v>81</v>
      </c>
      <c r="B3455" t="s">
        <v>112</v>
      </c>
      <c r="C3455" t="s">
        <v>83</v>
      </c>
      <c r="D3455" t="s">
        <v>84</v>
      </c>
      <c r="E3455">
        <v>31146625</v>
      </c>
      <c r="F3455">
        <v>-424184718</v>
      </c>
      <c r="G3455" t="s">
        <v>85</v>
      </c>
      <c r="H3455" t="s">
        <v>86</v>
      </c>
      <c r="J3455" t="s">
        <v>86</v>
      </c>
      <c r="K3455" t="s">
        <v>87</v>
      </c>
      <c r="L3455">
        <v>1</v>
      </c>
      <c r="M3455" t="s">
        <v>88</v>
      </c>
      <c r="P3455" t="s">
        <v>89</v>
      </c>
      <c r="R3455" t="s">
        <v>88</v>
      </c>
      <c r="S3455" t="s">
        <v>90</v>
      </c>
      <c r="T3455" t="s">
        <v>91</v>
      </c>
      <c r="U3455" t="s">
        <v>92</v>
      </c>
      <c r="AA3455">
        <v>-424184718</v>
      </c>
      <c r="AB3455" t="s">
        <v>85</v>
      </c>
      <c r="AC3455" t="s">
        <v>93</v>
      </c>
      <c r="AD3455" t="s">
        <v>94</v>
      </c>
      <c r="AE3455" t="s">
        <v>95</v>
      </c>
      <c r="AF3455" s="1">
        <v>45377.49459490741</v>
      </c>
      <c r="AG3455" s="1">
        <v>45377.497291666667</v>
      </c>
      <c r="AH3455" s="1">
        <v>45377.506493055553</v>
      </c>
      <c r="AI3455" s="1">
        <v>45377.554513888892</v>
      </c>
      <c r="AJ3455" s="2">
        <v>4.8020833333333332E-2</v>
      </c>
      <c r="AK3455" s="2">
        <v>2.6967592592592594E-3</v>
      </c>
      <c r="AL3455" s="2">
        <v>0</v>
      </c>
      <c r="AM3455">
        <v>0</v>
      </c>
      <c r="AN3455">
        <v>31140983</v>
      </c>
      <c r="AQ3455" t="s">
        <v>197</v>
      </c>
      <c r="AR3455" t="s">
        <v>198</v>
      </c>
      <c r="AS3455">
        <v>0</v>
      </c>
      <c r="AT3455">
        <v>0</v>
      </c>
      <c r="AU3455" t="s">
        <v>149</v>
      </c>
      <c r="AV3455" t="s">
        <v>99</v>
      </c>
      <c r="AW3455" t="s">
        <v>100</v>
      </c>
      <c r="AX3455" t="s">
        <v>199</v>
      </c>
      <c r="AY3455" t="s">
        <v>2870</v>
      </c>
      <c r="AZ3455" t="s">
        <v>107</v>
      </c>
      <c r="BA3455" t="s">
        <v>107</v>
      </c>
      <c r="BB3455">
        <v>18263</v>
      </c>
      <c r="BC3455">
        <v>18263</v>
      </c>
      <c r="BD3455" s="1">
        <v>45377.569895833331</v>
      </c>
      <c r="BE3455" s="1">
        <v>45377.569895833331</v>
      </c>
      <c r="BF3455" s="1">
        <v>45377.569895833331</v>
      </c>
      <c r="BG3455">
        <v>-4.9667969999999997</v>
      </c>
      <c r="BH3455">
        <v>-38.872185000000002</v>
      </c>
      <c r="BI3455">
        <v>127756</v>
      </c>
      <c r="BK3455">
        <v>-3.891788</v>
      </c>
      <c r="BL3455">
        <v>-38.469090000000001</v>
      </c>
      <c r="BM3455" t="s">
        <v>124</v>
      </c>
      <c r="BO3455" t="s">
        <v>125</v>
      </c>
      <c r="BP3455" s="3">
        <v>45377</v>
      </c>
      <c r="BR3455">
        <v>225.6</v>
      </c>
      <c r="BS3455" t="s">
        <v>107</v>
      </c>
      <c r="BT3455" t="s">
        <v>108</v>
      </c>
      <c r="BU3455" t="s">
        <v>85</v>
      </c>
      <c r="BV3455" t="s">
        <v>109</v>
      </c>
      <c r="BW3455">
        <v>149</v>
      </c>
      <c r="BX3455" t="s">
        <v>110</v>
      </c>
      <c r="BZ3455" t="s">
        <v>111</v>
      </c>
    </row>
    <row r="3456" spans="1:78">
      <c r="A3456" t="s">
        <v>81</v>
      </c>
      <c r="B3456" t="s">
        <v>82</v>
      </c>
      <c r="C3456" t="s">
        <v>83</v>
      </c>
      <c r="D3456" t="s">
        <v>84</v>
      </c>
      <c r="E3456">
        <v>31146617</v>
      </c>
      <c r="F3456">
        <v>20224011601</v>
      </c>
      <c r="G3456" t="s">
        <v>113</v>
      </c>
      <c r="H3456" t="s">
        <v>86</v>
      </c>
      <c r="J3456" t="s">
        <v>86</v>
      </c>
      <c r="K3456" t="s">
        <v>87</v>
      </c>
      <c r="L3456">
        <v>1</v>
      </c>
      <c r="M3456" t="s">
        <v>88</v>
      </c>
      <c r="P3456" t="s">
        <v>89</v>
      </c>
      <c r="R3456" t="s">
        <v>88</v>
      </c>
      <c r="S3456" t="s">
        <v>90</v>
      </c>
      <c r="T3456" t="s">
        <v>91</v>
      </c>
      <c r="U3456" t="s">
        <v>92</v>
      </c>
      <c r="AC3456" t="s">
        <v>172</v>
      </c>
      <c r="AD3456" t="s">
        <v>173</v>
      </c>
      <c r="AE3456" t="s">
        <v>174</v>
      </c>
      <c r="AF3456" t="s">
        <v>117</v>
      </c>
      <c r="AG3456" t="s">
        <v>117</v>
      </c>
      <c r="AH3456" t="s">
        <v>117</v>
      </c>
      <c r="AI3456" t="s">
        <v>117</v>
      </c>
      <c r="AJ3456" s="2">
        <v>0</v>
      </c>
      <c r="AK3456" s="2">
        <v>0</v>
      </c>
      <c r="AL3456" s="2">
        <v>0</v>
      </c>
      <c r="AM3456">
        <v>0</v>
      </c>
      <c r="AN3456">
        <v>31140832</v>
      </c>
      <c r="AQ3456" t="s">
        <v>118</v>
      </c>
      <c r="AR3456" t="s">
        <v>119</v>
      </c>
      <c r="AS3456">
        <v>0</v>
      </c>
      <c r="AT3456">
        <v>0</v>
      </c>
      <c r="AU3456" t="s">
        <v>120</v>
      </c>
      <c r="AV3456" t="s">
        <v>99</v>
      </c>
      <c r="AW3456" t="s">
        <v>100</v>
      </c>
      <c r="AX3456" t="s">
        <v>121</v>
      </c>
      <c r="AY3456" t="s">
        <v>122</v>
      </c>
      <c r="AZ3456" t="s">
        <v>2872</v>
      </c>
      <c r="BA3456" t="s">
        <v>104</v>
      </c>
      <c r="BB3456">
        <v>16243</v>
      </c>
      <c r="BC3456">
        <v>16243</v>
      </c>
      <c r="BD3456" s="1">
        <v>45377.569374999999</v>
      </c>
      <c r="BE3456" s="1">
        <v>45377.569374999999</v>
      </c>
      <c r="BF3456" s="1">
        <v>45377.569386574076</v>
      </c>
      <c r="BG3456">
        <v>-3.5206689999999998</v>
      </c>
      <c r="BH3456">
        <v>-40.333863999999998</v>
      </c>
      <c r="BI3456">
        <v>211226</v>
      </c>
      <c r="BK3456">
        <v>-3.891788</v>
      </c>
      <c r="BL3456">
        <v>-38.469090000000001</v>
      </c>
      <c r="BM3456" t="s">
        <v>105</v>
      </c>
      <c r="BO3456" t="s">
        <v>106</v>
      </c>
      <c r="BP3456" s="3">
        <v>45377</v>
      </c>
      <c r="BS3456" t="s">
        <v>107</v>
      </c>
      <c r="BT3456" t="s">
        <v>126</v>
      </c>
      <c r="BV3456" t="s">
        <v>109</v>
      </c>
      <c r="BW3456">
        <v>4007</v>
      </c>
      <c r="BX3456" t="s">
        <v>176</v>
      </c>
      <c r="BZ3456" t="s">
        <v>111</v>
      </c>
    </row>
    <row r="3457" spans="1:78">
      <c r="A3457" t="s">
        <v>81</v>
      </c>
      <c r="B3457" t="s">
        <v>82</v>
      </c>
      <c r="C3457" t="s">
        <v>83</v>
      </c>
      <c r="D3457" t="s">
        <v>84</v>
      </c>
      <c r="E3457">
        <v>31146565</v>
      </c>
      <c r="F3457">
        <v>35128465</v>
      </c>
      <c r="G3457" t="s">
        <v>85</v>
      </c>
      <c r="H3457" t="s">
        <v>86</v>
      </c>
      <c r="J3457" t="s">
        <v>86</v>
      </c>
      <c r="K3457" t="s">
        <v>87</v>
      </c>
      <c r="L3457">
        <v>1</v>
      </c>
      <c r="M3457" t="s">
        <v>88</v>
      </c>
      <c r="P3457" t="s">
        <v>89</v>
      </c>
      <c r="R3457" t="s">
        <v>88</v>
      </c>
      <c r="S3457" t="s">
        <v>90</v>
      </c>
      <c r="T3457" t="s">
        <v>91</v>
      </c>
      <c r="U3457" t="s">
        <v>92</v>
      </c>
      <c r="AC3457" t="s">
        <v>93</v>
      </c>
      <c r="AD3457" t="s">
        <v>94</v>
      </c>
      <c r="AE3457" t="s">
        <v>95</v>
      </c>
      <c r="AF3457" s="1">
        <v>45377.35365740741</v>
      </c>
      <c r="AG3457" s="1">
        <v>45377.424907407411</v>
      </c>
      <c r="AH3457" s="1">
        <v>45377.42491898148</v>
      </c>
      <c r="AI3457" s="1">
        <v>45377.550208333334</v>
      </c>
      <c r="AJ3457" s="2">
        <v>0.12528935185185186</v>
      </c>
      <c r="AK3457" s="2">
        <v>7.1249999999999994E-2</v>
      </c>
      <c r="AL3457" s="2">
        <v>0</v>
      </c>
      <c r="AM3457">
        <v>0</v>
      </c>
      <c r="AN3457">
        <v>31143777</v>
      </c>
      <c r="AQ3457" t="s">
        <v>180</v>
      </c>
      <c r="AR3457" t="s">
        <v>145</v>
      </c>
      <c r="AS3457">
        <v>0</v>
      </c>
      <c r="AT3457">
        <v>0</v>
      </c>
      <c r="AU3457" t="s">
        <v>120</v>
      </c>
      <c r="AV3457" t="s">
        <v>99</v>
      </c>
      <c r="AW3457" t="s">
        <v>100</v>
      </c>
      <c r="AX3457" t="s">
        <v>181</v>
      </c>
      <c r="AY3457" t="s">
        <v>2847</v>
      </c>
      <c r="AZ3457" t="s">
        <v>2873</v>
      </c>
      <c r="BA3457" t="s">
        <v>104</v>
      </c>
      <c r="BB3457">
        <v>14105</v>
      </c>
      <c r="BC3457">
        <v>14105</v>
      </c>
      <c r="BD3457" s="1">
        <v>45377.559745370374</v>
      </c>
      <c r="BE3457" s="1">
        <v>45377.559745370374</v>
      </c>
      <c r="BF3457" s="1">
        <v>45377.559756944444</v>
      </c>
      <c r="BG3457">
        <v>-3.522535</v>
      </c>
      <c r="BH3457">
        <v>-40.345813999999997</v>
      </c>
      <c r="BI3457">
        <v>212487</v>
      </c>
      <c r="BK3457">
        <v>-3.891788</v>
      </c>
      <c r="BL3457">
        <v>-38.469090000000001</v>
      </c>
      <c r="BM3457" t="s">
        <v>105</v>
      </c>
      <c r="BO3457" t="s">
        <v>106</v>
      </c>
      <c r="BP3457" s="3">
        <v>45377</v>
      </c>
      <c r="BR3457" s="4">
        <v>6295.93</v>
      </c>
      <c r="BS3457" t="s">
        <v>107</v>
      </c>
      <c r="BV3457" t="s">
        <v>109</v>
      </c>
      <c r="BW3457">
        <v>149</v>
      </c>
      <c r="BX3457" t="s">
        <v>110</v>
      </c>
      <c r="BZ3457" t="s">
        <v>111</v>
      </c>
    </row>
    <row r="3458" spans="1:78">
      <c r="A3458" t="s">
        <v>81</v>
      </c>
      <c r="B3458" t="s">
        <v>112</v>
      </c>
      <c r="C3458" t="s">
        <v>83</v>
      </c>
      <c r="D3458" t="s">
        <v>84</v>
      </c>
      <c r="E3458">
        <v>31146526</v>
      </c>
      <c r="F3458">
        <v>-423553104</v>
      </c>
      <c r="G3458" t="s">
        <v>113</v>
      </c>
      <c r="H3458" t="s">
        <v>86</v>
      </c>
      <c r="J3458" t="s">
        <v>86</v>
      </c>
      <c r="K3458" t="s">
        <v>87</v>
      </c>
      <c r="L3458">
        <v>1</v>
      </c>
      <c r="M3458" t="s">
        <v>88</v>
      </c>
      <c r="P3458" t="s">
        <v>89</v>
      </c>
      <c r="R3458" t="s">
        <v>88</v>
      </c>
      <c r="S3458" t="s">
        <v>90</v>
      </c>
      <c r="T3458" t="s">
        <v>91</v>
      </c>
      <c r="U3458" t="s">
        <v>92</v>
      </c>
      <c r="AA3458">
        <v>-423553104</v>
      </c>
      <c r="AB3458" t="s">
        <v>85</v>
      </c>
      <c r="AC3458" t="s">
        <v>114</v>
      </c>
      <c r="AD3458" t="s">
        <v>128</v>
      </c>
      <c r="AE3458" t="s">
        <v>116</v>
      </c>
      <c r="AF3458" t="s">
        <v>117</v>
      </c>
      <c r="AG3458" t="s">
        <v>117</v>
      </c>
      <c r="AH3458" t="s">
        <v>117</v>
      </c>
      <c r="AI3458" t="s">
        <v>117</v>
      </c>
      <c r="AJ3458" s="2">
        <v>0</v>
      </c>
      <c r="AK3458" s="2">
        <v>0</v>
      </c>
      <c r="AL3458" s="2">
        <v>0</v>
      </c>
      <c r="AM3458">
        <v>0</v>
      </c>
      <c r="AN3458">
        <v>31140764</v>
      </c>
      <c r="AQ3458" t="s">
        <v>221</v>
      </c>
      <c r="AR3458" t="s">
        <v>119</v>
      </c>
      <c r="AS3458">
        <v>0</v>
      </c>
      <c r="AT3458">
        <v>141431</v>
      </c>
      <c r="AU3458" t="s">
        <v>149</v>
      </c>
      <c r="AV3458" t="s">
        <v>99</v>
      </c>
      <c r="AW3458" t="s">
        <v>100</v>
      </c>
      <c r="AX3458" t="s">
        <v>213</v>
      </c>
      <c r="AY3458" t="s">
        <v>214</v>
      </c>
      <c r="AZ3458">
        <v>2</v>
      </c>
      <c r="BA3458" t="s">
        <v>107</v>
      </c>
      <c r="BB3458">
        <v>18137</v>
      </c>
      <c r="BC3458">
        <v>18137</v>
      </c>
      <c r="BD3458" s="1">
        <v>45377.553414351853</v>
      </c>
      <c r="BE3458" s="1">
        <v>45377.553414351853</v>
      </c>
      <c r="BF3458" s="1">
        <v>45377.553425925929</v>
      </c>
      <c r="BG3458">
        <v>-5.1864379999999999</v>
      </c>
      <c r="BH3458">
        <v>-39.482923</v>
      </c>
      <c r="BI3458">
        <v>182828</v>
      </c>
      <c r="BK3458">
        <v>-3.891788</v>
      </c>
      <c r="BL3458">
        <v>-38.469090000000001</v>
      </c>
      <c r="BM3458" t="s">
        <v>124</v>
      </c>
      <c r="BO3458" t="s">
        <v>125</v>
      </c>
      <c r="BP3458" s="3">
        <v>45377</v>
      </c>
      <c r="BS3458" t="s">
        <v>107</v>
      </c>
      <c r="BT3458" t="s">
        <v>126</v>
      </c>
      <c r="BU3458" t="s">
        <v>85</v>
      </c>
      <c r="BV3458" t="s">
        <v>109</v>
      </c>
      <c r="BW3458">
        <v>4064</v>
      </c>
      <c r="BX3458" t="s">
        <v>130</v>
      </c>
      <c r="BZ3458" t="s">
        <v>111</v>
      </c>
    </row>
    <row r="3459" spans="1:78">
      <c r="A3459" t="s">
        <v>81</v>
      </c>
      <c r="B3459" t="s">
        <v>112</v>
      </c>
      <c r="C3459" t="s">
        <v>83</v>
      </c>
      <c r="D3459" t="s">
        <v>84</v>
      </c>
      <c r="E3459">
        <v>31145922</v>
      </c>
      <c r="F3459">
        <v>-420659460</v>
      </c>
      <c r="G3459" t="s">
        <v>85</v>
      </c>
      <c r="H3459" t="s">
        <v>86</v>
      </c>
      <c r="J3459" t="s">
        <v>86</v>
      </c>
      <c r="K3459" t="s">
        <v>87</v>
      </c>
      <c r="L3459">
        <v>1</v>
      </c>
      <c r="M3459" t="s">
        <v>88</v>
      </c>
      <c r="P3459" t="s">
        <v>89</v>
      </c>
      <c r="R3459" t="s">
        <v>88</v>
      </c>
      <c r="S3459" t="s">
        <v>90</v>
      </c>
      <c r="T3459" t="s">
        <v>91</v>
      </c>
      <c r="U3459" t="s">
        <v>92</v>
      </c>
      <c r="AA3459">
        <v>-420659460</v>
      </c>
      <c r="AB3459" t="s">
        <v>85</v>
      </c>
      <c r="AC3459" t="s">
        <v>93</v>
      </c>
      <c r="AD3459" t="s">
        <v>94</v>
      </c>
      <c r="AE3459" t="s">
        <v>95</v>
      </c>
      <c r="AF3459" s="1">
        <v>45377.382476851853</v>
      </c>
      <c r="AG3459" s="1">
        <v>45377.421053240738</v>
      </c>
      <c r="AH3459" s="1">
        <v>45377.421087962961</v>
      </c>
      <c r="AI3459" s="1">
        <v>45377.499872685185</v>
      </c>
      <c r="AJ3459" s="2">
        <v>7.8784722222222228E-2</v>
      </c>
      <c r="AK3459" s="2">
        <v>3.8576388888888889E-2</v>
      </c>
      <c r="AL3459" s="2">
        <v>0</v>
      </c>
      <c r="AM3459">
        <v>0</v>
      </c>
      <c r="AN3459">
        <v>31139699</v>
      </c>
      <c r="AQ3459" t="s">
        <v>598</v>
      </c>
      <c r="AR3459" t="s">
        <v>185</v>
      </c>
      <c r="AS3459">
        <v>0</v>
      </c>
      <c r="AT3459">
        <v>0</v>
      </c>
      <c r="AU3459" t="s">
        <v>149</v>
      </c>
      <c r="AV3459" t="s">
        <v>99</v>
      </c>
      <c r="AW3459" t="s">
        <v>100</v>
      </c>
      <c r="AX3459" t="s">
        <v>226</v>
      </c>
      <c r="AY3459" t="s">
        <v>2759</v>
      </c>
      <c r="AZ3459" t="s">
        <v>107</v>
      </c>
      <c r="BA3459" t="s">
        <v>107</v>
      </c>
      <c r="BB3459">
        <v>18129</v>
      </c>
      <c r="BC3459">
        <v>18129</v>
      </c>
      <c r="BD3459" s="1">
        <v>45377.5003125</v>
      </c>
      <c r="BE3459" s="1">
        <v>45377.5003125</v>
      </c>
      <c r="BF3459" s="1">
        <v>45377.500324074077</v>
      </c>
      <c r="BG3459">
        <v>-4.7552779999999997</v>
      </c>
      <c r="BH3459">
        <v>-40.797272</v>
      </c>
      <c r="BI3459">
        <v>275724</v>
      </c>
      <c r="BK3459">
        <v>-3.891788</v>
      </c>
      <c r="BL3459">
        <v>-38.469090000000001</v>
      </c>
      <c r="BM3459" t="s">
        <v>124</v>
      </c>
      <c r="BO3459" t="s">
        <v>125</v>
      </c>
      <c r="BP3459" s="3">
        <v>45377</v>
      </c>
      <c r="BR3459">
        <v>186.12</v>
      </c>
      <c r="BS3459" t="s">
        <v>107</v>
      </c>
      <c r="BT3459" t="s">
        <v>152</v>
      </c>
      <c r="BU3459" t="s">
        <v>85</v>
      </c>
      <c r="BV3459" t="s">
        <v>109</v>
      </c>
      <c r="BW3459">
        <v>149</v>
      </c>
      <c r="BX3459" t="s">
        <v>110</v>
      </c>
      <c r="BZ3459" t="s">
        <v>111</v>
      </c>
    </row>
    <row r="3460" spans="1:78">
      <c r="A3460" t="s">
        <v>81</v>
      </c>
      <c r="B3460" t="s">
        <v>112</v>
      </c>
      <c r="C3460" t="s">
        <v>83</v>
      </c>
      <c r="D3460" t="s">
        <v>84</v>
      </c>
      <c r="E3460">
        <v>31145872</v>
      </c>
      <c r="F3460">
        <v>26123103007</v>
      </c>
      <c r="G3460" t="s">
        <v>113</v>
      </c>
      <c r="H3460" t="s">
        <v>86</v>
      </c>
      <c r="J3460" t="s">
        <v>86</v>
      </c>
      <c r="K3460" t="s">
        <v>87</v>
      </c>
      <c r="L3460">
        <v>1</v>
      </c>
      <c r="M3460" t="s">
        <v>88</v>
      </c>
      <c r="P3460" t="s">
        <v>89</v>
      </c>
      <c r="R3460" t="s">
        <v>88</v>
      </c>
      <c r="S3460" t="s">
        <v>90</v>
      </c>
      <c r="T3460" t="s">
        <v>91</v>
      </c>
      <c r="U3460" t="s">
        <v>92</v>
      </c>
      <c r="AA3460">
        <v>26123103007</v>
      </c>
      <c r="AB3460" t="s">
        <v>238</v>
      </c>
      <c r="AC3460" t="s">
        <v>93</v>
      </c>
      <c r="AD3460" t="s">
        <v>94</v>
      </c>
      <c r="AE3460" t="s">
        <v>95</v>
      </c>
      <c r="AF3460" t="s">
        <v>117</v>
      </c>
      <c r="AG3460" t="s">
        <v>117</v>
      </c>
      <c r="AH3460" t="s">
        <v>117</v>
      </c>
      <c r="AI3460" t="s">
        <v>117</v>
      </c>
      <c r="AJ3460" s="2">
        <v>0</v>
      </c>
      <c r="AK3460" s="2">
        <v>0</v>
      </c>
      <c r="AL3460" s="2">
        <v>0</v>
      </c>
      <c r="AM3460">
        <v>0</v>
      </c>
      <c r="AN3460">
        <v>31140832</v>
      </c>
      <c r="AQ3460" t="s">
        <v>118</v>
      </c>
      <c r="AR3460" t="s">
        <v>119</v>
      </c>
      <c r="AS3460">
        <v>0</v>
      </c>
      <c r="AT3460">
        <v>0</v>
      </c>
      <c r="AU3460" t="s">
        <v>120</v>
      </c>
      <c r="AV3460" t="s">
        <v>99</v>
      </c>
      <c r="AW3460" t="s">
        <v>100</v>
      </c>
      <c r="AX3460" t="s">
        <v>121</v>
      </c>
      <c r="AY3460" t="s">
        <v>122</v>
      </c>
      <c r="AZ3460" t="s">
        <v>2874</v>
      </c>
      <c r="BA3460" t="s">
        <v>107</v>
      </c>
      <c r="BB3460">
        <v>16243</v>
      </c>
      <c r="BC3460">
        <v>16243</v>
      </c>
      <c r="BD3460" s="1">
        <v>45377.484606481485</v>
      </c>
      <c r="BE3460" s="1">
        <v>45377.484606481485</v>
      </c>
      <c r="BF3460" s="1">
        <v>45377.484618055554</v>
      </c>
      <c r="BG3460">
        <v>-3.6917529999999998</v>
      </c>
      <c r="BH3460">
        <v>-40.370396</v>
      </c>
      <c r="BI3460">
        <v>212355</v>
      </c>
      <c r="BK3460">
        <v>-3.891788</v>
      </c>
      <c r="BL3460">
        <v>-38.469090000000001</v>
      </c>
      <c r="BM3460" t="s">
        <v>124</v>
      </c>
      <c r="BO3460" t="s">
        <v>125</v>
      </c>
      <c r="BP3460" s="3">
        <v>45377</v>
      </c>
      <c r="BS3460" t="s">
        <v>107</v>
      </c>
      <c r="BT3460" t="s">
        <v>126</v>
      </c>
      <c r="BU3460" t="s">
        <v>85</v>
      </c>
      <c r="BV3460" t="s">
        <v>109</v>
      </c>
      <c r="BW3460">
        <v>149</v>
      </c>
      <c r="BX3460" t="s">
        <v>110</v>
      </c>
      <c r="BZ3460" t="s">
        <v>111</v>
      </c>
    </row>
    <row r="3461" spans="1:78">
      <c r="A3461" t="s">
        <v>81</v>
      </c>
      <c r="B3461" t="s">
        <v>112</v>
      </c>
      <c r="C3461" t="s">
        <v>83</v>
      </c>
      <c r="D3461" t="s">
        <v>84</v>
      </c>
      <c r="E3461">
        <v>31145871</v>
      </c>
      <c r="F3461">
        <v>26123103007</v>
      </c>
      <c r="G3461" t="s">
        <v>113</v>
      </c>
      <c r="H3461" t="s">
        <v>86</v>
      </c>
      <c r="J3461" t="s">
        <v>86</v>
      </c>
      <c r="K3461" t="s">
        <v>87</v>
      </c>
      <c r="L3461">
        <v>1</v>
      </c>
      <c r="M3461" t="s">
        <v>88</v>
      </c>
      <c r="P3461" t="s">
        <v>89</v>
      </c>
      <c r="R3461" t="s">
        <v>88</v>
      </c>
      <c r="S3461" t="s">
        <v>90</v>
      </c>
      <c r="T3461" t="s">
        <v>91</v>
      </c>
      <c r="U3461" t="s">
        <v>92</v>
      </c>
      <c r="AA3461">
        <v>26123103007</v>
      </c>
      <c r="AB3461" t="s">
        <v>238</v>
      </c>
      <c r="AC3461" t="s">
        <v>584</v>
      </c>
      <c r="AD3461" t="s">
        <v>2875</v>
      </c>
      <c r="AE3461" t="s">
        <v>586</v>
      </c>
      <c r="AF3461" t="s">
        <v>117</v>
      </c>
      <c r="AG3461" t="s">
        <v>117</v>
      </c>
      <c r="AH3461" t="s">
        <v>117</v>
      </c>
      <c r="AI3461" t="s">
        <v>117</v>
      </c>
      <c r="AJ3461" s="2">
        <v>0</v>
      </c>
      <c r="AK3461" s="2">
        <v>0</v>
      </c>
      <c r="AL3461" s="2">
        <v>0</v>
      </c>
      <c r="AM3461">
        <v>0</v>
      </c>
      <c r="AN3461">
        <v>31140832</v>
      </c>
      <c r="AQ3461" t="s">
        <v>118</v>
      </c>
      <c r="AR3461" t="s">
        <v>119</v>
      </c>
      <c r="AS3461">
        <v>0</v>
      </c>
      <c r="AT3461">
        <v>0</v>
      </c>
      <c r="AU3461" t="s">
        <v>120</v>
      </c>
      <c r="AV3461" t="s">
        <v>99</v>
      </c>
      <c r="AW3461" t="s">
        <v>100</v>
      </c>
      <c r="AX3461" t="s">
        <v>121</v>
      </c>
      <c r="AY3461" t="s">
        <v>122</v>
      </c>
      <c r="AZ3461" t="s">
        <v>2876</v>
      </c>
      <c r="BA3461" t="s">
        <v>107</v>
      </c>
      <c r="BB3461">
        <v>16243</v>
      </c>
      <c r="BC3461">
        <v>16243</v>
      </c>
      <c r="BD3461" s="1">
        <v>45377.48400462963</v>
      </c>
      <c r="BE3461" s="1">
        <v>45377.48400462963</v>
      </c>
      <c r="BF3461" s="1">
        <v>45377.48400462963</v>
      </c>
      <c r="BG3461">
        <v>-3.6917279999999999</v>
      </c>
      <c r="BH3461">
        <v>-40.370353000000001</v>
      </c>
      <c r="BI3461">
        <v>212351</v>
      </c>
      <c r="BK3461">
        <v>-3.891788</v>
      </c>
      <c r="BL3461">
        <v>-38.469090000000001</v>
      </c>
      <c r="BM3461" t="s">
        <v>124</v>
      </c>
      <c r="BO3461" t="s">
        <v>125</v>
      </c>
      <c r="BP3461" s="3">
        <v>45377</v>
      </c>
      <c r="BS3461" t="s">
        <v>107</v>
      </c>
      <c r="BT3461" t="s">
        <v>126</v>
      </c>
      <c r="BU3461" t="s">
        <v>85</v>
      </c>
      <c r="BV3461" t="s">
        <v>109</v>
      </c>
      <c r="BW3461">
        <v>4146</v>
      </c>
      <c r="BX3461" t="s">
        <v>2102</v>
      </c>
      <c r="BZ3461" t="s">
        <v>111</v>
      </c>
    </row>
    <row r="3462" spans="1:78">
      <c r="A3462" t="s">
        <v>81</v>
      </c>
      <c r="B3462" t="s">
        <v>112</v>
      </c>
      <c r="C3462" t="s">
        <v>83</v>
      </c>
      <c r="D3462" t="s">
        <v>84</v>
      </c>
      <c r="E3462">
        <v>31145538</v>
      </c>
      <c r="F3462">
        <v>26123092659</v>
      </c>
      <c r="G3462" t="s">
        <v>113</v>
      </c>
      <c r="H3462" t="s">
        <v>86</v>
      </c>
      <c r="J3462" t="s">
        <v>86</v>
      </c>
      <c r="K3462" t="s">
        <v>87</v>
      </c>
      <c r="L3462">
        <v>1</v>
      </c>
      <c r="M3462" t="s">
        <v>88</v>
      </c>
      <c r="P3462" t="s">
        <v>89</v>
      </c>
      <c r="R3462" t="s">
        <v>88</v>
      </c>
      <c r="S3462" t="s">
        <v>90</v>
      </c>
      <c r="T3462" t="s">
        <v>91</v>
      </c>
      <c r="U3462" t="s">
        <v>92</v>
      </c>
      <c r="AA3462">
        <v>26123092659</v>
      </c>
      <c r="AB3462" t="s">
        <v>238</v>
      </c>
      <c r="AC3462" t="s">
        <v>114</v>
      </c>
      <c r="AD3462" t="s">
        <v>128</v>
      </c>
      <c r="AE3462" t="s">
        <v>116</v>
      </c>
      <c r="AF3462" t="s">
        <v>117</v>
      </c>
      <c r="AG3462" t="s">
        <v>117</v>
      </c>
      <c r="AH3462" t="s">
        <v>117</v>
      </c>
      <c r="AI3462" t="s">
        <v>117</v>
      </c>
      <c r="AJ3462" s="2">
        <v>0</v>
      </c>
      <c r="AK3462" s="2">
        <v>0</v>
      </c>
      <c r="AL3462" s="2">
        <v>0</v>
      </c>
      <c r="AM3462">
        <v>0</v>
      </c>
      <c r="AN3462">
        <v>31106457</v>
      </c>
      <c r="AQ3462" t="s">
        <v>232</v>
      </c>
      <c r="AR3462" t="s">
        <v>233</v>
      </c>
      <c r="AS3462">
        <v>0</v>
      </c>
      <c r="AT3462">
        <v>0</v>
      </c>
      <c r="AU3462" t="s">
        <v>98</v>
      </c>
      <c r="AV3462" t="s">
        <v>99</v>
      </c>
      <c r="AW3462" t="s">
        <v>100</v>
      </c>
      <c r="AX3462" t="s">
        <v>1005</v>
      </c>
      <c r="AY3462" t="s">
        <v>1006</v>
      </c>
      <c r="AZ3462" t="s">
        <v>2877</v>
      </c>
      <c r="BA3462" t="s">
        <v>107</v>
      </c>
      <c r="BB3462">
        <v>19093</v>
      </c>
      <c r="BC3462">
        <v>19093</v>
      </c>
      <c r="BD3462" s="1">
        <v>45377.468981481485</v>
      </c>
      <c r="BE3462" s="1">
        <v>45377.468981481485</v>
      </c>
      <c r="BF3462" s="1">
        <v>45377.468993055554</v>
      </c>
      <c r="BG3462">
        <v>-3.6184560000000001</v>
      </c>
      <c r="BH3462">
        <v>-39.542304000000001</v>
      </c>
      <c r="BI3462">
        <v>123032</v>
      </c>
      <c r="BK3462">
        <v>-3.891788</v>
      </c>
      <c r="BL3462">
        <v>-38.469090000000001</v>
      </c>
      <c r="BM3462" t="s">
        <v>124</v>
      </c>
      <c r="BO3462" t="s">
        <v>125</v>
      </c>
      <c r="BP3462" s="3">
        <v>45373</v>
      </c>
      <c r="BS3462" t="s">
        <v>107</v>
      </c>
      <c r="BT3462" t="s">
        <v>126</v>
      </c>
      <c r="BU3462" t="s">
        <v>85</v>
      </c>
      <c r="BV3462" t="s">
        <v>109</v>
      </c>
      <c r="BW3462">
        <v>4064</v>
      </c>
      <c r="BX3462" t="s">
        <v>130</v>
      </c>
      <c r="BZ3462" t="s">
        <v>111</v>
      </c>
    </row>
    <row r="3463" spans="1:78">
      <c r="A3463" t="s">
        <v>81</v>
      </c>
      <c r="B3463" t="s">
        <v>112</v>
      </c>
      <c r="C3463" t="s">
        <v>83</v>
      </c>
      <c r="D3463" t="s">
        <v>84</v>
      </c>
      <c r="E3463">
        <v>31145537</v>
      </c>
      <c r="F3463">
        <v>26123092659</v>
      </c>
      <c r="G3463" t="s">
        <v>113</v>
      </c>
      <c r="H3463" t="s">
        <v>86</v>
      </c>
      <c r="J3463" t="s">
        <v>86</v>
      </c>
      <c r="K3463" t="s">
        <v>87</v>
      </c>
      <c r="L3463">
        <v>1</v>
      </c>
      <c r="M3463" t="s">
        <v>88</v>
      </c>
      <c r="P3463" t="s">
        <v>89</v>
      </c>
      <c r="R3463" t="s">
        <v>88</v>
      </c>
      <c r="S3463" t="s">
        <v>90</v>
      </c>
      <c r="T3463" t="s">
        <v>91</v>
      </c>
      <c r="U3463" t="s">
        <v>92</v>
      </c>
      <c r="AA3463">
        <v>26123092659</v>
      </c>
      <c r="AB3463" t="s">
        <v>238</v>
      </c>
      <c r="AC3463" t="s">
        <v>114</v>
      </c>
      <c r="AD3463" t="s">
        <v>1170</v>
      </c>
      <c r="AE3463" t="s">
        <v>116</v>
      </c>
      <c r="AF3463" t="s">
        <v>117</v>
      </c>
      <c r="AG3463" t="s">
        <v>117</v>
      </c>
      <c r="AH3463" t="s">
        <v>117</v>
      </c>
      <c r="AI3463" t="s">
        <v>117</v>
      </c>
      <c r="AJ3463" s="2">
        <v>0</v>
      </c>
      <c r="AK3463" s="2">
        <v>0</v>
      </c>
      <c r="AL3463" s="2">
        <v>0</v>
      </c>
      <c r="AM3463">
        <v>0</v>
      </c>
      <c r="AN3463">
        <v>31106457</v>
      </c>
      <c r="AQ3463" t="s">
        <v>232</v>
      </c>
      <c r="AR3463" t="s">
        <v>233</v>
      </c>
      <c r="AS3463">
        <v>0</v>
      </c>
      <c r="AT3463">
        <v>0</v>
      </c>
      <c r="AU3463" t="s">
        <v>98</v>
      </c>
      <c r="AV3463" t="s">
        <v>99</v>
      </c>
      <c r="AW3463" t="s">
        <v>100</v>
      </c>
      <c r="AX3463" t="s">
        <v>1005</v>
      </c>
      <c r="AY3463" t="s">
        <v>1006</v>
      </c>
      <c r="AZ3463" t="s">
        <v>2878</v>
      </c>
      <c r="BA3463" t="s">
        <v>107</v>
      </c>
      <c r="BB3463">
        <v>19093</v>
      </c>
      <c r="BC3463">
        <v>19093</v>
      </c>
      <c r="BD3463" s="1">
        <v>45377.468981481485</v>
      </c>
      <c r="BE3463" s="1">
        <v>45377.468981481485</v>
      </c>
      <c r="BF3463" s="1">
        <v>45377.468993055554</v>
      </c>
      <c r="BG3463">
        <v>-3.6183450000000001</v>
      </c>
      <c r="BH3463">
        <v>-39.541648000000002</v>
      </c>
      <c r="BI3463">
        <v>122965</v>
      </c>
      <c r="BK3463">
        <v>-3.891788</v>
      </c>
      <c r="BL3463">
        <v>-38.469090000000001</v>
      </c>
      <c r="BM3463" t="s">
        <v>124</v>
      </c>
      <c r="BO3463" t="s">
        <v>125</v>
      </c>
      <c r="BP3463" s="3">
        <v>45373</v>
      </c>
      <c r="BS3463" t="s">
        <v>107</v>
      </c>
      <c r="BT3463" t="s">
        <v>126</v>
      </c>
      <c r="BU3463" t="s">
        <v>85</v>
      </c>
      <c r="BV3463" t="s">
        <v>109</v>
      </c>
      <c r="BW3463">
        <v>4042</v>
      </c>
      <c r="BX3463" t="s">
        <v>1171</v>
      </c>
      <c r="BZ3463" t="s">
        <v>111</v>
      </c>
    </row>
    <row r="3464" spans="1:78">
      <c r="A3464" t="s">
        <v>81</v>
      </c>
      <c r="B3464" t="s">
        <v>112</v>
      </c>
      <c r="C3464" t="s">
        <v>83</v>
      </c>
      <c r="D3464" t="s">
        <v>84</v>
      </c>
      <c r="E3464">
        <v>31145536</v>
      </c>
      <c r="F3464">
        <v>26123092659</v>
      </c>
      <c r="G3464" t="s">
        <v>113</v>
      </c>
      <c r="H3464" t="s">
        <v>86</v>
      </c>
      <c r="J3464" t="s">
        <v>86</v>
      </c>
      <c r="K3464" t="s">
        <v>87</v>
      </c>
      <c r="L3464">
        <v>1</v>
      </c>
      <c r="M3464" t="s">
        <v>88</v>
      </c>
      <c r="P3464" t="s">
        <v>89</v>
      </c>
      <c r="R3464" t="s">
        <v>88</v>
      </c>
      <c r="S3464" t="s">
        <v>90</v>
      </c>
      <c r="T3464" t="s">
        <v>91</v>
      </c>
      <c r="U3464" t="s">
        <v>92</v>
      </c>
      <c r="AA3464">
        <v>26123092659</v>
      </c>
      <c r="AB3464" t="s">
        <v>238</v>
      </c>
      <c r="AC3464" t="s">
        <v>114</v>
      </c>
      <c r="AD3464" t="s">
        <v>128</v>
      </c>
      <c r="AE3464" t="s">
        <v>116</v>
      </c>
      <c r="AF3464" t="s">
        <v>117</v>
      </c>
      <c r="AG3464" t="s">
        <v>117</v>
      </c>
      <c r="AH3464" t="s">
        <v>117</v>
      </c>
      <c r="AI3464" t="s">
        <v>117</v>
      </c>
      <c r="AJ3464" s="2">
        <v>0</v>
      </c>
      <c r="AK3464" s="2">
        <v>0</v>
      </c>
      <c r="AL3464" s="2">
        <v>0</v>
      </c>
      <c r="AM3464">
        <v>0</v>
      </c>
      <c r="AN3464">
        <v>31106457</v>
      </c>
      <c r="AQ3464" t="s">
        <v>232</v>
      </c>
      <c r="AR3464" t="s">
        <v>233</v>
      </c>
      <c r="AS3464">
        <v>0</v>
      </c>
      <c r="AT3464">
        <v>0</v>
      </c>
      <c r="AU3464" t="s">
        <v>98</v>
      </c>
      <c r="AV3464" t="s">
        <v>99</v>
      </c>
      <c r="AW3464" t="s">
        <v>100</v>
      </c>
      <c r="AX3464" t="s">
        <v>1005</v>
      </c>
      <c r="AY3464" t="s">
        <v>1006</v>
      </c>
      <c r="AZ3464" t="s">
        <v>2879</v>
      </c>
      <c r="BA3464" t="s">
        <v>107</v>
      </c>
      <c r="BB3464">
        <v>19093</v>
      </c>
      <c r="BC3464">
        <v>19093</v>
      </c>
      <c r="BD3464" s="1">
        <v>45377.468981481485</v>
      </c>
      <c r="BE3464" s="1">
        <v>45377.468981481485</v>
      </c>
      <c r="BF3464" s="1">
        <v>45377.468993055554</v>
      </c>
      <c r="BG3464">
        <v>-3.618325</v>
      </c>
      <c r="BH3464">
        <v>-39.541643999999998</v>
      </c>
      <c r="BI3464">
        <v>122965</v>
      </c>
      <c r="BK3464">
        <v>-3.891788</v>
      </c>
      <c r="BL3464">
        <v>-38.469090000000001</v>
      </c>
      <c r="BM3464" t="s">
        <v>124</v>
      </c>
      <c r="BO3464" t="s">
        <v>125</v>
      </c>
      <c r="BP3464" s="3">
        <v>45373</v>
      </c>
      <c r="BS3464" t="s">
        <v>107</v>
      </c>
      <c r="BT3464" t="s">
        <v>126</v>
      </c>
      <c r="BU3464" t="s">
        <v>85</v>
      </c>
      <c r="BV3464" t="s">
        <v>109</v>
      </c>
      <c r="BW3464">
        <v>4064</v>
      </c>
      <c r="BX3464" t="s">
        <v>130</v>
      </c>
      <c r="BZ3464" t="s">
        <v>111</v>
      </c>
    </row>
    <row r="3465" spans="1:78">
      <c r="A3465" t="s">
        <v>81</v>
      </c>
      <c r="B3465" t="s">
        <v>112</v>
      </c>
      <c r="C3465" t="s">
        <v>83</v>
      </c>
      <c r="D3465" t="s">
        <v>84</v>
      </c>
      <c r="E3465">
        <v>31145535</v>
      </c>
      <c r="F3465">
        <v>26123092659</v>
      </c>
      <c r="G3465" t="s">
        <v>113</v>
      </c>
      <c r="H3465" t="s">
        <v>86</v>
      </c>
      <c r="J3465" t="s">
        <v>86</v>
      </c>
      <c r="K3465" t="s">
        <v>87</v>
      </c>
      <c r="L3465">
        <v>1</v>
      </c>
      <c r="M3465" t="s">
        <v>88</v>
      </c>
      <c r="P3465" t="s">
        <v>89</v>
      </c>
      <c r="R3465" t="s">
        <v>88</v>
      </c>
      <c r="S3465" t="s">
        <v>90</v>
      </c>
      <c r="T3465" t="s">
        <v>91</v>
      </c>
      <c r="U3465" t="s">
        <v>92</v>
      </c>
      <c r="AA3465">
        <v>26123092659</v>
      </c>
      <c r="AB3465" t="s">
        <v>238</v>
      </c>
      <c r="AC3465" t="s">
        <v>114</v>
      </c>
      <c r="AD3465" t="s">
        <v>128</v>
      </c>
      <c r="AE3465" t="s">
        <v>116</v>
      </c>
      <c r="AF3465" t="s">
        <v>117</v>
      </c>
      <c r="AG3465" t="s">
        <v>117</v>
      </c>
      <c r="AH3465" t="s">
        <v>117</v>
      </c>
      <c r="AI3465" t="s">
        <v>117</v>
      </c>
      <c r="AJ3465" s="2">
        <v>0</v>
      </c>
      <c r="AK3465" s="2">
        <v>0</v>
      </c>
      <c r="AL3465" s="2">
        <v>0</v>
      </c>
      <c r="AM3465">
        <v>0</v>
      </c>
      <c r="AN3465">
        <v>31106457</v>
      </c>
      <c r="AQ3465" t="s">
        <v>232</v>
      </c>
      <c r="AR3465" t="s">
        <v>233</v>
      </c>
      <c r="AS3465">
        <v>0</v>
      </c>
      <c r="AT3465">
        <v>0</v>
      </c>
      <c r="AU3465" t="s">
        <v>98</v>
      </c>
      <c r="AV3465" t="s">
        <v>99</v>
      </c>
      <c r="AW3465" t="s">
        <v>100</v>
      </c>
      <c r="AX3465" t="s">
        <v>1005</v>
      </c>
      <c r="AY3465" t="s">
        <v>1006</v>
      </c>
      <c r="AZ3465" t="s">
        <v>2880</v>
      </c>
      <c r="BA3465" t="s">
        <v>107</v>
      </c>
      <c r="BB3465">
        <v>19093</v>
      </c>
      <c r="BC3465">
        <v>19093</v>
      </c>
      <c r="BD3465" s="1">
        <v>45377.468981481485</v>
      </c>
      <c r="BE3465" s="1">
        <v>45377.468981481485</v>
      </c>
      <c r="BF3465" s="1">
        <v>45377.468993055554</v>
      </c>
      <c r="BG3465">
        <v>-3.6182940000000001</v>
      </c>
      <c r="BH3465">
        <v>-39.541404999999997</v>
      </c>
      <c r="BI3465">
        <v>122940</v>
      </c>
      <c r="BK3465">
        <v>-3.891788</v>
      </c>
      <c r="BL3465">
        <v>-38.469090000000001</v>
      </c>
      <c r="BM3465" t="s">
        <v>124</v>
      </c>
      <c r="BO3465" t="s">
        <v>125</v>
      </c>
      <c r="BP3465" s="3">
        <v>45373</v>
      </c>
      <c r="BS3465" t="s">
        <v>107</v>
      </c>
      <c r="BT3465" t="s">
        <v>126</v>
      </c>
      <c r="BU3465" t="s">
        <v>85</v>
      </c>
      <c r="BV3465" t="s">
        <v>109</v>
      </c>
      <c r="BW3465">
        <v>4064</v>
      </c>
      <c r="BX3465" t="s">
        <v>130</v>
      </c>
      <c r="BZ3465" t="s">
        <v>111</v>
      </c>
    </row>
    <row r="3466" spans="1:78">
      <c r="A3466" t="s">
        <v>81</v>
      </c>
      <c r="B3466" t="s">
        <v>112</v>
      </c>
      <c r="C3466" t="s">
        <v>83</v>
      </c>
      <c r="D3466" t="s">
        <v>84</v>
      </c>
      <c r="E3466">
        <v>31145534</v>
      </c>
      <c r="F3466">
        <v>26123092659</v>
      </c>
      <c r="G3466" t="s">
        <v>113</v>
      </c>
      <c r="H3466" t="s">
        <v>86</v>
      </c>
      <c r="J3466" t="s">
        <v>86</v>
      </c>
      <c r="K3466" t="s">
        <v>87</v>
      </c>
      <c r="L3466">
        <v>1</v>
      </c>
      <c r="M3466" t="s">
        <v>88</v>
      </c>
      <c r="P3466" t="s">
        <v>89</v>
      </c>
      <c r="R3466" t="s">
        <v>88</v>
      </c>
      <c r="S3466" t="s">
        <v>90</v>
      </c>
      <c r="T3466" t="s">
        <v>91</v>
      </c>
      <c r="U3466" t="s">
        <v>92</v>
      </c>
      <c r="AA3466">
        <v>26123092659</v>
      </c>
      <c r="AB3466" t="s">
        <v>238</v>
      </c>
      <c r="AC3466" t="s">
        <v>114</v>
      </c>
      <c r="AD3466" t="s">
        <v>128</v>
      </c>
      <c r="AE3466" t="s">
        <v>116</v>
      </c>
      <c r="AF3466" t="s">
        <v>117</v>
      </c>
      <c r="AG3466" t="s">
        <v>117</v>
      </c>
      <c r="AH3466" t="s">
        <v>117</v>
      </c>
      <c r="AI3466" t="s">
        <v>117</v>
      </c>
      <c r="AJ3466" s="2">
        <v>0</v>
      </c>
      <c r="AK3466" s="2">
        <v>0</v>
      </c>
      <c r="AL3466" s="2">
        <v>0</v>
      </c>
      <c r="AM3466">
        <v>0</v>
      </c>
      <c r="AN3466">
        <v>31106457</v>
      </c>
      <c r="AQ3466" t="s">
        <v>232</v>
      </c>
      <c r="AR3466" t="s">
        <v>233</v>
      </c>
      <c r="AS3466">
        <v>0</v>
      </c>
      <c r="AT3466">
        <v>0</v>
      </c>
      <c r="AU3466" t="s">
        <v>98</v>
      </c>
      <c r="AV3466" t="s">
        <v>99</v>
      </c>
      <c r="AW3466" t="s">
        <v>100</v>
      </c>
      <c r="AX3466" t="s">
        <v>1005</v>
      </c>
      <c r="AY3466" t="s">
        <v>1006</v>
      </c>
      <c r="AZ3466" t="s">
        <v>2881</v>
      </c>
      <c r="BA3466" t="s">
        <v>107</v>
      </c>
      <c r="BB3466">
        <v>19093</v>
      </c>
      <c r="BC3466">
        <v>19093</v>
      </c>
      <c r="BD3466" s="1">
        <v>45377.468981481485</v>
      </c>
      <c r="BE3466" s="1">
        <v>45377.468981481485</v>
      </c>
      <c r="BF3466" s="1">
        <v>45377.468993055554</v>
      </c>
      <c r="BG3466">
        <v>-3.6178110000000001</v>
      </c>
      <c r="BH3466">
        <v>-39.540007000000003</v>
      </c>
      <c r="BI3466">
        <v>122803</v>
      </c>
      <c r="BK3466">
        <v>-3.891788</v>
      </c>
      <c r="BL3466">
        <v>-38.469090000000001</v>
      </c>
      <c r="BM3466" t="s">
        <v>124</v>
      </c>
      <c r="BO3466" t="s">
        <v>125</v>
      </c>
      <c r="BP3466" s="3">
        <v>45373</v>
      </c>
      <c r="BS3466" t="s">
        <v>107</v>
      </c>
      <c r="BT3466" t="s">
        <v>126</v>
      </c>
      <c r="BU3466" t="s">
        <v>85</v>
      </c>
      <c r="BV3466" t="s">
        <v>109</v>
      </c>
      <c r="BW3466">
        <v>4064</v>
      </c>
      <c r="BX3466" t="s">
        <v>130</v>
      </c>
      <c r="BZ3466" t="s">
        <v>111</v>
      </c>
    </row>
    <row r="3467" spans="1:78">
      <c r="A3467" t="s">
        <v>81</v>
      </c>
      <c r="B3467" t="s">
        <v>112</v>
      </c>
      <c r="C3467" t="s">
        <v>83</v>
      </c>
      <c r="D3467" t="s">
        <v>84</v>
      </c>
      <c r="E3467">
        <v>31145533</v>
      </c>
      <c r="F3467">
        <v>26123092659</v>
      </c>
      <c r="G3467" t="s">
        <v>113</v>
      </c>
      <c r="H3467" t="s">
        <v>86</v>
      </c>
      <c r="J3467" t="s">
        <v>86</v>
      </c>
      <c r="K3467" t="s">
        <v>87</v>
      </c>
      <c r="L3467">
        <v>1</v>
      </c>
      <c r="M3467" t="s">
        <v>88</v>
      </c>
      <c r="P3467" t="s">
        <v>89</v>
      </c>
      <c r="R3467" t="s">
        <v>88</v>
      </c>
      <c r="S3467" t="s">
        <v>90</v>
      </c>
      <c r="T3467" t="s">
        <v>91</v>
      </c>
      <c r="U3467" t="s">
        <v>92</v>
      </c>
      <c r="AA3467">
        <v>26123092659</v>
      </c>
      <c r="AB3467" t="s">
        <v>238</v>
      </c>
      <c r="AC3467" t="s">
        <v>114</v>
      </c>
      <c r="AD3467" t="s">
        <v>128</v>
      </c>
      <c r="AE3467" t="s">
        <v>116</v>
      </c>
      <c r="AF3467" t="s">
        <v>117</v>
      </c>
      <c r="AG3467" t="s">
        <v>117</v>
      </c>
      <c r="AH3467" t="s">
        <v>117</v>
      </c>
      <c r="AI3467" t="s">
        <v>117</v>
      </c>
      <c r="AJ3467" s="2">
        <v>0</v>
      </c>
      <c r="AK3467" s="2">
        <v>0</v>
      </c>
      <c r="AL3467" s="2">
        <v>0</v>
      </c>
      <c r="AM3467">
        <v>0</v>
      </c>
      <c r="AN3467">
        <v>31106457</v>
      </c>
      <c r="AQ3467" t="s">
        <v>232</v>
      </c>
      <c r="AR3467" t="s">
        <v>233</v>
      </c>
      <c r="AS3467">
        <v>0</v>
      </c>
      <c r="AT3467">
        <v>0</v>
      </c>
      <c r="AU3467" t="s">
        <v>98</v>
      </c>
      <c r="AV3467" t="s">
        <v>99</v>
      </c>
      <c r="AW3467" t="s">
        <v>100</v>
      </c>
      <c r="AX3467" t="s">
        <v>1005</v>
      </c>
      <c r="AY3467" t="s">
        <v>1006</v>
      </c>
      <c r="AZ3467" t="s">
        <v>2882</v>
      </c>
      <c r="BA3467" t="s">
        <v>107</v>
      </c>
      <c r="BB3467">
        <v>19093</v>
      </c>
      <c r="BC3467">
        <v>19093</v>
      </c>
      <c r="BD3467" s="1">
        <v>45377.468981481485</v>
      </c>
      <c r="BE3467" s="1">
        <v>45377.468981481485</v>
      </c>
      <c r="BF3467" s="1">
        <v>45377.468993055554</v>
      </c>
      <c r="BG3467">
        <v>-3.6173380000000002</v>
      </c>
      <c r="BH3467">
        <v>-39.540019000000001</v>
      </c>
      <c r="BI3467">
        <v>122817</v>
      </c>
      <c r="BK3467">
        <v>-3.891788</v>
      </c>
      <c r="BL3467">
        <v>-38.469090000000001</v>
      </c>
      <c r="BM3467" t="s">
        <v>124</v>
      </c>
      <c r="BO3467" t="s">
        <v>125</v>
      </c>
      <c r="BP3467" s="3">
        <v>45373</v>
      </c>
      <c r="BS3467" t="s">
        <v>107</v>
      </c>
      <c r="BT3467" t="s">
        <v>126</v>
      </c>
      <c r="BU3467" t="s">
        <v>85</v>
      </c>
      <c r="BV3467" t="s">
        <v>109</v>
      </c>
      <c r="BW3467">
        <v>4064</v>
      </c>
      <c r="BX3467" t="s">
        <v>130</v>
      </c>
      <c r="BZ3467" t="s">
        <v>111</v>
      </c>
    </row>
    <row r="3468" spans="1:78">
      <c r="A3468" t="s">
        <v>81</v>
      </c>
      <c r="B3468" t="s">
        <v>112</v>
      </c>
      <c r="C3468" t="s">
        <v>83</v>
      </c>
      <c r="D3468" t="s">
        <v>84</v>
      </c>
      <c r="E3468">
        <v>31145532</v>
      </c>
      <c r="F3468">
        <v>26123092659</v>
      </c>
      <c r="G3468" t="s">
        <v>113</v>
      </c>
      <c r="H3468" t="s">
        <v>86</v>
      </c>
      <c r="J3468" t="s">
        <v>86</v>
      </c>
      <c r="K3468" t="s">
        <v>87</v>
      </c>
      <c r="L3468">
        <v>1</v>
      </c>
      <c r="M3468" t="s">
        <v>88</v>
      </c>
      <c r="P3468" t="s">
        <v>89</v>
      </c>
      <c r="R3468" t="s">
        <v>88</v>
      </c>
      <c r="S3468" t="s">
        <v>90</v>
      </c>
      <c r="T3468" t="s">
        <v>91</v>
      </c>
      <c r="U3468" t="s">
        <v>92</v>
      </c>
      <c r="AA3468">
        <v>26123092659</v>
      </c>
      <c r="AB3468" t="s">
        <v>238</v>
      </c>
      <c r="AC3468" t="s">
        <v>114</v>
      </c>
      <c r="AD3468" t="s">
        <v>128</v>
      </c>
      <c r="AE3468" t="s">
        <v>116</v>
      </c>
      <c r="AF3468" t="s">
        <v>117</v>
      </c>
      <c r="AG3468" t="s">
        <v>117</v>
      </c>
      <c r="AH3468" t="s">
        <v>117</v>
      </c>
      <c r="AI3468" t="s">
        <v>117</v>
      </c>
      <c r="AJ3468" s="2">
        <v>0</v>
      </c>
      <c r="AK3468" s="2">
        <v>0</v>
      </c>
      <c r="AL3468" s="2">
        <v>0</v>
      </c>
      <c r="AM3468">
        <v>0</v>
      </c>
      <c r="AN3468">
        <v>31106457</v>
      </c>
      <c r="AQ3468" t="s">
        <v>232</v>
      </c>
      <c r="AR3468" t="s">
        <v>233</v>
      </c>
      <c r="AS3468">
        <v>0</v>
      </c>
      <c r="AT3468">
        <v>0</v>
      </c>
      <c r="AU3468" t="s">
        <v>98</v>
      </c>
      <c r="AV3468" t="s">
        <v>99</v>
      </c>
      <c r="AW3468" t="s">
        <v>100</v>
      </c>
      <c r="AX3468" t="s">
        <v>1005</v>
      </c>
      <c r="AY3468" t="s">
        <v>1006</v>
      </c>
      <c r="AZ3468" t="s">
        <v>2883</v>
      </c>
      <c r="BA3468" t="s">
        <v>107</v>
      </c>
      <c r="BB3468">
        <v>19093</v>
      </c>
      <c r="BC3468">
        <v>19093</v>
      </c>
      <c r="BD3468" s="1">
        <v>45377.468981481485</v>
      </c>
      <c r="BE3468" s="1">
        <v>45377.468981481485</v>
      </c>
      <c r="BF3468" s="1">
        <v>45377.468993055554</v>
      </c>
      <c r="BG3468">
        <v>-3.618519</v>
      </c>
      <c r="BH3468">
        <v>-39.539028000000002</v>
      </c>
      <c r="BI3468">
        <v>122678</v>
      </c>
      <c r="BK3468">
        <v>-3.891788</v>
      </c>
      <c r="BL3468">
        <v>-38.469090000000001</v>
      </c>
      <c r="BM3468" t="s">
        <v>124</v>
      </c>
      <c r="BO3468" t="s">
        <v>125</v>
      </c>
      <c r="BP3468" s="3">
        <v>45373</v>
      </c>
      <c r="BS3468" t="s">
        <v>107</v>
      </c>
      <c r="BT3468" t="s">
        <v>126</v>
      </c>
      <c r="BU3468" t="s">
        <v>85</v>
      </c>
      <c r="BV3468" t="s">
        <v>109</v>
      </c>
      <c r="BW3468">
        <v>4064</v>
      </c>
      <c r="BX3468" t="s">
        <v>130</v>
      </c>
      <c r="BZ3468" t="s">
        <v>111</v>
      </c>
    </row>
    <row r="3469" spans="1:78">
      <c r="A3469" t="s">
        <v>81</v>
      </c>
      <c r="B3469" t="s">
        <v>112</v>
      </c>
      <c r="C3469" t="s">
        <v>83</v>
      </c>
      <c r="D3469" t="s">
        <v>84</v>
      </c>
      <c r="E3469">
        <v>31145531</v>
      </c>
      <c r="F3469">
        <v>26123092659</v>
      </c>
      <c r="G3469" t="s">
        <v>113</v>
      </c>
      <c r="H3469" t="s">
        <v>86</v>
      </c>
      <c r="J3469" t="s">
        <v>86</v>
      </c>
      <c r="K3469" t="s">
        <v>87</v>
      </c>
      <c r="L3469">
        <v>1</v>
      </c>
      <c r="M3469" t="s">
        <v>88</v>
      </c>
      <c r="P3469" t="s">
        <v>89</v>
      </c>
      <c r="R3469" t="s">
        <v>88</v>
      </c>
      <c r="S3469" t="s">
        <v>90</v>
      </c>
      <c r="T3469" t="s">
        <v>91</v>
      </c>
      <c r="U3469" t="s">
        <v>92</v>
      </c>
      <c r="AA3469">
        <v>26123092659</v>
      </c>
      <c r="AB3469" t="s">
        <v>238</v>
      </c>
      <c r="AC3469" t="s">
        <v>114</v>
      </c>
      <c r="AD3469" t="s">
        <v>128</v>
      </c>
      <c r="AE3469" t="s">
        <v>116</v>
      </c>
      <c r="AF3469" t="s">
        <v>117</v>
      </c>
      <c r="AG3469" t="s">
        <v>117</v>
      </c>
      <c r="AH3469" t="s">
        <v>117</v>
      </c>
      <c r="AI3469" t="s">
        <v>117</v>
      </c>
      <c r="AJ3469" s="2">
        <v>0</v>
      </c>
      <c r="AK3469" s="2">
        <v>0</v>
      </c>
      <c r="AL3469" s="2">
        <v>0</v>
      </c>
      <c r="AM3469">
        <v>0</v>
      </c>
      <c r="AN3469">
        <v>31106457</v>
      </c>
      <c r="AQ3469" t="s">
        <v>232</v>
      </c>
      <c r="AR3469" t="s">
        <v>233</v>
      </c>
      <c r="AS3469">
        <v>0</v>
      </c>
      <c r="AT3469">
        <v>0</v>
      </c>
      <c r="AU3469" t="s">
        <v>98</v>
      </c>
      <c r="AV3469" t="s">
        <v>99</v>
      </c>
      <c r="AW3469" t="s">
        <v>100</v>
      </c>
      <c r="AX3469" t="s">
        <v>1005</v>
      </c>
      <c r="AY3469" t="s">
        <v>1006</v>
      </c>
      <c r="AZ3469" t="s">
        <v>2884</v>
      </c>
      <c r="BA3469" t="s">
        <v>107</v>
      </c>
      <c r="BB3469">
        <v>19093</v>
      </c>
      <c r="BC3469">
        <v>19093</v>
      </c>
      <c r="BD3469" s="1">
        <v>45377.468981481485</v>
      </c>
      <c r="BE3469" s="1">
        <v>45377.468981481485</v>
      </c>
      <c r="BF3469" s="1">
        <v>45377.468993055554</v>
      </c>
      <c r="BG3469">
        <v>-3.6180089999999998</v>
      </c>
      <c r="BH3469">
        <v>-39.538342</v>
      </c>
      <c r="BI3469">
        <v>122618</v>
      </c>
      <c r="BK3469">
        <v>-3.891788</v>
      </c>
      <c r="BL3469">
        <v>-38.469090000000001</v>
      </c>
      <c r="BM3469" t="s">
        <v>124</v>
      </c>
      <c r="BO3469" t="s">
        <v>125</v>
      </c>
      <c r="BP3469" s="3">
        <v>45373</v>
      </c>
      <c r="BS3469" t="s">
        <v>107</v>
      </c>
      <c r="BT3469" t="s">
        <v>126</v>
      </c>
      <c r="BU3469" t="s">
        <v>85</v>
      </c>
      <c r="BV3469" t="s">
        <v>109</v>
      </c>
      <c r="BW3469">
        <v>4064</v>
      </c>
      <c r="BX3469" t="s">
        <v>130</v>
      </c>
      <c r="BZ3469" t="s">
        <v>111</v>
      </c>
    </row>
    <row r="3470" spans="1:78">
      <c r="A3470" t="s">
        <v>81</v>
      </c>
      <c r="B3470" t="s">
        <v>112</v>
      </c>
      <c r="C3470" t="s">
        <v>83</v>
      </c>
      <c r="D3470" t="s">
        <v>84</v>
      </c>
      <c r="E3470">
        <v>31145530</v>
      </c>
      <c r="F3470">
        <v>26123092659</v>
      </c>
      <c r="G3470" t="s">
        <v>113</v>
      </c>
      <c r="H3470" t="s">
        <v>86</v>
      </c>
      <c r="J3470" t="s">
        <v>86</v>
      </c>
      <c r="K3470" t="s">
        <v>87</v>
      </c>
      <c r="L3470">
        <v>1</v>
      </c>
      <c r="M3470" t="s">
        <v>88</v>
      </c>
      <c r="P3470" t="s">
        <v>89</v>
      </c>
      <c r="R3470" t="s">
        <v>88</v>
      </c>
      <c r="S3470" t="s">
        <v>90</v>
      </c>
      <c r="T3470" t="s">
        <v>91</v>
      </c>
      <c r="U3470" t="s">
        <v>92</v>
      </c>
      <c r="AA3470">
        <v>26123092659</v>
      </c>
      <c r="AB3470" t="s">
        <v>238</v>
      </c>
      <c r="AC3470" t="s">
        <v>93</v>
      </c>
      <c r="AD3470" t="s">
        <v>94</v>
      </c>
      <c r="AE3470" t="s">
        <v>95</v>
      </c>
      <c r="AF3470" t="s">
        <v>117</v>
      </c>
      <c r="AG3470" t="s">
        <v>117</v>
      </c>
      <c r="AH3470" t="s">
        <v>117</v>
      </c>
      <c r="AI3470" t="s">
        <v>117</v>
      </c>
      <c r="AJ3470" s="2">
        <v>0</v>
      </c>
      <c r="AK3470" s="2">
        <v>0</v>
      </c>
      <c r="AL3470" s="2">
        <v>0</v>
      </c>
      <c r="AM3470">
        <v>0</v>
      </c>
      <c r="AN3470">
        <v>31106457</v>
      </c>
      <c r="AQ3470" t="s">
        <v>232</v>
      </c>
      <c r="AR3470" t="s">
        <v>233</v>
      </c>
      <c r="AS3470">
        <v>0</v>
      </c>
      <c r="AT3470">
        <v>0</v>
      </c>
      <c r="AU3470" t="s">
        <v>98</v>
      </c>
      <c r="AV3470" t="s">
        <v>99</v>
      </c>
      <c r="AW3470" t="s">
        <v>100</v>
      </c>
      <c r="AX3470" t="s">
        <v>1005</v>
      </c>
      <c r="AY3470" t="s">
        <v>1006</v>
      </c>
      <c r="AZ3470" t="s">
        <v>2885</v>
      </c>
      <c r="BA3470" t="s">
        <v>107</v>
      </c>
      <c r="BB3470">
        <v>19093</v>
      </c>
      <c r="BC3470">
        <v>19093</v>
      </c>
      <c r="BD3470" s="1">
        <v>45377.468981481485</v>
      </c>
      <c r="BE3470" s="1">
        <v>45377.468981481485</v>
      </c>
      <c r="BF3470" s="1">
        <v>45377.468993055554</v>
      </c>
      <c r="BG3470">
        <v>-3.6179160000000001</v>
      </c>
      <c r="BH3470">
        <v>-39.537509</v>
      </c>
      <c r="BI3470">
        <v>122531</v>
      </c>
      <c r="BK3470">
        <v>-3.891788</v>
      </c>
      <c r="BL3470">
        <v>-38.469090000000001</v>
      </c>
      <c r="BM3470" t="s">
        <v>124</v>
      </c>
      <c r="BO3470" t="s">
        <v>125</v>
      </c>
      <c r="BP3470" s="3">
        <v>45373</v>
      </c>
      <c r="BS3470" t="s">
        <v>107</v>
      </c>
      <c r="BT3470" t="s">
        <v>126</v>
      </c>
      <c r="BU3470" t="s">
        <v>85</v>
      </c>
      <c r="BV3470" t="s">
        <v>109</v>
      </c>
      <c r="BW3470">
        <v>149</v>
      </c>
      <c r="BX3470" t="s">
        <v>110</v>
      </c>
      <c r="BZ3470" t="s">
        <v>111</v>
      </c>
    </row>
    <row r="3471" spans="1:78">
      <c r="A3471" t="s">
        <v>81</v>
      </c>
      <c r="B3471" t="s">
        <v>112</v>
      </c>
      <c r="C3471" t="s">
        <v>83</v>
      </c>
      <c r="D3471" t="s">
        <v>84</v>
      </c>
      <c r="E3471">
        <v>31145529</v>
      </c>
      <c r="F3471">
        <v>26123092659</v>
      </c>
      <c r="G3471" t="s">
        <v>113</v>
      </c>
      <c r="H3471" t="s">
        <v>86</v>
      </c>
      <c r="J3471" t="s">
        <v>86</v>
      </c>
      <c r="K3471" t="s">
        <v>87</v>
      </c>
      <c r="L3471">
        <v>1</v>
      </c>
      <c r="M3471" t="s">
        <v>88</v>
      </c>
      <c r="P3471" t="s">
        <v>89</v>
      </c>
      <c r="R3471" t="s">
        <v>88</v>
      </c>
      <c r="S3471" t="s">
        <v>90</v>
      </c>
      <c r="T3471" t="s">
        <v>91</v>
      </c>
      <c r="U3471" t="s">
        <v>92</v>
      </c>
      <c r="AA3471">
        <v>26123092659</v>
      </c>
      <c r="AB3471" t="s">
        <v>238</v>
      </c>
      <c r="AC3471" t="s">
        <v>114</v>
      </c>
      <c r="AD3471" t="s">
        <v>128</v>
      </c>
      <c r="AE3471" t="s">
        <v>116</v>
      </c>
      <c r="AF3471" t="s">
        <v>117</v>
      </c>
      <c r="AG3471" t="s">
        <v>117</v>
      </c>
      <c r="AH3471" t="s">
        <v>117</v>
      </c>
      <c r="AI3471" t="s">
        <v>117</v>
      </c>
      <c r="AJ3471" s="2">
        <v>0</v>
      </c>
      <c r="AK3471" s="2">
        <v>0</v>
      </c>
      <c r="AL3471" s="2">
        <v>0</v>
      </c>
      <c r="AM3471">
        <v>0</v>
      </c>
      <c r="AN3471">
        <v>31106457</v>
      </c>
      <c r="AQ3471" t="s">
        <v>232</v>
      </c>
      <c r="AR3471" t="s">
        <v>233</v>
      </c>
      <c r="AS3471">
        <v>0</v>
      </c>
      <c r="AT3471">
        <v>0</v>
      </c>
      <c r="AU3471" t="s">
        <v>98</v>
      </c>
      <c r="AV3471" t="s">
        <v>99</v>
      </c>
      <c r="AW3471" t="s">
        <v>100</v>
      </c>
      <c r="AX3471" t="s">
        <v>1005</v>
      </c>
      <c r="AY3471" t="s">
        <v>1006</v>
      </c>
      <c r="AZ3471" t="s">
        <v>2886</v>
      </c>
      <c r="BA3471" t="s">
        <v>107</v>
      </c>
      <c r="BB3471">
        <v>19093</v>
      </c>
      <c r="BC3471">
        <v>19093</v>
      </c>
      <c r="BD3471" s="1">
        <v>45377.468981481485</v>
      </c>
      <c r="BE3471" s="1">
        <v>45377.468981481485</v>
      </c>
      <c r="BF3471" s="1">
        <v>45377.468993055554</v>
      </c>
      <c r="BG3471">
        <v>-3.6181770000000002</v>
      </c>
      <c r="BH3471">
        <v>-39.536588000000002</v>
      </c>
      <c r="BI3471">
        <v>122425</v>
      </c>
      <c r="BK3471">
        <v>-3.891788</v>
      </c>
      <c r="BL3471">
        <v>-38.469090000000001</v>
      </c>
      <c r="BM3471" t="s">
        <v>124</v>
      </c>
      <c r="BO3471" t="s">
        <v>125</v>
      </c>
      <c r="BP3471" s="3">
        <v>45373</v>
      </c>
      <c r="BS3471" t="s">
        <v>107</v>
      </c>
      <c r="BT3471" t="s">
        <v>126</v>
      </c>
      <c r="BU3471" t="s">
        <v>85</v>
      </c>
      <c r="BV3471" t="s">
        <v>109</v>
      </c>
      <c r="BW3471">
        <v>4064</v>
      </c>
      <c r="BX3471" t="s">
        <v>130</v>
      </c>
      <c r="BZ3471" t="s">
        <v>111</v>
      </c>
    </row>
    <row r="3472" spans="1:78">
      <c r="A3472" t="s">
        <v>81</v>
      </c>
      <c r="B3472" t="s">
        <v>112</v>
      </c>
      <c r="C3472" t="s">
        <v>83</v>
      </c>
      <c r="D3472" t="s">
        <v>84</v>
      </c>
      <c r="E3472">
        <v>31145528</v>
      </c>
      <c r="F3472">
        <v>26123092659</v>
      </c>
      <c r="G3472" t="s">
        <v>113</v>
      </c>
      <c r="H3472" t="s">
        <v>86</v>
      </c>
      <c r="J3472" t="s">
        <v>86</v>
      </c>
      <c r="K3472" t="s">
        <v>87</v>
      </c>
      <c r="L3472">
        <v>1</v>
      </c>
      <c r="M3472" t="s">
        <v>88</v>
      </c>
      <c r="P3472" t="s">
        <v>89</v>
      </c>
      <c r="R3472" t="s">
        <v>88</v>
      </c>
      <c r="S3472" t="s">
        <v>90</v>
      </c>
      <c r="T3472" t="s">
        <v>91</v>
      </c>
      <c r="U3472" t="s">
        <v>92</v>
      </c>
      <c r="AA3472">
        <v>26123092659</v>
      </c>
      <c r="AB3472" t="s">
        <v>238</v>
      </c>
      <c r="AC3472" t="s">
        <v>114</v>
      </c>
      <c r="AD3472" t="s">
        <v>422</v>
      </c>
      <c r="AE3472" t="s">
        <v>116</v>
      </c>
      <c r="AF3472" t="s">
        <v>117</v>
      </c>
      <c r="AG3472" t="s">
        <v>117</v>
      </c>
      <c r="AH3472" t="s">
        <v>117</v>
      </c>
      <c r="AI3472" t="s">
        <v>117</v>
      </c>
      <c r="AJ3472" s="2">
        <v>0</v>
      </c>
      <c r="AK3472" s="2">
        <v>0</v>
      </c>
      <c r="AL3472" s="2">
        <v>0</v>
      </c>
      <c r="AM3472">
        <v>0</v>
      </c>
      <c r="AN3472">
        <v>31106457</v>
      </c>
      <c r="AQ3472" t="s">
        <v>232</v>
      </c>
      <c r="AR3472" t="s">
        <v>233</v>
      </c>
      <c r="AS3472">
        <v>0</v>
      </c>
      <c r="AT3472">
        <v>0</v>
      </c>
      <c r="AU3472" t="s">
        <v>98</v>
      </c>
      <c r="AV3472" t="s">
        <v>99</v>
      </c>
      <c r="AW3472" t="s">
        <v>100</v>
      </c>
      <c r="AX3472" t="s">
        <v>1005</v>
      </c>
      <c r="AY3472" t="s">
        <v>1006</v>
      </c>
      <c r="AZ3472" t="s">
        <v>2887</v>
      </c>
      <c r="BA3472" t="s">
        <v>107</v>
      </c>
      <c r="BB3472">
        <v>19093</v>
      </c>
      <c r="BC3472">
        <v>19093</v>
      </c>
      <c r="BD3472" s="1">
        <v>45377.468981481485</v>
      </c>
      <c r="BE3472" s="1">
        <v>45377.468981481485</v>
      </c>
      <c r="BF3472" s="1">
        <v>45377.468993055554</v>
      </c>
      <c r="BG3472">
        <v>-3.618077</v>
      </c>
      <c r="BH3472">
        <v>-39.535367000000001</v>
      </c>
      <c r="BI3472">
        <v>122296</v>
      </c>
      <c r="BK3472">
        <v>-3.891788</v>
      </c>
      <c r="BL3472">
        <v>-38.469090000000001</v>
      </c>
      <c r="BM3472" t="s">
        <v>124</v>
      </c>
      <c r="BO3472" t="s">
        <v>125</v>
      </c>
      <c r="BP3472" s="3">
        <v>45373</v>
      </c>
      <c r="BS3472" t="s">
        <v>107</v>
      </c>
      <c r="BT3472" t="s">
        <v>126</v>
      </c>
      <c r="BU3472" t="s">
        <v>85</v>
      </c>
      <c r="BV3472" t="s">
        <v>109</v>
      </c>
      <c r="BW3472">
        <v>4040</v>
      </c>
      <c r="BX3472" t="s">
        <v>424</v>
      </c>
      <c r="BZ3472" t="s">
        <v>111</v>
      </c>
    </row>
    <row r="3473" spans="1:78">
      <c r="A3473" t="s">
        <v>81</v>
      </c>
      <c r="B3473" t="s">
        <v>112</v>
      </c>
      <c r="C3473" t="s">
        <v>83</v>
      </c>
      <c r="D3473" t="s">
        <v>84</v>
      </c>
      <c r="E3473">
        <v>31145527</v>
      </c>
      <c r="F3473">
        <v>26123092659</v>
      </c>
      <c r="G3473" t="s">
        <v>113</v>
      </c>
      <c r="H3473" t="s">
        <v>86</v>
      </c>
      <c r="J3473" t="s">
        <v>86</v>
      </c>
      <c r="K3473" t="s">
        <v>87</v>
      </c>
      <c r="L3473">
        <v>1</v>
      </c>
      <c r="M3473" t="s">
        <v>88</v>
      </c>
      <c r="P3473" t="s">
        <v>89</v>
      </c>
      <c r="R3473" t="s">
        <v>88</v>
      </c>
      <c r="S3473" t="s">
        <v>90</v>
      </c>
      <c r="T3473" t="s">
        <v>91</v>
      </c>
      <c r="U3473" t="s">
        <v>92</v>
      </c>
      <c r="AA3473">
        <v>26123092659</v>
      </c>
      <c r="AB3473" t="s">
        <v>238</v>
      </c>
      <c r="AC3473" t="s">
        <v>114</v>
      </c>
      <c r="AD3473" t="s">
        <v>128</v>
      </c>
      <c r="AE3473" t="s">
        <v>116</v>
      </c>
      <c r="AF3473" t="s">
        <v>117</v>
      </c>
      <c r="AG3473" t="s">
        <v>117</v>
      </c>
      <c r="AH3473" t="s">
        <v>117</v>
      </c>
      <c r="AI3473" t="s">
        <v>117</v>
      </c>
      <c r="AJ3473" s="2">
        <v>0</v>
      </c>
      <c r="AK3473" s="2">
        <v>0</v>
      </c>
      <c r="AL3473" s="2">
        <v>0</v>
      </c>
      <c r="AM3473">
        <v>0</v>
      </c>
      <c r="AN3473">
        <v>31106457</v>
      </c>
      <c r="AQ3473" t="s">
        <v>232</v>
      </c>
      <c r="AR3473" t="s">
        <v>233</v>
      </c>
      <c r="AS3473">
        <v>0</v>
      </c>
      <c r="AT3473">
        <v>0</v>
      </c>
      <c r="AU3473" t="s">
        <v>98</v>
      </c>
      <c r="AV3473" t="s">
        <v>99</v>
      </c>
      <c r="AW3473" t="s">
        <v>100</v>
      </c>
      <c r="AX3473" t="s">
        <v>1005</v>
      </c>
      <c r="AY3473" t="s">
        <v>1006</v>
      </c>
      <c r="AZ3473" t="s">
        <v>2888</v>
      </c>
      <c r="BA3473" t="s">
        <v>107</v>
      </c>
      <c r="BB3473">
        <v>19093</v>
      </c>
      <c r="BC3473">
        <v>19093</v>
      </c>
      <c r="BD3473" s="1">
        <v>45377.468981481485</v>
      </c>
      <c r="BE3473" s="1">
        <v>45377.468981481485</v>
      </c>
      <c r="BF3473" s="1">
        <v>45377.468993055554</v>
      </c>
      <c r="BG3473">
        <v>-3.6180659999999998</v>
      </c>
      <c r="BH3473">
        <v>-39.535307000000003</v>
      </c>
      <c r="BI3473">
        <v>122290</v>
      </c>
      <c r="BK3473">
        <v>-3.891788</v>
      </c>
      <c r="BL3473">
        <v>-38.469090000000001</v>
      </c>
      <c r="BM3473" t="s">
        <v>124</v>
      </c>
      <c r="BO3473" t="s">
        <v>125</v>
      </c>
      <c r="BP3473" s="3">
        <v>45373</v>
      </c>
      <c r="BS3473" t="s">
        <v>107</v>
      </c>
      <c r="BT3473" t="s">
        <v>126</v>
      </c>
      <c r="BU3473" t="s">
        <v>85</v>
      </c>
      <c r="BV3473" t="s">
        <v>109</v>
      </c>
      <c r="BW3473">
        <v>4064</v>
      </c>
      <c r="BX3473" t="s">
        <v>130</v>
      </c>
      <c r="BZ3473" t="s">
        <v>111</v>
      </c>
    </row>
    <row r="3474" spans="1:78">
      <c r="A3474" t="s">
        <v>81</v>
      </c>
      <c r="B3474" t="s">
        <v>112</v>
      </c>
      <c r="C3474" t="s">
        <v>83</v>
      </c>
      <c r="D3474" t="s">
        <v>84</v>
      </c>
      <c r="E3474">
        <v>31145526</v>
      </c>
      <c r="F3474">
        <v>26123092659</v>
      </c>
      <c r="G3474" t="s">
        <v>113</v>
      </c>
      <c r="H3474" t="s">
        <v>86</v>
      </c>
      <c r="J3474" t="s">
        <v>86</v>
      </c>
      <c r="K3474" t="s">
        <v>87</v>
      </c>
      <c r="L3474">
        <v>1</v>
      </c>
      <c r="M3474" t="s">
        <v>88</v>
      </c>
      <c r="P3474" t="s">
        <v>89</v>
      </c>
      <c r="R3474" t="s">
        <v>88</v>
      </c>
      <c r="S3474" t="s">
        <v>90</v>
      </c>
      <c r="T3474" t="s">
        <v>91</v>
      </c>
      <c r="U3474" t="s">
        <v>92</v>
      </c>
      <c r="AA3474">
        <v>26123092659</v>
      </c>
      <c r="AB3474" t="s">
        <v>238</v>
      </c>
      <c r="AC3474" t="s">
        <v>114</v>
      </c>
      <c r="AD3474" t="s">
        <v>128</v>
      </c>
      <c r="AE3474" t="s">
        <v>116</v>
      </c>
      <c r="AF3474" t="s">
        <v>117</v>
      </c>
      <c r="AG3474" t="s">
        <v>117</v>
      </c>
      <c r="AH3474" t="s">
        <v>117</v>
      </c>
      <c r="AI3474" t="s">
        <v>117</v>
      </c>
      <c r="AJ3474" s="2">
        <v>0</v>
      </c>
      <c r="AK3474" s="2">
        <v>0</v>
      </c>
      <c r="AL3474" s="2">
        <v>0</v>
      </c>
      <c r="AM3474">
        <v>0</v>
      </c>
      <c r="AN3474">
        <v>31106457</v>
      </c>
      <c r="AQ3474" t="s">
        <v>232</v>
      </c>
      <c r="AR3474" t="s">
        <v>233</v>
      </c>
      <c r="AS3474">
        <v>0</v>
      </c>
      <c r="AT3474">
        <v>0</v>
      </c>
      <c r="AU3474" t="s">
        <v>98</v>
      </c>
      <c r="AV3474" t="s">
        <v>99</v>
      </c>
      <c r="AW3474" t="s">
        <v>100</v>
      </c>
      <c r="AX3474" t="s">
        <v>1005</v>
      </c>
      <c r="AY3474" t="s">
        <v>1006</v>
      </c>
      <c r="AZ3474" t="s">
        <v>2889</v>
      </c>
      <c r="BA3474" t="s">
        <v>107</v>
      </c>
      <c r="BB3474">
        <v>19093</v>
      </c>
      <c r="BC3474">
        <v>19093</v>
      </c>
      <c r="BD3474" s="1">
        <v>45377.468981481485</v>
      </c>
      <c r="BE3474" s="1">
        <v>45377.468981481485</v>
      </c>
      <c r="BF3474" s="1">
        <v>45377.468993055554</v>
      </c>
      <c r="BG3474">
        <v>-3.6181549999999998</v>
      </c>
      <c r="BH3474">
        <v>-39.534745999999998</v>
      </c>
      <c r="BI3474">
        <v>122227</v>
      </c>
      <c r="BK3474">
        <v>-3.891788</v>
      </c>
      <c r="BL3474">
        <v>-38.469090000000001</v>
      </c>
      <c r="BM3474" t="s">
        <v>124</v>
      </c>
      <c r="BO3474" t="s">
        <v>125</v>
      </c>
      <c r="BP3474" s="3">
        <v>45373</v>
      </c>
      <c r="BS3474" t="s">
        <v>107</v>
      </c>
      <c r="BT3474" t="s">
        <v>126</v>
      </c>
      <c r="BU3474" t="s">
        <v>85</v>
      </c>
      <c r="BV3474" t="s">
        <v>109</v>
      </c>
      <c r="BW3474">
        <v>4064</v>
      </c>
      <c r="BX3474" t="s">
        <v>130</v>
      </c>
      <c r="BZ3474" t="s">
        <v>111</v>
      </c>
    </row>
    <row r="3475" spans="1:78">
      <c r="A3475" t="s">
        <v>81</v>
      </c>
      <c r="B3475" t="s">
        <v>112</v>
      </c>
      <c r="C3475" t="s">
        <v>83</v>
      </c>
      <c r="D3475" t="s">
        <v>84</v>
      </c>
      <c r="E3475">
        <v>31145525</v>
      </c>
      <c r="F3475">
        <v>26123092659</v>
      </c>
      <c r="G3475" t="s">
        <v>113</v>
      </c>
      <c r="H3475" t="s">
        <v>86</v>
      </c>
      <c r="J3475" t="s">
        <v>86</v>
      </c>
      <c r="K3475" t="s">
        <v>87</v>
      </c>
      <c r="L3475">
        <v>1</v>
      </c>
      <c r="M3475" t="s">
        <v>88</v>
      </c>
      <c r="P3475" t="s">
        <v>89</v>
      </c>
      <c r="R3475" t="s">
        <v>88</v>
      </c>
      <c r="S3475" t="s">
        <v>90</v>
      </c>
      <c r="T3475" t="s">
        <v>91</v>
      </c>
      <c r="U3475" t="s">
        <v>92</v>
      </c>
      <c r="AA3475">
        <v>26123092659</v>
      </c>
      <c r="AB3475" t="s">
        <v>238</v>
      </c>
      <c r="AC3475" t="s">
        <v>114</v>
      </c>
      <c r="AD3475" t="s">
        <v>128</v>
      </c>
      <c r="AE3475" t="s">
        <v>116</v>
      </c>
      <c r="AF3475" t="s">
        <v>117</v>
      </c>
      <c r="AG3475" t="s">
        <v>117</v>
      </c>
      <c r="AH3475" t="s">
        <v>117</v>
      </c>
      <c r="AI3475" t="s">
        <v>117</v>
      </c>
      <c r="AJ3475" s="2">
        <v>0</v>
      </c>
      <c r="AK3475" s="2">
        <v>0</v>
      </c>
      <c r="AL3475" s="2">
        <v>0</v>
      </c>
      <c r="AM3475">
        <v>0</v>
      </c>
      <c r="AN3475">
        <v>31106457</v>
      </c>
      <c r="AQ3475" t="s">
        <v>232</v>
      </c>
      <c r="AR3475" t="s">
        <v>233</v>
      </c>
      <c r="AS3475">
        <v>0</v>
      </c>
      <c r="AT3475">
        <v>0</v>
      </c>
      <c r="AU3475" t="s">
        <v>98</v>
      </c>
      <c r="AV3475" t="s">
        <v>99</v>
      </c>
      <c r="AW3475" t="s">
        <v>100</v>
      </c>
      <c r="AX3475" t="s">
        <v>1005</v>
      </c>
      <c r="AY3475" t="s">
        <v>1006</v>
      </c>
      <c r="AZ3475" t="s">
        <v>2890</v>
      </c>
      <c r="BA3475" t="s">
        <v>107</v>
      </c>
      <c r="BB3475">
        <v>19093</v>
      </c>
      <c r="BC3475">
        <v>19093</v>
      </c>
      <c r="BD3475" s="1">
        <v>45377.468981481485</v>
      </c>
      <c r="BE3475" s="1">
        <v>45377.468981481485</v>
      </c>
      <c r="BF3475" s="1">
        <v>45377.468993055554</v>
      </c>
      <c r="BG3475">
        <v>-3.618665</v>
      </c>
      <c r="BH3475">
        <v>-39.533830000000002</v>
      </c>
      <c r="BI3475">
        <v>122115</v>
      </c>
      <c r="BK3475">
        <v>-3.891788</v>
      </c>
      <c r="BL3475">
        <v>-38.469090000000001</v>
      </c>
      <c r="BM3475" t="s">
        <v>124</v>
      </c>
      <c r="BO3475" t="s">
        <v>125</v>
      </c>
      <c r="BP3475" s="3">
        <v>45373</v>
      </c>
      <c r="BS3475" t="s">
        <v>107</v>
      </c>
      <c r="BT3475" t="s">
        <v>126</v>
      </c>
      <c r="BU3475" t="s">
        <v>85</v>
      </c>
      <c r="BV3475" t="s">
        <v>109</v>
      </c>
      <c r="BW3475">
        <v>4064</v>
      </c>
      <c r="BX3475" t="s">
        <v>130</v>
      </c>
      <c r="BZ3475" t="s">
        <v>111</v>
      </c>
    </row>
    <row r="3476" spans="1:78">
      <c r="A3476" t="s">
        <v>81</v>
      </c>
      <c r="B3476" t="s">
        <v>112</v>
      </c>
      <c r="C3476" t="s">
        <v>83</v>
      </c>
      <c r="D3476" t="s">
        <v>84</v>
      </c>
      <c r="E3476">
        <v>31145524</v>
      </c>
      <c r="F3476">
        <v>26123092659</v>
      </c>
      <c r="G3476" t="s">
        <v>113</v>
      </c>
      <c r="H3476" t="s">
        <v>86</v>
      </c>
      <c r="J3476" t="s">
        <v>86</v>
      </c>
      <c r="K3476" t="s">
        <v>87</v>
      </c>
      <c r="L3476">
        <v>1</v>
      </c>
      <c r="M3476" t="s">
        <v>88</v>
      </c>
      <c r="P3476" t="s">
        <v>89</v>
      </c>
      <c r="R3476" t="s">
        <v>88</v>
      </c>
      <c r="S3476" t="s">
        <v>90</v>
      </c>
      <c r="T3476" t="s">
        <v>91</v>
      </c>
      <c r="U3476" t="s">
        <v>92</v>
      </c>
      <c r="AA3476">
        <v>26123092659</v>
      </c>
      <c r="AB3476" t="s">
        <v>238</v>
      </c>
      <c r="AC3476" t="s">
        <v>114</v>
      </c>
      <c r="AD3476" t="s">
        <v>115</v>
      </c>
      <c r="AE3476" t="s">
        <v>116</v>
      </c>
      <c r="AF3476" t="s">
        <v>117</v>
      </c>
      <c r="AG3476" t="s">
        <v>117</v>
      </c>
      <c r="AH3476" t="s">
        <v>117</v>
      </c>
      <c r="AI3476" t="s">
        <v>117</v>
      </c>
      <c r="AJ3476" s="2">
        <v>0</v>
      </c>
      <c r="AK3476" s="2">
        <v>0</v>
      </c>
      <c r="AL3476" s="2">
        <v>0</v>
      </c>
      <c r="AM3476">
        <v>0</v>
      </c>
      <c r="AN3476">
        <v>31106457</v>
      </c>
      <c r="AQ3476" t="s">
        <v>232</v>
      </c>
      <c r="AR3476" t="s">
        <v>233</v>
      </c>
      <c r="AS3476">
        <v>0</v>
      </c>
      <c r="AT3476">
        <v>0</v>
      </c>
      <c r="AU3476" t="s">
        <v>98</v>
      </c>
      <c r="AV3476" t="s">
        <v>99</v>
      </c>
      <c r="AW3476" t="s">
        <v>100</v>
      </c>
      <c r="AX3476" t="s">
        <v>1005</v>
      </c>
      <c r="AY3476" t="s">
        <v>1006</v>
      </c>
      <c r="AZ3476" t="s">
        <v>2891</v>
      </c>
      <c r="BA3476" t="s">
        <v>107</v>
      </c>
      <c r="BB3476">
        <v>19093</v>
      </c>
      <c r="BC3476">
        <v>19093</v>
      </c>
      <c r="BD3476" s="1">
        <v>45377.468981481485</v>
      </c>
      <c r="BE3476" s="1">
        <v>45377.468981481485</v>
      </c>
      <c r="BF3476" s="1">
        <v>45377.468993055554</v>
      </c>
      <c r="BG3476">
        <v>-3.6187550000000002</v>
      </c>
      <c r="BH3476">
        <v>-39.533807000000003</v>
      </c>
      <c r="BI3476">
        <v>122110</v>
      </c>
      <c r="BK3476">
        <v>-3.891788</v>
      </c>
      <c r="BL3476">
        <v>-38.469090000000001</v>
      </c>
      <c r="BM3476" t="s">
        <v>124</v>
      </c>
      <c r="BO3476" t="s">
        <v>125</v>
      </c>
      <c r="BP3476" s="3">
        <v>45373</v>
      </c>
      <c r="BS3476" t="s">
        <v>107</v>
      </c>
      <c r="BT3476" t="s">
        <v>126</v>
      </c>
      <c r="BU3476" t="s">
        <v>85</v>
      </c>
      <c r="BV3476" t="s">
        <v>109</v>
      </c>
      <c r="BW3476">
        <v>4062</v>
      </c>
      <c r="BX3476" t="s">
        <v>127</v>
      </c>
      <c r="BZ3476" t="s">
        <v>111</v>
      </c>
    </row>
    <row r="3477" spans="1:78">
      <c r="A3477" t="s">
        <v>81</v>
      </c>
      <c r="B3477" t="s">
        <v>112</v>
      </c>
      <c r="C3477" t="s">
        <v>83</v>
      </c>
      <c r="D3477" t="s">
        <v>84</v>
      </c>
      <c r="E3477">
        <v>31145523</v>
      </c>
      <c r="F3477">
        <v>26123092659</v>
      </c>
      <c r="G3477" t="s">
        <v>113</v>
      </c>
      <c r="H3477" t="s">
        <v>86</v>
      </c>
      <c r="J3477" t="s">
        <v>86</v>
      </c>
      <c r="K3477" t="s">
        <v>87</v>
      </c>
      <c r="L3477">
        <v>1</v>
      </c>
      <c r="M3477" t="s">
        <v>88</v>
      </c>
      <c r="P3477" t="s">
        <v>89</v>
      </c>
      <c r="R3477" t="s">
        <v>88</v>
      </c>
      <c r="S3477" t="s">
        <v>90</v>
      </c>
      <c r="T3477" t="s">
        <v>91</v>
      </c>
      <c r="U3477" t="s">
        <v>92</v>
      </c>
      <c r="AA3477">
        <v>26123092659</v>
      </c>
      <c r="AB3477" t="s">
        <v>238</v>
      </c>
      <c r="AC3477" t="s">
        <v>114</v>
      </c>
      <c r="AD3477" t="s">
        <v>128</v>
      </c>
      <c r="AE3477" t="s">
        <v>116</v>
      </c>
      <c r="AF3477" t="s">
        <v>117</v>
      </c>
      <c r="AG3477" t="s">
        <v>117</v>
      </c>
      <c r="AH3477" t="s">
        <v>117</v>
      </c>
      <c r="AI3477" t="s">
        <v>117</v>
      </c>
      <c r="AJ3477" s="2">
        <v>0</v>
      </c>
      <c r="AK3477" s="2">
        <v>0</v>
      </c>
      <c r="AL3477" s="2">
        <v>0</v>
      </c>
      <c r="AM3477">
        <v>0</v>
      </c>
      <c r="AN3477">
        <v>31106457</v>
      </c>
      <c r="AQ3477" t="s">
        <v>232</v>
      </c>
      <c r="AR3477" t="s">
        <v>233</v>
      </c>
      <c r="AS3477">
        <v>0</v>
      </c>
      <c r="AT3477">
        <v>0</v>
      </c>
      <c r="AU3477" t="s">
        <v>98</v>
      </c>
      <c r="AV3477" t="s">
        <v>99</v>
      </c>
      <c r="AW3477" t="s">
        <v>100</v>
      </c>
      <c r="AX3477" t="s">
        <v>1005</v>
      </c>
      <c r="AY3477" t="s">
        <v>1006</v>
      </c>
      <c r="AZ3477" t="s">
        <v>2892</v>
      </c>
      <c r="BA3477" t="s">
        <v>107</v>
      </c>
      <c r="BB3477">
        <v>19093</v>
      </c>
      <c r="BC3477">
        <v>19093</v>
      </c>
      <c r="BD3477" s="1">
        <v>45377.468981481485</v>
      </c>
      <c r="BE3477" s="1">
        <v>45377.468981481485</v>
      </c>
      <c r="BF3477" s="1">
        <v>45377.468993055554</v>
      </c>
      <c r="BG3477">
        <v>-3.6190899999999999</v>
      </c>
      <c r="BH3477">
        <v>-39.533427000000003</v>
      </c>
      <c r="BI3477">
        <v>122059</v>
      </c>
      <c r="BK3477">
        <v>-3.891788</v>
      </c>
      <c r="BL3477">
        <v>-38.469090000000001</v>
      </c>
      <c r="BM3477" t="s">
        <v>124</v>
      </c>
      <c r="BO3477" t="s">
        <v>125</v>
      </c>
      <c r="BP3477" s="3">
        <v>45373</v>
      </c>
      <c r="BS3477" t="s">
        <v>107</v>
      </c>
      <c r="BT3477" t="s">
        <v>126</v>
      </c>
      <c r="BU3477" t="s">
        <v>85</v>
      </c>
      <c r="BV3477" t="s">
        <v>109</v>
      </c>
      <c r="BW3477">
        <v>4064</v>
      </c>
      <c r="BX3477" t="s">
        <v>130</v>
      </c>
      <c r="BZ3477" t="s">
        <v>111</v>
      </c>
    </row>
    <row r="3478" spans="1:78">
      <c r="A3478" t="s">
        <v>81</v>
      </c>
      <c r="B3478" t="s">
        <v>112</v>
      </c>
      <c r="C3478" t="s">
        <v>83</v>
      </c>
      <c r="D3478" t="s">
        <v>84</v>
      </c>
      <c r="E3478">
        <v>31145522</v>
      </c>
      <c r="F3478">
        <v>26123092659</v>
      </c>
      <c r="G3478" t="s">
        <v>113</v>
      </c>
      <c r="H3478" t="s">
        <v>86</v>
      </c>
      <c r="J3478" t="s">
        <v>86</v>
      </c>
      <c r="K3478" t="s">
        <v>87</v>
      </c>
      <c r="L3478">
        <v>1</v>
      </c>
      <c r="M3478" t="s">
        <v>88</v>
      </c>
      <c r="P3478" t="s">
        <v>89</v>
      </c>
      <c r="R3478" t="s">
        <v>88</v>
      </c>
      <c r="S3478" t="s">
        <v>90</v>
      </c>
      <c r="T3478" t="s">
        <v>91</v>
      </c>
      <c r="U3478" t="s">
        <v>92</v>
      </c>
      <c r="AA3478">
        <v>26123092659</v>
      </c>
      <c r="AB3478" t="s">
        <v>238</v>
      </c>
      <c r="AC3478" t="s">
        <v>114</v>
      </c>
      <c r="AD3478" t="s">
        <v>115</v>
      </c>
      <c r="AE3478" t="s">
        <v>116</v>
      </c>
      <c r="AF3478" t="s">
        <v>117</v>
      </c>
      <c r="AG3478" t="s">
        <v>117</v>
      </c>
      <c r="AH3478" t="s">
        <v>117</v>
      </c>
      <c r="AI3478" t="s">
        <v>117</v>
      </c>
      <c r="AJ3478" s="2">
        <v>0</v>
      </c>
      <c r="AK3478" s="2">
        <v>0</v>
      </c>
      <c r="AL3478" s="2">
        <v>0</v>
      </c>
      <c r="AM3478">
        <v>0</v>
      </c>
      <c r="AN3478">
        <v>31106457</v>
      </c>
      <c r="AQ3478" t="s">
        <v>232</v>
      </c>
      <c r="AR3478" t="s">
        <v>233</v>
      </c>
      <c r="AS3478">
        <v>0</v>
      </c>
      <c r="AT3478">
        <v>0</v>
      </c>
      <c r="AU3478" t="s">
        <v>98</v>
      </c>
      <c r="AV3478" t="s">
        <v>99</v>
      </c>
      <c r="AW3478" t="s">
        <v>100</v>
      </c>
      <c r="AX3478" t="s">
        <v>1005</v>
      </c>
      <c r="AY3478" t="s">
        <v>1006</v>
      </c>
      <c r="AZ3478" t="s">
        <v>2893</v>
      </c>
      <c r="BA3478" t="s">
        <v>107</v>
      </c>
      <c r="BB3478">
        <v>19093</v>
      </c>
      <c r="BC3478">
        <v>19093</v>
      </c>
      <c r="BD3478" s="1">
        <v>45377.468981481485</v>
      </c>
      <c r="BE3478" s="1">
        <v>45377.468981481485</v>
      </c>
      <c r="BF3478" s="1">
        <v>45377.468993055554</v>
      </c>
      <c r="BG3478">
        <v>-3.6191010000000001</v>
      </c>
      <c r="BH3478">
        <v>-39.533428000000001</v>
      </c>
      <c r="BI3478">
        <v>122059</v>
      </c>
      <c r="BK3478">
        <v>-3.891788</v>
      </c>
      <c r="BL3478">
        <v>-38.469090000000001</v>
      </c>
      <c r="BM3478" t="s">
        <v>124</v>
      </c>
      <c r="BO3478" t="s">
        <v>125</v>
      </c>
      <c r="BP3478" s="3">
        <v>45373</v>
      </c>
      <c r="BS3478" t="s">
        <v>107</v>
      </c>
      <c r="BT3478" t="s">
        <v>126</v>
      </c>
      <c r="BU3478" t="s">
        <v>85</v>
      </c>
      <c r="BV3478" t="s">
        <v>109</v>
      </c>
      <c r="BW3478">
        <v>4062</v>
      </c>
      <c r="BX3478" t="s">
        <v>127</v>
      </c>
      <c r="BZ3478" t="s">
        <v>111</v>
      </c>
    </row>
    <row r="3479" spans="1:78">
      <c r="A3479" t="s">
        <v>81</v>
      </c>
      <c r="B3479" t="s">
        <v>112</v>
      </c>
      <c r="C3479" t="s">
        <v>83</v>
      </c>
      <c r="D3479" t="s">
        <v>84</v>
      </c>
      <c r="E3479">
        <v>31145521</v>
      </c>
      <c r="F3479">
        <v>26123092659</v>
      </c>
      <c r="G3479" t="s">
        <v>113</v>
      </c>
      <c r="H3479" t="s">
        <v>86</v>
      </c>
      <c r="J3479" t="s">
        <v>86</v>
      </c>
      <c r="K3479" t="s">
        <v>87</v>
      </c>
      <c r="L3479">
        <v>1</v>
      </c>
      <c r="M3479" t="s">
        <v>88</v>
      </c>
      <c r="P3479" t="s">
        <v>89</v>
      </c>
      <c r="R3479" t="s">
        <v>88</v>
      </c>
      <c r="S3479" t="s">
        <v>90</v>
      </c>
      <c r="T3479" t="s">
        <v>91</v>
      </c>
      <c r="U3479" t="s">
        <v>92</v>
      </c>
      <c r="AA3479">
        <v>26123092659</v>
      </c>
      <c r="AB3479" t="s">
        <v>238</v>
      </c>
      <c r="AC3479" t="s">
        <v>114</v>
      </c>
      <c r="AD3479" t="s">
        <v>128</v>
      </c>
      <c r="AE3479" t="s">
        <v>116</v>
      </c>
      <c r="AF3479" t="s">
        <v>117</v>
      </c>
      <c r="AG3479" t="s">
        <v>117</v>
      </c>
      <c r="AH3479" t="s">
        <v>117</v>
      </c>
      <c r="AI3479" t="s">
        <v>117</v>
      </c>
      <c r="AJ3479" s="2">
        <v>0</v>
      </c>
      <c r="AK3479" s="2">
        <v>0</v>
      </c>
      <c r="AL3479" s="2">
        <v>0</v>
      </c>
      <c r="AM3479">
        <v>0</v>
      </c>
      <c r="AN3479">
        <v>31106457</v>
      </c>
      <c r="AQ3479" t="s">
        <v>232</v>
      </c>
      <c r="AR3479" t="s">
        <v>233</v>
      </c>
      <c r="AS3479">
        <v>0</v>
      </c>
      <c r="AT3479">
        <v>0</v>
      </c>
      <c r="AU3479" t="s">
        <v>98</v>
      </c>
      <c r="AV3479" t="s">
        <v>99</v>
      </c>
      <c r="AW3479" t="s">
        <v>100</v>
      </c>
      <c r="AX3479" t="s">
        <v>1005</v>
      </c>
      <c r="AY3479" t="s">
        <v>1006</v>
      </c>
      <c r="AZ3479" t="s">
        <v>2894</v>
      </c>
      <c r="BA3479" t="s">
        <v>107</v>
      </c>
      <c r="BB3479">
        <v>19093</v>
      </c>
      <c r="BC3479">
        <v>19093</v>
      </c>
      <c r="BD3479" s="1">
        <v>45377.468981481485</v>
      </c>
      <c r="BE3479" s="1">
        <v>45377.468981481485</v>
      </c>
      <c r="BF3479" s="1">
        <v>45377.468993055554</v>
      </c>
      <c r="BG3479">
        <v>-3.619332</v>
      </c>
      <c r="BH3479">
        <v>-39.532670000000003</v>
      </c>
      <c r="BI3479">
        <v>121971</v>
      </c>
      <c r="BK3479">
        <v>-3.891788</v>
      </c>
      <c r="BL3479">
        <v>-38.469090000000001</v>
      </c>
      <c r="BM3479" t="s">
        <v>124</v>
      </c>
      <c r="BO3479" t="s">
        <v>125</v>
      </c>
      <c r="BP3479" s="3">
        <v>45373</v>
      </c>
      <c r="BS3479" t="s">
        <v>107</v>
      </c>
      <c r="BT3479" t="s">
        <v>126</v>
      </c>
      <c r="BU3479" t="s">
        <v>85</v>
      </c>
      <c r="BV3479" t="s">
        <v>109</v>
      </c>
      <c r="BW3479">
        <v>4064</v>
      </c>
      <c r="BX3479" t="s">
        <v>130</v>
      </c>
      <c r="BZ3479" t="s">
        <v>111</v>
      </c>
    </row>
    <row r="3480" spans="1:78">
      <c r="A3480" t="s">
        <v>81</v>
      </c>
      <c r="B3480" t="s">
        <v>112</v>
      </c>
      <c r="C3480" t="s">
        <v>83</v>
      </c>
      <c r="D3480" t="s">
        <v>84</v>
      </c>
      <c r="E3480">
        <v>31145520</v>
      </c>
      <c r="F3480">
        <v>26123092659</v>
      </c>
      <c r="G3480" t="s">
        <v>113</v>
      </c>
      <c r="H3480" t="s">
        <v>86</v>
      </c>
      <c r="J3480" t="s">
        <v>86</v>
      </c>
      <c r="K3480" t="s">
        <v>87</v>
      </c>
      <c r="L3480">
        <v>1</v>
      </c>
      <c r="M3480" t="s">
        <v>88</v>
      </c>
      <c r="P3480" t="s">
        <v>89</v>
      </c>
      <c r="R3480" t="s">
        <v>88</v>
      </c>
      <c r="S3480" t="s">
        <v>90</v>
      </c>
      <c r="T3480" t="s">
        <v>91</v>
      </c>
      <c r="U3480" t="s">
        <v>92</v>
      </c>
      <c r="AA3480">
        <v>26123092659</v>
      </c>
      <c r="AB3480" t="s">
        <v>238</v>
      </c>
      <c r="AC3480" t="s">
        <v>114</v>
      </c>
      <c r="AD3480" t="s">
        <v>128</v>
      </c>
      <c r="AE3480" t="s">
        <v>116</v>
      </c>
      <c r="AF3480" t="s">
        <v>117</v>
      </c>
      <c r="AG3480" t="s">
        <v>117</v>
      </c>
      <c r="AH3480" t="s">
        <v>117</v>
      </c>
      <c r="AI3480" t="s">
        <v>117</v>
      </c>
      <c r="AJ3480" s="2">
        <v>0</v>
      </c>
      <c r="AK3480" s="2">
        <v>0</v>
      </c>
      <c r="AL3480" s="2">
        <v>0</v>
      </c>
      <c r="AM3480">
        <v>0</v>
      </c>
      <c r="AN3480">
        <v>31106457</v>
      </c>
      <c r="AQ3480" t="s">
        <v>232</v>
      </c>
      <c r="AR3480" t="s">
        <v>233</v>
      </c>
      <c r="AS3480">
        <v>0</v>
      </c>
      <c r="AT3480">
        <v>0</v>
      </c>
      <c r="AU3480" t="s">
        <v>98</v>
      </c>
      <c r="AV3480" t="s">
        <v>99</v>
      </c>
      <c r="AW3480" t="s">
        <v>100</v>
      </c>
      <c r="AX3480" t="s">
        <v>1005</v>
      </c>
      <c r="AY3480" t="s">
        <v>1006</v>
      </c>
      <c r="AZ3480" t="s">
        <v>2895</v>
      </c>
      <c r="BA3480" t="s">
        <v>107</v>
      </c>
      <c r="BB3480">
        <v>19093</v>
      </c>
      <c r="BC3480">
        <v>19093</v>
      </c>
      <c r="BD3480" s="1">
        <v>45377.468981481485</v>
      </c>
      <c r="BE3480" s="1">
        <v>45377.468981481485</v>
      </c>
      <c r="BF3480" s="1">
        <v>45377.468993055554</v>
      </c>
      <c r="BG3480">
        <v>-3.619265</v>
      </c>
      <c r="BH3480">
        <v>-39.532359</v>
      </c>
      <c r="BI3480">
        <v>121940</v>
      </c>
      <c r="BK3480">
        <v>-3.891788</v>
      </c>
      <c r="BL3480">
        <v>-38.469090000000001</v>
      </c>
      <c r="BM3480" t="s">
        <v>124</v>
      </c>
      <c r="BO3480" t="s">
        <v>125</v>
      </c>
      <c r="BP3480" s="3">
        <v>45373</v>
      </c>
      <c r="BS3480" t="s">
        <v>107</v>
      </c>
      <c r="BT3480" t="s">
        <v>126</v>
      </c>
      <c r="BU3480" t="s">
        <v>85</v>
      </c>
      <c r="BV3480" t="s">
        <v>109</v>
      </c>
      <c r="BW3480">
        <v>4064</v>
      </c>
      <c r="BX3480" t="s">
        <v>130</v>
      </c>
      <c r="BZ3480" t="s">
        <v>111</v>
      </c>
    </row>
    <row r="3481" spans="1:78">
      <c r="A3481" t="s">
        <v>81</v>
      </c>
      <c r="B3481" t="s">
        <v>112</v>
      </c>
      <c r="C3481" t="s">
        <v>83</v>
      </c>
      <c r="D3481" t="s">
        <v>84</v>
      </c>
      <c r="E3481">
        <v>31145519</v>
      </c>
      <c r="F3481">
        <v>26123092659</v>
      </c>
      <c r="G3481" t="s">
        <v>113</v>
      </c>
      <c r="H3481" t="s">
        <v>86</v>
      </c>
      <c r="J3481" t="s">
        <v>86</v>
      </c>
      <c r="K3481" t="s">
        <v>87</v>
      </c>
      <c r="L3481">
        <v>1</v>
      </c>
      <c r="M3481" t="s">
        <v>88</v>
      </c>
      <c r="P3481" t="s">
        <v>89</v>
      </c>
      <c r="R3481" t="s">
        <v>88</v>
      </c>
      <c r="S3481" t="s">
        <v>90</v>
      </c>
      <c r="T3481" t="s">
        <v>91</v>
      </c>
      <c r="U3481" t="s">
        <v>92</v>
      </c>
      <c r="AA3481">
        <v>26123092659</v>
      </c>
      <c r="AB3481" t="s">
        <v>238</v>
      </c>
      <c r="AC3481" t="s">
        <v>114</v>
      </c>
      <c r="AD3481" t="s">
        <v>128</v>
      </c>
      <c r="AE3481" t="s">
        <v>116</v>
      </c>
      <c r="AF3481" t="s">
        <v>117</v>
      </c>
      <c r="AG3481" t="s">
        <v>117</v>
      </c>
      <c r="AH3481" t="s">
        <v>117</v>
      </c>
      <c r="AI3481" t="s">
        <v>117</v>
      </c>
      <c r="AJ3481" s="2">
        <v>0</v>
      </c>
      <c r="AK3481" s="2">
        <v>0</v>
      </c>
      <c r="AL3481" s="2">
        <v>0</v>
      </c>
      <c r="AM3481">
        <v>0</v>
      </c>
      <c r="AN3481">
        <v>31106457</v>
      </c>
      <c r="AQ3481" t="s">
        <v>232</v>
      </c>
      <c r="AR3481" t="s">
        <v>233</v>
      </c>
      <c r="AS3481">
        <v>0</v>
      </c>
      <c r="AT3481">
        <v>0</v>
      </c>
      <c r="AU3481" t="s">
        <v>98</v>
      </c>
      <c r="AV3481" t="s">
        <v>99</v>
      </c>
      <c r="AW3481" t="s">
        <v>100</v>
      </c>
      <c r="AX3481" t="s">
        <v>1005</v>
      </c>
      <c r="AY3481" t="s">
        <v>1006</v>
      </c>
      <c r="AZ3481" t="s">
        <v>2896</v>
      </c>
      <c r="BA3481" t="s">
        <v>107</v>
      </c>
      <c r="BB3481">
        <v>19093</v>
      </c>
      <c r="BC3481">
        <v>19093</v>
      </c>
      <c r="BD3481" s="1">
        <v>45377.468981481485</v>
      </c>
      <c r="BE3481" s="1">
        <v>45377.468981481485</v>
      </c>
      <c r="BF3481" s="1">
        <v>45377.468993055554</v>
      </c>
      <c r="BG3481">
        <v>-3.6193080000000002</v>
      </c>
      <c r="BH3481">
        <v>-39.531654000000003</v>
      </c>
      <c r="BI3481">
        <v>121863</v>
      </c>
      <c r="BK3481">
        <v>-3.891788</v>
      </c>
      <c r="BL3481">
        <v>-38.469090000000001</v>
      </c>
      <c r="BM3481" t="s">
        <v>124</v>
      </c>
      <c r="BO3481" t="s">
        <v>125</v>
      </c>
      <c r="BP3481" s="3">
        <v>45373</v>
      </c>
      <c r="BS3481" t="s">
        <v>107</v>
      </c>
      <c r="BT3481" t="s">
        <v>126</v>
      </c>
      <c r="BU3481" t="s">
        <v>85</v>
      </c>
      <c r="BV3481" t="s">
        <v>109</v>
      </c>
      <c r="BW3481">
        <v>4064</v>
      </c>
      <c r="BX3481" t="s">
        <v>130</v>
      </c>
      <c r="BZ3481" t="s">
        <v>111</v>
      </c>
    </row>
    <row r="3482" spans="1:78">
      <c r="A3482" t="s">
        <v>81</v>
      </c>
      <c r="B3482" t="s">
        <v>82</v>
      </c>
      <c r="C3482" t="s">
        <v>83</v>
      </c>
      <c r="D3482" t="s">
        <v>84</v>
      </c>
      <c r="E3482">
        <v>31138898</v>
      </c>
      <c r="F3482">
        <v>35124875</v>
      </c>
      <c r="G3482" t="s">
        <v>85</v>
      </c>
      <c r="H3482" t="s">
        <v>86</v>
      </c>
      <c r="J3482" t="s">
        <v>86</v>
      </c>
      <c r="K3482" t="s">
        <v>87</v>
      </c>
      <c r="L3482">
        <v>1</v>
      </c>
      <c r="M3482" t="s">
        <v>88</v>
      </c>
      <c r="P3482" t="s">
        <v>89</v>
      </c>
      <c r="R3482" t="s">
        <v>88</v>
      </c>
      <c r="S3482" t="s">
        <v>90</v>
      </c>
      <c r="T3482" t="s">
        <v>91</v>
      </c>
      <c r="U3482" t="s">
        <v>92</v>
      </c>
      <c r="AC3482" t="s">
        <v>93</v>
      </c>
      <c r="AD3482" t="s">
        <v>94</v>
      </c>
      <c r="AE3482" t="s">
        <v>95</v>
      </c>
      <c r="AF3482" s="1">
        <v>45376.828611111108</v>
      </c>
      <c r="AG3482" s="1">
        <v>45376.828622685185</v>
      </c>
      <c r="AH3482" s="1">
        <v>45376.828634259262</v>
      </c>
      <c r="AI3482" s="1">
        <v>45376.828657407408</v>
      </c>
      <c r="AJ3482" s="2">
        <v>2.3148148148148147E-5</v>
      </c>
      <c r="AK3482" s="2">
        <v>1.1574074074074073E-5</v>
      </c>
      <c r="AL3482" s="2">
        <v>0</v>
      </c>
      <c r="AM3482">
        <v>0</v>
      </c>
      <c r="AN3482">
        <v>31135076</v>
      </c>
      <c r="AQ3482" t="s">
        <v>1130</v>
      </c>
      <c r="AR3482" t="s">
        <v>97</v>
      </c>
      <c r="AS3482">
        <v>0</v>
      </c>
      <c r="AT3482">
        <v>0</v>
      </c>
      <c r="AU3482" t="s">
        <v>98</v>
      </c>
      <c r="AV3482" t="s">
        <v>99</v>
      </c>
      <c r="AW3482" t="s">
        <v>100</v>
      </c>
      <c r="AX3482" t="s">
        <v>838</v>
      </c>
      <c r="AY3482" t="s">
        <v>2897</v>
      </c>
      <c r="AZ3482" t="s">
        <v>107</v>
      </c>
      <c r="BA3482" t="s">
        <v>104</v>
      </c>
      <c r="BB3482">
        <v>18119</v>
      </c>
      <c r="BC3482">
        <v>18119</v>
      </c>
      <c r="BD3482" s="1">
        <v>45376.832025462965</v>
      </c>
      <c r="BE3482" s="1">
        <v>45376.832025462965</v>
      </c>
      <c r="BF3482" s="1">
        <v>45376.832037037035</v>
      </c>
      <c r="BG3482">
        <v>-3.4767830000000002</v>
      </c>
      <c r="BH3482">
        <v>-39.562272</v>
      </c>
      <c r="BI3482">
        <v>129928</v>
      </c>
      <c r="BK3482">
        <v>-3.891788</v>
      </c>
      <c r="BL3482">
        <v>-38.469090000000001</v>
      </c>
      <c r="BM3482" t="s">
        <v>105</v>
      </c>
      <c r="BO3482" t="s">
        <v>106</v>
      </c>
      <c r="BP3482" s="3">
        <v>45376</v>
      </c>
      <c r="BR3482" s="4">
        <v>2898.83</v>
      </c>
      <c r="BS3482" t="s">
        <v>107</v>
      </c>
      <c r="BT3482" t="s">
        <v>108</v>
      </c>
      <c r="BV3482" t="s">
        <v>109</v>
      </c>
      <c r="BW3482">
        <v>149</v>
      </c>
      <c r="BX3482" t="s">
        <v>110</v>
      </c>
      <c r="BZ3482" t="s">
        <v>111</v>
      </c>
    </row>
    <row r="3483" spans="1:78">
      <c r="A3483" t="s">
        <v>81</v>
      </c>
      <c r="B3483" t="s">
        <v>112</v>
      </c>
      <c r="C3483" t="s">
        <v>83</v>
      </c>
      <c r="D3483" t="s">
        <v>84</v>
      </c>
      <c r="E3483">
        <v>31138830</v>
      </c>
      <c r="F3483">
        <v>8124021604</v>
      </c>
      <c r="G3483" t="s">
        <v>113</v>
      </c>
      <c r="H3483" t="s">
        <v>86</v>
      </c>
      <c r="J3483" t="s">
        <v>86</v>
      </c>
      <c r="K3483" t="s">
        <v>87</v>
      </c>
      <c r="L3483">
        <v>1</v>
      </c>
      <c r="M3483" t="s">
        <v>88</v>
      </c>
      <c r="P3483" t="s">
        <v>89</v>
      </c>
      <c r="R3483" t="s">
        <v>88</v>
      </c>
      <c r="S3483" t="s">
        <v>90</v>
      </c>
      <c r="T3483" t="s">
        <v>91</v>
      </c>
      <c r="U3483" t="s">
        <v>92</v>
      </c>
      <c r="AA3483">
        <v>8124021604</v>
      </c>
      <c r="AB3483" t="s">
        <v>85</v>
      </c>
      <c r="AC3483" t="s">
        <v>114</v>
      </c>
      <c r="AD3483" t="s">
        <v>156</v>
      </c>
      <c r="AE3483" t="s">
        <v>116</v>
      </c>
      <c r="AF3483" t="s">
        <v>117</v>
      </c>
      <c r="AG3483" t="s">
        <v>117</v>
      </c>
      <c r="AH3483" t="s">
        <v>117</v>
      </c>
      <c r="AI3483" t="s">
        <v>117</v>
      </c>
      <c r="AJ3483" s="2">
        <v>0</v>
      </c>
      <c r="AK3483" s="2">
        <v>0</v>
      </c>
      <c r="AL3483" s="2">
        <v>0</v>
      </c>
      <c r="AM3483">
        <v>0</v>
      </c>
      <c r="AN3483">
        <v>31135862</v>
      </c>
      <c r="AQ3483" t="s">
        <v>436</v>
      </c>
      <c r="AR3483" t="s">
        <v>212</v>
      </c>
      <c r="AS3483">
        <v>0</v>
      </c>
      <c r="AT3483">
        <v>0</v>
      </c>
      <c r="AU3483" t="s">
        <v>149</v>
      </c>
      <c r="AV3483" t="s">
        <v>99</v>
      </c>
      <c r="AW3483" t="s">
        <v>100</v>
      </c>
      <c r="AX3483" t="s">
        <v>222</v>
      </c>
      <c r="AY3483" t="s">
        <v>223</v>
      </c>
      <c r="AZ3483" t="s">
        <v>2898</v>
      </c>
      <c r="BA3483" t="s">
        <v>107</v>
      </c>
      <c r="BB3483">
        <v>14697</v>
      </c>
      <c r="BC3483">
        <v>14697</v>
      </c>
      <c r="BD3483" s="1">
        <v>45376.780092592591</v>
      </c>
      <c r="BE3483" s="1">
        <v>45376.780092592591</v>
      </c>
      <c r="BF3483" s="1">
        <v>45376.780104166668</v>
      </c>
      <c r="BG3483">
        <v>-4.5549280000000003</v>
      </c>
      <c r="BH3483">
        <v>-40.518022000000002</v>
      </c>
      <c r="BI3483">
        <v>239139</v>
      </c>
      <c r="BK3483">
        <v>-3.891788</v>
      </c>
      <c r="BL3483">
        <v>-38.469090000000001</v>
      </c>
      <c r="BM3483" t="s">
        <v>124</v>
      </c>
      <c r="BO3483" t="s">
        <v>125</v>
      </c>
      <c r="BP3483" s="3">
        <v>45376</v>
      </c>
      <c r="BS3483" t="s">
        <v>107</v>
      </c>
      <c r="BT3483" t="s">
        <v>108</v>
      </c>
      <c r="BU3483" t="s">
        <v>85</v>
      </c>
      <c r="BV3483" t="s">
        <v>109</v>
      </c>
      <c r="BW3483">
        <v>4020</v>
      </c>
      <c r="BX3483" t="s">
        <v>161</v>
      </c>
      <c r="BZ3483" t="s">
        <v>111</v>
      </c>
    </row>
    <row r="3484" spans="1:78">
      <c r="A3484" t="s">
        <v>81</v>
      </c>
      <c r="B3484" t="s">
        <v>112</v>
      </c>
      <c r="C3484" t="s">
        <v>83</v>
      </c>
      <c r="D3484" t="s">
        <v>84</v>
      </c>
      <c r="E3484">
        <v>31138829</v>
      </c>
      <c r="F3484">
        <v>8124021604</v>
      </c>
      <c r="G3484" t="s">
        <v>113</v>
      </c>
      <c r="H3484" t="s">
        <v>86</v>
      </c>
      <c r="J3484" t="s">
        <v>86</v>
      </c>
      <c r="K3484" t="s">
        <v>87</v>
      </c>
      <c r="L3484">
        <v>1</v>
      </c>
      <c r="M3484" t="s">
        <v>88</v>
      </c>
      <c r="P3484" t="s">
        <v>89</v>
      </c>
      <c r="R3484" t="s">
        <v>88</v>
      </c>
      <c r="S3484" t="s">
        <v>90</v>
      </c>
      <c r="T3484" t="s">
        <v>91</v>
      </c>
      <c r="U3484" t="s">
        <v>92</v>
      </c>
      <c r="AA3484">
        <v>8124021604</v>
      </c>
      <c r="AB3484" t="s">
        <v>85</v>
      </c>
      <c r="AC3484" t="s">
        <v>114</v>
      </c>
      <c r="AD3484" t="s">
        <v>156</v>
      </c>
      <c r="AE3484" t="s">
        <v>116</v>
      </c>
      <c r="AF3484" t="s">
        <v>117</v>
      </c>
      <c r="AG3484" t="s">
        <v>117</v>
      </c>
      <c r="AH3484" t="s">
        <v>117</v>
      </c>
      <c r="AI3484" t="s">
        <v>117</v>
      </c>
      <c r="AJ3484" s="2">
        <v>0</v>
      </c>
      <c r="AK3484" s="2">
        <v>0</v>
      </c>
      <c r="AL3484" s="2">
        <v>0</v>
      </c>
      <c r="AM3484">
        <v>0</v>
      </c>
      <c r="AN3484">
        <v>31135862</v>
      </c>
      <c r="AQ3484" t="s">
        <v>436</v>
      </c>
      <c r="AR3484" t="s">
        <v>212</v>
      </c>
      <c r="AS3484">
        <v>0</v>
      </c>
      <c r="AT3484">
        <v>0</v>
      </c>
      <c r="AU3484" t="s">
        <v>149</v>
      </c>
      <c r="AV3484" t="s">
        <v>99</v>
      </c>
      <c r="AW3484" t="s">
        <v>100</v>
      </c>
      <c r="AX3484" t="s">
        <v>222</v>
      </c>
      <c r="AY3484" t="s">
        <v>223</v>
      </c>
      <c r="AZ3484" t="s">
        <v>2899</v>
      </c>
      <c r="BA3484" t="s">
        <v>107</v>
      </c>
      <c r="BB3484">
        <v>14697</v>
      </c>
      <c r="BC3484">
        <v>14697</v>
      </c>
      <c r="BD3484" s="1">
        <v>45376.780092592591</v>
      </c>
      <c r="BE3484" s="1">
        <v>45376.780092592591</v>
      </c>
      <c r="BF3484" s="1">
        <v>45376.780104166668</v>
      </c>
      <c r="BG3484">
        <v>-4.5537869999999998</v>
      </c>
      <c r="BH3484">
        <v>-40.517130000000002</v>
      </c>
      <c r="BI3484">
        <v>239006</v>
      </c>
      <c r="BK3484">
        <v>-3.891788</v>
      </c>
      <c r="BL3484">
        <v>-38.469090000000001</v>
      </c>
      <c r="BM3484" t="s">
        <v>124</v>
      </c>
      <c r="BO3484" t="s">
        <v>125</v>
      </c>
      <c r="BP3484" s="3">
        <v>45376</v>
      </c>
      <c r="BS3484" t="s">
        <v>107</v>
      </c>
      <c r="BT3484" t="s">
        <v>108</v>
      </c>
      <c r="BU3484" t="s">
        <v>85</v>
      </c>
      <c r="BV3484" t="s">
        <v>109</v>
      </c>
      <c r="BW3484">
        <v>4020</v>
      </c>
      <c r="BX3484" t="s">
        <v>161</v>
      </c>
      <c r="BZ3484" t="s">
        <v>111</v>
      </c>
    </row>
    <row r="3485" spans="1:78">
      <c r="A3485" t="s">
        <v>81</v>
      </c>
      <c r="B3485" t="s">
        <v>112</v>
      </c>
      <c r="C3485" t="s">
        <v>83</v>
      </c>
      <c r="D3485" t="s">
        <v>84</v>
      </c>
      <c r="E3485">
        <v>31138828</v>
      </c>
      <c r="F3485">
        <v>8124021604</v>
      </c>
      <c r="G3485" t="s">
        <v>113</v>
      </c>
      <c r="H3485" t="s">
        <v>86</v>
      </c>
      <c r="J3485" t="s">
        <v>86</v>
      </c>
      <c r="K3485" t="s">
        <v>87</v>
      </c>
      <c r="L3485">
        <v>1</v>
      </c>
      <c r="M3485" t="s">
        <v>88</v>
      </c>
      <c r="P3485" t="s">
        <v>89</v>
      </c>
      <c r="R3485" t="s">
        <v>88</v>
      </c>
      <c r="S3485" t="s">
        <v>90</v>
      </c>
      <c r="T3485" t="s">
        <v>91</v>
      </c>
      <c r="U3485" t="s">
        <v>92</v>
      </c>
      <c r="AA3485">
        <v>8124021604</v>
      </c>
      <c r="AB3485" t="s">
        <v>85</v>
      </c>
      <c r="AC3485" t="s">
        <v>114</v>
      </c>
      <c r="AD3485" t="s">
        <v>156</v>
      </c>
      <c r="AE3485" t="s">
        <v>116</v>
      </c>
      <c r="AF3485" t="s">
        <v>117</v>
      </c>
      <c r="AG3485" t="s">
        <v>117</v>
      </c>
      <c r="AH3485" t="s">
        <v>117</v>
      </c>
      <c r="AI3485" t="s">
        <v>117</v>
      </c>
      <c r="AJ3485" s="2">
        <v>0</v>
      </c>
      <c r="AK3485" s="2">
        <v>0</v>
      </c>
      <c r="AL3485" s="2">
        <v>0</v>
      </c>
      <c r="AM3485">
        <v>0</v>
      </c>
      <c r="AN3485">
        <v>31135862</v>
      </c>
      <c r="AQ3485" t="s">
        <v>436</v>
      </c>
      <c r="AR3485" t="s">
        <v>212</v>
      </c>
      <c r="AS3485">
        <v>0</v>
      </c>
      <c r="AT3485">
        <v>0</v>
      </c>
      <c r="AU3485" t="s">
        <v>149</v>
      </c>
      <c r="AV3485" t="s">
        <v>99</v>
      </c>
      <c r="AW3485" t="s">
        <v>100</v>
      </c>
      <c r="AX3485" t="s">
        <v>222</v>
      </c>
      <c r="AY3485" t="s">
        <v>223</v>
      </c>
      <c r="AZ3485" t="s">
        <v>2900</v>
      </c>
      <c r="BA3485" t="s">
        <v>107</v>
      </c>
      <c r="BB3485">
        <v>14697</v>
      </c>
      <c r="BC3485">
        <v>14697</v>
      </c>
      <c r="BD3485" s="1">
        <v>45376.780092592591</v>
      </c>
      <c r="BE3485" s="1">
        <v>45376.780092592591</v>
      </c>
      <c r="BF3485" s="1">
        <v>45376.780104166668</v>
      </c>
      <c r="BG3485">
        <v>-4.5520769999999997</v>
      </c>
      <c r="BH3485">
        <v>-40.515793000000002</v>
      </c>
      <c r="BI3485">
        <v>238806</v>
      </c>
      <c r="BK3485">
        <v>-3.891788</v>
      </c>
      <c r="BL3485">
        <v>-38.469090000000001</v>
      </c>
      <c r="BM3485" t="s">
        <v>124</v>
      </c>
      <c r="BO3485" t="s">
        <v>125</v>
      </c>
      <c r="BP3485" s="3">
        <v>45376</v>
      </c>
      <c r="BS3485" t="s">
        <v>107</v>
      </c>
      <c r="BT3485" t="s">
        <v>108</v>
      </c>
      <c r="BU3485" t="s">
        <v>85</v>
      </c>
      <c r="BV3485" t="s">
        <v>109</v>
      </c>
      <c r="BW3485">
        <v>4020</v>
      </c>
      <c r="BX3485" t="s">
        <v>161</v>
      </c>
      <c r="BZ3485" t="s">
        <v>111</v>
      </c>
    </row>
    <row r="3486" spans="1:78">
      <c r="A3486" t="s">
        <v>81</v>
      </c>
      <c r="B3486" t="s">
        <v>112</v>
      </c>
      <c r="C3486" t="s">
        <v>83</v>
      </c>
      <c r="D3486" t="s">
        <v>84</v>
      </c>
      <c r="E3486">
        <v>31138827</v>
      </c>
      <c r="F3486">
        <v>8124021604</v>
      </c>
      <c r="G3486" t="s">
        <v>113</v>
      </c>
      <c r="H3486" t="s">
        <v>86</v>
      </c>
      <c r="J3486" t="s">
        <v>86</v>
      </c>
      <c r="K3486" t="s">
        <v>87</v>
      </c>
      <c r="L3486">
        <v>1</v>
      </c>
      <c r="M3486" t="s">
        <v>88</v>
      </c>
      <c r="P3486" t="s">
        <v>89</v>
      </c>
      <c r="R3486" t="s">
        <v>88</v>
      </c>
      <c r="S3486" t="s">
        <v>90</v>
      </c>
      <c r="T3486" t="s">
        <v>91</v>
      </c>
      <c r="U3486" t="s">
        <v>92</v>
      </c>
      <c r="AA3486">
        <v>8124021604</v>
      </c>
      <c r="AB3486" t="s">
        <v>85</v>
      </c>
      <c r="AC3486" t="s">
        <v>114</v>
      </c>
      <c r="AD3486" t="s">
        <v>156</v>
      </c>
      <c r="AE3486" t="s">
        <v>116</v>
      </c>
      <c r="AF3486" t="s">
        <v>117</v>
      </c>
      <c r="AG3486" t="s">
        <v>117</v>
      </c>
      <c r="AH3486" t="s">
        <v>117</v>
      </c>
      <c r="AI3486" t="s">
        <v>117</v>
      </c>
      <c r="AJ3486" s="2">
        <v>0</v>
      </c>
      <c r="AK3486" s="2">
        <v>0</v>
      </c>
      <c r="AL3486" s="2">
        <v>0</v>
      </c>
      <c r="AM3486">
        <v>0</v>
      </c>
      <c r="AN3486">
        <v>31135862</v>
      </c>
      <c r="AQ3486" t="s">
        <v>436</v>
      </c>
      <c r="AR3486" t="s">
        <v>212</v>
      </c>
      <c r="AS3486">
        <v>0</v>
      </c>
      <c r="AT3486">
        <v>0</v>
      </c>
      <c r="AU3486" t="s">
        <v>149</v>
      </c>
      <c r="AV3486" t="s">
        <v>99</v>
      </c>
      <c r="AW3486" t="s">
        <v>100</v>
      </c>
      <c r="AX3486" t="s">
        <v>222</v>
      </c>
      <c r="AY3486" t="s">
        <v>223</v>
      </c>
      <c r="AZ3486" t="s">
        <v>2901</v>
      </c>
      <c r="BA3486" t="s">
        <v>107</v>
      </c>
      <c r="BB3486">
        <v>14697</v>
      </c>
      <c r="BC3486">
        <v>14697</v>
      </c>
      <c r="BD3486" s="1">
        <v>45376.780092592591</v>
      </c>
      <c r="BE3486" s="1">
        <v>45376.780092592591</v>
      </c>
      <c r="BF3486" s="1">
        <v>45376.780104166668</v>
      </c>
      <c r="BG3486">
        <v>-4.5504449999999999</v>
      </c>
      <c r="BH3486">
        <v>-40.514583000000002</v>
      </c>
      <c r="BI3486">
        <v>238623</v>
      </c>
      <c r="BK3486">
        <v>-3.891788</v>
      </c>
      <c r="BL3486">
        <v>-38.469090000000001</v>
      </c>
      <c r="BM3486" t="s">
        <v>124</v>
      </c>
      <c r="BO3486" t="s">
        <v>125</v>
      </c>
      <c r="BP3486" s="3">
        <v>45376</v>
      </c>
      <c r="BS3486" t="s">
        <v>107</v>
      </c>
      <c r="BT3486" t="s">
        <v>108</v>
      </c>
      <c r="BU3486" t="s">
        <v>85</v>
      </c>
      <c r="BV3486" t="s">
        <v>109</v>
      </c>
      <c r="BW3486">
        <v>4020</v>
      </c>
      <c r="BX3486" t="s">
        <v>161</v>
      </c>
      <c r="BZ3486" t="s">
        <v>111</v>
      </c>
    </row>
    <row r="3487" spans="1:78">
      <c r="A3487" t="s">
        <v>81</v>
      </c>
      <c r="B3487" t="s">
        <v>112</v>
      </c>
      <c r="C3487" t="s">
        <v>83</v>
      </c>
      <c r="D3487" t="s">
        <v>84</v>
      </c>
      <c r="E3487">
        <v>31138826</v>
      </c>
      <c r="F3487">
        <v>8124021604</v>
      </c>
      <c r="G3487" t="s">
        <v>113</v>
      </c>
      <c r="H3487" t="s">
        <v>86</v>
      </c>
      <c r="J3487" t="s">
        <v>86</v>
      </c>
      <c r="K3487" t="s">
        <v>87</v>
      </c>
      <c r="L3487">
        <v>1</v>
      </c>
      <c r="M3487" t="s">
        <v>88</v>
      </c>
      <c r="P3487" t="s">
        <v>89</v>
      </c>
      <c r="R3487" t="s">
        <v>88</v>
      </c>
      <c r="S3487" t="s">
        <v>90</v>
      </c>
      <c r="T3487" t="s">
        <v>91</v>
      </c>
      <c r="U3487" t="s">
        <v>92</v>
      </c>
      <c r="AA3487">
        <v>8124021604</v>
      </c>
      <c r="AB3487" t="s">
        <v>85</v>
      </c>
      <c r="AC3487" t="s">
        <v>114</v>
      </c>
      <c r="AD3487" t="s">
        <v>156</v>
      </c>
      <c r="AE3487" t="s">
        <v>116</v>
      </c>
      <c r="AF3487" t="s">
        <v>117</v>
      </c>
      <c r="AG3487" t="s">
        <v>117</v>
      </c>
      <c r="AH3487" t="s">
        <v>117</v>
      </c>
      <c r="AI3487" t="s">
        <v>117</v>
      </c>
      <c r="AJ3487" s="2">
        <v>0</v>
      </c>
      <c r="AK3487" s="2">
        <v>0</v>
      </c>
      <c r="AL3487" s="2">
        <v>0</v>
      </c>
      <c r="AM3487">
        <v>0</v>
      </c>
      <c r="AN3487">
        <v>31135862</v>
      </c>
      <c r="AQ3487" t="s">
        <v>436</v>
      </c>
      <c r="AR3487" t="s">
        <v>212</v>
      </c>
      <c r="AU3487" t="s">
        <v>149</v>
      </c>
      <c r="AV3487" t="s">
        <v>99</v>
      </c>
      <c r="AW3487" t="s">
        <v>100</v>
      </c>
      <c r="AX3487" t="s">
        <v>222</v>
      </c>
      <c r="AY3487" t="s">
        <v>223</v>
      </c>
      <c r="AZ3487" t="s">
        <v>2902</v>
      </c>
      <c r="BB3487">
        <v>14697</v>
      </c>
      <c r="BC3487">
        <v>13555</v>
      </c>
      <c r="BD3487" s="1">
        <v>45376.780092592591</v>
      </c>
      <c r="BE3487" s="1">
        <v>45376.780092592591</v>
      </c>
      <c r="BF3487" s="1">
        <v>45376.865428240744</v>
      </c>
      <c r="BG3487">
        <v>-4.5483409999999997</v>
      </c>
      <c r="BH3487">
        <v>-40.513074000000003</v>
      </c>
      <c r="BI3487">
        <v>238392</v>
      </c>
      <c r="BK3487">
        <v>-3.891788</v>
      </c>
      <c r="BL3487">
        <v>-38.469090000000001</v>
      </c>
      <c r="BM3487" t="s">
        <v>124</v>
      </c>
      <c r="BO3487" t="s">
        <v>125</v>
      </c>
      <c r="BP3487" s="3">
        <v>45376</v>
      </c>
      <c r="BS3487" t="s">
        <v>107</v>
      </c>
      <c r="BT3487" t="s">
        <v>108</v>
      </c>
      <c r="BU3487" t="s">
        <v>85</v>
      </c>
      <c r="BV3487" t="s">
        <v>109</v>
      </c>
      <c r="BW3487">
        <v>4020</v>
      </c>
      <c r="BX3487" t="s">
        <v>161</v>
      </c>
      <c r="BZ3487" t="s">
        <v>111</v>
      </c>
    </row>
    <row r="3488" spans="1:78">
      <c r="A3488" t="s">
        <v>81</v>
      </c>
      <c r="B3488" t="s">
        <v>112</v>
      </c>
      <c r="C3488" t="s">
        <v>83</v>
      </c>
      <c r="D3488" t="s">
        <v>84</v>
      </c>
      <c r="E3488">
        <v>31138825</v>
      </c>
      <c r="F3488">
        <v>8124021604</v>
      </c>
      <c r="G3488" t="s">
        <v>113</v>
      </c>
      <c r="H3488" t="s">
        <v>86</v>
      </c>
      <c r="J3488" t="s">
        <v>86</v>
      </c>
      <c r="K3488" t="s">
        <v>87</v>
      </c>
      <c r="L3488">
        <v>1</v>
      </c>
      <c r="M3488" t="s">
        <v>88</v>
      </c>
      <c r="P3488" t="s">
        <v>89</v>
      </c>
      <c r="R3488" t="s">
        <v>88</v>
      </c>
      <c r="S3488" t="s">
        <v>90</v>
      </c>
      <c r="T3488" t="s">
        <v>91</v>
      </c>
      <c r="U3488" t="s">
        <v>92</v>
      </c>
      <c r="AA3488">
        <v>8124021604</v>
      </c>
      <c r="AB3488" t="s">
        <v>85</v>
      </c>
      <c r="AC3488" t="s">
        <v>114</v>
      </c>
      <c r="AD3488" t="s">
        <v>156</v>
      </c>
      <c r="AE3488" t="s">
        <v>116</v>
      </c>
      <c r="AF3488" t="s">
        <v>117</v>
      </c>
      <c r="AG3488" t="s">
        <v>117</v>
      </c>
      <c r="AH3488" t="s">
        <v>117</v>
      </c>
      <c r="AI3488" t="s">
        <v>117</v>
      </c>
      <c r="AJ3488" s="2">
        <v>0</v>
      </c>
      <c r="AK3488" s="2">
        <v>0</v>
      </c>
      <c r="AL3488" s="2">
        <v>0</v>
      </c>
      <c r="AM3488">
        <v>0</v>
      </c>
      <c r="AN3488">
        <v>31135862</v>
      </c>
      <c r="AQ3488" t="s">
        <v>436</v>
      </c>
      <c r="AR3488" t="s">
        <v>212</v>
      </c>
      <c r="AU3488" t="s">
        <v>149</v>
      </c>
      <c r="AV3488" t="s">
        <v>99</v>
      </c>
      <c r="AW3488" t="s">
        <v>100</v>
      </c>
      <c r="AX3488" t="s">
        <v>222</v>
      </c>
      <c r="AY3488" t="s">
        <v>223</v>
      </c>
      <c r="AZ3488" t="s">
        <v>2903</v>
      </c>
      <c r="BB3488">
        <v>14697</v>
      </c>
      <c r="BC3488">
        <v>13555</v>
      </c>
      <c r="BD3488" s="1">
        <v>45376.780092592591</v>
      </c>
      <c r="BE3488" s="1">
        <v>45376.780092592591</v>
      </c>
      <c r="BF3488" s="1">
        <v>45376.863900462966</v>
      </c>
      <c r="BG3488">
        <v>-4.5458590000000001</v>
      </c>
      <c r="BH3488">
        <v>-40.511141000000002</v>
      </c>
      <c r="BI3488">
        <v>238103</v>
      </c>
      <c r="BK3488">
        <v>-3.891788</v>
      </c>
      <c r="BL3488">
        <v>-38.469090000000001</v>
      </c>
      <c r="BM3488" t="s">
        <v>124</v>
      </c>
      <c r="BO3488" t="s">
        <v>125</v>
      </c>
      <c r="BP3488" s="3">
        <v>45376</v>
      </c>
      <c r="BS3488" t="s">
        <v>107</v>
      </c>
      <c r="BT3488" t="s">
        <v>108</v>
      </c>
      <c r="BU3488" t="s">
        <v>85</v>
      </c>
      <c r="BV3488" t="s">
        <v>109</v>
      </c>
      <c r="BW3488">
        <v>4020</v>
      </c>
      <c r="BX3488" t="s">
        <v>161</v>
      </c>
      <c r="BZ3488" t="s">
        <v>111</v>
      </c>
    </row>
    <row r="3489" spans="1:78">
      <c r="A3489" t="s">
        <v>81</v>
      </c>
      <c r="B3489" t="s">
        <v>112</v>
      </c>
      <c r="C3489" t="s">
        <v>83</v>
      </c>
      <c r="D3489" t="s">
        <v>84</v>
      </c>
      <c r="E3489">
        <v>31138824</v>
      </c>
      <c r="F3489">
        <v>8124021604</v>
      </c>
      <c r="G3489" t="s">
        <v>113</v>
      </c>
      <c r="H3489" t="s">
        <v>86</v>
      </c>
      <c r="J3489" t="s">
        <v>86</v>
      </c>
      <c r="K3489" t="s">
        <v>87</v>
      </c>
      <c r="L3489">
        <v>1</v>
      </c>
      <c r="M3489" t="s">
        <v>88</v>
      </c>
      <c r="P3489" t="s">
        <v>89</v>
      </c>
      <c r="R3489" t="s">
        <v>88</v>
      </c>
      <c r="S3489" t="s">
        <v>90</v>
      </c>
      <c r="T3489" t="s">
        <v>91</v>
      </c>
      <c r="U3489" t="s">
        <v>92</v>
      </c>
      <c r="AA3489">
        <v>8124021604</v>
      </c>
      <c r="AB3489" t="s">
        <v>85</v>
      </c>
      <c r="AC3489" t="s">
        <v>114</v>
      </c>
      <c r="AD3489" t="s">
        <v>156</v>
      </c>
      <c r="AE3489" t="s">
        <v>116</v>
      </c>
      <c r="AF3489" t="s">
        <v>117</v>
      </c>
      <c r="AG3489" t="s">
        <v>117</v>
      </c>
      <c r="AH3489" t="s">
        <v>117</v>
      </c>
      <c r="AI3489" t="s">
        <v>117</v>
      </c>
      <c r="AJ3489" s="2">
        <v>0</v>
      </c>
      <c r="AK3489" s="2">
        <v>0</v>
      </c>
      <c r="AL3489" s="2">
        <v>0</v>
      </c>
      <c r="AM3489">
        <v>0</v>
      </c>
      <c r="AN3489">
        <v>31135862</v>
      </c>
      <c r="AQ3489" t="s">
        <v>436</v>
      </c>
      <c r="AR3489" t="s">
        <v>212</v>
      </c>
      <c r="AS3489">
        <v>0</v>
      </c>
      <c r="AT3489">
        <v>0</v>
      </c>
      <c r="AU3489" t="s">
        <v>149</v>
      </c>
      <c r="AV3489" t="s">
        <v>99</v>
      </c>
      <c r="AW3489" t="s">
        <v>100</v>
      </c>
      <c r="AX3489" t="s">
        <v>222</v>
      </c>
      <c r="AY3489" t="s">
        <v>223</v>
      </c>
      <c r="AZ3489" t="s">
        <v>2904</v>
      </c>
      <c r="BA3489" t="s">
        <v>107</v>
      </c>
      <c r="BB3489">
        <v>14697</v>
      </c>
      <c r="BC3489">
        <v>14697</v>
      </c>
      <c r="BD3489" s="1">
        <v>45376.780092592591</v>
      </c>
      <c r="BE3489" s="1">
        <v>45376.780092592591</v>
      </c>
      <c r="BF3489" s="1">
        <v>45376.780104166668</v>
      </c>
      <c r="BG3489">
        <v>-4.5441880000000001</v>
      </c>
      <c r="BH3489">
        <v>-40.509780999999997</v>
      </c>
      <c r="BI3489">
        <v>237903</v>
      </c>
      <c r="BK3489">
        <v>-3.891788</v>
      </c>
      <c r="BL3489">
        <v>-38.469090000000001</v>
      </c>
      <c r="BM3489" t="s">
        <v>124</v>
      </c>
      <c r="BO3489" t="s">
        <v>125</v>
      </c>
      <c r="BP3489" s="3">
        <v>45376</v>
      </c>
      <c r="BS3489" t="s">
        <v>107</v>
      </c>
      <c r="BT3489" t="s">
        <v>108</v>
      </c>
      <c r="BU3489" t="s">
        <v>85</v>
      </c>
      <c r="BV3489" t="s">
        <v>109</v>
      </c>
      <c r="BW3489">
        <v>4020</v>
      </c>
      <c r="BX3489" t="s">
        <v>161</v>
      </c>
      <c r="BZ3489" t="s">
        <v>111</v>
      </c>
    </row>
    <row r="3490" spans="1:78">
      <c r="A3490" t="s">
        <v>81</v>
      </c>
      <c r="B3490" t="s">
        <v>112</v>
      </c>
      <c r="C3490" t="s">
        <v>83</v>
      </c>
      <c r="D3490" t="s">
        <v>84</v>
      </c>
      <c r="E3490">
        <v>31138823</v>
      </c>
      <c r="F3490">
        <v>8124021604</v>
      </c>
      <c r="G3490" t="s">
        <v>113</v>
      </c>
      <c r="H3490" t="s">
        <v>86</v>
      </c>
      <c r="J3490" t="s">
        <v>86</v>
      </c>
      <c r="K3490" t="s">
        <v>87</v>
      </c>
      <c r="L3490">
        <v>1</v>
      </c>
      <c r="M3490" t="s">
        <v>88</v>
      </c>
      <c r="P3490" t="s">
        <v>89</v>
      </c>
      <c r="R3490" t="s">
        <v>88</v>
      </c>
      <c r="S3490" t="s">
        <v>90</v>
      </c>
      <c r="T3490" t="s">
        <v>91</v>
      </c>
      <c r="U3490" t="s">
        <v>92</v>
      </c>
      <c r="AA3490">
        <v>8124021604</v>
      </c>
      <c r="AB3490" t="s">
        <v>85</v>
      </c>
      <c r="AC3490" t="s">
        <v>114</v>
      </c>
      <c r="AD3490" t="s">
        <v>156</v>
      </c>
      <c r="AE3490" t="s">
        <v>116</v>
      </c>
      <c r="AF3490" t="s">
        <v>117</v>
      </c>
      <c r="AG3490" t="s">
        <v>117</v>
      </c>
      <c r="AH3490" t="s">
        <v>117</v>
      </c>
      <c r="AI3490" t="s">
        <v>117</v>
      </c>
      <c r="AJ3490" s="2">
        <v>0</v>
      </c>
      <c r="AK3490" s="2">
        <v>0</v>
      </c>
      <c r="AL3490" s="2">
        <v>0</v>
      </c>
      <c r="AM3490">
        <v>0</v>
      </c>
      <c r="AN3490">
        <v>31135862</v>
      </c>
      <c r="AQ3490" t="s">
        <v>436</v>
      </c>
      <c r="AR3490" t="s">
        <v>212</v>
      </c>
      <c r="AU3490" t="s">
        <v>149</v>
      </c>
      <c r="AV3490" t="s">
        <v>99</v>
      </c>
      <c r="AW3490" t="s">
        <v>100</v>
      </c>
      <c r="AX3490" t="s">
        <v>222</v>
      </c>
      <c r="AY3490" t="s">
        <v>223</v>
      </c>
      <c r="AZ3490" t="s">
        <v>2905</v>
      </c>
      <c r="BB3490">
        <v>14697</v>
      </c>
      <c r="BC3490">
        <v>13555</v>
      </c>
      <c r="BD3490" s="1">
        <v>45376.780092592591</v>
      </c>
      <c r="BE3490" s="1">
        <v>45376.780092592591</v>
      </c>
      <c r="BF3490" s="1">
        <v>45376.862847222219</v>
      </c>
      <c r="BG3490">
        <v>-4.5420499999999997</v>
      </c>
      <c r="BH3490">
        <v>-40.508445999999999</v>
      </c>
      <c r="BI3490">
        <v>237689</v>
      </c>
      <c r="BK3490">
        <v>-3.891788</v>
      </c>
      <c r="BL3490">
        <v>-38.469090000000001</v>
      </c>
      <c r="BM3490" t="s">
        <v>124</v>
      </c>
      <c r="BO3490" t="s">
        <v>125</v>
      </c>
      <c r="BP3490" s="3">
        <v>45376</v>
      </c>
      <c r="BS3490" t="s">
        <v>107</v>
      </c>
      <c r="BT3490" t="s">
        <v>108</v>
      </c>
      <c r="BU3490" t="s">
        <v>85</v>
      </c>
      <c r="BV3490" t="s">
        <v>109</v>
      </c>
      <c r="BW3490">
        <v>4020</v>
      </c>
      <c r="BX3490" t="s">
        <v>161</v>
      </c>
      <c r="BZ3490" t="s">
        <v>111</v>
      </c>
    </row>
    <row r="3491" spans="1:78">
      <c r="A3491" t="s">
        <v>81</v>
      </c>
      <c r="B3491" t="s">
        <v>112</v>
      </c>
      <c r="C3491" t="s">
        <v>83</v>
      </c>
      <c r="D3491" t="s">
        <v>84</v>
      </c>
      <c r="E3491">
        <v>31138822</v>
      </c>
      <c r="F3491">
        <v>8124021604</v>
      </c>
      <c r="G3491" t="s">
        <v>113</v>
      </c>
      <c r="H3491" t="s">
        <v>86</v>
      </c>
      <c r="J3491" t="s">
        <v>86</v>
      </c>
      <c r="K3491" t="s">
        <v>87</v>
      </c>
      <c r="L3491">
        <v>1</v>
      </c>
      <c r="M3491" t="s">
        <v>88</v>
      </c>
      <c r="P3491" t="s">
        <v>89</v>
      </c>
      <c r="R3491" t="s">
        <v>88</v>
      </c>
      <c r="S3491" t="s">
        <v>90</v>
      </c>
      <c r="T3491" t="s">
        <v>91</v>
      </c>
      <c r="U3491" t="s">
        <v>92</v>
      </c>
      <c r="AA3491">
        <v>8124021604</v>
      </c>
      <c r="AB3491" t="s">
        <v>85</v>
      </c>
      <c r="AC3491" t="s">
        <v>114</v>
      </c>
      <c r="AD3491" t="s">
        <v>156</v>
      </c>
      <c r="AE3491" t="s">
        <v>116</v>
      </c>
      <c r="AF3491" t="s">
        <v>117</v>
      </c>
      <c r="AG3491" t="s">
        <v>117</v>
      </c>
      <c r="AH3491" t="s">
        <v>117</v>
      </c>
      <c r="AI3491" t="s">
        <v>117</v>
      </c>
      <c r="AJ3491" s="2">
        <v>0</v>
      </c>
      <c r="AK3491" s="2">
        <v>0</v>
      </c>
      <c r="AL3491" s="2">
        <v>0</v>
      </c>
      <c r="AM3491">
        <v>0</v>
      </c>
      <c r="AN3491">
        <v>31135862</v>
      </c>
      <c r="AQ3491" t="s">
        <v>436</v>
      </c>
      <c r="AR3491" t="s">
        <v>212</v>
      </c>
      <c r="AS3491">
        <v>0</v>
      </c>
      <c r="AT3491">
        <v>0</v>
      </c>
      <c r="AU3491" t="s">
        <v>149</v>
      </c>
      <c r="AV3491" t="s">
        <v>99</v>
      </c>
      <c r="AW3491" t="s">
        <v>100</v>
      </c>
      <c r="AX3491" t="s">
        <v>222</v>
      </c>
      <c r="AY3491" t="s">
        <v>223</v>
      </c>
      <c r="AZ3491" t="s">
        <v>2906</v>
      </c>
      <c r="BA3491" t="s">
        <v>107</v>
      </c>
      <c r="BB3491">
        <v>14697</v>
      </c>
      <c r="BC3491">
        <v>14697</v>
      </c>
      <c r="BD3491" s="1">
        <v>45376.780092592591</v>
      </c>
      <c r="BE3491" s="1">
        <v>45376.780092592591</v>
      </c>
      <c r="BF3491" s="1">
        <v>45376.780092592591</v>
      </c>
      <c r="BG3491">
        <v>-4.5405449999999998</v>
      </c>
      <c r="BH3491">
        <v>-40.507112999999997</v>
      </c>
      <c r="BI3491">
        <v>237498</v>
      </c>
      <c r="BK3491">
        <v>-3.891788</v>
      </c>
      <c r="BL3491">
        <v>-38.469090000000001</v>
      </c>
      <c r="BM3491" t="s">
        <v>124</v>
      </c>
      <c r="BO3491" t="s">
        <v>125</v>
      </c>
      <c r="BP3491" s="3">
        <v>45376</v>
      </c>
      <c r="BS3491" t="s">
        <v>107</v>
      </c>
      <c r="BT3491" t="s">
        <v>108</v>
      </c>
      <c r="BU3491" t="s">
        <v>85</v>
      </c>
      <c r="BV3491" t="s">
        <v>109</v>
      </c>
      <c r="BW3491">
        <v>4020</v>
      </c>
      <c r="BX3491" t="s">
        <v>161</v>
      </c>
      <c r="BZ3491" t="s">
        <v>111</v>
      </c>
    </row>
    <row r="3492" spans="1:78">
      <c r="A3492" t="s">
        <v>81</v>
      </c>
      <c r="B3492" t="s">
        <v>112</v>
      </c>
      <c r="C3492" t="s">
        <v>83</v>
      </c>
      <c r="D3492" t="s">
        <v>84</v>
      </c>
      <c r="E3492">
        <v>31138821</v>
      </c>
      <c r="F3492">
        <v>8124021604</v>
      </c>
      <c r="G3492" t="s">
        <v>113</v>
      </c>
      <c r="H3492" t="s">
        <v>86</v>
      </c>
      <c r="J3492" t="s">
        <v>86</v>
      </c>
      <c r="K3492" t="s">
        <v>87</v>
      </c>
      <c r="L3492">
        <v>1</v>
      </c>
      <c r="M3492" t="s">
        <v>88</v>
      </c>
      <c r="P3492" t="s">
        <v>89</v>
      </c>
      <c r="R3492" t="s">
        <v>88</v>
      </c>
      <c r="S3492" t="s">
        <v>90</v>
      </c>
      <c r="T3492" t="s">
        <v>91</v>
      </c>
      <c r="U3492" t="s">
        <v>92</v>
      </c>
      <c r="AA3492">
        <v>8124021604</v>
      </c>
      <c r="AB3492" t="s">
        <v>85</v>
      </c>
      <c r="AC3492" t="s">
        <v>114</v>
      </c>
      <c r="AD3492" t="s">
        <v>156</v>
      </c>
      <c r="AE3492" t="s">
        <v>116</v>
      </c>
      <c r="AF3492" t="s">
        <v>117</v>
      </c>
      <c r="AG3492" t="s">
        <v>117</v>
      </c>
      <c r="AH3492" t="s">
        <v>117</v>
      </c>
      <c r="AI3492" t="s">
        <v>117</v>
      </c>
      <c r="AJ3492" s="2">
        <v>0</v>
      </c>
      <c r="AK3492" s="2">
        <v>0</v>
      </c>
      <c r="AL3492" s="2">
        <v>0</v>
      </c>
      <c r="AM3492">
        <v>0</v>
      </c>
      <c r="AN3492">
        <v>31135862</v>
      </c>
      <c r="AQ3492" t="s">
        <v>436</v>
      </c>
      <c r="AR3492" t="s">
        <v>212</v>
      </c>
      <c r="AS3492">
        <v>0</v>
      </c>
      <c r="AT3492">
        <v>0</v>
      </c>
      <c r="AU3492" t="s">
        <v>149</v>
      </c>
      <c r="AV3492" t="s">
        <v>99</v>
      </c>
      <c r="AW3492" t="s">
        <v>100</v>
      </c>
      <c r="AX3492" t="s">
        <v>222</v>
      </c>
      <c r="AY3492" t="s">
        <v>223</v>
      </c>
      <c r="AZ3492" t="s">
        <v>2907</v>
      </c>
      <c r="BA3492" t="s">
        <v>107</v>
      </c>
      <c r="BB3492">
        <v>14697</v>
      </c>
      <c r="BC3492">
        <v>14697</v>
      </c>
      <c r="BD3492" s="1">
        <v>45376.780092592591</v>
      </c>
      <c r="BE3492" s="1">
        <v>45376.780092592591</v>
      </c>
      <c r="BF3492" s="1">
        <v>45376.780092592591</v>
      </c>
      <c r="BG3492">
        <v>-4.5392400000000004</v>
      </c>
      <c r="BH3492">
        <v>-40.506076</v>
      </c>
      <c r="BI3492">
        <v>237344</v>
      </c>
      <c r="BK3492">
        <v>-3.891788</v>
      </c>
      <c r="BL3492">
        <v>-38.469090000000001</v>
      </c>
      <c r="BM3492" t="s">
        <v>124</v>
      </c>
      <c r="BO3492" t="s">
        <v>125</v>
      </c>
      <c r="BP3492" s="3">
        <v>45376</v>
      </c>
      <c r="BS3492" t="s">
        <v>107</v>
      </c>
      <c r="BT3492" t="s">
        <v>108</v>
      </c>
      <c r="BU3492" t="s">
        <v>85</v>
      </c>
      <c r="BV3492" t="s">
        <v>109</v>
      </c>
      <c r="BW3492">
        <v>4020</v>
      </c>
      <c r="BX3492" t="s">
        <v>161</v>
      </c>
      <c r="BZ3492" t="s">
        <v>111</v>
      </c>
    </row>
    <row r="3493" spans="1:78">
      <c r="A3493" t="s">
        <v>81</v>
      </c>
      <c r="B3493" t="s">
        <v>112</v>
      </c>
      <c r="C3493" t="s">
        <v>83</v>
      </c>
      <c r="D3493" t="s">
        <v>84</v>
      </c>
      <c r="E3493">
        <v>31138820</v>
      </c>
      <c r="F3493">
        <v>8124021604</v>
      </c>
      <c r="G3493" t="s">
        <v>113</v>
      </c>
      <c r="H3493" t="s">
        <v>86</v>
      </c>
      <c r="J3493" t="s">
        <v>86</v>
      </c>
      <c r="K3493" t="s">
        <v>87</v>
      </c>
      <c r="L3493">
        <v>1</v>
      </c>
      <c r="M3493" t="s">
        <v>88</v>
      </c>
      <c r="P3493" t="s">
        <v>89</v>
      </c>
      <c r="R3493" t="s">
        <v>88</v>
      </c>
      <c r="S3493" t="s">
        <v>90</v>
      </c>
      <c r="T3493" t="s">
        <v>91</v>
      </c>
      <c r="U3493" t="s">
        <v>92</v>
      </c>
      <c r="AA3493">
        <v>8124021604</v>
      </c>
      <c r="AB3493" t="s">
        <v>85</v>
      </c>
      <c r="AC3493" t="s">
        <v>114</v>
      </c>
      <c r="AD3493" t="s">
        <v>156</v>
      </c>
      <c r="AE3493" t="s">
        <v>116</v>
      </c>
      <c r="AF3493" t="s">
        <v>117</v>
      </c>
      <c r="AG3493" t="s">
        <v>117</v>
      </c>
      <c r="AH3493" t="s">
        <v>117</v>
      </c>
      <c r="AI3493" t="s">
        <v>117</v>
      </c>
      <c r="AJ3493" s="2">
        <v>0</v>
      </c>
      <c r="AK3493" s="2">
        <v>0</v>
      </c>
      <c r="AL3493" s="2">
        <v>0</v>
      </c>
      <c r="AM3493">
        <v>0</v>
      </c>
      <c r="AN3493">
        <v>31135862</v>
      </c>
      <c r="AQ3493" t="s">
        <v>436</v>
      </c>
      <c r="AR3493" t="s">
        <v>212</v>
      </c>
      <c r="AS3493">
        <v>0</v>
      </c>
      <c r="AT3493">
        <v>0</v>
      </c>
      <c r="AU3493" t="s">
        <v>149</v>
      </c>
      <c r="AV3493" t="s">
        <v>99</v>
      </c>
      <c r="AW3493" t="s">
        <v>100</v>
      </c>
      <c r="AX3493" t="s">
        <v>222</v>
      </c>
      <c r="AY3493" t="s">
        <v>223</v>
      </c>
      <c r="AZ3493" t="s">
        <v>2908</v>
      </c>
      <c r="BA3493" t="s">
        <v>107</v>
      </c>
      <c r="BB3493">
        <v>14697</v>
      </c>
      <c r="BC3493">
        <v>14697</v>
      </c>
      <c r="BD3493" s="1">
        <v>45376.780092592591</v>
      </c>
      <c r="BE3493" s="1">
        <v>45376.780092592591</v>
      </c>
      <c r="BF3493" s="1">
        <v>45376.780092592591</v>
      </c>
      <c r="BG3493">
        <v>-4.5371160000000001</v>
      </c>
      <c r="BH3493">
        <v>-40.505042000000003</v>
      </c>
      <c r="BI3493">
        <v>237163</v>
      </c>
      <c r="BK3493">
        <v>-3.891788</v>
      </c>
      <c r="BL3493">
        <v>-38.469090000000001</v>
      </c>
      <c r="BM3493" t="s">
        <v>124</v>
      </c>
      <c r="BO3493" t="s">
        <v>125</v>
      </c>
      <c r="BP3493" s="3">
        <v>45376</v>
      </c>
      <c r="BS3493" t="s">
        <v>107</v>
      </c>
      <c r="BT3493" t="s">
        <v>108</v>
      </c>
      <c r="BU3493" t="s">
        <v>85</v>
      </c>
      <c r="BV3493" t="s">
        <v>109</v>
      </c>
      <c r="BW3493">
        <v>4020</v>
      </c>
      <c r="BX3493" t="s">
        <v>161</v>
      </c>
      <c r="BZ3493" t="s">
        <v>111</v>
      </c>
    </row>
    <row r="3494" spans="1:78">
      <c r="A3494" t="s">
        <v>81</v>
      </c>
      <c r="B3494" t="s">
        <v>112</v>
      </c>
      <c r="C3494" t="s">
        <v>83</v>
      </c>
      <c r="D3494" t="s">
        <v>84</v>
      </c>
      <c r="E3494">
        <v>31138748</v>
      </c>
      <c r="F3494">
        <v>25123110747</v>
      </c>
      <c r="G3494" t="s">
        <v>113</v>
      </c>
      <c r="H3494" t="s">
        <v>86</v>
      </c>
      <c r="J3494" t="s">
        <v>86</v>
      </c>
      <c r="K3494" t="s">
        <v>87</v>
      </c>
      <c r="L3494">
        <v>1</v>
      </c>
      <c r="M3494" t="s">
        <v>88</v>
      </c>
      <c r="P3494" t="s">
        <v>89</v>
      </c>
      <c r="R3494" t="s">
        <v>88</v>
      </c>
      <c r="S3494" t="s">
        <v>90</v>
      </c>
      <c r="T3494" t="s">
        <v>91</v>
      </c>
      <c r="U3494" t="s">
        <v>92</v>
      </c>
      <c r="AA3494">
        <v>25123110747</v>
      </c>
      <c r="AB3494" t="s">
        <v>85</v>
      </c>
      <c r="AC3494" t="s">
        <v>114</v>
      </c>
      <c r="AD3494" t="s">
        <v>115</v>
      </c>
      <c r="AE3494" t="s">
        <v>116</v>
      </c>
      <c r="AF3494" t="s">
        <v>117</v>
      </c>
      <c r="AG3494" t="s">
        <v>117</v>
      </c>
      <c r="AH3494" t="s">
        <v>117</v>
      </c>
      <c r="AI3494" t="s">
        <v>117</v>
      </c>
      <c r="AJ3494" s="2">
        <v>0</v>
      </c>
      <c r="AK3494" s="2">
        <v>0</v>
      </c>
      <c r="AL3494" s="2">
        <v>0</v>
      </c>
      <c r="AM3494">
        <v>0</v>
      </c>
      <c r="AN3494">
        <v>31133278</v>
      </c>
      <c r="AQ3494" t="s">
        <v>811</v>
      </c>
      <c r="AR3494" t="s">
        <v>212</v>
      </c>
      <c r="AS3494">
        <v>0</v>
      </c>
      <c r="AT3494">
        <v>0</v>
      </c>
      <c r="AU3494" t="s">
        <v>98</v>
      </c>
      <c r="AV3494" t="s">
        <v>99</v>
      </c>
      <c r="AW3494" t="s">
        <v>100</v>
      </c>
      <c r="AX3494" t="s">
        <v>234</v>
      </c>
      <c r="AY3494" t="s">
        <v>235</v>
      </c>
      <c r="AZ3494" t="s">
        <v>2909</v>
      </c>
      <c r="BA3494" t="s">
        <v>107</v>
      </c>
      <c r="BB3494">
        <v>9900</v>
      </c>
      <c r="BC3494">
        <v>9900</v>
      </c>
      <c r="BD3494" s="1">
        <v>45376.635659722226</v>
      </c>
      <c r="BE3494" s="1">
        <v>45376.635659722226</v>
      </c>
      <c r="BF3494" s="1">
        <v>45376.635671296295</v>
      </c>
      <c r="BG3494">
        <v>-3.2393969999999999</v>
      </c>
      <c r="BH3494">
        <v>-39.237611000000001</v>
      </c>
      <c r="BI3494">
        <v>112091</v>
      </c>
      <c r="BK3494">
        <v>-3.891788</v>
      </c>
      <c r="BL3494">
        <v>-38.469090000000001</v>
      </c>
      <c r="BM3494" t="s">
        <v>124</v>
      </c>
      <c r="BO3494" t="s">
        <v>125</v>
      </c>
      <c r="BP3494" s="3">
        <v>45374</v>
      </c>
      <c r="BS3494" t="s">
        <v>107</v>
      </c>
      <c r="BT3494" t="s">
        <v>108</v>
      </c>
      <c r="BU3494" t="s">
        <v>85</v>
      </c>
      <c r="BV3494" t="s">
        <v>109</v>
      </c>
      <c r="BW3494">
        <v>4062</v>
      </c>
      <c r="BX3494" t="s">
        <v>127</v>
      </c>
      <c r="BZ3494" t="s">
        <v>111</v>
      </c>
    </row>
    <row r="3495" spans="1:78">
      <c r="A3495" t="s">
        <v>81</v>
      </c>
      <c r="B3495" t="s">
        <v>112</v>
      </c>
      <c r="C3495" t="s">
        <v>83</v>
      </c>
      <c r="D3495" t="s">
        <v>84</v>
      </c>
      <c r="E3495">
        <v>31138747</v>
      </c>
      <c r="F3495">
        <v>25123110747</v>
      </c>
      <c r="G3495" t="s">
        <v>113</v>
      </c>
      <c r="H3495" t="s">
        <v>86</v>
      </c>
      <c r="J3495" t="s">
        <v>86</v>
      </c>
      <c r="K3495" t="s">
        <v>87</v>
      </c>
      <c r="L3495">
        <v>1</v>
      </c>
      <c r="M3495" t="s">
        <v>88</v>
      </c>
      <c r="P3495" t="s">
        <v>89</v>
      </c>
      <c r="R3495" t="s">
        <v>88</v>
      </c>
      <c r="S3495" t="s">
        <v>90</v>
      </c>
      <c r="T3495" t="s">
        <v>91</v>
      </c>
      <c r="U3495" t="s">
        <v>92</v>
      </c>
      <c r="AA3495">
        <v>25123110747</v>
      </c>
      <c r="AB3495" t="s">
        <v>85</v>
      </c>
      <c r="AC3495" t="s">
        <v>114</v>
      </c>
      <c r="AD3495" t="s">
        <v>115</v>
      </c>
      <c r="AE3495" t="s">
        <v>116</v>
      </c>
      <c r="AF3495" t="s">
        <v>117</v>
      </c>
      <c r="AG3495" t="s">
        <v>117</v>
      </c>
      <c r="AH3495" t="s">
        <v>117</v>
      </c>
      <c r="AI3495" t="s">
        <v>117</v>
      </c>
      <c r="AJ3495" s="2">
        <v>0</v>
      </c>
      <c r="AK3495" s="2">
        <v>0</v>
      </c>
      <c r="AL3495" s="2">
        <v>0</v>
      </c>
      <c r="AM3495">
        <v>0</v>
      </c>
      <c r="AN3495">
        <v>31133278</v>
      </c>
      <c r="AQ3495" t="s">
        <v>811</v>
      </c>
      <c r="AR3495" t="s">
        <v>212</v>
      </c>
      <c r="AS3495">
        <v>0</v>
      </c>
      <c r="AT3495">
        <v>0</v>
      </c>
      <c r="AU3495" t="s">
        <v>98</v>
      </c>
      <c r="AV3495" t="s">
        <v>99</v>
      </c>
      <c r="AW3495" t="s">
        <v>100</v>
      </c>
      <c r="AX3495" t="s">
        <v>234</v>
      </c>
      <c r="AY3495" t="s">
        <v>235</v>
      </c>
      <c r="AZ3495" t="s">
        <v>2910</v>
      </c>
      <c r="BA3495" t="s">
        <v>107</v>
      </c>
      <c r="BB3495">
        <v>9900</v>
      </c>
      <c r="BC3495">
        <v>9900</v>
      </c>
      <c r="BD3495" s="1">
        <v>45376.635659722226</v>
      </c>
      <c r="BE3495" s="1">
        <v>45376.635659722226</v>
      </c>
      <c r="BF3495" s="1">
        <v>45376.635671296295</v>
      </c>
      <c r="BG3495">
        <v>-3.2391190000000001</v>
      </c>
      <c r="BH3495">
        <v>-39.237113999999998</v>
      </c>
      <c r="BI3495">
        <v>112069</v>
      </c>
      <c r="BK3495">
        <v>-3.891788</v>
      </c>
      <c r="BL3495">
        <v>-38.469090000000001</v>
      </c>
      <c r="BM3495" t="s">
        <v>291</v>
      </c>
      <c r="BO3495" t="s">
        <v>125</v>
      </c>
      <c r="BP3495" s="3">
        <v>45374</v>
      </c>
      <c r="BS3495" t="s">
        <v>107</v>
      </c>
      <c r="BT3495" t="s">
        <v>108</v>
      </c>
      <c r="BU3495" t="s">
        <v>85</v>
      </c>
      <c r="BV3495" t="s">
        <v>109</v>
      </c>
      <c r="BW3495">
        <v>4062</v>
      </c>
      <c r="BX3495" t="s">
        <v>127</v>
      </c>
      <c r="BZ3495" t="s">
        <v>111</v>
      </c>
    </row>
    <row r="3496" spans="1:78">
      <c r="A3496" t="s">
        <v>81</v>
      </c>
      <c r="B3496" t="s">
        <v>112</v>
      </c>
      <c r="C3496" t="s">
        <v>83</v>
      </c>
      <c r="D3496" t="s">
        <v>84</v>
      </c>
      <c r="E3496">
        <v>31138746</v>
      </c>
      <c r="F3496">
        <v>25123110747</v>
      </c>
      <c r="G3496" t="s">
        <v>113</v>
      </c>
      <c r="H3496" t="s">
        <v>86</v>
      </c>
      <c r="J3496" t="s">
        <v>86</v>
      </c>
      <c r="K3496" t="s">
        <v>87</v>
      </c>
      <c r="L3496">
        <v>1</v>
      </c>
      <c r="M3496" t="s">
        <v>88</v>
      </c>
      <c r="P3496" t="s">
        <v>89</v>
      </c>
      <c r="R3496" t="s">
        <v>88</v>
      </c>
      <c r="S3496" t="s">
        <v>90</v>
      </c>
      <c r="T3496" t="s">
        <v>91</v>
      </c>
      <c r="U3496" t="s">
        <v>92</v>
      </c>
      <c r="AA3496">
        <v>25123110747</v>
      </c>
      <c r="AB3496" t="s">
        <v>85</v>
      </c>
      <c r="AC3496" t="s">
        <v>114</v>
      </c>
      <c r="AD3496" t="s">
        <v>115</v>
      </c>
      <c r="AE3496" t="s">
        <v>116</v>
      </c>
      <c r="AF3496" t="s">
        <v>117</v>
      </c>
      <c r="AG3496" t="s">
        <v>117</v>
      </c>
      <c r="AH3496" t="s">
        <v>117</v>
      </c>
      <c r="AI3496" t="s">
        <v>117</v>
      </c>
      <c r="AJ3496" s="2">
        <v>0</v>
      </c>
      <c r="AK3496" s="2">
        <v>0</v>
      </c>
      <c r="AL3496" s="2">
        <v>0</v>
      </c>
      <c r="AM3496">
        <v>0</v>
      </c>
      <c r="AN3496">
        <v>31133278</v>
      </c>
      <c r="AQ3496" t="s">
        <v>811</v>
      </c>
      <c r="AR3496" t="s">
        <v>212</v>
      </c>
      <c r="AS3496">
        <v>0</v>
      </c>
      <c r="AT3496">
        <v>0</v>
      </c>
      <c r="AU3496" t="s">
        <v>98</v>
      </c>
      <c r="AV3496" t="s">
        <v>99</v>
      </c>
      <c r="AW3496" t="s">
        <v>100</v>
      </c>
      <c r="AX3496" t="s">
        <v>234</v>
      </c>
      <c r="AY3496" t="s">
        <v>235</v>
      </c>
      <c r="AZ3496" t="s">
        <v>2911</v>
      </c>
      <c r="BA3496" t="s">
        <v>107</v>
      </c>
      <c r="BB3496">
        <v>9900</v>
      </c>
      <c r="BC3496">
        <v>9900</v>
      </c>
      <c r="BD3496" s="1">
        <v>45376.635659722226</v>
      </c>
      <c r="BE3496" s="1">
        <v>45376.635659722226</v>
      </c>
      <c r="BF3496" s="1">
        <v>45376.635671296295</v>
      </c>
      <c r="BG3496">
        <v>-3.2390590000000001</v>
      </c>
      <c r="BH3496">
        <v>-39.236924999999999</v>
      </c>
      <c r="BI3496">
        <v>112057</v>
      </c>
      <c r="BK3496">
        <v>-3.891788</v>
      </c>
      <c r="BL3496">
        <v>-38.469090000000001</v>
      </c>
      <c r="BM3496" t="s">
        <v>291</v>
      </c>
      <c r="BO3496" t="s">
        <v>125</v>
      </c>
      <c r="BP3496" s="3">
        <v>45374</v>
      </c>
      <c r="BS3496" t="s">
        <v>107</v>
      </c>
      <c r="BT3496" t="s">
        <v>108</v>
      </c>
      <c r="BU3496" t="s">
        <v>85</v>
      </c>
      <c r="BV3496" t="s">
        <v>109</v>
      </c>
      <c r="BW3496">
        <v>4062</v>
      </c>
      <c r="BX3496" t="s">
        <v>127</v>
      </c>
      <c r="BZ3496" t="s">
        <v>111</v>
      </c>
    </row>
    <row r="3497" spans="1:78">
      <c r="A3497" t="s">
        <v>81</v>
      </c>
      <c r="B3497" t="s">
        <v>112</v>
      </c>
      <c r="C3497" t="s">
        <v>83</v>
      </c>
      <c r="D3497" t="s">
        <v>84</v>
      </c>
      <c r="E3497">
        <v>31138745</v>
      </c>
      <c r="F3497">
        <v>25123072810</v>
      </c>
      <c r="G3497" t="s">
        <v>113</v>
      </c>
      <c r="H3497" t="s">
        <v>86</v>
      </c>
      <c r="J3497" t="s">
        <v>86</v>
      </c>
      <c r="K3497" t="s">
        <v>87</v>
      </c>
      <c r="L3497">
        <v>1</v>
      </c>
      <c r="M3497" t="s">
        <v>88</v>
      </c>
      <c r="P3497" t="s">
        <v>89</v>
      </c>
      <c r="R3497" t="s">
        <v>88</v>
      </c>
      <c r="S3497" t="s">
        <v>90</v>
      </c>
      <c r="T3497" t="s">
        <v>91</v>
      </c>
      <c r="U3497" t="s">
        <v>92</v>
      </c>
      <c r="AA3497">
        <v>25123072810</v>
      </c>
      <c r="AB3497" t="s">
        <v>85</v>
      </c>
      <c r="AC3497" t="s">
        <v>114</v>
      </c>
      <c r="AD3497" t="s">
        <v>128</v>
      </c>
      <c r="AE3497" t="s">
        <v>116</v>
      </c>
      <c r="AF3497" t="s">
        <v>117</v>
      </c>
      <c r="AG3497" t="s">
        <v>117</v>
      </c>
      <c r="AH3497" t="s">
        <v>117</v>
      </c>
      <c r="AI3497" t="s">
        <v>117</v>
      </c>
      <c r="AJ3497" s="2">
        <v>0</v>
      </c>
      <c r="AK3497" s="2">
        <v>0</v>
      </c>
      <c r="AL3497" s="2">
        <v>0</v>
      </c>
      <c r="AM3497">
        <v>0</v>
      </c>
      <c r="AN3497">
        <v>31133278</v>
      </c>
      <c r="AQ3497" t="s">
        <v>811</v>
      </c>
      <c r="AR3497" t="s">
        <v>212</v>
      </c>
      <c r="AS3497">
        <v>0</v>
      </c>
      <c r="AT3497">
        <v>0</v>
      </c>
      <c r="AU3497" t="s">
        <v>98</v>
      </c>
      <c r="AV3497" t="s">
        <v>99</v>
      </c>
      <c r="AW3497" t="s">
        <v>100</v>
      </c>
      <c r="AX3497" t="s">
        <v>234</v>
      </c>
      <c r="AY3497" t="s">
        <v>235</v>
      </c>
      <c r="AZ3497" t="s">
        <v>2912</v>
      </c>
      <c r="BA3497" t="s">
        <v>107</v>
      </c>
      <c r="BB3497">
        <v>9900</v>
      </c>
      <c r="BC3497">
        <v>9900</v>
      </c>
      <c r="BD3497" s="1">
        <v>45376.635659722226</v>
      </c>
      <c r="BE3497" s="1">
        <v>45376.635659722226</v>
      </c>
      <c r="BF3497" s="1">
        <v>45376.635671296295</v>
      </c>
      <c r="BG3497">
        <v>-3.2200519999999999</v>
      </c>
      <c r="BH3497">
        <v>-39.260857000000001</v>
      </c>
      <c r="BI3497">
        <v>115454</v>
      </c>
      <c r="BK3497">
        <v>-3.891788</v>
      </c>
      <c r="BL3497">
        <v>-38.469090000000001</v>
      </c>
      <c r="BM3497" t="s">
        <v>291</v>
      </c>
      <c r="BO3497" t="s">
        <v>125</v>
      </c>
      <c r="BP3497" s="3">
        <v>45374</v>
      </c>
      <c r="BS3497" t="s">
        <v>107</v>
      </c>
      <c r="BT3497" t="s">
        <v>108</v>
      </c>
      <c r="BU3497" t="s">
        <v>85</v>
      </c>
      <c r="BV3497" t="s">
        <v>109</v>
      </c>
      <c r="BW3497">
        <v>4064</v>
      </c>
      <c r="BX3497" t="s">
        <v>130</v>
      </c>
      <c r="BZ3497" t="s">
        <v>111</v>
      </c>
    </row>
    <row r="3498" spans="1:78">
      <c r="A3498" t="s">
        <v>81</v>
      </c>
      <c r="B3498" t="s">
        <v>112</v>
      </c>
      <c r="C3498" t="s">
        <v>83</v>
      </c>
      <c r="D3498" t="s">
        <v>84</v>
      </c>
      <c r="E3498">
        <v>31138744</v>
      </c>
      <c r="F3498">
        <v>25123072810</v>
      </c>
      <c r="G3498" t="s">
        <v>113</v>
      </c>
      <c r="H3498" t="s">
        <v>86</v>
      </c>
      <c r="J3498" t="s">
        <v>86</v>
      </c>
      <c r="K3498" t="s">
        <v>87</v>
      </c>
      <c r="L3498">
        <v>1</v>
      </c>
      <c r="M3498" t="s">
        <v>88</v>
      </c>
      <c r="P3498" t="s">
        <v>89</v>
      </c>
      <c r="R3498" t="s">
        <v>88</v>
      </c>
      <c r="S3498" t="s">
        <v>90</v>
      </c>
      <c r="T3498" t="s">
        <v>91</v>
      </c>
      <c r="U3498" t="s">
        <v>92</v>
      </c>
      <c r="AA3498">
        <v>25123072810</v>
      </c>
      <c r="AB3498" t="s">
        <v>85</v>
      </c>
      <c r="AC3498" t="s">
        <v>114</v>
      </c>
      <c r="AD3498" t="s">
        <v>422</v>
      </c>
      <c r="AE3498" t="s">
        <v>116</v>
      </c>
      <c r="AF3498" t="s">
        <v>117</v>
      </c>
      <c r="AG3498" t="s">
        <v>117</v>
      </c>
      <c r="AH3498" t="s">
        <v>117</v>
      </c>
      <c r="AI3498" t="s">
        <v>117</v>
      </c>
      <c r="AJ3498" s="2">
        <v>0</v>
      </c>
      <c r="AK3498" s="2">
        <v>0</v>
      </c>
      <c r="AL3498" s="2">
        <v>0</v>
      </c>
      <c r="AM3498">
        <v>0</v>
      </c>
      <c r="AN3498">
        <v>31133278</v>
      </c>
      <c r="AQ3498" t="s">
        <v>811</v>
      </c>
      <c r="AR3498" t="s">
        <v>212</v>
      </c>
      <c r="AS3498">
        <v>0</v>
      </c>
      <c r="AT3498">
        <v>0</v>
      </c>
      <c r="AU3498" t="s">
        <v>98</v>
      </c>
      <c r="AV3498" t="s">
        <v>99</v>
      </c>
      <c r="AW3498" t="s">
        <v>100</v>
      </c>
      <c r="AX3498" t="s">
        <v>234</v>
      </c>
      <c r="AY3498" t="s">
        <v>235</v>
      </c>
      <c r="AZ3498" t="s">
        <v>2913</v>
      </c>
      <c r="BA3498" t="s">
        <v>107</v>
      </c>
      <c r="BB3498">
        <v>9900</v>
      </c>
      <c r="BC3498">
        <v>9900</v>
      </c>
      <c r="BD3498" s="1">
        <v>45376.635659722226</v>
      </c>
      <c r="BE3498" s="1">
        <v>45376.635659722226</v>
      </c>
      <c r="BF3498" s="1">
        <v>45376.635671296295</v>
      </c>
      <c r="BG3498">
        <v>-3.2198880000000001</v>
      </c>
      <c r="BH3498">
        <v>-39.260796999999997</v>
      </c>
      <c r="BI3498">
        <v>115461</v>
      </c>
      <c r="BK3498">
        <v>-3.891788</v>
      </c>
      <c r="BL3498">
        <v>-38.469090000000001</v>
      </c>
      <c r="BM3498" t="s">
        <v>291</v>
      </c>
      <c r="BO3498" t="s">
        <v>125</v>
      </c>
      <c r="BP3498" s="3">
        <v>45374</v>
      </c>
      <c r="BS3498" t="s">
        <v>107</v>
      </c>
      <c r="BT3498" t="s">
        <v>108</v>
      </c>
      <c r="BU3498" t="s">
        <v>85</v>
      </c>
      <c r="BV3498" t="s">
        <v>109</v>
      </c>
      <c r="BW3498">
        <v>4040</v>
      </c>
      <c r="BX3498" t="s">
        <v>424</v>
      </c>
      <c r="BZ3498" t="s">
        <v>111</v>
      </c>
    </row>
    <row r="3499" spans="1:78">
      <c r="A3499" t="s">
        <v>81</v>
      </c>
      <c r="B3499" t="s">
        <v>112</v>
      </c>
      <c r="C3499" t="s">
        <v>83</v>
      </c>
      <c r="D3499" t="s">
        <v>84</v>
      </c>
      <c r="E3499">
        <v>31138743</v>
      </c>
      <c r="F3499">
        <v>25123072810</v>
      </c>
      <c r="G3499" t="s">
        <v>113</v>
      </c>
      <c r="H3499" t="s">
        <v>86</v>
      </c>
      <c r="J3499" t="s">
        <v>86</v>
      </c>
      <c r="K3499" t="s">
        <v>87</v>
      </c>
      <c r="L3499">
        <v>1</v>
      </c>
      <c r="M3499" t="s">
        <v>88</v>
      </c>
      <c r="P3499" t="s">
        <v>89</v>
      </c>
      <c r="R3499" t="s">
        <v>88</v>
      </c>
      <c r="S3499" t="s">
        <v>90</v>
      </c>
      <c r="T3499" t="s">
        <v>91</v>
      </c>
      <c r="U3499" t="s">
        <v>92</v>
      </c>
      <c r="AA3499">
        <v>25123072810</v>
      </c>
      <c r="AB3499" t="s">
        <v>85</v>
      </c>
      <c r="AC3499" t="s">
        <v>114</v>
      </c>
      <c r="AD3499" t="s">
        <v>422</v>
      </c>
      <c r="AE3499" t="s">
        <v>116</v>
      </c>
      <c r="AF3499" t="s">
        <v>117</v>
      </c>
      <c r="AG3499" t="s">
        <v>117</v>
      </c>
      <c r="AH3499" t="s">
        <v>117</v>
      </c>
      <c r="AI3499" t="s">
        <v>117</v>
      </c>
      <c r="AJ3499" s="2">
        <v>0</v>
      </c>
      <c r="AK3499" s="2">
        <v>0</v>
      </c>
      <c r="AL3499" s="2">
        <v>0</v>
      </c>
      <c r="AM3499">
        <v>0</v>
      </c>
      <c r="AN3499">
        <v>31133278</v>
      </c>
      <c r="AQ3499" t="s">
        <v>811</v>
      </c>
      <c r="AR3499" t="s">
        <v>212</v>
      </c>
      <c r="AS3499">
        <v>0</v>
      </c>
      <c r="AT3499">
        <v>0</v>
      </c>
      <c r="AU3499" t="s">
        <v>98</v>
      </c>
      <c r="AV3499" t="s">
        <v>99</v>
      </c>
      <c r="AW3499" t="s">
        <v>100</v>
      </c>
      <c r="AX3499" t="s">
        <v>234</v>
      </c>
      <c r="AY3499" t="s">
        <v>235</v>
      </c>
      <c r="AZ3499" t="s">
        <v>2914</v>
      </c>
      <c r="BA3499" t="s">
        <v>107</v>
      </c>
      <c r="BB3499">
        <v>9900</v>
      </c>
      <c r="BC3499">
        <v>9900</v>
      </c>
      <c r="BD3499" s="1">
        <v>45376.635659722226</v>
      </c>
      <c r="BE3499" s="1">
        <v>45376.635659722226</v>
      </c>
      <c r="BF3499" s="1">
        <v>45376.635671296295</v>
      </c>
      <c r="BG3499">
        <v>-3.2197450000000001</v>
      </c>
      <c r="BH3499">
        <v>-39.260753999999999</v>
      </c>
      <c r="BI3499">
        <v>115467</v>
      </c>
      <c r="BK3499">
        <v>-3.891788</v>
      </c>
      <c r="BL3499">
        <v>-38.469090000000001</v>
      </c>
      <c r="BM3499" t="s">
        <v>291</v>
      </c>
      <c r="BO3499" t="s">
        <v>125</v>
      </c>
      <c r="BP3499" s="3">
        <v>45374</v>
      </c>
      <c r="BS3499" t="s">
        <v>107</v>
      </c>
      <c r="BT3499" t="s">
        <v>108</v>
      </c>
      <c r="BU3499" t="s">
        <v>85</v>
      </c>
      <c r="BV3499" t="s">
        <v>109</v>
      </c>
      <c r="BW3499">
        <v>4040</v>
      </c>
      <c r="BX3499" t="s">
        <v>424</v>
      </c>
      <c r="BZ3499" t="s">
        <v>111</v>
      </c>
    </row>
    <row r="3500" spans="1:78">
      <c r="A3500" t="s">
        <v>81</v>
      </c>
      <c r="B3500" t="s">
        <v>112</v>
      </c>
      <c r="C3500" t="s">
        <v>83</v>
      </c>
      <c r="D3500" t="s">
        <v>84</v>
      </c>
      <c r="E3500">
        <v>31138742</v>
      </c>
      <c r="F3500">
        <v>25123072814</v>
      </c>
      <c r="G3500" t="s">
        <v>113</v>
      </c>
      <c r="H3500" t="s">
        <v>86</v>
      </c>
      <c r="J3500" t="s">
        <v>86</v>
      </c>
      <c r="K3500" t="s">
        <v>87</v>
      </c>
      <c r="L3500">
        <v>1</v>
      </c>
      <c r="M3500" t="s">
        <v>88</v>
      </c>
      <c r="P3500" t="s">
        <v>89</v>
      </c>
      <c r="R3500" t="s">
        <v>88</v>
      </c>
      <c r="S3500" t="s">
        <v>90</v>
      </c>
      <c r="T3500" t="s">
        <v>91</v>
      </c>
      <c r="U3500" t="s">
        <v>92</v>
      </c>
      <c r="AA3500">
        <v>25123072814</v>
      </c>
      <c r="AB3500" t="s">
        <v>85</v>
      </c>
      <c r="AC3500" t="s">
        <v>114</v>
      </c>
      <c r="AD3500" t="s">
        <v>422</v>
      </c>
      <c r="AE3500" t="s">
        <v>116</v>
      </c>
      <c r="AF3500" t="s">
        <v>117</v>
      </c>
      <c r="AG3500" t="s">
        <v>117</v>
      </c>
      <c r="AH3500" t="s">
        <v>117</v>
      </c>
      <c r="AI3500" t="s">
        <v>117</v>
      </c>
      <c r="AJ3500" s="2">
        <v>0</v>
      </c>
      <c r="AK3500" s="2">
        <v>0</v>
      </c>
      <c r="AL3500" s="2">
        <v>0</v>
      </c>
      <c r="AM3500">
        <v>0</v>
      </c>
      <c r="AN3500">
        <v>31133278</v>
      </c>
      <c r="AQ3500" t="s">
        <v>811</v>
      </c>
      <c r="AR3500" t="s">
        <v>212</v>
      </c>
      <c r="AS3500">
        <v>0</v>
      </c>
      <c r="AT3500">
        <v>0</v>
      </c>
      <c r="AU3500" t="s">
        <v>98</v>
      </c>
      <c r="AV3500" t="s">
        <v>99</v>
      </c>
      <c r="AW3500" t="s">
        <v>100</v>
      </c>
      <c r="AX3500" t="s">
        <v>234</v>
      </c>
      <c r="AY3500" t="s">
        <v>235</v>
      </c>
      <c r="AZ3500" t="s">
        <v>2915</v>
      </c>
      <c r="BA3500" t="s">
        <v>107</v>
      </c>
      <c r="BB3500">
        <v>9900</v>
      </c>
      <c r="BC3500">
        <v>9900</v>
      </c>
      <c r="BD3500" s="1">
        <v>45376.635659722226</v>
      </c>
      <c r="BE3500" s="1">
        <v>45376.635659722226</v>
      </c>
      <c r="BF3500" s="1">
        <v>45376.635671296295</v>
      </c>
      <c r="BG3500">
        <v>-3.2201979999999999</v>
      </c>
      <c r="BH3500">
        <v>-39.263776</v>
      </c>
      <c r="BI3500">
        <v>115691</v>
      </c>
      <c r="BK3500">
        <v>-3.891788</v>
      </c>
      <c r="BL3500">
        <v>-38.469090000000001</v>
      </c>
      <c r="BM3500" t="s">
        <v>291</v>
      </c>
      <c r="BO3500" t="s">
        <v>125</v>
      </c>
      <c r="BP3500" s="3">
        <v>45374</v>
      </c>
      <c r="BS3500" t="s">
        <v>107</v>
      </c>
      <c r="BT3500" t="s">
        <v>108</v>
      </c>
      <c r="BU3500" t="s">
        <v>85</v>
      </c>
      <c r="BV3500" t="s">
        <v>109</v>
      </c>
      <c r="BW3500">
        <v>4040</v>
      </c>
      <c r="BX3500" t="s">
        <v>424</v>
      </c>
      <c r="BZ3500" t="s">
        <v>111</v>
      </c>
    </row>
    <row r="3501" spans="1:78">
      <c r="A3501" t="s">
        <v>81</v>
      </c>
      <c r="B3501" t="s">
        <v>112</v>
      </c>
      <c r="C3501" t="s">
        <v>83</v>
      </c>
      <c r="D3501" t="s">
        <v>84</v>
      </c>
      <c r="E3501">
        <v>31138741</v>
      </c>
      <c r="F3501">
        <v>25123072814</v>
      </c>
      <c r="G3501" t="s">
        <v>113</v>
      </c>
      <c r="H3501" t="s">
        <v>86</v>
      </c>
      <c r="J3501" t="s">
        <v>86</v>
      </c>
      <c r="K3501" t="s">
        <v>87</v>
      </c>
      <c r="L3501">
        <v>1</v>
      </c>
      <c r="M3501" t="s">
        <v>88</v>
      </c>
      <c r="P3501" t="s">
        <v>89</v>
      </c>
      <c r="R3501" t="s">
        <v>88</v>
      </c>
      <c r="S3501" t="s">
        <v>90</v>
      </c>
      <c r="T3501" t="s">
        <v>91</v>
      </c>
      <c r="U3501" t="s">
        <v>92</v>
      </c>
      <c r="AA3501">
        <v>25123072814</v>
      </c>
      <c r="AB3501" t="s">
        <v>85</v>
      </c>
      <c r="AC3501" t="s">
        <v>114</v>
      </c>
      <c r="AD3501" t="s">
        <v>1234</v>
      </c>
      <c r="AE3501" t="s">
        <v>116</v>
      </c>
      <c r="AF3501" t="s">
        <v>117</v>
      </c>
      <c r="AG3501" t="s">
        <v>117</v>
      </c>
      <c r="AH3501" t="s">
        <v>117</v>
      </c>
      <c r="AI3501" t="s">
        <v>117</v>
      </c>
      <c r="AJ3501" s="2">
        <v>0</v>
      </c>
      <c r="AK3501" s="2">
        <v>0</v>
      </c>
      <c r="AL3501" s="2">
        <v>0</v>
      </c>
      <c r="AM3501">
        <v>0</v>
      </c>
      <c r="AN3501">
        <v>31133278</v>
      </c>
      <c r="AQ3501" t="s">
        <v>811</v>
      </c>
      <c r="AR3501" t="s">
        <v>212</v>
      </c>
      <c r="AS3501">
        <v>0</v>
      </c>
      <c r="AT3501">
        <v>0</v>
      </c>
      <c r="AU3501" t="s">
        <v>98</v>
      </c>
      <c r="AV3501" t="s">
        <v>99</v>
      </c>
      <c r="AW3501" t="s">
        <v>100</v>
      </c>
      <c r="AX3501" t="s">
        <v>234</v>
      </c>
      <c r="AY3501" t="s">
        <v>235</v>
      </c>
      <c r="AZ3501" t="s">
        <v>2916</v>
      </c>
      <c r="BA3501" t="s">
        <v>107</v>
      </c>
      <c r="BB3501">
        <v>9900</v>
      </c>
      <c r="BC3501">
        <v>9900</v>
      </c>
      <c r="BD3501" s="1">
        <v>45376.635659722226</v>
      </c>
      <c r="BE3501" s="1">
        <v>45376.635659722226</v>
      </c>
      <c r="BF3501" s="1">
        <v>45376.635671296295</v>
      </c>
      <c r="BG3501">
        <v>-3.220558</v>
      </c>
      <c r="BH3501">
        <v>-39.263925</v>
      </c>
      <c r="BI3501">
        <v>115677</v>
      </c>
      <c r="BK3501">
        <v>-3.891788</v>
      </c>
      <c r="BL3501">
        <v>-38.469090000000001</v>
      </c>
      <c r="BM3501" t="s">
        <v>291</v>
      </c>
      <c r="BO3501" t="s">
        <v>125</v>
      </c>
      <c r="BP3501" s="3">
        <v>45374</v>
      </c>
      <c r="BS3501" t="s">
        <v>107</v>
      </c>
      <c r="BT3501" t="s">
        <v>108</v>
      </c>
      <c r="BU3501" t="s">
        <v>85</v>
      </c>
      <c r="BV3501" t="s">
        <v>109</v>
      </c>
      <c r="BW3501">
        <v>4054</v>
      </c>
      <c r="BX3501" t="s">
        <v>1235</v>
      </c>
      <c r="BZ3501" t="s">
        <v>111</v>
      </c>
    </row>
    <row r="3502" spans="1:78">
      <c r="A3502" t="s">
        <v>81</v>
      </c>
      <c r="B3502" t="s">
        <v>82</v>
      </c>
      <c r="C3502" t="s">
        <v>83</v>
      </c>
      <c r="D3502" t="s">
        <v>84</v>
      </c>
      <c r="E3502">
        <v>31138717</v>
      </c>
      <c r="F3502">
        <v>34112921</v>
      </c>
      <c r="G3502" t="s">
        <v>85</v>
      </c>
      <c r="H3502" t="s">
        <v>86</v>
      </c>
      <c r="J3502" t="s">
        <v>86</v>
      </c>
      <c r="K3502" t="s">
        <v>87</v>
      </c>
      <c r="L3502">
        <v>1</v>
      </c>
      <c r="M3502" t="s">
        <v>88</v>
      </c>
      <c r="P3502" t="s">
        <v>89</v>
      </c>
      <c r="R3502" t="s">
        <v>88</v>
      </c>
      <c r="S3502" t="s">
        <v>90</v>
      </c>
      <c r="T3502" t="s">
        <v>91</v>
      </c>
      <c r="U3502" t="s">
        <v>92</v>
      </c>
      <c r="AC3502" t="s">
        <v>93</v>
      </c>
      <c r="AD3502" t="s">
        <v>94</v>
      </c>
      <c r="AE3502" t="s">
        <v>95</v>
      </c>
      <c r="AF3502" s="1">
        <v>45376.560833333337</v>
      </c>
      <c r="AG3502" s="1">
        <v>45376.560844907406</v>
      </c>
      <c r="AH3502" s="1">
        <v>45376.560856481483</v>
      </c>
      <c r="AI3502" s="1">
        <v>45376.62059027778</v>
      </c>
      <c r="AJ3502" s="2">
        <v>5.9733796296296299E-2</v>
      </c>
      <c r="AK3502" s="2">
        <v>1.1574074074074073E-5</v>
      </c>
      <c r="AL3502" s="2">
        <v>0</v>
      </c>
      <c r="AM3502">
        <v>0</v>
      </c>
      <c r="AN3502">
        <v>31136133</v>
      </c>
      <c r="AQ3502" t="s">
        <v>1206</v>
      </c>
      <c r="AR3502" t="s">
        <v>189</v>
      </c>
      <c r="AS3502">
        <v>0</v>
      </c>
      <c r="AT3502">
        <v>0</v>
      </c>
      <c r="AU3502" t="s">
        <v>120</v>
      </c>
      <c r="AV3502" t="s">
        <v>99</v>
      </c>
      <c r="AW3502" t="s">
        <v>100</v>
      </c>
      <c r="AX3502" t="s">
        <v>1207</v>
      </c>
      <c r="AY3502" t="s">
        <v>1208</v>
      </c>
      <c r="AZ3502" t="s">
        <v>2917</v>
      </c>
      <c r="BA3502" t="s">
        <v>104</v>
      </c>
      <c r="BB3502">
        <v>14979</v>
      </c>
      <c r="BC3502">
        <v>14979</v>
      </c>
      <c r="BD3502" s="1">
        <v>45376.620833333334</v>
      </c>
      <c r="BE3502" s="1">
        <v>45376.620833333334</v>
      </c>
      <c r="BF3502" s="1">
        <v>45376.620844907404</v>
      </c>
      <c r="BG3502">
        <v>-3.904957</v>
      </c>
      <c r="BH3502">
        <v>-40.378075000000003</v>
      </c>
      <c r="BI3502">
        <v>212016</v>
      </c>
      <c r="BK3502">
        <v>-3.891788</v>
      </c>
      <c r="BL3502">
        <v>-38.469090000000001</v>
      </c>
      <c r="BM3502" t="s">
        <v>105</v>
      </c>
      <c r="BO3502" t="s">
        <v>106</v>
      </c>
      <c r="BP3502" s="3">
        <v>45376</v>
      </c>
      <c r="BR3502">
        <v>893.7</v>
      </c>
      <c r="BS3502" t="s">
        <v>107</v>
      </c>
      <c r="BV3502" t="s">
        <v>109</v>
      </c>
      <c r="BW3502">
        <v>149</v>
      </c>
      <c r="BX3502" t="s">
        <v>110</v>
      </c>
      <c r="BZ3502" t="s">
        <v>111</v>
      </c>
    </row>
    <row r="3503" spans="1:78">
      <c r="A3503" t="s">
        <v>81</v>
      </c>
      <c r="B3503" t="s">
        <v>82</v>
      </c>
      <c r="C3503" t="s">
        <v>83</v>
      </c>
      <c r="D3503" t="s">
        <v>84</v>
      </c>
      <c r="E3503">
        <v>31134908</v>
      </c>
      <c r="F3503">
        <v>19123091414</v>
      </c>
      <c r="G3503" t="s">
        <v>85</v>
      </c>
      <c r="H3503" t="s">
        <v>86</v>
      </c>
      <c r="J3503" t="s">
        <v>86</v>
      </c>
      <c r="K3503" t="s">
        <v>87</v>
      </c>
      <c r="L3503">
        <v>1</v>
      </c>
      <c r="M3503" t="s">
        <v>88</v>
      </c>
      <c r="P3503" t="s">
        <v>89</v>
      </c>
      <c r="R3503" t="s">
        <v>88</v>
      </c>
      <c r="S3503" t="s">
        <v>90</v>
      </c>
      <c r="T3503" t="s">
        <v>91</v>
      </c>
      <c r="U3503" t="s">
        <v>92</v>
      </c>
      <c r="AC3503" t="s">
        <v>93</v>
      </c>
      <c r="AD3503" t="s">
        <v>94</v>
      </c>
      <c r="AE3503" t="s">
        <v>95</v>
      </c>
      <c r="AF3503" s="1">
        <v>45375.353460648148</v>
      </c>
      <c r="AG3503" s="1">
        <v>45375.472372685188</v>
      </c>
      <c r="AH3503" s="1">
        <v>45375.477777777778</v>
      </c>
      <c r="AI3503" s="1">
        <v>45375.697916666664</v>
      </c>
      <c r="AJ3503" s="2">
        <v>0.22010416666666666</v>
      </c>
      <c r="AK3503" s="2">
        <v>0.11891203703703704</v>
      </c>
      <c r="AL3503" s="2">
        <v>0</v>
      </c>
      <c r="AM3503">
        <v>0</v>
      </c>
      <c r="AN3503">
        <v>31134470</v>
      </c>
      <c r="AQ3503" t="s">
        <v>96</v>
      </c>
      <c r="AR3503" t="s">
        <v>97</v>
      </c>
      <c r="AS3503">
        <v>31595</v>
      </c>
      <c r="AT3503">
        <v>31842</v>
      </c>
      <c r="AU3503" t="s">
        <v>120</v>
      </c>
      <c r="AV3503" t="s">
        <v>99</v>
      </c>
      <c r="AW3503" t="s">
        <v>100</v>
      </c>
      <c r="AX3503" t="s">
        <v>1176</v>
      </c>
      <c r="AY3503" t="s">
        <v>2519</v>
      </c>
      <c r="AZ3503" t="s">
        <v>294</v>
      </c>
      <c r="BA3503" t="s">
        <v>104</v>
      </c>
      <c r="BB3503">
        <v>18118</v>
      </c>
      <c r="BC3503">
        <v>18409</v>
      </c>
      <c r="BD3503" s="1">
        <v>45375.699456018519</v>
      </c>
      <c r="BE3503" s="1">
        <v>45375.699456018519</v>
      </c>
      <c r="BF3503" s="1">
        <v>45378.637499999997</v>
      </c>
      <c r="BG3503">
        <v>-3.6922459999999999</v>
      </c>
      <c r="BH3503">
        <v>-40.369584000000003</v>
      </c>
      <c r="BI3503">
        <v>212260</v>
      </c>
      <c r="BK3503">
        <v>-3.891788</v>
      </c>
      <c r="BL3503">
        <v>-38.469090000000001</v>
      </c>
      <c r="BM3503" t="s">
        <v>105</v>
      </c>
      <c r="BO3503" t="s">
        <v>106</v>
      </c>
      <c r="BP3503" s="3">
        <v>45375</v>
      </c>
      <c r="BR3503">
        <v>582.62</v>
      </c>
      <c r="BS3503" t="s">
        <v>107</v>
      </c>
      <c r="BV3503" t="s">
        <v>109</v>
      </c>
      <c r="BW3503">
        <v>149</v>
      </c>
      <c r="BX3503" t="s">
        <v>110</v>
      </c>
      <c r="BZ3503" t="s">
        <v>111</v>
      </c>
    </row>
    <row r="3504" spans="1:78">
      <c r="A3504" t="s">
        <v>81</v>
      </c>
      <c r="B3504" t="s">
        <v>82</v>
      </c>
      <c r="C3504" t="s">
        <v>83</v>
      </c>
      <c r="D3504" t="s">
        <v>84</v>
      </c>
      <c r="E3504">
        <v>31133995</v>
      </c>
      <c r="F3504">
        <v>26124010831</v>
      </c>
      <c r="G3504" t="s">
        <v>85</v>
      </c>
      <c r="H3504" t="s">
        <v>86</v>
      </c>
      <c r="J3504" t="s">
        <v>86</v>
      </c>
      <c r="K3504" t="s">
        <v>87</v>
      </c>
      <c r="L3504">
        <v>1</v>
      </c>
      <c r="M3504" t="s">
        <v>88</v>
      </c>
      <c r="P3504" t="s">
        <v>89</v>
      </c>
      <c r="R3504" t="s">
        <v>88</v>
      </c>
      <c r="S3504" t="s">
        <v>90</v>
      </c>
      <c r="T3504" t="s">
        <v>91</v>
      </c>
      <c r="U3504" t="s">
        <v>92</v>
      </c>
      <c r="AC3504" t="s">
        <v>93</v>
      </c>
      <c r="AD3504" t="s">
        <v>94</v>
      </c>
      <c r="AE3504" t="s">
        <v>95</v>
      </c>
      <c r="AF3504" s="1">
        <v>45374.38921296296</v>
      </c>
      <c r="AG3504" s="1">
        <v>45374.389247685183</v>
      </c>
      <c r="AH3504" s="1">
        <v>45374.389282407406</v>
      </c>
      <c r="AI3504" s="1">
        <v>45374.681828703702</v>
      </c>
      <c r="AJ3504" s="2">
        <v>0.2925462962962963</v>
      </c>
      <c r="AK3504" s="2">
        <v>3.4722222222222222E-5</v>
      </c>
      <c r="AL3504" s="2">
        <v>0</v>
      </c>
      <c r="AM3504">
        <v>0</v>
      </c>
      <c r="AN3504">
        <v>31130511</v>
      </c>
      <c r="AQ3504" t="s">
        <v>2697</v>
      </c>
      <c r="AR3504" t="s">
        <v>2698</v>
      </c>
      <c r="AS3504">
        <v>0</v>
      </c>
      <c r="AT3504">
        <v>0</v>
      </c>
      <c r="AU3504" t="s">
        <v>98</v>
      </c>
      <c r="AV3504" t="s">
        <v>99</v>
      </c>
      <c r="AW3504" t="s">
        <v>100</v>
      </c>
      <c r="AX3504" t="s">
        <v>1080</v>
      </c>
      <c r="AY3504" t="s">
        <v>1126</v>
      </c>
      <c r="AZ3504" t="s">
        <v>107</v>
      </c>
      <c r="BA3504" t="s">
        <v>104</v>
      </c>
      <c r="BB3504">
        <v>14303</v>
      </c>
      <c r="BC3504">
        <v>14303</v>
      </c>
      <c r="BD3504" s="1">
        <v>45374.682245370372</v>
      </c>
      <c r="BE3504" s="1">
        <v>45374.682245370372</v>
      </c>
      <c r="BF3504" s="1">
        <v>45374.682245370372</v>
      </c>
      <c r="BG3504">
        <v>-3.6904170000000001</v>
      </c>
      <c r="BH3504">
        <v>-39.586660000000002</v>
      </c>
      <c r="BI3504">
        <v>126140</v>
      </c>
      <c r="BK3504">
        <v>-3.891788</v>
      </c>
      <c r="BL3504">
        <v>-38.469090000000001</v>
      </c>
      <c r="BM3504" t="s">
        <v>105</v>
      </c>
      <c r="BO3504" t="s">
        <v>106</v>
      </c>
      <c r="BP3504" s="3">
        <v>45374</v>
      </c>
      <c r="BR3504">
        <v>845.39</v>
      </c>
      <c r="BS3504" t="s">
        <v>107</v>
      </c>
      <c r="BT3504" t="s">
        <v>108</v>
      </c>
      <c r="BV3504" t="s">
        <v>109</v>
      </c>
      <c r="BW3504">
        <v>149</v>
      </c>
      <c r="BX3504" t="s">
        <v>110</v>
      </c>
      <c r="BZ3504" t="s">
        <v>111</v>
      </c>
    </row>
    <row r="3505" spans="1:78">
      <c r="A3505" t="s">
        <v>81</v>
      </c>
      <c r="B3505" t="s">
        <v>82</v>
      </c>
      <c r="C3505" t="s">
        <v>83</v>
      </c>
      <c r="D3505" t="s">
        <v>84</v>
      </c>
      <c r="E3505">
        <v>31133889</v>
      </c>
      <c r="F3505">
        <v>20123091327</v>
      </c>
      <c r="G3505" t="s">
        <v>85</v>
      </c>
      <c r="H3505" t="s">
        <v>86</v>
      </c>
      <c r="J3505" t="s">
        <v>86</v>
      </c>
      <c r="K3505" t="s">
        <v>87</v>
      </c>
      <c r="L3505">
        <v>1</v>
      </c>
      <c r="M3505" t="s">
        <v>88</v>
      </c>
      <c r="P3505" t="s">
        <v>89</v>
      </c>
      <c r="R3505" t="s">
        <v>88</v>
      </c>
      <c r="S3505" t="s">
        <v>90</v>
      </c>
      <c r="T3505" t="s">
        <v>91</v>
      </c>
      <c r="U3505" t="s">
        <v>92</v>
      </c>
      <c r="AC3505" t="s">
        <v>93</v>
      </c>
      <c r="AD3505" t="s">
        <v>136</v>
      </c>
      <c r="AE3505" t="s">
        <v>95</v>
      </c>
      <c r="AF3505" s="1">
        <v>45374.327766203707</v>
      </c>
      <c r="AG3505" s="1">
        <v>45374.550243055557</v>
      </c>
      <c r="AH3505" s="1">
        <v>45374.550254629627</v>
      </c>
      <c r="AI3505" s="1">
        <v>45374.644583333335</v>
      </c>
      <c r="AJ3505" s="2">
        <v>9.4328703703703706E-2</v>
      </c>
      <c r="AK3505" s="2">
        <v>0.22247685185185184</v>
      </c>
      <c r="AL3505" s="2">
        <v>0</v>
      </c>
      <c r="AM3505">
        <v>0</v>
      </c>
      <c r="AN3505">
        <v>31132905</v>
      </c>
      <c r="AQ3505" t="s">
        <v>180</v>
      </c>
      <c r="AR3505" t="s">
        <v>145</v>
      </c>
      <c r="AS3505">
        <v>0</v>
      </c>
      <c r="AT3505">
        <v>0</v>
      </c>
      <c r="AU3505" t="s">
        <v>120</v>
      </c>
      <c r="AV3505" t="s">
        <v>99</v>
      </c>
      <c r="AW3505" t="s">
        <v>100</v>
      </c>
      <c r="AX3505" t="s">
        <v>181</v>
      </c>
      <c r="AY3505" t="s">
        <v>2918</v>
      </c>
      <c r="AZ3505" t="s">
        <v>2919</v>
      </c>
      <c r="BA3505" t="s">
        <v>104</v>
      </c>
      <c r="BB3505">
        <v>14105</v>
      </c>
      <c r="BC3505">
        <v>14105</v>
      </c>
      <c r="BD3505" s="1">
        <v>45374.657083333332</v>
      </c>
      <c r="BE3505" s="1">
        <v>45374.657083333332</v>
      </c>
      <c r="BF3505" s="1">
        <v>45374.657083333332</v>
      </c>
      <c r="BG3505">
        <v>-3.5982020000000001</v>
      </c>
      <c r="BH3505">
        <v>-40.427033000000002</v>
      </c>
      <c r="BI3505">
        <v>219929</v>
      </c>
      <c r="BK3505">
        <v>-3.891788</v>
      </c>
      <c r="BL3505">
        <v>-38.469090000000001</v>
      </c>
      <c r="BM3505" t="s">
        <v>105</v>
      </c>
      <c r="BO3505" t="s">
        <v>106</v>
      </c>
      <c r="BP3505" s="3">
        <v>45374</v>
      </c>
      <c r="BR3505">
        <v>853.16</v>
      </c>
      <c r="BS3505" t="s">
        <v>107</v>
      </c>
      <c r="BV3505" t="s">
        <v>109</v>
      </c>
      <c r="BW3505">
        <v>3101</v>
      </c>
      <c r="BX3505" t="s">
        <v>142</v>
      </c>
      <c r="BZ3505" t="s">
        <v>111</v>
      </c>
    </row>
    <row r="3506" spans="1:78">
      <c r="A3506" t="s">
        <v>81</v>
      </c>
      <c r="B3506" t="s">
        <v>112</v>
      </c>
      <c r="C3506" t="s">
        <v>83</v>
      </c>
      <c r="D3506" t="s">
        <v>84</v>
      </c>
      <c r="E3506">
        <v>31133759</v>
      </c>
      <c r="F3506">
        <v>-424184752</v>
      </c>
      <c r="G3506" t="s">
        <v>85</v>
      </c>
      <c r="H3506" t="s">
        <v>86</v>
      </c>
      <c r="J3506" t="s">
        <v>86</v>
      </c>
      <c r="K3506" t="s">
        <v>87</v>
      </c>
      <c r="L3506">
        <v>1</v>
      </c>
      <c r="M3506" t="s">
        <v>88</v>
      </c>
      <c r="P3506" t="s">
        <v>89</v>
      </c>
      <c r="R3506" t="s">
        <v>88</v>
      </c>
      <c r="S3506" t="s">
        <v>90</v>
      </c>
      <c r="T3506" t="s">
        <v>91</v>
      </c>
      <c r="U3506" t="s">
        <v>92</v>
      </c>
      <c r="AA3506">
        <v>-424184752</v>
      </c>
      <c r="AB3506" t="s">
        <v>85</v>
      </c>
      <c r="AC3506" t="s">
        <v>93</v>
      </c>
      <c r="AD3506" t="s">
        <v>94</v>
      </c>
      <c r="AE3506" t="s">
        <v>95</v>
      </c>
      <c r="AF3506" s="1">
        <v>45374.345706018517</v>
      </c>
      <c r="AG3506" s="1">
        <v>45374.351342592592</v>
      </c>
      <c r="AH3506" s="1">
        <v>45374.351365740738</v>
      </c>
      <c r="AI3506" s="1">
        <v>45374.405509259261</v>
      </c>
      <c r="AJ3506" s="2">
        <v>5.4143518518518521E-2</v>
      </c>
      <c r="AK3506" s="2">
        <v>5.6365740740740742E-3</v>
      </c>
      <c r="AL3506" s="2">
        <v>0</v>
      </c>
      <c r="AM3506">
        <v>0</v>
      </c>
      <c r="AN3506">
        <v>31131522</v>
      </c>
      <c r="AQ3506" t="s">
        <v>197</v>
      </c>
      <c r="AR3506" t="s">
        <v>198</v>
      </c>
      <c r="AS3506">
        <v>41168</v>
      </c>
      <c r="AT3506">
        <v>41168</v>
      </c>
      <c r="AU3506" t="s">
        <v>149</v>
      </c>
      <c r="AV3506" t="s">
        <v>99</v>
      </c>
      <c r="AW3506" t="s">
        <v>100</v>
      </c>
      <c r="AX3506" t="s">
        <v>199</v>
      </c>
      <c r="AY3506" t="s">
        <v>474</v>
      </c>
      <c r="AZ3506" t="s">
        <v>107</v>
      </c>
      <c r="BA3506" t="s">
        <v>107</v>
      </c>
      <c r="BB3506">
        <v>18120</v>
      </c>
      <c r="BC3506">
        <v>18120</v>
      </c>
      <c r="BD3506" s="1">
        <v>45374.457013888888</v>
      </c>
      <c r="BE3506" s="1">
        <v>45374.457013888888</v>
      </c>
      <c r="BF3506" s="1">
        <v>45374.457013888888</v>
      </c>
      <c r="BG3506">
        <v>-4.9901239999999998</v>
      </c>
      <c r="BH3506">
        <v>-38.871420000000001</v>
      </c>
      <c r="BI3506">
        <v>130162</v>
      </c>
      <c r="BK3506">
        <v>-3.891788</v>
      </c>
      <c r="BL3506">
        <v>-38.469090000000001</v>
      </c>
      <c r="BM3506" t="s">
        <v>124</v>
      </c>
      <c r="BO3506" t="s">
        <v>125</v>
      </c>
      <c r="BP3506" s="3">
        <v>45374</v>
      </c>
      <c r="BR3506">
        <v>581.65</v>
      </c>
      <c r="BS3506" t="s">
        <v>107</v>
      </c>
      <c r="BT3506" t="s">
        <v>108</v>
      </c>
      <c r="BU3506" t="s">
        <v>85</v>
      </c>
      <c r="BV3506" t="s">
        <v>109</v>
      </c>
      <c r="BW3506">
        <v>149</v>
      </c>
      <c r="BX3506" t="s">
        <v>110</v>
      </c>
      <c r="BZ3506" t="s">
        <v>111</v>
      </c>
    </row>
    <row r="3507" spans="1:78">
      <c r="A3507" t="s">
        <v>81</v>
      </c>
      <c r="B3507" t="s">
        <v>112</v>
      </c>
      <c r="C3507" t="s">
        <v>83</v>
      </c>
      <c r="D3507" t="s">
        <v>84</v>
      </c>
      <c r="E3507">
        <v>31129232</v>
      </c>
      <c r="F3507">
        <v>26123103008</v>
      </c>
      <c r="G3507" t="s">
        <v>113</v>
      </c>
      <c r="H3507" t="s">
        <v>86</v>
      </c>
      <c r="J3507" t="s">
        <v>86</v>
      </c>
      <c r="K3507" t="s">
        <v>87</v>
      </c>
      <c r="L3507">
        <v>1</v>
      </c>
      <c r="M3507" t="s">
        <v>88</v>
      </c>
      <c r="P3507" t="s">
        <v>89</v>
      </c>
      <c r="R3507" t="s">
        <v>88</v>
      </c>
      <c r="S3507" t="s">
        <v>90</v>
      </c>
      <c r="T3507" t="s">
        <v>91</v>
      </c>
      <c r="U3507" t="s">
        <v>92</v>
      </c>
      <c r="AA3507">
        <v>26123103008</v>
      </c>
      <c r="AB3507" t="s">
        <v>238</v>
      </c>
      <c r="AC3507" t="s">
        <v>114</v>
      </c>
      <c r="AD3507" t="s">
        <v>220</v>
      </c>
      <c r="AE3507" t="s">
        <v>116</v>
      </c>
      <c r="AF3507" t="s">
        <v>117</v>
      </c>
      <c r="AG3507" t="s">
        <v>117</v>
      </c>
      <c r="AH3507" t="s">
        <v>117</v>
      </c>
      <c r="AI3507" t="s">
        <v>117</v>
      </c>
      <c r="AJ3507" s="2">
        <v>0</v>
      </c>
      <c r="AK3507" s="2">
        <v>0</v>
      </c>
      <c r="AL3507" s="2">
        <v>0</v>
      </c>
      <c r="AM3507">
        <v>0</v>
      </c>
      <c r="AN3507">
        <v>31125027</v>
      </c>
      <c r="AQ3507" t="s">
        <v>811</v>
      </c>
      <c r="AR3507" t="s">
        <v>212</v>
      </c>
      <c r="AS3507">
        <v>0</v>
      </c>
      <c r="AT3507">
        <v>0</v>
      </c>
      <c r="AU3507" t="s">
        <v>98</v>
      </c>
      <c r="AV3507" t="s">
        <v>99</v>
      </c>
      <c r="AW3507" t="s">
        <v>100</v>
      </c>
      <c r="AX3507" t="s">
        <v>234</v>
      </c>
      <c r="AY3507" t="s">
        <v>235</v>
      </c>
      <c r="AZ3507" t="s">
        <v>2920</v>
      </c>
      <c r="BA3507" t="s">
        <v>107</v>
      </c>
      <c r="BB3507">
        <v>9900</v>
      </c>
      <c r="BC3507">
        <v>9900</v>
      </c>
      <c r="BD3507" s="1">
        <v>45373.877453703702</v>
      </c>
      <c r="BE3507" s="1">
        <v>45373.877453703702</v>
      </c>
      <c r="BF3507" s="1">
        <v>45373.877453703702</v>
      </c>
      <c r="BG3507">
        <v>-3.7360790000000001</v>
      </c>
      <c r="BH3507">
        <v>-39.280369</v>
      </c>
      <c r="BI3507">
        <v>91761</v>
      </c>
      <c r="BK3507">
        <v>-3.891788</v>
      </c>
      <c r="BL3507">
        <v>-38.469090000000001</v>
      </c>
      <c r="BM3507" t="s">
        <v>124</v>
      </c>
      <c r="BO3507" t="s">
        <v>125</v>
      </c>
      <c r="BP3507" s="3">
        <v>45373</v>
      </c>
      <c r="BS3507" t="s">
        <v>107</v>
      </c>
      <c r="BT3507" t="s">
        <v>108</v>
      </c>
      <c r="BU3507" t="s">
        <v>85</v>
      </c>
      <c r="BV3507" t="s">
        <v>109</v>
      </c>
      <c r="BW3507">
        <v>4034</v>
      </c>
      <c r="BX3507" t="s">
        <v>224</v>
      </c>
      <c r="BZ3507" t="s">
        <v>111</v>
      </c>
    </row>
    <row r="3508" spans="1:78">
      <c r="A3508" t="s">
        <v>81</v>
      </c>
      <c r="B3508" t="s">
        <v>112</v>
      </c>
      <c r="C3508" t="s">
        <v>83</v>
      </c>
      <c r="D3508" t="s">
        <v>84</v>
      </c>
      <c r="E3508">
        <v>31129231</v>
      </c>
      <c r="F3508">
        <v>26123103008</v>
      </c>
      <c r="G3508" t="s">
        <v>113</v>
      </c>
      <c r="H3508" t="s">
        <v>86</v>
      </c>
      <c r="J3508" t="s">
        <v>86</v>
      </c>
      <c r="K3508" t="s">
        <v>87</v>
      </c>
      <c r="L3508">
        <v>1</v>
      </c>
      <c r="M3508" t="s">
        <v>88</v>
      </c>
      <c r="P3508" t="s">
        <v>89</v>
      </c>
      <c r="R3508" t="s">
        <v>88</v>
      </c>
      <c r="S3508" t="s">
        <v>90</v>
      </c>
      <c r="T3508" t="s">
        <v>91</v>
      </c>
      <c r="U3508" t="s">
        <v>92</v>
      </c>
      <c r="AA3508">
        <v>26123103008</v>
      </c>
      <c r="AB3508" t="s">
        <v>238</v>
      </c>
      <c r="AC3508" t="s">
        <v>114</v>
      </c>
      <c r="AD3508" t="s">
        <v>220</v>
      </c>
      <c r="AE3508" t="s">
        <v>116</v>
      </c>
      <c r="AF3508" t="s">
        <v>117</v>
      </c>
      <c r="AG3508" t="s">
        <v>117</v>
      </c>
      <c r="AH3508" t="s">
        <v>117</v>
      </c>
      <c r="AI3508" t="s">
        <v>117</v>
      </c>
      <c r="AJ3508" s="2">
        <v>0</v>
      </c>
      <c r="AK3508" s="2">
        <v>0</v>
      </c>
      <c r="AL3508" s="2">
        <v>0</v>
      </c>
      <c r="AM3508">
        <v>0</v>
      </c>
      <c r="AN3508">
        <v>31125027</v>
      </c>
      <c r="AQ3508" t="s">
        <v>811</v>
      </c>
      <c r="AR3508" t="s">
        <v>212</v>
      </c>
      <c r="AS3508">
        <v>0</v>
      </c>
      <c r="AT3508">
        <v>0</v>
      </c>
      <c r="AU3508" t="s">
        <v>98</v>
      </c>
      <c r="AV3508" t="s">
        <v>99</v>
      </c>
      <c r="AW3508" t="s">
        <v>100</v>
      </c>
      <c r="AX3508" t="s">
        <v>234</v>
      </c>
      <c r="AY3508" t="s">
        <v>235</v>
      </c>
      <c r="AZ3508" t="s">
        <v>2921</v>
      </c>
      <c r="BA3508" t="s">
        <v>107</v>
      </c>
      <c r="BB3508">
        <v>9900</v>
      </c>
      <c r="BC3508">
        <v>9900</v>
      </c>
      <c r="BD3508" s="1">
        <v>45373.877453703702</v>
      </c>
      <c r="BE3508" s="1">
        <v>45373.877453703702</v>
      </c>
      <c r="BF3508" s="1">
        <v>45373.877453703702</v>
      </c>
      <c r="BG3508">
        <v>-3.7366030000000001</v>
      </c>
      <c r="BH3508">
        <v>-39.280247000000003</v>
      </c>
      <c r="BI3508">
        <v>91737</v>
      </c>
      <c r="BK3508">
        <v>-3.891788</v>
      </c>
      <c r="BL3508">
        <v>-38.469090000000001</v>
      </c>
      <c r="BM3508" t="s">
        <v>124</v>
      </c>
      <c r="BO3508" t="s">
        <v>125</v>
      </c>
      <c r="BP3508" s="3">
        <v>45373</v>
      </c>
      <c r="BS3508" t="s">
        <v>107</v>
      </c>
      <c r="BT3508" t="s">
        <v>108</v>
      </c>
      <c r="BU3508" t="s">
        <v>85</v>
      </c>
      <c r="BV3508" t="s">
        <v>109</v>
      </c>
      <c r="BW3508">
        <v>4034</v>
      </c>
      <c r="BX3508" t="s">
        <v>224</v>
      </c>
      <c r="BZ3508" t="s">
        <v>111</v>
      </c>
    </row>
    <row r="3509" spans="1:78">
      <c r="A3509" t="s">
        <v>81</v>
      </c>
      <c r="B3509" t="s">
        <v>112</v>
      </c>
      <c r="C3509" t="s">
        <v>83</v>
      </c>
      <c r="D3509" t="s">
        <v>84</v>
      </c>
      <c r="E3509">
        <v>31129230</v>
      </c>
      <c r="F3509">
        <v>26123103008</v>
      </c>
      <c r="G3509" t="s">
        <v>113</v>
      </c>
      <c r="H3509" t="s">
        <v>86</v>
      </c>
      <c r="J3509" t="s">
        <v>86</v>
      </c>
      <c r="K3509" t="s">
        <v>87</v>
      </c>
      <c r="L3509">
        <v>1</v>
      </c>
      <c r="M3509" t="s">
        <v>88</v>
      </c>
      <c r="P3509" t="s">
        <v>89</v>
      </c>
      <c r="R3509" t="s">
        <v>88</v>
      </c>
      <c r="S3509" t="s">
        <v>90</v>
      </c>
      <c r="T3509" t="s">
        <v>91</v>
      </c>
      <c r="U3509" t="s">
        <v>92</v>
      </c>
      <c r="AA3509">
        <v>26123103008</v>
      </c>
      <c r="AB3509" t="s">
        <v>238</v>
      </c>
      <c r="AC3509" t="s">
        <v>93</v>
      </c>
      <c r="AD3509" t="s">
        <v>94</v>
      </c>
      <c r="AE3509" t="s">
        <v>95</v>
      </c>
      <c r="AF3509" t="s">
        <v>117</v>
      </c>
      <c r="AG3509" t="s">
        <v>117</v>
      </c>
      <c r="AH3509" t="s">
        <v>117</v>
      </c>
      <c r="AI3509" t="s">
        <v>117</v>
      </c>
      <c r="AJ3509" s="2">
        <v>0</v>
      </c>
      <c r="AK3509" s="2">
        <v>0</v>
      </c>
      <c r="AL3509" s="2">
        <v>0</v>
      </c>
      <c r="AM3509">
        <v>0</v>
      </c>
      <c r="AN3509">
        <v>31125027</v>
      </c>
      <c r="AQ3509" t="s">
        <v>811</v>
      </c>
      <c r="AR3509" t="s">
        <v>212</v>
      </c>
      <c r="AS3509">
        <v>0</v>
      </c>
      <c r="AT3509">
        <v>0</v>
      </c>
      <c r="AU3509" t="s">
        <v>98</v>
      </c>
      <c r="AV3509" t="s">
        <v>99</v>
      </c>
      <c r="AW3509" t="s">
        <v>100</v>
      </c>
      <c r="AX3509" t="s">
        <v>234</v>
      </c>
      <c r="AY3509" t="s">
        <v>235</v>
      </c>
      <c r="AZ3509" t="s">
        <v>2922</v>
      </c>
      <c r="BA3509" t="s">
        <v>107</v>
      </c>
      <c r="BB3509">
        <v>9900</v>
      </c>
      <c r="BC3509">
        <v>9900</v>
      </c>
      <c r="BD3509" s="1">
        <v>45373.877453703702</v>
      </c>
      <c r="BE3509" s="1">
        <v>45373.877453703702</v>
      </c>
      <c r="BF3509" s="1">
        <v>45373.877453703702</v>
      </c>
      <c r="BG3509">
        <v>-3.7357809999999998</v>
      </c>
      <c r="BH3509">
        <v>-39.280464000000002</v>
      </c>
      <c r="BI3509">
        <v>91778</v>
      </c>
      <c r="BK3509">
        <v>-3.891788</v>
      </c>
      <c r="BL3509">
        <v>-38.469090000000001</v>
      </c>
      <c r="BM3509" t="s">
        <v>124</v>
      </c>
      <c r="BO3509" t="s">
        <v>125</v>
      </c>
      <c r="BP3509" s="3">
        <v>45373</v>
      </c>
      <c r="BS3509" t="s">
        <v>107</v>
      </c>
      <c r="BT3509" t="s">
        <v>108</v>
      </c>
      <c r="BU3509" t="s">
        <v>85</v>
      </c>
      <c r="BV3509" t="s">
        <v>109</v>
      </c>
      <c r="BW3509">
        <v>149</v>
      </c>
      <c r="BX3509" t="s">
        <v>110</v>
      </c>
      <c r="BZ3509" t="s">
        <v>111</v>
      </c>
    </row>
    <row r="3510" spans="1:78">
      <c r="A3510" t="s">
        <v>81</v>
      </c>
      <c r="B3510" t="s">
        <v>112</v>
      </c>
      <c r="C3510" t="s">
        <v>83</v>
      </c>
      <c r="D3510" t="s">
        <v>84</v>
      </c>
      <c r="E3510">
        <v>31129229</v>
      </c>
      <c r="F3510">
        <v>26223102707</v>
      </c>
      <c r="G3510" t="s">
        <v>113</v>
      </c>
      <c r="H3510" t="s">
        <v>86</v>
      </c>
      <c r="J3510" t="s">
        <v>86</v>
      </c>
      <c r="K3510" t="s">
        <v>87</v>
      </c>
      <c r="L3510">
        <v>1</v>
      </c>
      <c r="M3510" t="s">
        <v>88</v>
      </c>
      <c r="P3510" t="s">
        <v>89</v>
      </c>
      <c r="R3510" t="s">
        <v>88</v>
      </c>
      <c r="S3510" t="s">
        <v>90</v>
      </c>
      <c r="T3510" t="s">
        <v>91</v>
      </c>
      <c r="U3510" t="s">
        <v>92</v>
      </c>
      <c r="AA3510">
        <v>26223102707</v>
      </c>
      <c r="AB3510" t="s">
        <v>238</v>
      </c>
      <c r="AC3510" t="s">
        <v>114</v>
      </c>
      <c r="AD3510" t="s">
        <v>220</v>
      </c>
      <c r="AE3510" t="s">
        <v>116</v>
      </c>
      <c r="AF3510" t="s">
        <v>117</v>
      </c>
      <c r="AG3510" t="s">
        <v>117</v>
      </c>
      <c r="AH3510" t="s">
        <v>117</v>
      </c>
      <c r="AI3510" t="s">
        <v>117</v>
      </c>
      <c r="AJ3510" s="2">
        <v>0</v>
      </c>
      <c r="AK3510" s="2">
        <v>0</v>
      </c>
      <c r="AL3510" s="2">
        <v>0</v>
      </c>
      <c r="AM3510">
        <v>0</v>
      </c>
      <c r="AN3510">
        <v>31125027</v>
      </c>
      <c r="AQ3510" t="s">
        <v>811</v>
      </c>
      <c r="AR3510" t="s">
        <v>212</v>
      </c>
      <c r="AS3510">
        <v>0</v>
      </c>
      <c r="AT3510">
        <v>0</v>
      </c>
      <c r="AU3510" t="s">
        <v>98</v>
      </c>
      <c r="AV3510" t="s">
        <v>99</v>
      </c>
      <c r="AW3510" t="s">
        <v>100</v>
      </c>
      <c r="AX3510" t="s">
        <v>234</v>
      </c>
      <c r="AY3510" t="s">
        <v>235</v>
      </c>
      <c r="AZ3510" t="s">
        <v>2923</v>
      </c>
      <c r="BA3510" t="s">
        <v>107</v>
      </c>
      <c r="BB3510">
        <v>9900</v>
      </c>
      <c r="BC3510">
        <v>9900</v>
      </c>
      <c r="BD3510" s="1">
        <v>45373.877453703702</v>
      </c>
      <c r="BE3510" s="1">
        <v>45373.877453703702</v>
      </c>
      <c r="BF3510" s="1">
        <v>45373.877453703702</v>
      </c>
      <c r="BG3510">
        <v>-3.727808</v>
      </c>
      <c r="BH3510">
        <v>-39.283065000000001</v>
      </c>
      <c r="BI3510">
        <v>92233</v>
      </c>
      <c r="BK3510">
        <v>-3.891788</v>
      </c>
      <c r="BL3510">
        <v>-38.469090000000001</v>
      </c>
      <c r="BM3510" t="s">
        <v>124</v>
      </c>
      <c r="BO3510" t="s">
        <v>125</v>
      </c>
      <c r="BP3510" s="3">
        <v>45373</v>
      </c>
      <c r="BS3510" t="s">
        <v>107</v>
      </c>
      <c r="BT3510" t="s">
        <v>108</v>
      </c>
      <c r="BU3510" t="s">
        <v>85</v>
      </c>
      <c r="BV3510" t="s">
        <v>109</v>
      </c>
      <c r="BW3510">
        <v>4034</v>
      </c>
      <c r="BX3510" t="s">
        <v>224</v>
      </c>
      <c r="BZ3510" t="s">
        <v>111</v>
      </c>
    </row>
    <row r="3511" spans="1:78">
      <c r="A3511" t="s">
        <v>81</v>
      </c>
      <c r="B3511" t="s">
        <v>112</v>
      </c>
      <c r="C3511" t="s">
        <v>83</v>
      </c>
      <c r="D3511" t="s">
        <v>84</v>
      </c>
      <c r="E3511">
        <v>31129228</v>
      </c>
      <c r="F3511">
        <v>26223102707</v>
      </c>
      <c r="G3511" t="s">
        <v>113</v>
      </c>
      <c r="H3511" t="s">
        <v>86</v>
      </c>
      <c r="J3511" t="s">
        <v>86</v>
      </c>
      <c r="K3511" t="s">
        <v>87</v>
      </c>
      <c r="L3511">
        <v>1</v>
      </c>
      <c r="M3511" t="s">
        <v>88</v>
      </c>
      <c r="P3511" t="s">
        <v>89</v>
      </c>
      <c r="R3511" t="s">
        <v>88</v>
      </c>
      <c r="S3511" t="s">
        <v>90</v>
      </c>
      <c r="T3511" t="s">
        <v>91</v>
      </c>
      <c r="U3511" t="s">
        <v>92</v>
      </c>
      <c r="AA3511">
        <v>26223102707</v>
      </c>
      <c r="AB3511" t="s">
        <v>238</v>
      </c>
      <c r="AC3511" t="s">
        <v>114</v>
      </c>
      <c r="AD3511" t="s">
        <v>220</v>
      </c>
      <c r="AE3511" t="s">
        <v>116</v>
      </c>
      <c r="AF3511" t="s">
        <v>117</v>
      </c>
      <c r="AG3511" t="s">
        <v>117</v>
      </c>
      <c r="AH3511" t="s">
        <v>117</v>
      </c>
      <c r="AI3511" t="s">
        <v>117</v>
      </c>
      <c r="AJ3511" s="2">
        <v>0</v>
      </c>
      <c r="AK3511" s="2">
        <v>0</v>
      </c>
      <c r="AL3511" s="2">
        <v>0</v>
      </c>
      <c r="AM3511">
        <v>0</v>
      </c>
      <c r="AN3511">
        <v>31125027</v>
      </c>
      <c r="AQ3511" t="s">
        <v>811</v>
      </c>
      <c r="AR3511" t="s">
        <v>212</v>
      </c>
      <c r="AS3511">
        <v>0</v>
      </c>
      <c r="AT3511">
        <v>0</v>
      </c>
      <c r="AU3511" t="s">
        <v>98</v>
      </c>
      <c r="AV3511" t="s">
        <v>99</v>
      </c>
      <c r="AW3511" t="s">
        <v>100</v>
      </c>
      <c r="AX3511" t="s">
        <v>234</v>
      </c>
      <c r="AY3511" t="s">
        <v>235</v>
      </c>
      <c r="AZ3511" t="s">
        <v>2924</v>
      </c>
      <c r="BA3511" t="s">
        <v>107</v>
      </c>
      <c r="BB3511">
        <v>9900</v>
      </c>
      <c r="BC3511">
        <v>9900</v>
      </c>
      <c r="BD3511" s="1">
        <v>45373.877453703702</v>
      </c>
      <c r="BE3511" s="1">
        <v>45373.877453703702</v>
      </c>
      <c r="BF3511" s="1">
        <v>45373.877453703702</v>
      </c>
      <c r="BG3511">
        <v>-3.7272270000000001</v>
      </c>
      <c r="BH3511">
        <v>-39.283386999999998</v>
      </c>
      <c r="BI3511">
        <v>92281</v>
      </c>
      <c r="BK3511">
        <v>-3.891788</v>
      </c>
      <c r="BL3511">
        <v>-38.469090000000001</v>
      </c>
      <c r="BM3511" t="s">
        <v>124</v>
      </c>
      <c r="BO3511" t="s">
        <v>125</v>
      </c>
      <c r="BP3511" s="3">
        <v>45373</v>
      </c>
      <c r="BS3511" t="s">
        <v>107</v>
      </c>
      <c r="BT3511" t="s">
        <v>108</v>
      </c>
      <c r="BU3511" t="s">
        <v>85</v>
      </c>
      <c r="BV3511" t="s">
        <v>109</v>
      </c>
      <c r="BW3511">
        <v>4034</v>
      </c>
      <c r="BX3511" t="s">
        <v>224</v>
      </c>
      <c r="BZ3511" t="s">
        <v>111</v>
      </c>
    </row>
    <row r="3512" spans="1:78">
      <c r="A3512" t="s">
        <v>81</v>
      </c>
      <c r="B3512" t="s">
        <v>112</v>
      </c>
      <c r="C3512" t="s">
        <v>83</v>
      </c>
      <c r="D3512" t="s">
        <v>84</v>
      </c>
      <c r="E3512">
        <v>31129227</v>
      </c>
      <c r="F3512">
        <v>26123103009</v>
      </c>
      <c r="G3512" t="s">
        <v>113</v>
      </c>
      <c r="H3512" t="s">
        <v>86</v>
      </c>
      <c r="J3512" t="s">
        <v>86</v>
      </c>
      <c r="K3512" t="s">
        <v>87</v>
      </c>
      <c r="L3512">
        <v>1</v>
      </c>
      <c r="M3512" t="s">
        <v>88</v>
      </c>
      <c r="P3512" t="s">
        <v>89</v>
      </c>
      <c r="R3512" t="s">
        <v>88</v>
      </c>
      <c r="S3512" t="s">
        <v>90</v>
      </c>
      <c r="T3512" t="s">
        <v>91</v>
      </c>
      <c r="U3512" t="s">
        <v>92</v>
      </c>
      <c r="AA3512">
        <v>26123103009</v>
      </c>
      <c r="AB3512" t="s">
        <v>238</v>
      </c>
      <c r="AC3512" t="s">
        <v>114</v>
      </c>
      <c r="AD3512" t="s">
        <v>220</v>
      </c>
      <c r="AE3512" t="s">
        <v>116</v>
      </c>
      <c r="AF3512" t="s">
        <v>117</v>
      </c>
      <c r="AG3512" t="s">
        <v>117</v>
      </c>
      <c r="AH3512" t="s">
        <v>117</v>
      </c>
      <c r="AI3512" t="s">
        <v>117</v>
      </c>
      <c r="AJ3512" s="2">
        <v>0</v>
      </c>
      <c r="AK3512" s="2">
        <v>0</v>
      </c>
      <c r="AL3512" s="2">
        <v>0</v>
      </c>
      <c r="AM3512">
        <v>0</v>
      </c>
      <c r="AN3512">
        <v>31125027</v>
      </c>
      <c r="AQ3512" t="s">
        <v>811</v>
      </c>
      <c r="AR3512" t="s">
        <v>212</v>
      </c>
      <c r="AS3512">
        <v>0</v>
      </c>
      <c r="AT3512">
        <v>0</v>
      </c>
      <c r="AU3512" t="s">
        <v>98</v>
      </c>
      <c r="AV3512" t="s">
        <v>99</v>
      </c>
      <c r="AW3512" t="s">
        <v>100</v>
      </c>
      <c r="AX3512" t="s">
        <v>234</v>
      </c>
      <c r="AY3512" t="s">
        <v>235</v>
      </c>
      <c r="AZ3512" t="s">
        <v>2925</v>
      </c>
      <c r="BA3512" t="s">
        <v>107</v>
      </c>
      <c r="BB3512">
        <v>9900</v>
      </c>
      <c r="BC3512">
        <v>9900</v>
      </c>
      <c r="BD3512" s="1">
        <v>45373.877442129633</v>
      </c>
      <c r="BE3512" s="1">
        <v>45373.877442129633</v>
      </c>
      <c r="BF3512" s="1">
        <v>45373.877453703702</v>
      </c>
      <c r="BG3512">
        <v>-3.6774040000000001</v>
      </c>
      <c r="BH3512">
        <v>-39.239803000000002</v>
      </c>
      <c r="BI3512">
        <v>88871</v>
      </c>
      <c r="BK3512">
        <v>-3.891788</v>
      </c>
      <c r="BL3512">
        <v>-38.469090000000001</v>
      </c>
      <c r="BM3512" t="s">
        <v>124</v>
      </c>
      <c r="BO3512" t="s">
        <v>125</v>
      </c>
      <c r="BP3512" s="3">
        <v>45373</v>
      </c>
      <c r="BS3512" t="s">
        <v>107</v>
      </c>
      <c r="BT3512" t="s">
        <v>108</v>
      </c>
      <c r="BU3512" t="s">
        <v>85</v>
      </c>
      <c r="BV3512" t="s">
        <v>109</v>
      </c>
      <c r="BW3512">
        <v>4034</v>
      </c>
      <c r="BX3512" t="s">
        <v>224</v>
      </c>
      <c r="BZ3512" t="s">
        <v>111</v>
      </c>
    </row>
    <row r="3513" spans="1:78">
      <c r="A3513" t="s">
        <v>81</v>
      </c>
      <c r="B3513" t="s">
        <v>82</v>
      </c>
      <c r="C3513" t="s">
        <v>83</v>
      </c>
      <c r="D3513" t="s">
        <v>84</v>
      </c>
      <c r="E3513">
        <v>31129167</v>
      </c>
      <c r="F3513">
        <v>1811622</v>
      </c>
      <c r="G3513" t="s">
        <v>85</v>
      </c>
      <c r="H3513" t="s">
        <v>86</v>
      </c>
      <c r="J3513" t="s">
        <v>86</v>
      </c>
      <c r="K3513" t="s">
        <v>87</v>
      </c>
      <c r="L3513">
        <v>1</v>
      </c>
      <c r="M3513" t="s">
        <v>88</v>
      </c>
      <c r="P3513" t="s">
        <v>89</v>
      </c>
      <c r="R3513" t="s">
        <v>88</v>
      </c>
      <c r="S3513" t="s">
        <v>90</v>
      </c>
      <c r="T3513" t="s">
        <v>91</v>
      </c>
      <c r="U3513" t="s">
        <v>92</v>
      </c>
      <c r="AC3513" t="s">
        <v>93</v>
      </c>
      <c r="AD3513" t="s">
        <v>136</v>
      </c>
      <c r="AE3513" t="s">
        <v>95</v>
      </c>
      <c r="AF3513" s="1">
        <v>45373.464178240742</v>
      </c>
      <c r="AG3513" s="1">
        <v>45373.464189814818</v>
      </c>
      <c r="AH3513" s="1">
        <v>45373.464201388888</v>
      </c>
      <c r="AI3513" s="1">
        <v>45373.827048611114</v>
      </c>
      <c r="AJ3513" s="2">
        <v>0.36284722222222221</v>
      </c>
      <c r="AK3513" s="2">
        <v>1.1574074074074073E-5</v>
      </c>
      <c r="AL3513" s="2">
        <v>0</v>
      </c>
      <c r="AM3513">
        <v>0</v>
      </c>
      <c r="AN3513">
        <v>31126610</v>
      </c>
      <c r="AQ3513" t="s">
        <v>395</v>
      </c>
      <c r="AR3513" t="s">
        <v>189</v>
      </c>
      <c r="AS3513">
        <v>0</v>
      </c>
      <c r="AT3513">
        <v>0</v>
      </c>
      <c r="AU3513" t="s">
        <v>98</v>
      </c>
      <c r="AV3513" t="s">
        <v>99</v>
      </c>
      <c r="AW3513" t="s">
        <v>100</v>
      </c>
      <c r="AX3513" t="s">
        <v>327</v>
      </c>
      <c r="AY3513" t="s">
        <v>2926</v>
      </c>
      <c r="AZ3513" t="s">
        <v>107</v>
      </c>
      <c r="BA3513" t="s">
        <v>104</v>
      </c>
      <c r="BB3513">
        <v>13564</v>
      </c>
      <c r="BC3513">
        <v>13564</v>
      </c>
      <c r="BD3513" s="1">
        <v>45373.827453703707</v>
      </c>
      <c r="BE3513" s="1">
        <v>45373.827453703707</v>
      </c>
      <c r="BF3513" s="1">
        <v>45373.827453703707</v>
      </c>
      <c r="BG3513">
        <v>-3.506373</v>
      </c>
      <c r="BH3513">
        <v>-39.584403999999999</v>
      </c>
      <c r="BI3513">
        <v>131113</v>
      </c>
      <c r="BK3513">
        <v>-3.891788</v>
      </c>
      <c r="BL3513">
        <v>-38.469090000000001</v>
      </c>
      <c r="BM3513" t="s">
        <v>105</v>
      </c>
      <c r="BO3513" t="s">
        <v>106</v>
      </c>
      <c r="BP3513" s="3">
        <v>45373</v>
      </c>
      <c r="BR3513" s="4">
        <v>2466.83</v>
      </c>
      <c r="BS3513" t="s">
        <v>107</v>
      </c>
      <c r="BT3513" t="s">
        <v>108</v>
      </c>
      <c r="BV3513" t="s">
        <v>109</v>
      </c>
      <c r="BW3513">
        <v>3101</v>
      </c>
      <c r="BX3513" t="s">
        <v>142</v>
      </c>
      <c r="BZ3513" t="s">
        <v>111</v>
      </c>
    </row>
    <row r="3514" spans="1:78">
      <c r="A3514" t="s">
        <v>81</v>
      </c>
      <c r="B3514" t="s">
        <v>82</v>
      </c>
      <c r="C3514" t="s">
        <v>83</v>
      </c>
      <c r="D3514" t="s">
        <v>84</v>
      </c>
      <c r="E3514">
        <v>31129151</v>
      </c>
      <c r="F3514">
        <v>21123112709</v>
      </c>
      <c r="G3514" t="s">
        <v>85</v>
      </c>
      <c r="H3514" t="s">
        <v>86</v>
      </c>
      <c r="J3514" t="s">
        <v>86</v>
      </c>
      <c r="K3514" t="s">
        <v>87</v>
      </c>
      <c r="L3514">
        <v>1</v>
      </c>
      <c r="M3514" t="s">
        <v>88</v>
      </c>
      <c r="P3514" t="s">
        <v>89</v>
      </c>
      <c r="R3514" t="s">
        <v>88</v>
      </c>
      <c r="S3514" t="s">
        <v>90</v>
      </c>
      <c r="T3514" t="s">
        <v>91</v>
      </c>
      <c r="U3514" t="s">
        <v>92</v>
      </c>
      <c r="AC3514" t="s">
        <v>93</v>
      </c>
      <c r="AD3514" t="s">
        <v>94</v>
      </c>
      <c r="AE3514" t="s">
        <v>95</v>
      </c>
      <c r="AF3514" s="1">
        <v>45373.326886574076</v>
      </c>
      <c r="AG3514" s="1">
        <v>45373.326898148145</v>
      </c>
      <c r="AH3514" s="1">
        <v>45373.326921296299</v>
      </c>
      <c r="AI3514" s="1">
        <v>45373.797418981485</v>
      </c>
      <c r="AJ3514" s="2">
        <v>0.4704976851851852</v>
      </c>
      <c r="AK3514" s="2">
        <v>1.1574074074074073E-5</v>
      </c>
      <c r="AL3514" s="2">
        <v>0</v>
      </c>
      <c r="AM3514">
        <v>0</v>
      </c>
      <c r="AN3514">
        <v>31124190</v>
      </c>
      <c r="AQ3514" t="s">
        <v>153</v>
      </c>
      <c r="AR3514" t="s">
        <v>138</v>
      </c>
      <c r="AS3514">
        <v>0</v>
      </c>
      <c r="AT3514">
        <v>0</v>
      </c>
      <c r="AU3514" t="s">
        <v>120</v>
      </c>
      <c r="AV3514" t="s">
        <v>99</v>
      </c>
      <c r="AW3514" t="s">
        <v>100</v>
      </c>
      <c r="AX3514" t="s">
        <v>154</v>
      </c>
      <c r="AY3514" t="s">
        <v>1158</v>
      </c>
      <c r="AZ3514" t="s">
        <v>1159</v>
      </c>
      <c r="BA3514" t="s">
        <v>104</v>
      </c>
      <c r="BB3514">
        <v>13867</v>
      </c>
      <c r="BC3514">
        <v>13867</v>
      </c>
      <c r="BD3514" s="1">
        <v>45373.800625000003</v>
      </c>
      <c r="BE3514" s="1">
        <v>45373.800625000003</v>
      </c>
      <c r="BF3514" s="1">
        <v>45373.800636574073</v>
      </c>
      <c r="BG3514">
        <v>-3.6755279999999999</v>
      </c>
      <c r="BH3514">
        <v>-39.584235999999997</v>
      </c>
      <c r="BI3514">
        <v>126182</v>
      </c>
      <c r="BK3514">
        <v>-3.891788</v>
      </c>
      <c r="BL3514">
        <v>-38.469090000000001</v>
      </c>
      <c r="BM3514" t="s">
        <v>105</v>
      </c>
      <c r="BO3514" t="s">
        <v>106</v>
      </c>
      <c r="BP3514" s="3">
        <v>45373</v>
      </c>
      <c r="BR3514" s="4">
        <v>14386.5</v>
      </c>
      <c r="BS3514" t="s">
        <v>107</v>
      </c>
      <c r="BV3514" t="s">
        <v>109</v>
      </c>
      <c r="BW3514">
        <v>149</v>
      </c>
      <c r="BX3514" t="s">
        <v>110</v>
      </c>
      <c r="BZ3514" t="s">
        <v>111</v>
      </c>
    </row>
    <row r="3515" spans="1:78">
      <c r="A3515" t="s">
        <v>81</v>
      </c>
      <c r="B3515" t="s">
        <v>82</v>
      </c>
      <c r="C3515" t="s">
        <v>83</v>
      </c>
      <c r="D3515" t="s">
        <v>84</v>
      </c>
      <c r="E3515">
        <v>31129038</v>
      </c>
      <c r="F3515">
        <v>35076865</v>
      </c>
      <c r="G3515" t="s">
        <v>85</v>
      </c>
      <c r="H3515" t="s">
        <v>86</v>
      </c>
      <c r="J3515" t="s">
        <v>86</v>
      </c>
      <c r="K3515" t="s">
        <v>87</v>
      </c>
      <c r="L3515">
        <v>1</v>
      </c>
      <c r="M3515" t="s">
        <v>88</v>
      </c>
      <c r="P3515" t="s">
        <v>89</v>
      </c>
      <c r="R3515" t="s">
        <v>88</v>
      </c>
      <c r="S3515" t="s">
        <v>90</v>
      </c>
      <c r="T3515" t="s">
        <v>91</v>
      </c>
      <c r="U3515" t="s">
        <v>92</v>
      </c>
      <c r="AC3515" t="s">
        <v>93</v>
      </c>
      <c r="AD3515" t="s">
        <v>94</v>
      </c>
      <c r="AE3515" t="s">
        <v>95</v>
      </c>
      <c r="AF3515" s="1">
        <v>45373.653483796297</v>
      </c>
      <c r="AG3515" s="1">
        <v>45373.653495370374</v>
      </c>
      <c r="AH3515" s="1">
        <v>45373.65351851852</v>
      </c>
      <c r="AI3515" s="1">
        <v>45373.722129629627</v>
      </c>
      <c r="AJ3515" s="2">
        <v>6.8611111111111109E-2</v>
      </c>
      <c r="AK3515" s="2">
        <v>1.1574074074074073E-5</v>
      </c>
      <c r="AL3515" s="2">
        <v>0</v>
      </c>
      <c r="AM3515">
        <v>0</v>
      </c>
      <c r="AN3515">
        <v>31124467</v>
      </c>
      <c r="AQ3515" t="s">
        <v>1701</v>
      </c>
      <c r="AR3515" t="s">
        <v>202</v>
      </c>
      <c r="AS3515">
        <v>0</v>
      </c>
      <c r="AT3515">
        <v>0</v>
      </c>
      <c r="AU3515" t="s">
        <v>120</v>
      </c>
      <c r="AV3515" t="s">
        <v>99</v>
      </c>
      <c r="AW3515" t="s">
        <v>100</v>
      </c>
      <c r="AX3515" t="s">
        <v>701</v>
      </c>
      <c r="AY3515" t="s">
        <v>2927</v>
      </c>
      <c r="AZ3515" t="s">
        <v>2928</v>
      </c>
      <c r="BA3515" t="s">
        <v>104</v>
      </c>
      <c r="BB3515">
        <v>14071</v>
      </c>
      <c r="BC3515">
        <v>14071</v>
      </c>
      <c r="BD3515" s="1">
        <v>45373.767268518517</v>
      </c>
      <c r="BE3515" s="1">
        <v>45373.767268518517</v>
      </c>
      <c r="BF3515" s="1">
        <v>45373.767268518517</v>
      </c>
      <c r="BG3515">
        <v>-3.1023339999999999</v>
      </c>
      <c r="BH3515">
        <v>-40.700843999999996</v>
      </c>
      <c r="BI3515">
        <v>263080</v>
      </c>
      <c r="BK3515">
        <v>-3.891788</v>
      </c>
      <c r="BL3515">
        <v>-38.469090000000001</v>
      </c>
      <c r="BM3515" t="s">
        <v>105</v>
      </c>
      <c r="BO3515" t="s">
        <v>106</v>
      </c>
      <c r="BP3515" s="3">
        <v>45373</v>
      </c>
      <c r="BR3515" s="4">
        <v>2090.8000000000002</v>
      </c>
      <c r="BS3515" t="s">
        <v>107</v>
      </c>
      <c r="BT3515" t="s">
        <v>108</v>
      </c>
      <c r="BV3515" t="s">
        <v>109</v>
      </c>
      <c r="BW3515">
        <v>149</v>
      </c>
      <c r="BX3515" t="s">
        <v>110</v>
      </c>
      <c r="BZ3515" t="s">
        <v>111</v>
      </c>
    </row>
    <row r="3516" spans="1:78">
      <c r="A3516" t="s">
        <v>81</v>
      </c>
      <c r="B3516" t="s">
        <v>82</v>
      </c>
      <c r="C3516" t="s">
        <v>83</v>
      </c>
      <c r="D3516" t="s">
        <v>84</v>
      </c>
      <c r="E3516">
        <v>31128884</v>
      </c>
      <c r="F3516">
        <v>35088285</v>
      </c>
      <c r="G3516" t="s">
        <v>85</v>
      </c>
      <c r="H3516" t="s">
        <v>86</v>
      </c>
      <c r="J3516" t="s">
        <v>86</v>
      </c>
      <c r="K3516" t="s">
        <v>87</v>
      </c>
      <c r="L3516" t="s">
        <v>627</v>
      </c>
      <c r="M3516" t="s">
        <v>88</v>
      </c>
      <c r="P3516" t="s">
        <v>89</v>
      </c>
      <c r="R3516" t="s">
        <v>88</v>
      </c>
      <c r="S3516" t="s">
        <v>90</v>
      </c>
      <c r="T3516" t="s">
        <v>91</v>
      </c>
      <c r="U3516" t="s">
        <v>92</v>
      </c>
      <c r="AC3516" t="s">
        <v>93</v>
      </c>
      <c r="AD3516" t="s">
        <v>916</v>
      </c>
      <c r="AE3516" t="s">
        <v>95</v>
      </c>
      <c r="AF3516" s="1">
        <v>45373.30164351852</v>
      </c>
      <c r="AG3516" s="1">
        <v>45373.353344907409</v>
      </c>
      <c r="AH3516" s="1">
        <v>45373.353356481479</v>
      </c>
      <c r="AI3516" s="1">
        <v>45373.567349537036</v>
      </c>
      <c r="AJ3516" s="2">
        <v>0.21399305555555556</v>
      </c>
      <c r="AK3516" s="2">
        <v>5.1701388888888887E-2</v>
      </c>
      <c r="AL3516" s="2">
        <v>0</v>
      </c>
      <c r="AM3516">
        <v>0</v>
      </c>
      <c r="AN3516">
        <v>31116325</v>
      </c>
      <c r="AQ3516" t="s">
        <v>2021</v>
      </c>
      <c r="AR3516" t="s">
        <v>198</v>
      </c>
      <c r="AS3516">
        <v>0</v>
      </c>
      <c r="AT3516">
        <v>0</v>
      </c>
      <c r="AU3516" t="s">
        <v>98</v>
      </c>
      <c r="AV3516" t="s">
        <v>99</v>
      </c>
      <c r="AW3516" t="s">
        <v>100</v>
      </c>
      <c r="AX3516" t="s">
        <v>2929</v>
      </c>
      <c r="AY3516" t="s">
        <v>2930</v>
      </c>
      <c r="AZ3516" t="s">
        <v>107</v>
      </c>
      <c r="BA3516" t="s">
        <v>104</v>
      </c>
      <c r="BB3516">
        <v>18855</v>
      </c>
      <c r="BC3516">
        <v>18855</v>
      </c>
      <c r="BD3516" s="1">
        <v>45373.750763888886</v>
      </c>
      <c r="BE3516" s="1">
        <v>45373.750763888886</v>
      </c>
      <c r="BF3516" s="1">
        <v>45373.750763888886</v>
      </c>
      <c r="BG3516">
        <v>-2.9839020000000001</v>
      </c>
      <c r="BH3516">
        <v>-40.127989999999997</v>
      </c>
      <c r="BK3516" t="s">
        <v>141</v>
      </c>
      <c r="BL3516" t="s">
        <v>141</v>
      </c>
      <c r="BM3516" t="s">
        <v>105</v>
      </c>
      <c r="BO3516" t="s">
        <v>106</v>
      </c>
      <c r="BP3516" s="3">
        <v>45373</v>
      </c>
      <c r="BR3516">
        <v>649.55999999999995</v>
      </c>
      <c r="BS3516" t="s">
        <v>107</v>
      </c>
      <c r="BV3516" t="s">
        <v>109</v>
      </c>
      <c r="BW3516">
        <v>4126</v>
      </c>
      <c r="BX3516" t="s">
        <v>917</v>
      </c>
      <c r="BZ3516" t="s">
        <v>111</v>
      </c>
    </row>
    <row r="3517" spans="1:78">
      <c r="A3517" t="s">
        <v>81</v>
      </c>
      <c r="B3517" t="s">
        <v>82</v>
      </c>
      <c r="C3517" t="s">
        <v>83</v>
      </c>
      <c r="D3517" t="s">
        <v>84</v>
      </c>
      <c r="E3517">
        <v>31128849</v>
      </c>
      <c r="F3517">
        <v>19224012915</v>
      </c>
      <c r="G3517" t="s">
        <v>113</v>
      </c>
      <c r="H3517" t="s">
        <v>86</v>
      </c>
      <c r="J3517" t="s">
        <v>86</v>
      </c>
      <c r="K3517" t="s">
        <v>87</v>
      </c>
      <c r="L3517">
        <v>1</v>
      </c>
      <c r="M3517" t="s">
        <v>88</v>
      </c>
      <c r="P3517" t="s">
        <v>89</v>
      </c>
      <c r="R3517" t="s">
        <v>88</v>
      </c>
      <c r="S3517" t="s">
        <v>2931</v>
      </c>
      <c r="T3517" t="s">
        <v>2932</v>
      </c>
      <c r="U3517" t="s">
        <v>92</v>
      </c>
      <c r="AC3517" t="s">
        <v>114</v>
      </c>
      <c r="AD3517" t="s">
        <v>156</v>
      </c>
      <c r="AE3517" t="s">
        <v>116</v>
      </c>
      <c r="AF3517" t="s">
        <v>117</v>
      </c>
      <c r="AG3517" t="s">
        <v>117</v>
      </c>
      <c r="AH3517" t="s">
        <v>117</v>
      </c>
      <c r="AI3517" t="s">
        <v>117</v>
      </c>
      <c r="AJ3517" s="2">
        <v>0</v>
      </c>
      <c r="AK3517" s="2">
        <v>0</v>
      </c>
      <c r="AL3517" s="2">
        <v>0</v>
      </c>
      <c r="AM3517">
        <v>0</v>
      </c>
      <c r="AN3517">
        <v>31121785</v>
      </c>
      <c r="AQ3517" t="s">
        <v>157</v>
      </c>
      <c r="AR3517" t="s">
        <v>119</v>
      </c>
      <c r="AS3517">
        <v>0</v>
      </c>
      <c r="AT3517">
        <v>0</v>
      </c>
      <c r="AU3517" t="s">
        <v>120</v>
      </c>
      <c r="AV3517" t="s">
        <v>99</v>
      </c>
      <c r="AW3517" t="s">
        <v>100</v>
      </c>
      <c r="AX3517" t="s">
        <v>158</v>
      </c>
      <c r="AY3517" t="s">
        <v>159</v>
      </c>
      <c r="AZ3517" t="s">
        <v>107</v>
      </c>
      <c r="BA3517" t="s">
        <v>104</v>
      </c>
      <c r="BB3517">
        <v>18673</v>
      </c>
      <c r="BC3517">
        <v>18673</v>
      </c>
      <c r="BD3517" s="1">
        <v>45373.748692129629</v>
      </c>
      <c r="BE3517" s="1">
        <v>45373.748692129629</v>
      </c>
      <c r="BF3517" s="1">
        <v>45373.748703703706</v>
      </c>
      <c r="BG3517">
        <v>-3.4800979999999999</v>
      </c>
      <c r="BH3517">
        <v>-40.914155000000001</v>
      </c>
      <c r="BI3517">
        <v>275453</v>
      </c>
      <c r="BK3517">
        <v>-3.891788</v>
      </c>
      <c r="BL3517">
        <v>-38.469090000000001</v>
      </c>
      <c r="BM3517" t="s">
        <v>105</v>
      </c>
      <c r="BO3517" t="s">
        <v>106</v>
      </c>
      <c r="BP3517" s="3">
        <v>45373</v>
      </c>
      <c r="BS3517" t="s">
        <v>107</v>
      </c>
      <c r="BT3517" t="s">
        <v>108</v>
      </c>
      <c r="BV3517" t="s">
        <v>109</v>
      </c>
      <c r="BW3517">
        <v>4020</v>
      </c>
      <c r="BX3517" t="s">
        <v>161</v>
      </c>
      <c r="BZ3517" t="s">
        <v>111</v>
      </c>
    </row>
    <row r="3518" spans="1:78">
      <c r="A3518" t="s">
        <v>81</v>
      </c>
      <c r="B3518" t="s">
        <v>82</v>
      </c>
      <c r="C3518" t="s">
        <v>83</v>
      </c>
      <c r="D3518" t="s">
        <v>84</v>
      </c>
      <c r="E3518">
        <v>31128848</v>
      </c>
      <c r="F3518">
        <v>19224012903</v>
      </c>
      <c r="G3518" t="s">
        <v>113</v>
      </c>
      <c r="H3518" t="s">
        <v>86</v>
      </c>
      <c r="J3518" t="s">
        <v>86</v>
      </c>
      <c r="K3518" t="s">
        <v>87</v>
      </c>
      <c r="L3518">
        <v>1</v>
      </c>
      <c r="M3518" t="s">
        <v>88</v>
      </c>
      <c r="P3518" t="s">
        <v>89</v>
      </c>
      <c r="R3518" t="s">
        <v>88</v>
      </c>
      <c r="S3518" t="s">
        <v>2931</v>
      </c>
      <c r="T3518" t="s">
        <v>2932</v>
      </c>
      <c r="U3518" t="s">
        <v>92</v>
      </c>
      <c r="AC3518" t="s">
        <v>114</v>
      </c>
      <c r="AD3518" t="s">
        <v>156</v>
      </c>
      <c r="AE3518" t="s">
        <v>116</v>
      </c>
      <c r="AF3518" t="s">
        <v>117</v>
      </c>
      <c r="AG3518" t="s">
        <v>117</v>
      </c>
      <c r="AH3518" t="s">
        <v>117</v>
      </c>
      <c r="AI3518" t="s">
        <v>117</v>
      </c>
      <c r="AJ3518" s="2">
        <v>0</v>
      </c>
      <c r="AK3518" s="2">
        <v>0</v>
      </c>
      <c r="AL3518" s="2">
        <v>0</v>
      </c>
      <c r="AM3518">
        <v>0</v>
      </c>
      <c r="AN3518">
        <v>31121785</v>
      </c>
      <c r="AQ3518" t="s">
        <v>157</v>
      </c>
      <c r="AR3518" t="s">
        <v>119</v>
      </c>
      <c r="AS3518">
        <v>0</v>
      </c>
      <c r="AT3518">
        <v>0</v>
      </c>
      <c r="AU3518" t="s">
        <v>120</v>
      </c>
      <c r="AV3518" t="s">
        <v>99</v>
      </c>
      <c r="AW3518" t="s">
        <v>100</v>
      </c>
      <c r="AX3518" t="s">
        <v>158</v>
      </c>
      <c r="AY3518" t="s">
        <v>159</v>
      </c>
      <c r="AZ3518" t="s">
        <v>107</v>
      </c>
      <c r="BA3518" t="s">
        <v>104</v>
      </c>
      <c r="BB3518">
        <v>18673</v>
      </c>
      <c r="BC3518">
        <v>18673</v>
      </c>
      <c r="BD3518" s="1">
        <v>45373.748692129629</v>
      </c>
      <c r="BE3518" s="1">
        <v>45373.748692129629</v>
      </c>
      <c r="BF3518" s="1">
        <v>45373.748703703706</v>
      </c>
      <c r="BG3518">
        <v>-3.5498639999999999</v>
      </c>
      <c r="BH3518">
        <v>-41.039200999999998</v>
      </c>
      <c r="BI3518">
        <v>288020</v>
      </c>
      <c r="BK3518">
        <v>-3.891788</v>
      </c>
      <c r="BL3518">
        <v>-38.469090000000001</v>
      </c>
      <c r="BM3518" t="s">
        <v>105</v>
      </c>
      <c r="BO3518" t="s">
        <v>106</v>
      </c>
      <c r="BP3518" s="3">
        <v>45373</v>
      </c>
      <c r="BS3518" t="s">
        <v>107</v>
      </c>
      <c r="BT3518" t="s">
        <v>108</v>
      </c>
      <c r="BV3518" t="s">
        <v>109</v>
      </c>
      <c r="BW3518">
        <v>4020</v>
      </c>
      <c r="BX3518" t="s">
        <v>161</v>
      </c>
      <c r="BZ3518" t="s">
        <v>111</v>
      </c>
    </row>
    <row r="3519" spans="1:78">
      <c r="A3519" t="s">
        <v>81</v>
      </c>
      <c r="B3519" t="s">
        <v>82</v>
      </c>
      <c r="C3519" t="s">
        <v>83</v>
      </c>
      <c r="D3519" t="s">
        <v>84</v>
      </c>
      <c r="E3519">
        <v>31128847</v>
      </c>
      <c r="F3519">
        <v>19224012917</v>
      </c>
      <c r="G3519" t="s">
        <v>113</v>
      </c>
      <c r="H3519" t="s">
        <v>86</v>
      </c>
      <c r="J3519" t="s">
        <v>86</v>
      </c>
      <c r="K3519" t="s">
        <v>87</v>
      </c>
      <c r="L3519">
        <v>1</v>
      </c>
      <c r="M3519" t="s">
        <v>88</v>
      </c>
      <c r="P3519" t="s">
        <v>89</v>
      </c>
      <c r="R3519" t="s">
        <v>88</v>
      </c>
      <c r="S3519" t="s">
        <v>2931</v>
      </c>
      <c r="T3519" t="s">
        <v>2932</v>
      </c>
      <c r="U3519" t="s">
        <v>92</v>
      </c>
      <c r="AC3519" t="s">
        <v>114</v>
      </c>
      <c r="AD3519" t="s">
        <v>128</v>
      </c>
      <c r="AE3519" t="s">
        <v>116</v>
      </c>
      <c r="AF3519" t="s">
        <v>117</v>
      </c>
      <c r="AG3519" t="s">
        <v>117</v>
      </c>
      <c r="AH3519" t="s">
        <v>117</v>
      </c>
      <c r="AI3519" t="s">
        <v>117</v>
      </c>
      <c r="AJ3519" s="2">
        <v>0</v>
      </c>
      <c r="AK3519" s="2">
        <v>0</v>
      </c>
      <c r="AL3519" s="2">
        <v>0</v>
      </c>
      <c r="AM3519">
        <v>0</v>
      </c>
      <c r="AN3519">
        <v>31121785</v>
      </c>
      <c r="AQ3519" t="s">
        <v>157</v>
      </c>
      <c r="AR3519" t="s">
        <v>119</v>
      </c>
      <c r="AS3519">
        <v>0</v>
      </c>
      <c r="AT3519">
        <v>0</v>
      </c>
      <c r="AU3519" t="s">
        <v>120</v>
      </c>
      <c r="AV3519" t="s">
        <v>99</v>
      </c>
      <c r="AW3519" t="s">
        <v>100</v>
      </c>
      <c r="AX3519" t="s">
        <v>158</v>
      </c>
      <c r="AY3519" t="s">
        <v>159</v>
      </c>
      <c r="AZ3519">
        <v>1</v>
      </c>
      <c r="BA3519" t="s">
        <v>104</v>
      </c>
      <c r="BB3519">
        <v>18673</v>
      </c>
      <c r="BC3519">
        <v>18673</v>
      </c>
      <c r="BD3519" s="1">
        <v>45373.748692129629</v>
      </c>
      <c r="BE3519" s="1">
        <v>45373.748692129629</v>
      </c>
      <c r="BF3519" s="1">
        <v>45373.748703703706</v>
      </c>
      <c r="BG3519">
        <v>-3.5816189999999999</v>
      </c>
      <c r="BH3519">
        <v>-41.083480000000002</v>
      </c>
      <c r="BI3519">
        <v>292452</v>
      </c>
      <c r="BK3519">
        <v>-3.891788</v>
      </c>
      <c r="BL3519">
        <v>-38.469090000000001</v>
      </c>
      <c r="BM3519" t="s">
        <v>105</v>
      </c>
      <c r="BO3519" t="s">
        <v>106</v>
      </c>
      <c r="BP3519" s="3">
        <v>45373</v>
      </c>
      <c r="BS3519" t="s">
        <v>107</v>
      </c>
      <c r="BT3519" t="s">
        <v>108</v>
      </c>
      <c r="BV3519" t="s">
        <v>109</v>
      </c>
      <c r="BW3519">
        <v>4064</v>
      </c>
      <c r="BX3519" t="s">
        <v>130</v>
      </c>
      <c r="BZ3519" t="s">
        <v>111</v>
      </c>
    </row>
    <row r="3520" spans="1:78">
      <c r="A3520" t="s">
        <v>81</v>
      </c>
      <c r="B3520" t="s">
        <v>82</v>
      </c>
      <c r="C3520" t="s">
        <v>83</v>
      </c>
      <c r="D3520" t="s">
        <v>84</v>
      </c>
      <c r="E3520">
        <v>31128846</v>
      </c>
      <c r="F3520">
        <v>19224012904</v>
      </c>
      <c r="G3520" t="s">
        <v>113</v>
      </c>
      <c r="H3520" t="s">
        <v>86</v>
      </c>
      <c r="J3520" t="s">
        <v>86</v>
      </c>
      <c r="K3520" t="s">
        <v>87</v>
      </c>
      <c r="L3520">
        <v>1</v>
      </c>
      <c r="M3520" t="s">
        <v>88</v>
      </c>
      <c r="P3520" t="s">
        <v>89</v>
      </c>
      <c r="R3520" t="s">
        <v>88</v>
      </c>
      <c r="S3520" t="s">
        <v>90</v>
      </c>
      <c r="T3520" t="s">
        <v>91</v>
      </c>
      <c r="U3520" t="s">
        <v>92</v>
      </c>
      <c r="AC3520" t="s">
        <v>114</v>
      </c>
      <c r="AD3520" t="s">
        <v>220</v>
      </c>
      <c r="AE3520" t="s">
        <v>116</v>
      </c>
      <c r="AF3520" t="s">
        <v>117</v>
      </c>
      <c r="AG3520" t="s">
        <v>117</v>
      </c>
      <c r="AH3520" t="s">
        <v>117</v>
      </c>
      <c r="AI3520" t="s">
        <v>117</v>
      </c>
      <c r="AJ3520" s="2">
        <v>0</v>
      </c>
      <c r="AK3520" s="2">
        <v>0</v>
      </c>
      <c r="AL3520" s="2">
        <v>0</v>
      </c>
      <c r="AM3520">
        <v>0</v>
      </c>
      <c r="AN3520">
        <v>31121785</v>
      </c>
      <c r="AQ3520" t="s">
        <v>157</v>
      </c>
      <c r="AR3520" t="s">
        <v>119</v>
      </c>
      <c r="AS3520">
        <v>0</v>
      </c>
      <c r="AT3520">
        <v>0</v>
      </c>
      <c r="AU3520" t="s">
        <v>120</v>
      </c>
      <c r="AV3520" t="s">
        <v>99</v>
      </c>
      <c r="AW3520" t="s">
        <v>100</v>
      </c>
      <c r="AX3520" t="s">
        <v>158</v>
      </c>
      <c r="AY3520" t="s">
        <v>159</v>
      </c>
      <c r="AZ3520" t="s">
        <v>2933</v>
      </c>
      <c r="BA3520" t="s">
        <v>104</v>
      </c>
      <c r="BB3520">
        <v>18673</v>
      </c>
      <c r="BC3520">
        <v>18673</v>
      </c>
      <c r="BD3520" s="1">
        <v>45373.748692129629</v>
      </c>
      <c r="BE3520" s="1">
        <v>45373.748692129629</v>
      </c>
      <c r="BF3520" s="1">
        <v>45373.748703703706</v>
      </c>
      <c r="BG3520">
        <v>-3.5798320000000001</v>
      </c>
      <c r="BH3520">
        <v>-41.086463000000002</v>
      </c>
      <c r="BI3520">
        <v>292805</v>
      </c>
      <c r="BK3520">
        <v>-3.891788</v>
      </c>
      <c r="BL3520">
        <v>-38.469090000000001</v>
      </c>
      <c r="BM3520" t="s">
        <v>105</v>
      </c>
      <c r="BO3520" t="s">
        <v>106</v>
      </c>
      <c r="BP3520" s="3">
        <v>45373</v>
      </c>
      <c r="BS3520" t="s">
        <v>107</v>
      </c>
      <c r="BT3520" t="s">
        <v>108</v>
      </c>
      <c r="BV3520" t="s">
        <v>109</v>
      </c>
      <c r="BW3520">
        <v>4034</v>
      </c>
      <c r="BX3520" t="s">
        <v>224</v>
      </c>
      <c r="BZ3520" t="s">
        <v>111</v>
      </c>
    </row>
    <row r="3521" spans="1:78">
      <c r="A3521" t="s">
        <v>81</v>
      </c>
      <c r="B3521" t="s">
        <v>82</v>
      </c>
      <c r="C3521" t="s">
        <v>83</v>
      </c>
      <c r="D3521" t="s">
        <v>84</v>
      </c>
      <c r="E3521">
        <v>31128828</v>
      </c>
      <c r="F3521">
        <v>25123071454</v>
      </c>
      <c r="G3521" t="s">
        <v>85</v>
      </c>
      <c r="H3521" t="s">
        <v>86</v>
      </c>
      <c r="J3521" t="s">
        <v>86</v>
      </c>
      <c r="K3521" t="s">
        <v>87</v>
      </c>
      <c r="L3521" t="s">
        <v>143</v>
      </c>
      <c r="M3521" t="s">
        <v>88</v>
      </c>
      <c r="P3521" t="s">
        <v>89</v>
      </c>
      <c r="R3521" t="s">
        <v>88</v>
      </c>
      <c r="S3521" t="s">
        <v>90</v>
      </c>
      <c r="T3521" t="s">
        <v>91</v>
      </c>
      <c r="U3521" t="s">
        <v>92</v>
      </c>
      <c r="AC3521" t="s">
        <v>93</v>
      </c>
      <c r="AD3521" t="s">
        <v>94</v>
      </c>
      <c r="AE3521" t="s">
        <v>95</v>
      </c>
      <c r="AF3521" s="1">
        <v>45373.74459490741</v>
      </c>
      <c r="AG3521" s="1">
        <v>45373.744606481479</v>
      </c>
      <c r="AH3521" s="1">
        <v>45373.744618055556</v>
      </c>
      <c r="AI3521" s="1">
        <v>45373.74722222222</v>
      </c>
      <c r="AJ3521" s="2">
        <v>2.6041666666666665E-3</v>
      </c>
      <c r="AK3521" s="2">
        <v>1.1574074074074073E-5</v>
      </c>
      <c r="AL3521" s="2">
        <v>0</v>
      </c>
      <c r="AM3521">
        <v>0</v>
      </c>
      <c r="AN3521">
        <v>31125294</v>
      </c>
      <c r="AQ3521" t="s">
        <v>628</v>
      </c>
      <c r="AR3521" t="s">
        <v>145</v>
      </c>
      <c r="AS3521">
        <v>0</v>
      </c>
      <c r="AT3521">
        <v>0</v>
      </c>
      <c r="AU3521" t="s">
        <v>98</v>
      </c>
      <c r="AV3521" t="s">
        <v>99</v>
      </c>
      <c r="AW3521" t="s">
        <v>100</v>
      </c>
      <c r="AX3521" t="s">
        <v>146</v>
      </c>
      <c r="AY3521" t="s">
        <v>2934</v>
      </c>
      <c r="AZ3521" t="s">
        <v>107</v>
      </c>
      <c r="BA3521" t="s">
        <v>104</v>
      </c>
      <c r="BB3521">
        <v>13865</v>
      </c>
      <c r="BC3521">
        <v>13865</v>
      </c>
      <c r="BD3521" s="1">
        <v>45373.747476851851</v>
      </c>
      <c r="BE3521" s="1">
        <v>45373.747476851851</v>
      </c>
      <c r="BF3521" s="1">
        <v>45373.747488425928</v>
      </c>
      <c r="BG3521">
        <v>-3.4942169999999999</v>
      </c>
      <c r="BH3521">
        <v>-39.608266999999998</v>
      </c>
      <c r="BI3521">
        <v>4377</v>
      </c>
      <c r="BK3521">
        <v>-3.47946</v>
      </c>
      <c r="BL3521">
        <v>-39.571755000000003</v>
      </c>
      <c r="BM3521" t="s">
        <v>105</v>
      </c>
      <c r="BO3521" t="s">
        <v>106</v>
      </c>
      <c r="BP3521" s="3">
        <v>45373</v>
      </c>
      <c r="BR3521" s="4">
        <v>1109.1300000000001</v>
      </c>
      <c r="BS3521" t="s">
        <v>107</v>
      </c>
      <c r="BT3521" t="s">
        <v>108</v>
      </c>
      <c r="BV3521" t="s">
        <v>109</v>
      </c>
      <c r="BW3521">
        <v>149</v>
      </c>
      <c r="BX3521" t="s">
        <v>110</v>
      </c>
      <c r="BZ3521" t="s">
        <v>111</v>
      </c>
    </row>
    <row r="3522" spans="1:78">
      <c r="A3522" t="s">
        <v>81</v>
      </c>
      <c r="B3522" t="s">
        <v>82</v>
      </c>
      <c r="C3522" t="s">
        <v>83</v>
      </c>
      <c r="D3522" t="s">
        <v>84</v>
      </c>
      <c r="E3522">
        <v>31128771</v>
      </c>
      <c r="F3522">
        <v>26124010831</v>
      </c>
      <c r="G3522" t="s">
        <v>85</v>
      </c>
      <c r="H3522" t="s">
        <v>86</v>
      </c>
      <c r="J3522" t="s">
        <v>86</v>
      </c>
      <c r="K3522" t="s">
        <v>87</v>
      </c>
      <c r="L3522">
        <v>1</v>
      </c>
      <c r="M3522" t="s">
        <v>88</v>
      </c>
      <c r="P3522" t="s">
        <v>89</v>
      </c>
      <c r="R3522" t="s">
        <v>88</v>
      </c>
      <c r="S3522" t="s">
        <v>90</v>
      </c>
      <c r="T3522" t="s">
        <v>91</v>
      </c>
      <c r="U3522" t="s">
        <v>92</v>
      </c>
      <c r="AC3522" t="s">
        <v>93</v>
      </c>
      <c r="AD3522" t="s">
        <v>94</v>
      </c>
      <c r="AE3522" t="s">
        <v>95</v>
      </c>
      <c r="AF3522" s="1">
        <v>45373.616238425922</v>
      </c>
      <c r="AG3522" s="1">
        <v>45373.616249999999</v>
      </c>
      <c r="AH3522" s="1">
        <v>45373.616296296299</v>
      </c>
      <c r="AI3522" s="1">
        <v>45373.723865740743</v>
      </c>
      <c r="AJ3522" s="2">
        <v>0.10756944444444444</v>
      </c>
      <c r="AK3522" s="2">
        <v>1.1574074074074073E-5</v>
      </c>
      <c r="AL3522" s="2">
        <v>0</v>
      </c>
      <c r="AM3522">
        <v>0</v>
      </c>
      <c r="AN3522">
        <v>31119302</v>
      </c>
      <c r="AQ3522" t="s">
        <v>2697</v>
      </c>
      <c r="AR3522" t="s">
        <v>2698</v>
      </c>
      <c r="AS3522">
        <v>0</v>
      </c>
      <c r="AT3522">
        <v>0</v>
      </c>
      <c r="AU3522" t="s">
        <v>98</v>
      </c>
      <c r="AV3522" t="s">
        <v>99</v>
      </c>
      <c r="AW3522" t="s">
        <v>100</v>
      </c>
      <c r="AX3522" t="s">
        <v>1080</v>
      </c>
      <c r="AY3522" t="s">
        <v>1126</v>
      </c>
      <c r="AZ3522" t="s">
        <v>107</v>
      </c>
      <c r="BA3522" t="s">
        <v>104</v>
      </c>
      <c r="BB3522">
        <v>14303</v>
      </c>
      <c r="BC3522">
        <v>14303</v>
      </c>
      <c r="BD3522" s="1">
        <v>45373.724675925929</v>
      </c>
      <c r="BE3522" s="1">
        <v>45373.724675925929</v>
      </c>
      <c r="BF3522" s="1">
        <v>45373.724687499998</v>
      </c>
      <c r="BG3522">
        <v>-3.6903760000000001</v>
      </c>
      <c r="BH3522">
        <v>-39.586629000000002</v>
      </c>
      <c r="BI3522">
        <v>126138</v>
      </c>
      <c r="BK3522">
        <v>-3.891788</v>
      </c>
      <c r="BL3522">
        <v>-38.469090000000001</v>
      </c>
      <c r="BM3522" t="s">
        <v>105</v>
      </c>
      <c r="BO3522" t="s">
        <v>106</v>
      </c>
      <c r="BP3522" s="3">
        <v>45373</v>
      </c>
      <c r="BR3522">
        <v>895.03</v>
      </c>
      <c r="BS3522" t="s">
        <v>107</v>
      </c>
      <c r="BT3522" t="s">
        <v>108</v>
      </c>
      <c r="BV3522" t="s">
        <v>109</v>
      </c>
      <c r="BW3522">
        <v>149</v>
      </c>
      <c r="BX3522" t="s">
        <v>110</v>
      </c>
      <c r="BZ3522" t="s">
        <v>111</v>
      </c>
    </row>
    <row r="3523" spans="1:78">
      <c r="A3523" t="s">
        <v>81</v>
      </c>
      <c r="B3523" t="s">
        <v>82</v>
      </c>
      <c r="C3523" t="s">
        <v>83</v>
      </c>
      <c r="D3523" t="s">
        <v>84</v>
      </c>
      <c r="E3523">
        <v>31128721</v>
      </c>
      <c r="F3523" t="s">
        <v>2935</v>
      </c>
      <c r="G3523" t="s">
        <v>85</v>
      </c>
      <c r="H3523" t="s">
        <v>86</v>
      </c>
      <c r="J3523" t="s">
        <v>86</v>
      </c>
      <c r="K3523" t="s">
        <v>87</v>
      </c>
      <c r="L3523" t="s">
        <v>143</v>
      </c>
      <c r="M3523" t="s">
        <v>88</v>
      </c>
      <c r="P3523" t="s">
        <v>89</v>
      </c>
      <c r="R3523" t="s">
        <v>88</v>
      </c>
      <c r="S3523" t="s">
        <v>90</v>
      </c>
      <c r="T3523" t="s">
        <v>91</v>
      </c>
      <c r="U3523" t="s">
        <v>92</v>
      </c>
      <c r="AC3523" t="s">
        <v>93</v>
      </c>
      <c r="AD3523" t="s">
        <v>94</v>
      </c>
      <c r="AE3523" t="s">
        <v>95</v>
      </c>
      <c r="AF3523" s="1">
        <v>45373.46770833333</v>
      </c>
      <c r="AG3523" s="1">
        <v>45373.467824074076</v>
      </c>
      <c r="AH3523" s="1">
        <v>45373.467361111114</v>
      </c>
      <c r="AI3523" s="1">
        <v>45373.706250000003</v>
      </c>
      <c r="AJ3523" s="2">
        <v>0.23880787037037038</v>
      </c>
      <c r="AK3523" s="2">
        <v>1.1574074074074075E-4</v>
      </c>
      <c r="AL3523" s="2">
        <v>0</v>
      </c>
      <c r="AM3523">
        <v>0</v>
      </c>
      <c r="AN3523">
        <v>31123636</v>
      </c>
      <c r="AQ3523" t="s">
        <v>192</v>
      </c>
      <c r="AR3523" t="s">
        <v>97</v>
      </c>
      <c r="AU3523" t="s">
        <v>98</v>
      </c>
      <c r="AV3523" t="s">
        <v>99</v>
      </c>
      <c r="AW3523" t="s">
        <v>100</v>
      </c>
      <c r="AX3523" t="s">
        <v>193</v>
      </c>
      <c r="AY3523" t="s">
        <v>1226</v>
      </c>
      <c r="AZ3523" t="s">
        <v>852</v>
      </c>
      <c r="BA3523" t="s">
        <v>104</v>
      </c>
      <c r="BB3523">
        <v>18104</v>
      </c>
      <c r="BC3523">
        <v>17849</v>
      </c>
      <c r="BD3523" s="1">
        <v>45373.709108796298</v>
      </c>
      <c r="BE3523" s="1">
        <v>45373.709108796298</v>
      </c>
      <c r="BF3523" s="1">
        <v>45377.428460648145</v>
      </c>
      <c r="BG3523">
        <v>-3.4803630000000001</v>
      </c>
      <c r="BH3523">
        <v>-39.563544999999998</v>
      </c>
      <c r="BI3523">
        <v>918</v>
      </c>
      <c r="BK3523">
        <v>-3.47946</v>
      </c>
      <c r="BL3523">
        <v>-39.571755000000003</v>
      </c>
      <c r="BM3523" t="s">
        <v>105</v>
      </c>
      <c r="BO3523" t="s">
        <v>106</v>
      </c>
      <c r="BP3523" s="3">
        <v>45373</v>
      </c>
      <c r="BR3523" s="4">
        <v>2978.4</v>
      </c>
      <c r="BS3523" t="s">
        <v>107</v>
      </c>
      <c r="BT3523" t="s">
        <v>196</v>
      </c>
      <c r="BV3523" t="s">
        <v>109</v>
      </c>
      <c r="BW3523">
        <v>149</v>
      </c>
      <c r="BX3523" t="s">
        <v>110</v>
      </c>
      <c r="BZ3523" t="s">
        <v>111</v>
      </c>
    </row>
    <row r="3524" spans="1:78">
      <c r="A3524" t="s">
        <v>81</v>
      </c>
      <c r="B3524" t="s">
        <v>82</v>
      </c>
      <c r="C3524" t="s">
        <v>83</v>
      </c>
      <c r="D3524" t="s">
        <v>84</v>
      </c>
      <c r="E3524">
        <v>31128701</v>
      </c>
      <c r="F3524">
        <v>25123071427</v>
      </c>
      <c r="G3524" t="s">
        <v>85</v>
      </c>
      <c r="H3524" t="s">
        <v>86</v>
      </c>
      <c r="J3524" t="s">
        <v>86</v>
      </c>
      <c r="K3524" t="s">
        <v>87</v>
      </c>
      <c r="L3524" t="s">
        <v>143</v>
      </c>
      <c r="M3524" t="s">
        <v>88</v>
      </c>
      <c r="P3524" t="s">
        <v>89</v>
      </c>
      <c r="R3524" t="s">
        <v>88</v>
      </c>
      <c r="S3524" t="s">
        <v>90</v>
      </c>
      <c r="T3524" t="s">
        <v>91</v>
      </c>
      <c r="U3524" t="s">
        <v>92</v>
      </c>
      <c r="AC3524" t="s">
        <v>93</v>
      </c>
      <c r="AD3524" t="s">
        <v>94</v>
      </c>
      <c r="AE3524" t="s">
        <v>95</v>
      </c>
      <c r="AF3524" s="1">
        <v>45373.357951388891</v>
      </c>
      <c r="AG3524" s="1">
        <v>45373.392685185187</v>
      </c>
      <c r="AH3524" s="1">
        <v>45373.392708333333</v>
      </c>
      <c r="AI3524" s="1">
        <v>45373.707858796297</v>
      </c>
      <c r="AJ3524" s="2">
        <v>0.31515046296296295</v>
      </c>
      <c r="AK3524" s="2">
        <v>3.4733796296296297E-2</v>
      </c>
      <c r="AL3524" s="2">
        <v>0</v>
      </c>
      <c r="AM3524">
        <v>0</v>
      </c>
      <c r="AN3524">
        <v>31125294</v>
      </c>
      <c r="AQ3524" t="s">
        <v>628</v>
      </c>
      <c r="AR3524" t="s">
        <v>145</v>
      </c>
      <c r="AS3524">
        <v>0</v>
      </c>
      <c r="AT3524">
        <v>0</v>
      </c>
      <c r="AU3524" t="s">
        <v>98</v>
      </c>
      <c r="AV3524" t="s">
        <v>99</v>
      </c>
      <c r="AW3524" t="s">
        <v>100</v>
      </c>
      <c r="AX3524" t="s">
        <v>146</v>
      </c>
      <c r="AY3524" t="s">
        <v>2934</v>
      </c>
      <c r="AZ3524" t="s">
        <v>107</v>
      </c>
      <c r="BA3524" t="s">
        <v>104</v>
      </c>
      <c r="BB3524">
        <v>13865</v>
      </c>
      <c r="BC3524">
        <v>13865</v>
      </c>
      <c r="BD3524" s="1">
        <v>45373.70821759259</v>
      </c>
      <c r="BE3524" s="1">
        <v>45373.70821759259</v>
      </c>
      <c r="BF3524" s="1">
        <v>45373.70821759259</v>
      </c>
      <c r="BG3524">
        <v>-3.4804520000000001</v>
      </c>
      <c r="BH3524">
        <v>-39.563206999999998</v>
      </c>
      <c r="BI3524">
        <v>956</v>
      </c>
      <c r="BK3524">
        <v>-3.47946</v>
      </c>
      <c r="BL3524">
        <v>-39.571755000000003</v>
      </c>
      <c r="BM3524" t="s">
        <v>105</v>
      </c>
      <c r="BO3524" t="s">
        <v>106</v>
      </c>
      <c r="BP3524" s="3">
        <v>45373</v>
      </c>
      <c r="BR3524" s="4">
        <v>1233.23</v>
      </c>
      <c r="BS3524" t="s">
        <v>107</v>
      </c>
      <c r="BT3524" t="s">
        <v>108</v>
      </c>
      <c r="BV3524" t="s">
        <v>109</v>
      </c>
      <c r="BW3524">
        <v>149</v>
      </c>
      <c r="BX3524" t="s">
        <v>110</v>
      </c>
      <c r="BZ3524" t="s">
        <v>111</v>
      </c>
    </row>
    <row r="3525" spans="1:78">
      <c r="A3525" t="s">
        <v>81</v>
      </c>
      <c r="B3525" t="s">
        <v>82</v>
      </c>
      <c r="C3525" t="s">
        <v>83</v>
      </c>
      <c r="D3525" t="s">
        <v>84</v>
      </c>
      <c r="E3525">
        <v>31128624</v>
      </c>
      <c r="F3525">
        <v>19223120170</v>
      </c>
      <c r="G3525" t="s">
        <v>85</v>
      </c>
      <c r="H3525" t="s">
        <v>86</v>
      </c>
      <c r="J3525" t="s">
        <v>86</v>
      </c>
      <c r="K3525" t="s">
        <v>87</v>
      </c>
      <c r="L3525">
        <v>1</v>
      </c>
      <c r="M3525" t="s">
        <v>88</v>
      </c>
      <c r="P3525" t="s">
        <v>89</v>
      </c>
      <c r="R3525" t="s">
        <v>88</v>
      </c>
      <c r="S3525" t="s">
        <v>90</v>
      </c>
      <c r="T3525" t="s">
        <v>91</v>
      </c>
      <c r="U3525" t="s">
        <v>92</v>
      </c>
      <c r="AC3525" t="s">
        <v>93</v>
      </c>
      <c r="AD3525" t="s">
        <v>94</v>
      </c>
      <c r="AE3525" t="s">
        <v>95</v>
      </c>
      <c r="AF3525" s="1">
        <v>45373.386562500003</v>
      </c>
      <c r="AG3525" s="1">
        <v>45373.38658564815</v>
      </c>
      <c r="AH3525" s="1">
        <v>45373.386597222219</v>
      </c>
      <c r="AI3525" s="1">
        <v>45373.706261574072</v>
      </c>
      <c r="AJ3525" s="2">
        <v>0.31966435185185182</v>
      </c>
      <c r="AK3525" s="2">
        <v>2.3148148148148147E-5</v>
      </c>
      <c r="AL3525" s="2">
        <v>0</v>
      </c>
      <c r="AM3525">
        <v>0</v>
      </c>
      <c r="AN3525">
        <v>31121273</v>
      </c>
      <c r="AQ3525" t="s">
        <v>1206</v>
      </c>
      <c r="AR3525" t="s">
        <v>189</v>
      </c>
      <c r="AS3525">
        <v>0</v>
      </c>
      <c r="AT3525">
        <v>0</v>
      </c>
      <c r="AU3525" t="s">
        <v>120</v>
      </c>
      <c r="AV3525" t="s">
        <v>99</v>
      </c>
      <c r="AW3525" t="s">
        <v>100</v>
      </c>
      <c r="AX3525" t="s">
        <v>1207</v>
      </c>
      <c r="AY3525" t="s">
        <v>1208</v>
      </c>
      <c r="AZ3525" t="s">
        <v>2936</v>
      </c>
      <c r="BA3525" t="s">
        <v>104</v>
      </c>
      <c r="BB3525">
        <v>14979</v>
      </c>
      <c r="BC3525">
        <v>14979</v>
      </c>
      <c r="BD3525" s="1">
        <v>45373.706620370373</v>
      </c>
      <c r="BE3525" s="1">
        <v>45373.706620370373</v>
      </c>
      <c r="BF3525" s="1">
        <v>45373.706631944442</v>
      </c>
      <c r="BG3525">
        <v>-4.0054939999999997</v>
      </c>
      <c r="BH3525">
        <v>-40.870995999999998</v>
      </c>
      <c r="BI3525">
        <v>267039</v>
      </c>
      <c r="BK3525">
        <v>-3.891788</v>
      </c>
      <c r="BL3525">
        <v>-38.469090000000001</v>
      </c>
      <c r="BM3525" t="s">
        <v>105</v>
      </c>
      <c r="BO3525" t="s">
        <v>106</v>
      </c>
      <c r="BP3525" s="3">
        <v>45373</v>
      </c>
      <c r="BR3525" s="4">
        <v>3655</v>
      </c>
      <c r="BS3525" t="s">
        <v>107</v>
      </c>
      <c r="BV3525" t="s">
        <v>109</v>
      </c>
      <c r="BW3525">
        <v>149</v>
      </c>
      <c r="BX3525" t="s">
        <v>110</v>
      </c>
      <c r="BZ3525" t="s">
        <v>111</v>
      </c>
    </row>
    <row r="3526" spans="1:78">
      <c r="A3526" t="s">
        <v>81</v>
      </c>
      <c r="B3526" t="s">
        <v>112</v>
      </c>
      <c r="C3526" t="s">
        <v>83</v>
      </c>
      <c r="D3526" t="s">
        <v>84</v>
      </c>
      <c r="E3526">
        <v>31128482</v>
      </c>
      <c r="F3526">
        <v>-423170150</v>
      </c>
      <c r="G3526" t="s">
        <v>113</v>
      </c>
      <c r="H3526" t="s">
        <v>86</v>
      </c>
      <c r="J3526" t="s">
        <v>86</v>
      </c>
      <c r="K3526" t="s">
        <v>87</v>
      </c>
      <c r="L3526">
        <v>1</v>
      </c>
      <c r="M3526" t="s">
        <v>88</v>
      </c>
      <c r="P3526" t="s">
        <v>89</v>
      </c>
      <c r="R3526" t="s">
        <v>88</v>
      </c>
      <c r="S3526" t="s">
        <v>90</v>
      </c>
      <c r="T3526" t="s">
        <v>91</v>
      </c>
      <c r="U3526" t="s">
        <v>92</v>
      </c>
      <c r="AA3526">
        <v>-423170150</v>
      </c>
      <c r="AB3526" t="s">
        <v>85</v>
      </c>
      <c r="AC3526" t="s">
        <v>114</v>
      </c>
      <c r="AD3526" t="s">
        <v>128</v>
      </c>
      <c r="AE3526" t="s">
        <v>116</v>
      </c>
      <c r="AF3526" t="s">
        <v>117</v>
      </c>
      <c r="AG3526" t="s">
        <v>117</v>
      </c>
      <c r="AH3526" t="s">
        <v>117</v>
      </c>
      <c r="AI3526" t="s">
        <v>117</v>
      </c>
      <c r="AJ3526" s="2">
        <v>0</v>
      </c>
      <c r="AK3526" s="2">
        <v>0</v>
      </c>
      <c r="AL3526" s="2">
        <v>0</v>
      </c>
      <c r="AM3526">
        <v>0</v>
      </c>
      <c r="AN3526">
        <v>31111248</v>
      </c>
      <c r="AQ3526" t="s">
        <v>221</v>
      </c>
      <c r="AR3526" t="s">
        <v>119</v>
      </c>
      <c r="AS3526">
        <v>0</v>
      </c>
      <c r="AT3526">
        <v>0</v>
      </c>
      <c r="AU3526" t="s">
        <v>149</v>
      </c>
      <c r="AV3526" t="s">
        <v>99</v>
      </c>
      <c r="AW3526" t="s">
        <v>100</v>
      </c>
      <c r="AX3526" t="s">
        <v>213</v>
      </c>
      <c r="AY3526" t="s">
        <v>214</v>
      </c>
      <c r="AZ3526">
        <v>11</v>
      </c>
      <c r="BA3526" t="s">
        <v>107</v>
      </c>
      <c r="BB3526">
        <v>18137</v>
      </c>
      <c r="BC3526">
        <v>18137</v>
      </c>
      <c r="BD3526" s="1">
        <v>45373.700486111113</v>
      </c>
      <c r="BE3526" s="1">
        <v>45373.700486111113</v>
      </c>
      <c r="BF3526" s="1">
        <v>45373.700497685182</v>
      </c>
      <c r="BG3526">
        <v>-4.2898059999999996</v>
      </c>
      <c r="BH3526">
        <v>-39.127276000000002</v>
      </c>
      <c r="BI3526">
        <v>85462</v>
      </c>
      <c r="BK3526">
        <v>-3.891788</v>
      </c>
      <c r="BL3526">
        <v>-38.469090000000001</v>
      </c>
      <c r="BM3526" t="s">
        <v>124</v>
      </c>
      <c r="BO3526" t="s">
        <v>125</v>
      </c>
      <c r="BP3526" s="3">
        <v>45373</v>
      </c>
      <c r="BS3526" t="s">
        <v>107</v>
      </c>
      <c r="BT3526" t="s">
        <v>126</v>
      </c>
      <c r="BU3526" t="s">
        <v>85</v>
      </c>
      <c r="BV3526" t="s">
        <v>109</v>
      </c>
      <c r="BW3526">
        <v>4064</v>
      </c>
      <c r="BX3526" t="s">
        <v>130</v>
      </c>
      <c r="BZ3526" t="s">
        <v>111</v>
      </c>
    </row>
    <row r="3527" spans="1:78">
      <c r="A3527" t="s">
        <v>81</v>
      </c>
      <c r="B3527" t="s">
        <v>112</v>
      </c>
      <c r="C3527" t="s">
        <v>83</v>
      </c>
      <c r="D3527" t="s">
        <v>84</v>
      </c>
      <c r="E3527">
        <v>31128481</v>
      </c>
      <c r="F3527">
        <v>-422859746</v>
      </c>
      <c r="G3527" t="s">
        <v>113</v>
      </c>
      <c r="H3527" t="s">
        <v>86</v>
      </c>
      <c r="J3527" t="s">
        <v>86</v>
      </c>
      <c r="K3527" t="s">
        <v>87</v>
      </c>
      <c r="L3527">
        <v>1</v>
      </c>
      <c r="M3527" t="s">
        <v>88</v>
      </c>
      <c r="P3527" t="s">
        <v>89</v>
      </c>
      <c r="R3527" t="s">
        <v>88</v>
      </c>
      <c r="S3527" t="s">
        <v>90</v>
      </c>
      <c r="T3527" t="s">
        <v>91</v>
      </c>
      <c r="U3527" t="s">
        <v>92</v>
      </c>
      <c r="AA3527">
        <v>-422859746</v>
      </c>
      <c r="AB3527" t="s">
        <v>85</v>
      </c>
      <c r="AC3527" t="s">
        <v>114</v>
      </c>
      <c r="AD3527" t="s">
        <v>115</v>
      </c>
      <c r="AE3527" t="s">
        <v>116</v>
      </c>
      <c r="AF3527" t="s">
        <v>117</v>
      </c>
      <c r="AG3527" t="s">
        <v>117</v>
      </c>
      <c r="AH3527" t="s">
        <v>117</v>
      </c>
      <c r="AI3527" t="s">
        <v>117</v>
      </c>
      <c r="AJ3527" s="2">
        <v>0</v>
      </c>
      <c r="AK3527" s="2">
        <v>0</v>
      </c>
      <c r="AL3527" s="2">
        <v>0</v>
      </c>
      <c r="AM3527">
        <v>0</v>
      </c>
      <c r="AN3527">
        <v>31111248</v>
      </c>
      <c r="AQ3527" t="s">
        <v>221</v>
      </c>
      <c r="AR3527" t="s">
        <v>119</v>
      </c>
      <c r="AS3527">
        <v>0</v>
      </c>
      <c r="AT3527">
        <v>0</v>
      </c>
      <c r="AU3527" t="s">
        <v>149</v>
      </c>
      <c r="AV3527" t="s">
        <v>99</v>
      </c>
      <c r="AW3527" t="s">
        <v>100</v>
      </c>
      <c r="AX3527" t="s">
        <v>213</v>
      </c>
      <c r="AY3527" t="s">
        <v>214</v>
      </c>
      <c r="AZ3527">
        <v>80</v>
      </c>
      <c r="BA3527" t="s">
        <v>107</v>
      </c>
      <c r="BB3527">
        <v>18137</v>
      </c>
      <c r="BC3527">
        <v>18137</v>
      </c>
      <c r="BD3527" s="1">
        <v>45373.700486111113</v>
      </c>
      <c r="BE3527" s="1">
        <v>45373.700486111113</v>
      </c>
      <c r="BF3527" s="1">
        <v>45373.700497685182</v>
      </c>
      <c r="BG3527">
        <v>-4.1281109999999996</v>
      </c>
      <c r="BH3527">
        <v>-38.931409000000002</v>
      </c>
      <c r="BI3527">
        <v>57686</v>
      </c>
      <c r="BK3527">
        <v>-3.891788</v>
      </c>
      <c r="BL3527">
        <v>-38.469090000000001</v>
      </c>
      <c r="BM3527" t="s">
        <v>124</v>
      </c>
      <c r="BO3527" t="s">
        <v>125</v>
      </c>
      <c r="BP3527" s="3">
        <v>45373</v>
      </c>
      <c r="BS3527" t="s">
        <v>107</v>
      </c>
      <c r="BT3527" t="s">
        <v>126</v>
      </c>
      <c r="BU3527" t="s">
        <v>85</v>
      </c>
      <c r="BV3527" t="s">
        <v>109</v>
      </c>
      <c r="BW3527">
        <v>4062</v>
      </c>
      <c r="BX3527" t="s">
        <v>127</v>
      </c>
      <c r="BZ3527" t="s">
        <v>111</v>
      </c>
    </row>
    <row r="3528" spans="1:78">
      <c r="A3528" t="s">
        <v>81</v>
      </c>
      <c r="B3528" t="s">
        <v>112</v>
      </c>
      <c r="C3528" t="s">
        <v>83</v>
      </c>
      <c r="D3528" t="s">
        <v>84</v>
      </c>
      <c r="E3528">
        <v>31128480</v>
      </c>
      <c r="F3528">
        <v>-422859746</v>
      </c>
      <c r="G3528" t="s">
        <v>113</v>
      </c>
      <c r="H3528" t="s">
        <v>86</v>
      </c>
      <c r="J3528" t="s">
        <v>86</v>
      </c>
      <c r="K3528" t="s">
        <v>87</v>
      </c>
      <c r="L3528">
        <v>1</v>
      </c>
      <c r="M3528" t="s">
        <v>88</v>
      </c>
      <c r="P3528" t="s">
        <v>89</v>
      </c>
      <c r="R3528" t="s">
        <v>88</v>
      </c>
      <c r="S3528" t="s">
        <v>90</v>
      </c>
      <c r="T3528" t="s">
        <v>91</v>
      </c>
      <c r="U3528" t="s">
        <v>92</v>
      </c>
      <c r="AA3528">
        <v>-422859746</v>
      </c>
      <c r="AB3528" t="s">
        <v>85</v>
      </c>
      <c r="AC3528" t="s">
        <v>114</v>
      </c>
      <c r="AD3528" t="s">
        <v>128</v>
      </c>
      <c r="AE3528" t="s">
        <v>116</v>
      </c>
      <c r="AF3528" t="s">
        <v>117</v>
      </c>
      <c r="AG3528" t="s">
        <v>117</v>
      </c>
      <c r="AH3528" t="s">
        <v>117</v>
      </c>
      <c r="AI3528" t="s">
        <v>117</v>
      </c>
      <c r="AJ3528" s="2">
        <v>0</v>
      </c>
      <c r="AK3528" s="2">
        <v>0</v>
      </c>
      <c r="AL3528" s="2">
        <v>0</v>
      </c>
      <c r="AM3528">
        <v>0</v>
      </c>
      <c r="AN3528">
        <v>31111248</v>
      </c>
      <c r="AQ3528" t="s">
        <v>221</v>
      </c>
      <c r="AR3528" t="s">
        <v>119</v>
      </c>
      <c r="AS3528">
        <v>0</v>
      </c>
      <c r="AT3528">
        <v>0</v>
      </c>
      <c r="AU3528" t="s">
        <v>149</v>
      </c>
      <c r="AV3528" t="s">
        <v>99</v>
      </c>
      <c r="AW3528" t="s">
        <v>100</v>
      </c>
      <c r="AX3528" t="s">
        <v>213</v>
      </c>
      <c r="AY3528" t="s">
        <v>214</v>
      </c>
      <c r="AZ3528">
        <v>2</v>
      </c>
      <c r="BA3528" t="s">
        <v>107</v>
      </c>
      <c r="BB3528">
        <v>18137</v>
      </c>
      <c r="BC3528">
        <v>18137</v>
      </c>
      <c r="BD3528" s="1">
        <v>45373.700486111113</v>
      </c>
      <c r="BE3528" s="1">
        <v>45373.700486111113</v>
      </c>
      <c r="BF3528" s="1">
        <v>45373.700486111113</v>
      </c>
      <c r="BG3528">
        <v>-4.1288830000000001</v>
      </c>
      <c r="BH3528">
        <v>-38.929810000000003</v>
      </c>
      <c r="BI3528">
        <v>57567</v>
      </c>
      <c r="BK3528">
        <v>-3.891788</v>
      </c>
      <c r="BL3528">
        <v>-38.469090000000001</v>
      </c>
      <c r="BM3528" t="s">
        <v>124</v>
      </c>
      <c r="BO3528" t="s">
        <v>125</v>
      </c>
      <c r="BP3528" s="3">
        <v>45373</v>
      </c>
      <c r="BS3528" t="s">
        <v>107</v>
      </c>
      <c r="BT3528" t="s">
        <v>126</v>
      </c>
      <c r="BU3528" t="s">
        <v>85</v>
      </c>
      <c r="BV3528" t="s">
        <v>109</v>
      </c>
      <c r="BW3528">
        <v>4064</v>
      </c>
      <c r="BX3528" t="s">
        <v>130</v>
      </c>
      <c r="BZ3528" t="s">
        <v>111</v>
      </c>
    </row>
    <row r="3529" spans="1:78">
      <c r="A3529" t="s">
        <v>81</v>
      </c>
      <c r="B3529" t="s">
        <v>112</v>
      </c>
      <c r="C3529" t="s">
        <v>83</v>
      </c>
      <c r="D3529" t="s">
        <v>84</v>
      </c>
      <c r="E3529">
        <v>31128479</v>
      </c>
      <c r="F3529">
        <v>-422859746</v>
      </c>
      <c r="G3529" t="s">
        <v>113</v>
      </c>
      <c r="H3529" t="s">
        <v>86</v>
      </c>
      <c r="J3529" t="s">
        <v>86</v>
      </c>
      <c r="K3529" t="s">
        <v>87</v>
      </c>
      <c r="L3529">
        <v>1</v>
      </c>
      <c r="M3529" t="s">
        <v>88</v>
      </c>
      <c r="P3529" t="s">
        <v>89</v>
      </c>
      <c r="R3529" t="s">
        <v>88</v>
      </c>
      <c r="S3529" t="s">
        <v>90</v>
      </c>
      <c r="T3529" t="s">
        <v>91</v>
      </c>
      <c r="U3529" t="s">
        <v>92</v>
      </c>
      <c r="AA3529">
        <v>-422859746</v>
      </c>
      <c r="AB3529" t="s">
        <v>85</v>
      </c>
      <c r="AC3529" t="s">
        <v>114</v>
      </c>
      <c r="AD3529" t="s">
        <v>128</v>
      </c>
      <c r="AE3529" t="s">
        <v>116</v>
      </c>
      <c r="AF3529" t="s">
        <v>117</v>
      </c>
      <c r="AG3529" t="s">
        <v>117</v>
      </c>
      <c r="AH3529" t="s">
        <v>117</v>
      </c>
      <c r="AI3529" t="s">
        <v>117</v>
      </c>
      <c r="AJ3529" s="2">
        <v>0</v>
      </c>
      <c r="AK3529" s="2">
        <v>0</v>
      </c>
      <c r="AL3529" s="2">
        <v>0</v>
      </c>
      <c r="AM3529">
        <v>0</v>
      </c>
      <c r="AN3529">
        <v>31111248</v>
      </c>
      <c r="AQ3529" t="s">
        <v>221</v>
      </c>
      <c r="AR3529" t="s">
        <v>119</v>
      </c>
      <c r="AS3529">
        <v>0</v>
      </c>
      <c r="AT3529">
        <v>0</v>
      </c>
      <c r="AU3529" t="s">
        <v>149</v>
      </c>
      <c r="AV3529" t="s">
        <v>99</v>
      </c>
      <c r="AW3529" t="s">
        <v>100</v>
      </c>
      <c r="AX3529" t="s">
        <v>213</v>
      </c>
      <c r="AY3529" t="s">
        <v>214</v>
      </c>
      <c r="AZ3529">
        <v>1</v>
      </c>
      <c r="BA3529" t="s">
        <v>107</v>
      </c>
      <c r="BB3529">
        <v>18137</v>
      </c>
      <c r="BC3529">
        <v>18137</v>
      </c>
      <c r="BD3529" s="1">
        <v>45373.700486111113</v>
      </c>
      <c r="BE3529" s="1">
        <v>45373.700486111113</v>
      </c>
      <c r="BF3529" s="1">
        <v>45373.700486111113</v>
      </c>
      <c r="BG3529">
        <v>-4.1294170000000001</v>
      </c>
      <c r="BH3529">
        <v>-38.927303999999999</v>
      </c>
      <c r="BI3529">
        <v>57347</v>
      </c>
      <c r="BK3529">
        <v>-3.891788</v>
      </c>
      <c r="BL3529">
        <v>-38.469090000000001</v>
      </c>
      <c r="BM3529" t="s">
        <v>124</v>
      </c>
      <c r="BO3529" t="s">
        <v>125</v>
      </c>
      <c r="BP3529" s="3">
        <v>45373</v>
      </c>
      <c r="BS3529" t="s">
        <v>107</v>
      </c>
      <c r="BT3529" t="s">
        <v>126</v>
      </c>
      <c r="BU3529" t="s">
        <v>85</v>
      </c>
      <c r="BV3529" t="s">
        <v>109</v>
      </c>
      <c r="BW3529">
        <v>4064</v>
      </c>
      <c r="BX3529" t="s">
        <v>130</v>
      </c>
      <c r="BZ3529" t="s">
        <v>111</v>
      </c>
    </row>
    <row r="3530" spans="1:78">
      <c r="A3530" t="s">
        <v>81</v>
      </c>
      <c r="B3530" t="s">
        <v>112</v>
      </c>
      <c r="C3530" t="s">
        <v>83</v>
      </c>
      <c r="D3530" t="s">
        <v>84</v>
      </c>
      <c r="E3530">
        <v>31128478</v>
      </c>
      <c r="F3530">
        <v>-422859746</v>
      </c>
      <c r="G3530" t="s">
        <v>113</v>
      </c>
      <c r="H3530" t="s">
        <v>86</v>
      </c>
      <c r="J3530" t="s">
        <v>86</v>
      </c>
      <c r="K3530" t="s">
        <v>87</v>
      </c>
      <c r="L3530">
        <v>1</v>
      </c>
      <c r="M3530" t="s">
        <v>88</v>
      </c>
      <c r="P3530" t="s">
        <v>89</v>
      </c>
      <c r="R3530" t="s">
        <v>88</v>
      </c>
      <c r="S3530" t="s">
        <v>90</v>
      </c>
      <c r="T3530" t="s">
        <v>91</v>
      </c>
      <c r="U3530" t="s">
        <v>92</v>
      </c>
      <c r="AA3530">
        <v>-422859746</v>
      </c>
      <c r="AB3530" t="s">
        <v>85</v>
      </c>
      <c r="AC3530" t="s">
        <v>114</v>
      </c>
      <c r="AD3530" t="s">
        <v>115</v>
      </c>
      <c r="AE3530" t="s">
        <v>116</v>
      </c>
      <c r="AF3530" t="s">
        <v>117</v>
      </c>
      <c r="AG3530" t="s">
        <v>117</v>
      </c>
      <c r="AH3530" t="s">
        <v>117</v>
      </c>
      <c r="AI3530" t="s">
        <v>117</v>
      </c>
      <c r="AJ3530" s="2">
        <v>0</v>
      </c>
      <c r="AK3530" s="2">
        <v>0</v>
      </c>
      <c r="AL3530" s="2">
        <v>0</v>
      </c>
      <c r="AM3530">
        <v>0</v>
      </c>
      <c r="AN3530">
        <v>31111248</v>
      </c>
      <c r="AQ3530" t="s">
        <v>221</v>
      </c>
      <c r="AR3530" t="s">
        <v>119</v>
      </c>
      <c r="AS3530">
        <v>0</v>
      </c>
      <c r="AT3530">
        <v>0</v>
      </c>
      <c r="AU3530" t="s">
        <v>149</v>
      </c>
      <c r="AV3530" t="s">
        <v>99</v>
      </c>
      <c r="AW3530" t="s">
        <v>100</v>
      </c>
      <c r="AX3530" t="s">
        <v>213</v>
      </c>
      <c r="AY3530" t="s">
        <v>214</v>
      </c>
      <c r="AZ3530">
        <v>340</v>
      </c>
      <c r="BA3530" t="s">
        <v>107</v>
      </c>
      <c r="BB3530">
        <v>18137</v>
      </c>
      <c r="BC3530">
        <v>18137</v>
      </c>
      <c r="BD3530" s="1">
        <v>45373.700486111113</v>
      </c>
      <c r="BE3530" s="1">
        <v>45373.700486111113</v>
      </c>
      <c r="BF3530" s="1">
        <v>45373.700486111113</v>
      </c>
      <c r="BG3530">
        <v>-4.1295310000000001</v>
      </c>
      <c r="BH3530">
        <v>-38.926346000000002</v>
      </c>
      <c r="BI3530">
        <v>57259</v>
      </c>
      <c r="BK3530">
        <v>-3.891788</v>
      </c>
      <c r="BL3530">
        <v>-38.469090000000001</v>
      </c>
      <c r="BM3530" t="s">
        <v>124</v>
      </c>
      <c r="BO3530" t="s">
        <v>125</v>
      </c>
      <c r="BP3530" s="3">
        <v>45373</v>
      </c>
      <c r="BS3530" t="s">
        <v>107</v>
      </c>
      <c r="BT3530" t="s">
        <v>126</v>
      </c>
      <c r="BU3530" t="s">
        <v>85</v>
      </c>
      <c r="BV3530" t="s">
        <v>109</v>
      </c>
      <c r="BW3530">
        <v>4062</v>
      </c>
      <c r="BX3530" t="s">
        <v>127</v>
      </c>
      <c r="BZ3530" t="s">
        <v>111</v>
      </c>
    </row>
    <row r="3531" spans="1:78">
      <c r="A3531" t="s">
        <v>81</v>
      </c>
      <c r="B3531" t="s">
        <v>112</v>
      </c>
      <c r="C3531" t="s">
        <v>83</v>
      </c>
      <c r="D3531" t="s">
        <v>84</v>
      </c>
      <c r="E3531">
        <v>31128477</v>
      </c>
      <c r="F3531">
        <v>-423715194</v>
      </c>
      <c r="G3531" t="s">
        <v>113</v>
      </c>
      <c r="H3531" t="s">
        <v>86</v>
      </c>
      <c r="J3531" t="s">
        <v>86</v>
      </c>
      <c r="K3531" t="s">
        <v>87</v>
      </c>
      <c r="L3531">
        <v>1</v>
      </c>
      <c r="M3531" t="s">
        <v>88</v>
      </c>
      <c r="P3531" t="s">
        <v>89</v>
      </c>
      <c r="R3531" t="s">
        <v>88</v>
      </c>
      <c r="S3531" t="s">
        <v>90</v>
      </c>
      <c r="T3531" t="s">
        <v>91</v>
      </c>
      <c r="U3531" t="s">
        <v>92</v>
      </c>
      <c r="AA3531">
        <v>-423715194</v>
      </c>
      <c r="AB3531" t="s">
        <v>85</v>
      </c>
      <c r="AC3531" t="s">
        <v>93</v>
      </c>
      <c r="AD3531" t="s">
        <v>239</v>
      </c>
      <c r="AE3531" t="s">
        <v>95</v>
      </c>
      <c r="AF3531" t="s">
        <v>117</v>
      </c>
      <c r="AG3531" t="s">
        <v>117</v>
      </c>
      <c r="AH3531" t="s">
        <v>117</v>
      </c>
      <c r="AI3531" t="s">
        <v>117</v>
      </c>
      <c r="AJ3531" s="2">
        <v>0</v>
      </c>
      <c r="AK3531" s="2">
        <v>0</v>
      </c>
      <c r="AL3531" s="2">
        <v>0</v>
      </c>
      <c r="AM3531">
        <v>0</v>
      </c>
      <c r="AN3531">
        <v>31111248</v>
      </c>
      <c r="AQ3531" t="s">
        <v>221</v>
      </c>
      <c r="AR3531" t="s">
        <v>119</v>
      </c>
      <c r="AS3531">
        <v>0</v>
      </c>
      <c r="AT3531">
        <v>0</v>
      </c>
      <c r="AU3531" t="s">
        <v>149</v>
      </c>
      <c r="AV3531" t="s">
        <v>99</v>
      </c>
      <c r="AW3531" t="s">
        <v>100</v>
      </c>
      <c r="AX3531" t="s">
        <v>213</v>
      </c>
      <c r="AY3531" t="s">
        <v>214</v>
      </c>
      <c r="AZ3531" t="s">
        <v>2145</v>
      </c>
      <c r="BA3531" t="s">
        <v>107</v>
      </c>
      <c r="BB3531">
        <v>18137</v>
      </c>
      <c r="BC3531">
        <v>18137</v>
      </c>
      <c r="BD3531" s="1">
        <v>45373.700486111113</v>
      </c>
      <c r="BE3531" s="1">
        <v>45373.700486111113</v>
      </c>
      <c r="BF3531" s="1">
        <v>45373.700486111113</v>
      </c>
      <c r="BG3531">
        <v>-4.0749459999999997</v>
      </c>
      <c r="BH3531">
        <v>-38.824243000000003</v>
      </c>
      <c r="BI3531">
        <v>44397</v>
      </c>
      <c r="BK3531">
        <v>-3.891788</v>
      </c>
      <c r="BL3531">
        <v>-38.469090000000001</v>
      </c>
      <c r="BM3531" t="s">
        <v>124</v>
      </c>
      <c r="BO3531" t="s">
        <v>125</v>
      </c>
      <c r="BP3531" s="3">
        <v>45373</v>
      </c>
      <c r="BS3531" t="s">
        <v>107</v>
      </c>
      <c r="BT3531" t="s">
        <v>126</v>
      </c>
      <c r="BU3531" t="s">
        <v>85</v>
      </c>
      <c r="BV3531" t="s">
        <v>109</v>
      </c>
      <c r="BW3531">
        <v>4113</v>
      </c>
      <c r="BX3531" t="s">
        <v>245</v>
      </c>
      <c r="BZ3531" t="s">
        <v>111</v>
      </c>
    </row>
    <row r="3532" spans="1:78">
      <c r="A3532" t="s">
        <v>81</v>
      </c>
      <c r="B3532" t="s">
        <v>112</v>
      </c>
      <c r="C3532" t="s">
        <v>83</v>
      </c>
      <c r="D3532" t="s">
        <v>84</v>
      </c>
      <c r="E3532">
        <v>31128476</v>
      </c>
      <c r="F3532">
        <v>-423715218</v>
      </c>
      <c r="G3532" t="s">
        <v>113</v>
      </c>
      <c r="H3532" t="s">
        <v>86</v>
      </c>
      <c r="J3532" t="s">
        <v>86</v>
      </c>
      <c r="K3532" t="s">
        <v>87</v>
      </c>
      <c r="L3532">
        <v>1</v>
      </c>
      <c r="M3532" t="s">
        <v>88</v>
      </c>
      <c r="P3532" t="s">
        <v>89</v>
      </c>
      <c r="R3532" t="s">
        <v>88</v>
      </c>
      <c r="S3532" t="s">
        <v>90</v>
      </c>
      <c r="T3532" t="s">
        <v>91</v>
      </c>
      <c r="U3532" t="s">
        <v>92</v>
      </c>
      <c r="AA3532">
        <v>-423715218</v>
      </c>
      <c r="AB3532" t="s">
        <v>85</v>
      </c>
      <c r="AC3532" t="s">
        <v>93</v>
      </c>
      <c r="AD3532" t="s">
        <v>239</v>
      </c>
      <c r="AE3532" t="s">
        <v>95</v>
      </c>
      <c r="AF3532" t="s">
        <v>117</v>
      </c>
      <c r="AG3532" t="s">
        <v>117</v>
      </c>
      <c r="AH3532" t="s">
        <v>117</v>
      </c>
      <c r="AI3532" t="s">
        <v>117</v>
      </c>
      <c r="AJ3532" s="2">
        <v>0</v>
      </c>
      <c r="AK3532" s="2">
        <v>0</v>
      </c>
      <c r="AL3532" s="2">
        <v>0</v>
      </c>
      <c r="AM3532">
        <v>0</v>
      </c>
      <c r="AN3532">
        <v>31111248</v>
      </c>
      <c r="AQ3532" t="s">
        <v>221</v>
      </c>
      <c r="AR3532" t="s">
        <v>119</v>
      </c>
      <c r="AS3532">
        <v>0</v>
      </c>
      <c r="AT3532">
        <v>0</v>
      </c>
      <c r="AU3532" t="s">
        <v>149</v>
      </c>
      <c r="AV3532" t="s">
        <v>99</v>
      </c>
      <c r="AW3532" t="s">
        <v>100</v>
      </c>
      <c r="AX3532" t="s">
        <v>213</v>
      </c>
      <c r="AY3532" t="s">
        <v>214</v>
      </c>
      <c r="AZ3532" t="s">
        <v>2145</v>
      </c>
      <c r="BA3532" t="s">
        <v>107</v>
      </c>
      <c r="BB3532">
        <v>18137</v>
      </c>
      <c r="BC3532">
        <v>18137</v>
      </c>
      <c r="BD3532" s="1">
        <v>45373.700486111113</v>
      </c>
      <c r="BE3532" s="1">
        <v>45373.700486111113</v>
      </c>
      <c r="BF3532" s="1">
        <v>45373.700486111113</v>
      </c>
      <c r="BG3532">
        <v>-4.0732290000000004</v>
      </c>
      <c r="BH3532">
        <v>-38.819245000000002</v>
      </c>
      <c r="BI3532">
        <v>43817</v>
      </c>
      <c r="BK3532">
        <v>-3.891788</v>
      </c>
      <c r="BL3532">
        <v>-38.469090000000001</v>
      </c>
      <c r="BM3532" t="s">
        <v>124</v>
      </c>
      <c r="BO3532" t="s">
        <v>125</v>
      </c>
      <c r="BP3532" s="3">
        <v>45373</v>
      </c>
      <c r="BS3532" t="s">
        <v>107</v>
      </c>
      <c r="BT3532" t="s">
        <v>126</v>
      </c>
      <c r="BU3532" t="s">
        <v>85</v>
      </c>
      <c r="BV3532" t="s">
        <v>109</v>
      </c>
      <c r="BW3532">
        <v>4113</v>
      </c>
      <c r="BX3532" t="s">
        <v>245</v>
      </c>
      <c r="BZ3532" t="s">
        <v>111</v>
      </c>
    </row>
    <row r="3533" spans="1:78">
      <c r="A3533" t="s">
        <v>81</v>
      </c>
      <c r="B3533" t="s">
        <v>82</v>
      </c>
      <c r="C3533" t="s">
        <v>83</v>
      </c>
      <c r="D3533" t="s">
        <v>84</v>
      </c>
      <c r="E3533">
        <v>31128423</v>
      </c>
      <c r="F3533">
        <v>20123091327</v>
      </c>
      <c r="G3533" t="s">
        <v>85</v>
      </c>
      <c r="H3533" t="s">
        <v>86</v>
      </c>
      <c r="J3533" t="s">
        <v>86</v>
      </c>
      <c r="K3533" t="s">
        <v>87</v>
      </c>
      <c r="L3533">
        <v>1</v>
      </c>
      <c r="M3533" t="s">
        <v>88</v>
      </c>
      <c r="P3533" t="s">
        <v>89</v>
      </c>
      <c r="R3533" t="s">
        <v>88</v>
      </c>
      <c r="S3533" t="s">
        <v>90</v>
      </c>
      <c r="T3533" t="s">
        <v>91</v>
      </c>
      <c r="U3533" t="s">
        <v>92</v>
      </c>
      <c r="AC3533" t="s">
        <v>93</v>
      </c>
      <c r="AD3533" t="s">
        <v>136</v>
      </c>
      <c r="AE3533" t="s">
        <v>95</v>
      </c>
      <c r="AF3533" s="1">
        <v>45373.449884259258</v>
      </c>
      <c r="AG3533" s="1">
        <v>45373.555393518516</v>
      </c>
      <c r="AH3533" s="1">
        <v>45373.555405092593</v>
      </c>
      <c r="AI3533" s="1">
        <v>45373.684965277775</v>
      </c>
      <c r="AJ3533" s="2">
        <v>0.12956018518518519</v>
      </c>
      <c r="AK3533" s="2">
        <v>0.10550925925925926</v>
      </c>
      <c r="AL3533" s="2">
        <v>0</v>
      </c>
      <c r="AM3533">
        <v>0</v>
      </c>
      <c r="AN3533">
        <v>31123357</v>
      </c>
      <c r="AQ3533" t="s">
        <v>180</v>
      </c>
      <c r="AR3533" t="s">
        <v>145</v>
      </c>
      <c r="AS3533">
        <v>0</v>
      </c>
      <c r="AT3533">
        <v>0</v>
      </c>
      <c r="AU3533" t="s">
        <v>120</v>
      </c>
      <c r="AV3533" t="s">
        <v>99</v>
      </c>
      <c r="AW3533" t="s">
        <v>100</v>
      </c>
      <c r="AX3533" t="s">
        <v>181</v>
      </c>
      <c r="AY3533" t="s">
        <v>2755</v>
      </c>
      <c r="AZ3533" t="s">
        <v>2937</v>
      </c>
      <c r="BA3533" t="s">
        <v>104</v>
      </c>
      <c r="BB3533">
        <v>14105</v>
      </c>
      <c r="BC3533">
        <v>14105</v>
      </c>
      <c r="BD3533" s="1">
        <v>45373.697916666664</v>
      </c>
      <c r="BE3533" s="1">
        <v>45373.697916666664</v>
      </c>
      <c r="BF3533" s="1">
        <v>45373.697916666664</v>
      </c>
      <c r="BG3533">
        <v>-3.6206200000000002</v>
      </c>
      <c r="BH3533">
        <v>-40.413077000000001</v>
      </c>
      <c r="BI3533">
        <v>218034</v>
      </c>
      <c r="BK3533">
        <v>-3.891788</v>
      </c>
      <c r="BL3533">
        <v>-38.469090000000001</v>
      </c>
      <c r="BM3533" t="s">
        <v>105</v>
      </c>
      <c r="BO3533" t="s">
        <v>106</v>
      </c>
      <c r="BP3533" s="3">
        <v>45373</v>
      </c>
      <c r="BR3533" s="4">
        <v>1698.55</v>
      </c>
      <c r="BS3533" t="s">
        <v>107</v>
      </c>
      <c r="BV3533" t="s">
        <v>109</v>
      </c>
      <c r="BW3533">
        <v>3101</v>
      </c>
      <c r="BX3533" t="s">
        <v>142</v>
      </c>
      <c r="BZ3533" t="s">
        <v>111</v>
      </c>
    </row>
    <row r="3534" spans="1:78">
      <c r="A3534" t="s">
        <v>81</v>
      </c>
      <c r="B3534" t="s">
        <v>82</v>
      </c>
      <c r="C3534" t="s">
        <v>83</v>
      </c>
      <c r="D3534" t="s">
        <v>84</v>
      </c>
      <c r="E3534">
        <v>31128407</v>
      </c>
      <c r="F3534">
        <v>26123103005</v>
      </c>
      <c r="G3534" t="s">
        <v>85</v>
      </c>
      <c r="H3534" t="s">
        <v>86</v>
      </c>
      <c r="J3534" t="s">
        <v>86</v>
      </c>
      <c r="K3534" t="s">
        <v>87</v>
      </c>
      <c r="L3534" t="s">
        <v>2325</v>
      </c>
      <c r="M3534" t="s">
        <v>88</v>
      </c>
      <c r="P3534" t="s">
        <v>89</v>
      </c>
      <c r="R3534" t="s">
        <v>88</v>
      </c>
      <c r="S3534" t="s">
        <v>90</v>
      </c>
      <c r="T3534" t="s">
        <v>91</v>
      </c>
      <c r="U3534" t="s">
        <v>92</v>
      </c>
      <c r="AC3534" t="s">
        <v>93</v>
      </c>
      <c r="AD3534" t="s">
        <v>94</v>
      </c>
      <c r="AE3534" t="s">
        <v>95</v>
      </c>
      <c r="AF3534" s="1">
        <v>45373.305289351854</v>
      </c>
      <c r="AG3534" s="1">
        <v>45373.34710648148</v>
      </c>
      <c r="AH3534" s="1">
        <v>45373.348645833335</v>
      </c>
      <c r="AI3534" s="1">
        <v>45373.695729166669</v>
      </c>
      <c r="AJ3534" s="2">
        <v>0.34708333333333335</v>
      </c>
      <c r="AK3534" s="2">
        <v>4.1817129629629628E-2</v>
      </c>
      <c r="AL3534" s="2">
        <v>0</v>
      </c>
      <c r="AM3534">
        <v>0</v>
      </c>
      <c r="AN3534">
        <v>31119157</v>
      </c>
      <c r="AQ3534" t="s">
        <v>188</v>
      </c>
      <c r="AR3534" t="s">
        <v>189</v>
      </c>
      <c r="AS3534">
        <v>11112</v>
      </c>
      <c r="AT3534">
        <v>11191</v>
      </c>
      <c r="AU3534" t="s">
        <v>98</v>
      </c>
      <c r="AV3534" t="s">
        <v>99</v>
      </c>
      <c r="AW3534" t="s">
        <v>100</v>
      </c>
      <c r="AX3534" t="s">
        <v>752</v>
      </c>
      <c r="AY3534" t="s">
        <v>2938</v>
      </c>
      <c r="AZ3534" t="s">
        <v>107</v>
      </c>
      <c r="BA3534" t="s">
        <v>104</v>
      </c>
      <c r="BB3534">
        <v>18113</v>
      </c>
      <c r="BC3534">
        <v>18113</v>
      </c>
      <c r="BD3534" s="1">
        <v>45373.696203703701</v>
      </c>
      <c r="BE3534" s="1">
        <v>45373.696203703701</v>
      </c>
      <c r="BF3534" s="1">
        <v>45373.696203703701</v>
      </c>
      <c r="BG3534">
        <v>-3.4807030000000001</v>
      </c>
      <c r="BH3534">
        <v>-39.563046999999997</v>
      </c>
      <c r="BK3534" t="s">
        <v>141</v>
      </c>
      <c r="BL3534" t="s">
        <v>141</v>
      </c>
      <c r="BM3534" t="s">
        <v>105</v>
      </c>
      <c r="BO3534" t="s">
        <v>106</v>
      </c>
      <c r="BP3534" s="3">
        <v>45373</v>
      </c>
      <c r="BR3534" s="4">
        <v>1113</v>
      </c>
      <c r="BS3534" t="s">
        <v>107</v>
      </c>
      <c r="BT3534" t="s">
        <v>126</v>
      </c>
      <c r="BV3534" t="s">
        <v>109</v>
      </c>
      <c r="BW3534">
        <v>149</v>
      </c>
      <c r="BX3534" t="s">
        <v>110</v>
      </c>
      <c r="BZ3534" t="s">
        <v>111</v>
      </c>
    </row>
    <row r="3535" spans="1:78">
      <c r="A3535" t="s">
        <v>81</v>
      </c>
      <c r="B3535" t="s">
        <v>112</v>
      </c>
      <c r="C3535" t="s">
        <v>83</v>
      </c>
      <c r="D3535" t="s">
        <v>84</v>
      </c>
      <c r="E3535">
        <v>31128365</v>
      </c>
      <c r="F3535">
        <v>-423488854</v>
      </c>
      <c r="G3535" t="s">
        <v>85</v>
      </c>
      <c r="H3535" t="s">
        <v>86</v>
      </c>
      <c r="J3535" t="s">
        <v>86</v>
      </c>
      <c r="K3535" t="s">
        <v>87</v>
      </c>
      <c r="L3535">
        <v>1</v>
      </c>
      <c r="M3535" t="s">
        <v>88</v>
      </c>
      <c r="P3535" t="s">
        <v>89</v>
      </c>
      <c r="R3535" t="s">
        <v>88</v>
      </c>
      <c r="S3535" t="s">
        <v>90</v>
      </c>
      <c r="T3535" t="s">
        <v>91</v>
      </c>
      <c r="U3535" t="s">
        <v>92</v>
      </c>
      <c r="AA3535">
        <v>-423488854</v>
      </c>
      <c r="AB3535" t="s">
        <v>85</v>
      </c>
      <c r="AC3535" t="s">
        <v>93</v>
      </c>
      <c r="AD3535" t="s">
        <v>94</v>
      </c>
      <c r="AE3535" t="s">
        <v>95</v>
      </c>
      <c r="AF3535" s="1">
        <v>45373.601643518516</v>
      </c>
      <c r="AG3535" s="1">
        <v>45373.608263888891</v>
      </c>
      <c r="AH3535" s="1">
        <v>45373.60833333333</v>
      </c>
      <c r="AI3535" s="1">
        <v>45373.665277777778</v>
      </c>
      <c r="AJ3535" s="2">
        <v>5.7094907407407407E-2</v>
      </c>
      <c r="AK3535" s="2">
        <v>6.6203703703703702E-3</v>
      </c>
      <c r="AL3535" s="2">
        <v>0</v>
      </c>
      <c r="AM3535">
        <v>0</v>
      </c>
      <c r="AN3535">
        <v>31126946</v>
      </c>
      <c r="AQ3535" t="s">
        <v>197</v>
      </c>
      <c r="AR3535" t="s">
        <v>198</v>
      </c>
      <c r="AS3535">
        <v>41089</v>
      </c>
      <c r="AT3535">
        <v>41089</v>
      </c>
      <c r="AU3535" t="s">
        <v>149</v>
      </c>
      <c r="AV3535" t="s">
        <v>99</v>
      </c>
      <c r="AW3535" t="s">
        <v>100</v>
      </c>
      <c r="AX3535" t="s">
        <v>199</v>
      </c>
      <c r="AY3535" t="s">
        <v>474</v>
      </c>
      <c r="BB3535">
        <v>18120</v>
      </c>
      <c r="BC3535">
        <v>18993</v>
      </c>
      <c r="BD3535" s="1">
        <v>45373.694826388892</v>
      </c>
      <c r="BE3535" s="1">
        <v>45373.694826388892</v>
      </c>
      <c r="BF3535" s="1">
        <v>45374.340891203705</v>
      </c>
      <c r="BG3535">
        <v>-4.9324479999999999</v>
      </c>
      <c r="BH3535">
        <v>-38.755755999999998</v>
      </c>
      <c r="BI3535">
        <v>120133</v>
      </c>
      <c r="BK3535">
        <v>-3.891788</v>
      </c>
      <c r="BL3535">
        <v>-38.469090000000001</v>
      </c>
      <c r="BM3535" t="s">
        <v>124</v>
      </c>
      <c r="BO3535" t="s">
        <v>125</v>
      </c>
      <c r="BP3535" s="3">
        <v>45373</v>
      </c>
      <c r="BR3535" s="4">
        <v>3364</v>
      </c>
      <c r="BS3535" t="s">
        <v>107</v>
      </c>
      <c r="BT3535" t="s">
        <v>108</v>
      </c>
      <c r="BU3535" t="s">
        <v>85</v>
      </c>
      <c r="BV3535" t="s">
        <v>109</v>
      </c>
      <c r="BW3535">
        <v>149</v>
      </c>
      <c r="BX3535" t="s">
        <v>110</v>
      </c>
      <c r="BZ3535" t="s">
        <v>111</v>
      </c>
    </row>
    <row r="3536" spans="1:78">
      <c r="A3536" t="s">
        <v>81</v>
      </c>
      <c r="B3536" t="s">
        <v>112</v>
      </c>
      <c r="C3536" t="s">
        <v>83</v>
      </c>
      <c r="D3536" t="s">
        <v>84</v>
      </c>
      <c r="E3536">
        <v>31128364</v>
      </c>
      <c r="F3536">
        <v>-423903326</v>
      </c>
      <c r="G3536" t="s">
        <v>85</v>
      </c>
      <c r="H3536" t="s">
        <v>86</v>
      </c>
      <c r="J3536" t="s">
        <v>86</v>
      </c>
      <c r="K3536" t="s">
        <v>87</v>
      </c>
      <c r="L3536">
        <v>1</v>
      </c>
      <c r="M3536" t="s">
        <v>88</v>
      </c>
      <c r="P3536" t="s">
        <v>89</v>
      </c>
      <c r="R3536" t="s">
        <v>88</v>
      </c>
      <c r="S3536" t="s">
        <v>90</v>
      </c>
      <c r="T3536" t="s">
        <v>91</v>
      </c>
      <c r="U3536" t="s">
        <v>92</v>
      </c>
      <c r="AA3536">
        <v>-423903326</v>
      </c>
      <c r="AB3536" t="s">
        <v>85</v>
      </c>
      <c r="AC3536" t="s">
        <v>93</v>
      </c>
      <c r="AD3536" t="s">
        <v>94</v>
      </c>
      <c r="AE3536" t="s">
        <v>95</v>
      </c>
      <c r="AF3536" s="1">
        <v>45373.410428240742</v>
      </c>
      <c r="AG3536" s="1">
        <v>45373.477997685186</v>
      </c>
      <c r="AH3536" s="1">
        <v>45373.563194444447</v>
      </c>
      <c r="AI3536" s="1">
        <v>45373.59652777778</v>
      </c>
      <c r="AJ3536" s="2">
        <v>3.3622685185185186E-2</v>
      </c>
      <c r="AK3536" s="2">
        <v>6.7569444444444446E-2</v>
      </c>
      <c r="AL3536" s="2">
        <v>0</v>
      </c>
      <c r="AM3536">
        <v>0</v>
      </c>
      <c r="AN3536">
        <v>31126946</v>
      </c>
      <c r="AQ3536" t="s">
        <v>197</v>
      </c>
      <c r="AR3536" t="s">
        <v>198</v>
      </c>
      <c r="AS3536">
        <v>41085</v>
      </c>
      <c r="AT3536">
        <v>41085</v>
      </c>
      <c r="AU3536" t="s">
        <v>149</v>
      </c>
      <c r="AV3536" t="s">
        <v>99</v>
      </c>
      <c r="AW3536" t="s">
        <v>100</v>
      </c>
      <c r="AX3536" t="s">
        <v>199</v>
      </c>
      <c r="AY3536" t="s">
        <v>474</v>
      </c>
      <c r="BB3536">
        <v>18120</v>
      </c>
      <c r="BC3536">
        <v>18993</v>
      </c>
      <c r="BD3536" s="1">
        <v>45373.694826388892</v>
      </c>
      <c r="BE3536" s="1">
        <v>45373.694826388892</v>
      </c>
      <c r="BF3536" s="1">
        <v>45378.363495370373</v>
      </c>
      <c r="BG3536">
        <v>-4.933103</v>
      </c>
      <c r="BH3536">
        <v>-38.730387</v>
      </c>
      <c r="BI3536">
        <v>119489</v>
      </c>
      <c r="BK3536">
        <v>-3.891788</v>
      </c>
      <c r="BL3536">
        <v>-38.469090000000001</v>
      </c>
      <c r="BM3536" t="s">
        <v>124</v>
      </c>
      <c r="BO3536" t="s">
        <v>125</v>
      </c>
      <c r="BP3536" s="3">
        <v>45373</v>
      </c>
      <c r="BR3536">
        <v>593.66999999999996</v>
      </c>
      <c r="BS3536" t="s">
        <v>107</v>
      </c>
      <c r="BT3536" t="s">
        <v>108</v>
      </c>
      <c r="BU3536" t="s">
        <v>85</v>
      </c>
      <c r="BV3536" t="s">
        <v>109</v>
      </c>
      <c r="BW3536">
        <v>149</v>
      </c>
      <c r="BX3536" t="s">
        <v>110</v>
      </c>
      <c r="BZ3536" t="s">
        <v>111</v>
      </c>
    </row>
    <row r="3537" spans="1:78">
      <c r="A3537" t="s">
        <v>81</v>
      </c>
      <c r="B3537" t="s">
        <v>82</v>
      </c>
      <c r="C3537" t="s">
        <v>83</v>
      </c>
      <c r="D3537" t="s">
        <v>84</v>
      </c>
      <c r="E3537">
        <v>31128316</v>
      </c>
      <c r="F3537">
        <v>35102857</v>
      </c>
      <c r="G3537" t="s">
        <v>85</v>
      </c>
      <c r="H3537" t="s">
        <v>86</v>
      </c>
      <c r="J3537" t="s">
        <v>86</v>
      </c>
      <c r="K3537" t="s">
        <v>87</v>
      </c>
      <c r="L3537">
        <v>1</v>
      </c>
      <c r="M3537" t="s">
        <v>88</v>
      </c>
      <c r="P3537" t="s">
        <v>89</v>
      </c>
      <c r="R3537" t="s">
        <v>88</v>
      </c>
      <c r="S3537" t="s">
        <v>90</v>
      </c>
      <c r="T3537" t="s">
        <v>91</v>
      </c>
      <c r="U3537" t="s">
        <v>92</v>
      </c>
      <c r="AC3537" t="s">
        <v>93</v>
      </c>
      <c r="AD3537" t="s">
        <v>94</v>
      </c>
      <c r="AE3537" t="s">
        <v>95</v>
      </c>
      <c r="AF3537" s="1">
        <v>45373.36681712963</v>
      </c>
      <c r="AG3537" s="1">
        <v>45373.422685185185</v>
      </c>
      <c r="AH3537" s="1">
        <v>45373.422696759262</v>
      </c>
      <c r="AI3537" s="1">
        <v>45373.603622685187</v>
      </c>
      <c r="AJ3537" s="2">
        <v>0.18092592592592593</v>
      </c>
      <c r="AK3537" s="2">
        <v>5.5868055555555553E-2</v>
      </c>
      <c r="AL3537" s="2">
        <v>0</v>
      </c>
      <c r="AM3537">
        <v>0</v>
      </c>
      <c r="AN3537">
        <v>31126313</v>
      </c>
      <c r="AQ3537" t="s">
        <v>807</v>
      </c>
      <c r="AR3537" t="s">
        <v>145</v>
      </c>
      <c r="AS3537">
        <v>0</v>
      </c>
      <c r="AT3537">
        <v>0</v>
      </c>
      <c r="AU3537" t="s">
        <v>120</v>
      </c>
      <c r="AV3537" t="s">
        <v>99</v>
      </c>
      <c r="AW3537" t="s">
        <v>100</v>
      </c>
      <c r="AX3537" t="s">
        <v>691</v>
      </c>
      <c r="AY3537" t="s">
        <v>2548</v>
      </c>
      <c r="AZ3537" t="s">
        <v>294</v>
      </c>
      <c r="BA3537" t="s">
        <v>104</v>
      </c>
      <c r="BB3537">
        <v>18894</v>
      </c>
      <c r="BC3537">
        <v>18894</v>
      </c>
      <c r="BD3537" s="1">
        <v>45373.691990740743</v>
      </c>
      <c r="BE3537" s="1">
        <v>45373.691990740743</v>
      </c>
      <c r="BF3537" s="1">
        <v>45373.692002314812</v>
      </c>
      <c r="BG3537">
        <v>-3.6753079999999998</v>
      </c>
      <c r="BH3537">
        <v>-40.847541999999997</v>
      </c>
      <c r="BI3537">
        <v>265282</v>
      </c>
      <c r="BK3537">
        <v>-3.891788</v>
      </c>
      <c r="BL3537">
        <v>-38.469090000000001</v>
      </c>
      <c r="BM3537" t="s">
        <v>105</v>
      </c>
      <c r="BO3537" t="s">
        <v>106</v>
      </c>
      <c r="BP3537" s="3">
        <v>45373</v>
      </c>
      <c r="BR3537" s="4">
        <v>3219.06</v>
      </c>
      <c r="BS3537" t="s">
        <v>107</v>
      </c>
      <c r="BV3537" t="s">
        <v>109</v>
      </c>
      <c r="BW3537">
        <v>149</v>
      </c>
      <c r="BX3537" t="s">
        <v>110</v>
      </c>
      <c r="BZ3537" t="s">
        <v>111</v>
      </c>
    </row>
    <row r="3538" spans="1:78">
      <c r="A3538" t="s">
        <v>81</v>
      </c>
      <c r="B3538" t="s">
        <v>82</v>
      </c>
      <c r="C3538" t="s">
        <v>83</v>
      </c>
      <c r="D3538" t="s">
        <v>84</v>
      </c>
      <c r="E3538">
        <v>31128260</v>
      </c>
      <c r="F3538">
        <v>19123091925</v>
      </c>
      <c r="G3538" t="s">
        <v>85</v>
      </c>
      <c r="H3538" t="s">
        <v>86</v>
      </c>
      <c r="J3538" t="s">
        <v>86</v>
      </c>
      <c r="K3538" t="s">
        <v>87</v>
      </c>
      <c r="L3538">
        <v>1</v>
      </c>
      <c r="M3538" t="s">
        <v>88</v>
      </c>
      <c r="P3538" t="s">
        <v>89</v>
      </c>
      <c r="R3538" t="s">
        <v>88</v>
      </c>
      <c r="S3538" t="s">
        <v>90</v>
      </c>
      <c r="T3538" t="s">
        <v>91</v>
      </c>
      <c r="U3538" t="s">
        <v>92</v>
      </c>
      <c r="AC3538" t="s">
        <v>93</v>
      </c>
      <c r="AD3538" t="s">
        <v>94</v>
      </c>
      <c r="AE3538" t="s">
        <v>95</v>
      </c>
      <c r="AF3538" s="1">
        <v>45373.320115740738</v>
      </c>
      <c r="AG3538" s="1">
        <v>45373.385451388887</v>
      </c>
      <c r="AH3538" s="1">
        <v>45373.418310185189</v>
      </c>
      <c r="AI3538" s="1">
        <v>45373.686006944445</v>
      </c>
      <c r="AJ3538" s="2">
        <v>0.26769675925925923</v>
      </c>
      <c r="AK3538" s="2">
        <v>6.5335648148148143E-2</v>
      </c>
      <c r="AL3538" s="2">
        <v>0</v>
      </c>
      <c r="AM3538">
        <v>0</v>
      </c>
      <c r="AN3538">
        <v>31121708</v>
      </c>
      <c r="AQ3538" t="s">
        <v>96</v>
      </c>
      <c r="AR3538" t="s">
        <v>97</v>
      </c>
      <c r="AS3538">
        <v>31419</v>
      </c>
      <c r="AT3538">
        <v>31595</v>
      </c>
      <c r="AU3538" t="s">
        <v>120</v>
      </c>
      <c r="AV3538" t="s">
        <v>99</v>
      </c>
      <c r="AW3538" t="s">
        <v>100</v>
      </c>
      <c r="AX3538" t="s">
        <v>1176</v>
      </c>
      <c r="AY3538" t="s">
        <v>2519</v>
      </c>
      <c r="AZ3538" t="s">
        <v>331</v>
      </c>
      <c r="BA3538" t="s">
        <v>104</v>
      </c>
      <c r="BB3538">
        <v>18118</v>
      </c>
      <c r="BC3538">
        <v>18118</v>
      </c>
      <c r="BD3538" s="1">
        <v>45373.687199074076</v>
      </c>
      <c r="BE3538" s="1">
        <v>45373.687199074076</v>
      </c>
      <c r="BF3538" s="1">
        <v>45373.687199074076</v>
      </c>
      <c r="BG3538">
        <v>-3.692501</v>
      </c>
      <c r="BH3538">
        <v>-40.369779000000001</v>
      </c>
      <c r="BI3538">
        <v>212278</v>
      </c>
      <c r="BK3538">
        <v>-3.891788</v>
      </c>
      <c r="BL3538">
        <v>-38.469090000000001</v>
      </c>
      <c r="BM3538" t="s">
        <v>105</v>
      </c>
      <c r="BO3538" t="s">
        <v>106</v>
      </c>
      <c r="BP3538" s="3">
        <v>45373</v>
      </c>
      <c r="BR3538">
        <v>539.25</v>
      </c>
      <c r="BS3538" t="s">
        <v>107</v>
      </c>
      <c r="BV3538" t="s">
        <v>109</v>
      </c>
      <c r="BW3538">
        <v>149</v>
      </c>
      <c r="BX3538" t="s">
        <v>110</v>
      </c>
      <c r="BZ3538" t="s">
        <v>111</v>
      </c>
    </row>
    <row r="3539" spans="1:78">
      <c r="A3539" t="s">
        <v>81</v>
      </c>
      <c r="B3539" t="s">
        <v>82</v>
      </c>
      <c r="C3539" t="s">
        <v>83</v>
      </c>
      <c r="D3539" t="s">
        <v>84</v>
      </c>
      <c r="E3539">
        <v>31128218</v>
      </c>
      <c r="F3539">
        <v>21123091313</v>
      </c>
      <c r="G3539" t="s">
        <v>85</v>
      </c>
      <c r="H3539" t="s">
        <v>86</v>
      </c>
      <c r="J3539" t="s">
        <v>86</v>
      </c>
      <c r="K3539" t="s">
        <v>87</v>
      </c>
      <c r="L3539" t="s">
        <v>1313</v>
      </c>
      <c r="M3539" t="s">
        <v>88</v>
      </c>
      <c r="P3539" t="s">
        <v>89</v>
      </c>
      <c r="R3539" t="s">
        <v>88</v>
      </c>
      <c r="S3539" t="s">
        <v>90</v>
      </c>
      <c r="T3539" t="s">
        <v>91</v>
      </c>
      <c r="U3539" t="s">
        <v>92</v>
      </c>
      <c r="AC3539" t="s">
        <v>93</v>
      </c>
      <c r="AD3539" t="s">
        <v>94</v>
      </c>
      <c r="AE3539" t="s">
        <v>95</v>
      </c>
      <c r="AF3539" s="1">
        <v>45373.563935185186</v>
      </c>
      <c r="AG3539" s="1">
        <v>45373.564027777778</v>
      </c>
      <c r="AH3539" s="1">
        <v>45373.58861111111</v>
      </c>
      <c r="AI3539" s="1">
        <v>45373.674837962964</v>
      </c>
      <c r="AJ3539" s="2">
        <v>8.6226851851851846E-2</v>
      </c>
      <c r="AK3539" s="2">
        <v>9.2592592592592588E-5</v>
      </c>
      <c r="AL3539" s="2">
        <v>0</v>
      </c>
      <c r="AM3539">
        <v>0</v>
      </c>
      <c r="AN3539">
        <v>31122060</v>
      </c>
      <c r="AQ3539" t="s">
        <v>205</v>
      </c>
      <c r="AR3539" t="s">
        <v>97</v>
      </c>
      <c r="AS3539">
        <v>119230</v>
      </c>
      <c r="AT3539">
        <v>119232</v>
      </c>
      <c r="AU3539" t="s">
        <v>120</v>
      </c>
      <c r="AV3539" t="s">
        <v>99</v>
      </c>
      <c r="AW3539" t="s">
        <v>100</v>
      </c>
      <c r="AX3539" t="s">
        <v>206</v>
      </c>
      <c r="AY3539" t="s">
        <v>2023</v>
      </c>
      <c r="AZ3539" t="s">
        <v>331</v>
      </c>
      <c r="BA3539" t="s">
        <v>104</v>
      </c>
      <c r="BB3539">
        <v>17239</v>
      </c>
      <c r="BC3539">
        <v>17239</v>
      </c>
      <c r="BD3539" s="1">
        <v>45373.67523148148</v>
      </c>
      <c r="BE3539" s="1">
        <v>45373.67523148148</v>
      </c>
      <c r="BF3539" s="1">
        <v>45373.67523148148</v>
      </c>
      <c r="BG3539">
        <v>-2.911581</v>
      </c>
      <c r="BH3539">
        <v>-40.844723000000002</v>
      </c>
      <c r="BK3539" t="s">
        <v>141</v>
      </c>
      <c r="BL3539" t="s">
        <v>141</v>
      </c>
      <c r="BM3539" t="s">
        <v>105</v>
      </c>
      <c r="BO3539" t="s">
        <v>106</v>
      </c>
      <c r="BP3539" s="3">
        <v>45373</v>
      </c>
      <c r="BR3539">
        <v>348.99</v>
      </c>
      <c r="BS3539" t="s">
        <v>107</v>
      </c>
      <c r="BV3539" t="s">
        <v>109</v>
      </c>
      <c r="BW3539">
        <v>149</v>
      </c>
      <c r="BX3539" t="s">
        <v>110</v>
      </c>
      <c r="BZ3539" t="s">
        <v>111</v>
      </c>
    </row>
    <row r="3540" spans="1:78">
      <c r="A3540" t="s">
        <v>81</v>
      </c>
      <c r="B3540" t="s">
        <v>82</v>
      </c>
      <c r="C3540" t="s">
        <v>83</v>
      </c>
      <c r="D3540" t="s">
        <v>84</v>
      </c>
      <c r="E3540">
        <v>31128156</v>
      </c>
      <c r="F3540">
        <v>20224022215</v>
      </c>
      <c r="G3540" t="s">
        <v>113</v>
      </c>
      <c r="H3540" t="s">
        <v>86</v>
      </c>
      <c r="J3540" t="s">
        <v>86</v>
      </c>
      <c r="K3540" t="s">
        <v>87</v>
      </c>
      <c r="L3540">
        <v>1</v>
      </c>
      <c r="M3540" t="s">
        <v>88</v>
      </c>
      <c r="P3540" t="s">
        <v>89</v>
      </c>
      <c r="R3540" t="s">
        <v>88</v>
      </c>
      <c r="S3540" t="s">
        <v>90</v>
      </c>
      <c r="T3540" t="s">
        <v>91</v>
      </c>
      <c r="U3540" t="s">
        <v>92</v>
      </c>
      <c r="AC3540" t="s">
        <v>114</v>
      </c>
      <c r="AD3540" t="s">
        <v>1234</v>
      </c>
      <c r="AE3540" t="s">
        <v>116</v>
      </c>
      <c r="AF3540" t="s">
        <v>117</v>
      </c>
      <c r="AG3540" t="s">
        <v>117</v>
      </c>
      <c r="AH3540" t="s">
        <v>117</v>
      </c>
      <c r="AI3540" t="s">
        <v>117</v>
      </c>
      <c r="AJ3540" s="2">
        <v>0</v>
      </c>
      <c r="AK3540" s="2">
        <v>0</v>
      </c>
      <c r="AL3540" s="2">
        <v>0</v>
      </c>
      <c r="AM3540">
        <v>0</v>
      </c>
      <c r="AN3540">
        <v>31118593</v>
      </c>
      <c r="AQ3540" t="s">
        <v>118</v>
      </c>
      <c r="AR3540" t="s">
        <v>119</v>
      </c>
      <c r="AS3540">
        <v>0</v>
      </c>
      <c r="AT3540">
        <v>0</v>
      </c>
      <c r="AU3540" t="s">
        <v>120</v>
      </c>
      <c r="AV3540" t="s">
        <v>99</v>
      </c>
      <c r="AW3540" t="s">
        <v>100</v>
      </c>
      <c r="AX3540" t="s">
        <v>121</v>
      </c>
      <c r="AY3540" t="s">
        <v>122</v>
      </c>
      <c r="AZ3540" t="s">
        <v>2939</v>
      </c>
      <c r="BA3540" t="s">
        <v>104</v>
      </c>
      <c r="BB3540">
        <v>16243</v>
      </c>
      <c r="BC3540">
        <v>16243</v>
      </c>
      <c r="BD3540" s="1">
        <v>45373.657002314816</v>
      </c>
      <c r="BE3540" s="1">
        <v>45373.657002314816</v>
      </c>
      <c r="BF3540" s="1">
        <v>45373.657013888886</v>
      </c>
      <c r="BG3540">
        <v>-3.7758259999999999</v>
      </c>
      <c r="BH3540">
        <v>-40.499470000000002</v>
      </c>
      <c r="BI3540">
        <v>225879</v>
      </c>
      <c r="BK3540">
        <v>-3.891788</v>
      </c>
      <c r="BL3540">
        <v>-38.469090000000001</v>
      </c>
      <c r="BM3540" t="s">
        <v>105</v>
      </c>
      <c r="BO3540" t="s">
        <v>106</v>
      </c>
      <c r="BP3540" s="3">
        <v>45373</v>
      </c>
      <c r="BS3540" t="s">
        <v>107</v>
      </c>
      <c r="BT3540" t="s">
        <v>126</v>
      </c>
      <c r="BV3540" t="s">
        <v>109</v>
      </c>
      <c r="BW3540">
        <v>4054</v>
      </c>
      <c r="BX3540" t="s">
        <v>1235</v>
      </c>
      <c r="BZ3540" t="s">
        <v>111</v>
      </c>
    </row>
    <row r="3541" spans="1:78">
      <c r="A3541" t="s">
        <v>81</v>
      </c>
      <c r="B3541" t="s">
        <v>82</v>
      </c>
      <c r="C3541" t="s">
        <v>83</v>
      </c>
      <c r="D3541" t="s">
        <v>84</v>
      </c>
      <c r="E3541">
        <v>31127804</v>
      </c>
      <c r="F3541">
        <v>35094871</v>
      </c>
      <c r="G3541" t="s">
        <v>85</v>
      </c>
      <c r="H3541" t="s">
        <v>86</v>
      </c>
      <c r="J3541" t="s">
        <v>86</v>
      </c>
      <c r="K3541" t="s">
        <v>87</v>
      </c>
      <c r="L3541">
        <v>1</v>
      </c>
      <c r="M3541" t="s">
        <v>88</v>
      </c>
      <c r="P3541" t="s">
        <v>89</v>
      </c>
      <c r="R3541" t="s">
        <v>88</v>
      </c>
      <c r="S3541" t="s">
        <v>90</v>
      </c>
      <c r="T3541" t="s">
        <v>91</v>
      </c>
      <c r="U3541" t="s">
        <v>92</v>
      </c>
      <c r="AC3541" t="s">
        <v>93</v>
      </c>
      <c r="AD3541" t="s">
        <v>94</v>
      </c>
      <c r="AE3541" t="s">
        <v>95</v>
      </c>
      <c r="AF3541" s="1">
        <v>45373.562141203707</v>
      </c>
      <c r="AG3541" s="1">
        <v>45373.562152777777</v>
      </c>
      <c r="AH3541" s="1">
        <v>45373.562164351853</v>
      </c>
      <c r="AI3541" s="1">
        <v>45373.611793981479</v>
      </c>
      <c r="AJ3541" s="2">
        <v>4.9629629629629628E-2</v>
      </c>
      <c r="AK3541" s="2">
        <v>1.1574074074074073E-5</v>
      </c>
      <c r="AL3541" s="2">
        <v>0</v>
      </c>
      <c r="AM3541">
        <v>0</v>
      </c>
      <c r="AN3541">
        <v>31125459</v>
      </c>
      <c r="AQ3541" t="s">
        <v>1130</v>
      </c>
      <c r="AR3541" t="s">
        <v>97</v>
      </c>
      <c r="AS3541">
        <v>0</v>
      </c>
      <c r="AT3541">
        <v>0</v>
      </c>
      <c r="AU3541" t="s">
        <v>98</v>
      </c>
      <c r="AV3541" t="s">
        <v>99</v>
      </c>
      <c r="AW3541" t="s">
        <v>100</v>
      </c>
      <c r="AX3541" t="s">
        <v>242</v>
      </c>
      <c r="AY3541" t="s">
        <v>2940</v>
      </c>
      <c r="AZ3541" t="s">
        <v>294</v>
      </c>
      <c r="BA3541" t="s">
        <v>104</v>
      </c>
      <c r="BB3541">
        <v>13552</v>
      </c>
      <c r="BC3541">
        <v>13552</v>
      </c>
      <c r="BD3541" s="1">
        <v>45373.612337962964</v>
      </c>
      <c r="BE3541" s="1">
        <v>45373.612337962964</v>
      </c>
      <c r="BF3541" s="1">
        <v>45373.612337962964</v>
      </c>
      <c r="BG3541">
        <v>-2.829466</v>
      </c>
      <c r="BH3541">
        <v>-40.234654999999997</v>
      </c>
      <c r="BI3541">
        <v>229079</v>
      </c>
      <c r="BK3541">
        <v>-3.891788</v>
      </c>
      <c r="BL3541">
        <v>-38.469090000000001</v>
      </c>
      <c r="BM3541" t="s">
        <v>105</v>
      </c>
      <c r="BO3541" t="s">
        <v>106</v>
      </c>
      <c r="BP3541" s="3">
        <v>45373</v>
      </c>
      <c r="BR3541" s="4">
        <v>1295.6199999999999</v>
      </c>
      <c r="BS3541" t="s">
        <v>107</v>
      </c>
      <c r="BV3541" t="s">
        <v>109</v>
      </c>
      <c r="BW3541">
        <v>149</v>
      </c>
      <c r="BX3541" t="s">
        <v>110</v>
      </c>
      <c r="BZ3541" t="s">
        <v>111</v>
      </c>
    </row>
    <row r="3542" spans="1:78">
      <c r="A3542" t="s">
        <v>81</v>
      </c>
      <c r="B3542" t="s">
        <v>112</v>
      </c>
      <c r="C3542" t="s">
        <v>83</v>
      </c>
      <c r="D3542" t="s">
        <v>84</v>
      </c>
      <c r="E3542">
        <v>31127742</v>
      </c>
      <c r="F3542">
        <v>8124021601</v>
      </c>
      <c r="G3542" t="s">
        <v>85</v>
      </c>
      <c r="H3542" t="s">
        <v>86</v>
      </c>
      <c r="J3542" t="s">
        <v>86</v>
      </c>
      <c r="K3542" t="s">
        <v>87</v>
      </c>
      <c r="L3542">
        <v>1</v>
      </c>
      <c r="M3542" t="s">
        <v>88</v>
      </c>
      <c r="P3542" t="s">
        <v>89</v>
      </c>
      <c r="R3542" t="s">
        <v>88</v>
      </c>
      <c r="S3542" t="s">
        <v>90</v>
      </c>
      <c r="T3542" t="s">
        <v>91</v>
      </c>
      <c r="U3542" t="s">
        <v>92</v>
      </c>
      <c r="AA3542">
        <v>8124021601</v>
      </c>
      <c r="AB3542" t="s">
        <v>85</v>
      </c>
      <c r="AC3542" t="s">
        <v>93</v>
      </c>
      <c r="AD3542" t="s">
        <v>136</v>
      </c>
      <c r="AE3542" t="s">
        <v>95</v>
      </c>
      <c r="AF3542" s="1">
        <v>45373.295810185184</v>
      </c>
      <c r="AG3542" s="1">
        <v>45373.364155092589</v>
      </c>
      <c r="AH3542" s="1">
        <v>45373.379861111112</v>
      </c>
      <c r="AI3542" s="1">
        <v>45373.592361111114</v>
      </c>
      <c r="AJ3542" s="2">
        <v>0.21243055555555557</v>
      </c>
      <c r="AK3542" s="2">
        <v>6.834490740740741E-2</v>
      </c>
      <c r="AL3542" s="2">
        <v>0</v>
      </c>
      <c r="AM3542">
        <v>0</v>
      </c>
      <c r="AN3542">
        <v>31120977</v>
      </c>
      <c r="AQ3542" t="s">
        <v>2669</v>
      </c>
      <c r="AR3542" t="s">
        <v>2670</v>
      </c>
      <c r="AU3542" t="s">
        <v>120</v>
      </c>
      <c r="AV3542" t="s">
        <v>99</v>
      </c>
      <c r="AW3542" t="s">
        <v>100</v>
      </c>
      <c r="AX3542" t="s">
        <v>643</v>
      </c>
      <c r="AY3542" t="s">
        <v>2941</v>
      </c>
      <c r="BA3542" t="s">
        <v>104</v>
      </c>
      <c r="BB3542">
        <v>13869</v>
      </c>
      <c r="BC3542">
        <v>18993</v>
      </c>
      <c r="BD3542" s="1">
        <v>45373.593194444446</v>
      </c>
      <c r="BE3542" s="1">
        <v>45373.593194444446</v>
      </c>
      <c r="BF3542" s="1">
        <v>45383.732071759259</v>
      </c>
      <c r="BG3542">
        <v>-4.7094149999999999</v>
      </c>
      <c r="BH3542">
        <v>-40.560040999999998</v>
      </c>
      <c r="BI3542">
        <v>249309</v>
      </c>
      <c r="BK3542">
        <v>-3.891788</v>
      </c>
      <c r="BL3542">
        <v>-38.469090000000001</v>
      </c>
      <c r="BM3542" t="s">
        <v>105</v>
      </c>
      <c r="BO3542" t="s">
        <v>125</v>
      </c>
      <c r="BP3542" s="3">
        <v>45373</v>
      </c>
      <c r="BR3542" s="4">
        <v>2085</v>
      </c>
      <c r="BS3542" t="s">
        <v>107</v>
      </c>
      <c r="BT3542" t="s">
        <v>152</v>
      </c>
      <c r="BU3542" t="s">
        <v>85</v>
      </c>
      <c r="BV3542" t="s">
        <v>109</v>
      </c>
      <c r="BW3542">
        <v>3101</v>
      </c>
      <c r="BX3542" t="s">
        <v>142</v>
      </c>
      <c r="BZ3542" t="s">
        <v>111</v>
      </c>
    </row>
    <row r="3543" spans="1:78">
      <c r="A3543" t="s">
        <v>81</v>
      </c>
      <c r="B3543" t="s">
        <v>82</v>
      </c>
      <c r="C3543" t="s">
        <v>83</v>
      </c>
      <c r="D3543" t="s">
        <v>84</v>
      </c>
      <c r="E3543">
        <v>31127383</v>
      </c>
      <c r="F3543">
        <v>21123091312</v>
      </c>
      <c r="G3543" t="s">
        <v>85</v>
      </c>
      <c r="H3543" t="s">
        <v>86</v>
      </c>
      <c r="J3543" t="s">
        <v>86</v>
      </c>
      <c r="K3543" t="s">
        <v>87</v>
      </c>
      <c r="L3543" t="s">
        <v>1313</v>
      </c>
      <c r="M3543" t="s">
        <v>88</v>
      </c>
      <c r="P3543" t="s">
        <v>89</v>
      </c>
      <c r="R3543" t="s">
        <v>88</v>
      </c>
      <c r="S3543" t="s">
        <v>90</v>
      </c>
      <c r="T3543" t="s">
        <v>91</v>
      </c>
      <c r="U3543" t="s">
        <v>92</v>
      </c>
      <c r="AC3543" t="s">
        <v>93</v>
      </c>
      <c r="AD3543" t="s">
        <v>94</v>
      </c>
      <c r="AE3543" t="s">
        <v>95</v>
      </c>
      <c r="AF3543" s="1">
        <v>45373.331585648149</v>
      </c>
      <c r="AG3543" s="1">
        <v>45373.398182870369</v>
      </c>
      <c r="AH3543" s="1">
        <v>45373.398263888892</v>
      </c>
      <c r="AI3543" s="1">
        <v>45373.474004629628</v>
      </c>
      <c r="AJ3543" s="2">
        <v>7.5740740740740747E-2</v>
      </c>
      <c r="AK3543" s="2">
        <v>6.6597222222222224E-2</v>
      </c>
      <c r="AL3543" s="2">
        <v>0</v>
      </c>
      <c r="AM3543">
        <v>0</v>
      </c>
      <c r="AN3543">
        <v>31122060</v>
      </c>
      <c r="AQ3543" t="s">
        <v>205</v>
      </c>
      <c r="AR3543" t="s">
        <v>97</v>
      </c>
      <c r="AS3543">
        <v>119167</v>
      </c>
      <c r="AT3543">
        <v>119230</v>
      </c>
      <c r="AU3543" t="s">
        <v>120</v>
      </c>
      <c r="AV3543" t="s">
        <v>99</v>
      </c>
      <c r="AW3543" t="s">
        <v>100</v>
      </c>
      <c r="AX3543" t="s">
        <v>206</v>
      </c>
      <c r="AY3543" t="s">
        <v>2023</v>
      </c>
      <c r="AZ3543" t="s">
        <v>2117</v>
      </c>
      <c r="BA3543" t="s">
        <v>104</v>
      </c>
      <c r="BB3543">
        <v>17239</v>
      </c>
      <c r="BC3543">
        <v>17239</v>
      </c>
      <c r="BD3543" s="1">
        <v>45373.474374999998</v>
      </c>
      <c r="BE3543" s="1">
        <v>45373.474374999998</v>
      </c>
      <c r="BF3543" s="1">
        <v>45373.474386574075</v>
      </c>
      <c r="BG3543">
        <v>-2.9356140000000002</v>
      </c>
      <c r="BH3543">
        <v>-40.637639999999998</v>
      </c>
      <c r="BK3543" t="s">
        <v>141</v>
      </c>
      <c r="BL3543" t="s">
        <v>141</v>
      </c>
      <c r="BM3543" t="s">
        <v>105</v>
      </c>
      <c r="BO3543" t="s">
        <v>106</v>
      </c>
      <c r="BP3543" s="3">
        <v>45373</v>
      </c>
      <c r="BR3543">
        <v>232.66</v>
      </c>
      <c r="BS3543" t="s">
        <v>107</v>
      </c>
      <c r="BV3543" t="s">
        <v>109</v>
      </c>
      <c r="BW3543">
        <v>149</v>
      </c>
      <c r="BX3543" t="s">
        <v>110</v>
      </c>
      <c r="BZ3543" t="s">
        <v>111</v>
      </c>
    </row>
    <row r="3544" spans="1:78">
      <c r="A3544" t="s">
        <v>81</v>
      </c>
      <c r="B3544" t="s">
        <v>112</v>
      </c>
      <c r="C3544" t="s">
        <v>83</v>
      </c>
      <c r="D3544" t="s">
        <v>84</v>
      </c>
      <c r="E3544">
        <v>31126728</v>
      </c>
      <c r="F3544">
        <v>26123092658</v>
      </c>
      <c r="G3544" t="s">
        <v>228</v>
      </c>
      <c r="H3544" t="s">
        <v>86</v>
      </c>
      <c r="J3544" t="s">
        <v>86</v>
      </c>
      <c r="K3544" t="s">
        <v>87</v>
      </c>
      <c r="L3544">
        <v>1</v>
      </c>
      <c r="M3544" t="s">
        <v>88</v>
      </c>
      <c r="P3544" t="s">
        <v>89</v>
      </c>
      <c r="R3544" t="s">
        <v>88</v>
      </c>
      <c r="S3544" t="s">
        <v>90</v>
      </c>
      <c r="T3544" t="s">
        <v>91</v>
      </c>
      <c r="U3544" t="s">
        <v>92</v>
      </c>
      <c r="AA3544">
        <v>26123092658</v>
      </c>
      <c r="AB3544" t="s">
        <v>238</v>
      </c>
      <c r="AC3544" t="s">
        <v>229</v>
      </c>
      <c r="AD3544" t="s">
        <v>230</v>
      </c>
      <c r="AE3544" t="s">
        <v>231</v>
      </c>
      <c r="AF3544" s="1">
        <v>45373.398634259262</v>
      </c>
      <c r="AG3544" s="1">
        <v>45373.398657407408</v>
      </c>
      <c r="AH3544" s="1">
        <v>45373.398668981485</v>
      </c>
      <c r="AI3544" s="1">
        <v>45373.398888888885</v>
      </c>
      <c r="AJ3544" s="2">
        <v>2.199074074074074E-4</v>
      </c>
      <c r="AK3544" s="2">
        <v>2.3148148148148147E-5</v>
      </c>
      <c r="AL3544" s="2">
        <v>0</v>
      </c>
      <c r="AM3544">
        <v>0</v>
      </c>
      <c r="AN3544">
        <v>31106457</v>
      </c>
      <c r="AQ3544" t="s">
        <v>232</v>
      </c>
      <c r="AR3544" t="s">
        <v>233</v>
      </c>
      <c r="AS3544">
        <v>0</v>
      </c>
      <c r="AT3544">
        <v>0</v>
      </c>
      <c r="AU3544" t="s">
        <v>98</v>
      </c>
      <c r="AV3544" t="s">
        <v>99</v>
      </c>
      <c r="AW3544" t="s">
        <v>100</v>
      </c>
      <c r="AX3544" t="s">
        <v>1005</v>
      </c>
      <c r="AY3544" t="s">
        <v>1006</v>
      </c>
      <c r="AZ3544" t="s">
        <v>107</v>
      </c>
      <c r="BA3544" t="s">
        <v>107</v>
      </c>
      <c r="BB3544">
        <v>19093</v>
      </c>
      <c r="BC3544">
        <v>19093</v>
      </c>
      <c r="BD3544" s="1">
        <v>45373.399201388886</v>
      </c>
      <c r="BE3544" s="1">
        <v>45373.399201388886</v>
      </c>
      <c r="BF3544" s="1">
        <v>45373.399212962962</v>
      </c>
      <c r="BG3544">
        <v>-3.6903929999999998</v>
      </c>
      <c r="BH3544">
        <v>-39.586742999999998</v>
      </c>
      <c r="BI3544">
        <v>126150</v>
      </c>
      <c r="BK3544">
        <v>-3.891788</v>
      </c>
      <c r="BL3544">
        <v>-38.469090000000001</v>
      </c>
      <c r="BM3544" t="s">
        <v>124</v>
      </c>
      <c r="BO3544" t="s">
        <v>125</v>
      </c>
      <c r="BP3544" s="3">
        <v>45373</v>
      </c>
      <c r="BS3544" t="s">
        <v>107</v>
      </c>
      <c r="BT3544" t="s">
        <v>126</v>
      </c>
      <c r="BU3544" t="s">
        <v>85</v>
      </c>
      <c r="BV3544" t="s">
        <v>109</v>
      </c>
      <c r="BW3544">
        <v>3014000</v>
      </c>
      <c r="BX3544" t="s">
        <v>236</v>
      </c>
      <c r="BZ3544" t="s">
        <v>111</v>
      </c>
    </row>
    <row r="3545" spans="1:78">
      <c r="A3545" t="s">
        <v>81</v>
      </c>
      <c r="B3545" t="s">
        <v>112</v>
      </c>
      <c r="C3545" t="s">
        <v>83</v>
      </c>
      <c r="D3545" t="s">
        <v>84</v>
      </c>
      <c r="E3545">
        <v>31126727</v>
      </c>
      <c r="F3545">
        <v>26123092658</v>
      </c>
      <c r="G3545" t="s">
        <v>113</v>
      </c>
      <c r="H3545" t="s">
        <v>86</v>
      </c>
      <c r="J3545" t="s">
        <v>86</v>
      </c>
      <c r="K3545" t="s">
        <v>87</v>
      </c>
      <c r="L3545">
        <v>1</v>
      </c>
      <c r="M3545" t="s">
        <v>88</v>
      </c>
      <c r="P3545" t="s">
        <v>89</v>
      </c>
      <c r="R3545" t="s">
        <v>88</v>
      </c>
      <c r="S3545" t="s">
        <v>90</v>
      </c>
      <c r="T3545" t="s">
        <v>91</v>
      </c>
      <c r="U3545" t="s">
        <v>92</v>
      </c>
      <c r="AA3545">
        <v>26123092658</v>
      </c>
      <c r="AB3545" t="s">
        <v>238</v>
      </c>
      <c r="AC3545" t="s">
        <v>114</v>
      </c>
      <c r="AD3545" t="s">
        <v>128</v>
      </c>
      <c r="AE3545" t="s">
        <v>116</v>
      </c>
      <c r="AF3545" t="s">
        <v>117</v>
      </c>
      <c r="AG3545" t="s">
        <v>117</v>
      </c>
      <c r="AH3545" t="s">
        <v>117</v>
      </c>
      <c r="AI3545" t="s">
        <v>117</v>
      </c>
      <c r="AJ3545" s="2">
        <v>0</v>
      </c>
      <c r="AK3545" s="2">
        <v>0</v>
      </c>
      <c r="AL3545" s="2">
        <v>0</v>
      </c>
      <c r="AM3545">
        <v>0</v>
      </c>
      <c r="AN3545">
        <v>31106457</v>
      </c>
      <c r="AQ3545" t="s">
        <v>232</v>
      </c>
      <c r="AR3545" t="s">
        <v>233</v>
      </c>
      <c r="AS3545">
        <v>0</v>
      </c>
      <c r="AT3545">
        <v>0</v>
      </c>
      <c r="AU3545" t="s">
        <v>98</v>
      </c>
      <c r="AV3545" t="s">
        <v>99</v>
      </c>
      <c r="AW3545" t="s">
        <v>100</v>
      </c>
      <c r="AX3545" t="s">
        <v>1005</v>
      </c>
      <c r="AY3545" t="s">
        <v>1006</v>
      </c>
      <c r="AZ3545" t="s">
        <v>2942</v>
      </c>
      <c r="BA3545" t="s">
        <v>107</v>
      </c>
      <c r="BB3545">
        <v>19093</v>
      </c>
      <c r="BC3545">
        <v>19093</v>
      </c>
      <c r="BD3545" s="1">
        <v>45373.399201388886</v>
      </c>
      <c r="BE3545" s="1">
        <v>45373.399201388886</v>
      </c>
      <c r="BF3545" s="1">
        <v>45373.399212962962</v>
      </c>
      <c r="BG3545">
        <v>-3.6196929999999998</v>
      </c>
      <c r="BH3545">
        <v>-39.529108999999998</v>
      </c>
      <c r="BI3545">
        <v>121578</v>
      </c>
      <c r="BK3545">
        <v>-3.891788</v>
      </c>
      <c r="BL3545">
        <v>-38.469090000000001</v>
      </c>
      <c r="BM3545" t="s">
        <v>124</v>
      </c>
      <c r="BO3545" t="s">
        <v>125</v>
      </c>
      <c r="BP3545" s="3">
        <v>45372</v>
      </c>
      <c r="BS3545" t="s">
        <v>107</v>
      </c>
      <c r="BT3545" t="s">
        <v>126</v>
      </c>
      <c r="BU3545" t="s">
        <v>85</v>
      </c>
      <c r="BV3545" t="s">
        <v>109</v>
      </c>
      <c r="BW3545">
        <v>4064</v>
      </c>
      <c r="BX3545" t="s">
        <v>130</v>
      </c>
      <c r="BZ3545" t="s">
        <v>111</v>
      </c>
    </row>
    <row r="3546" spans="1:78">
      <c r="A3546" t="s">
        <v>81</v>
      </c>
      <c r="B3546" t="s">
        <v>112</v>
      </c>
      <c r="C3546" t="s">
        <v>83</v>
      </c>
      <c r="D3546" t="s">
        <v>84</v>
      </c>
      <c r="E3546">
        <v>31126726</v>
      </c>
      <c r="F3546">
        <v>26123092658</v>
      </c>
      <c r="G3546" t="s">
        <v>113</v>
      </c>
      <c r="H3546" t="s">
        <v>86</v>
      </c>
      <c r="J3546" t="s">
        <v>86</v>
      </c>
      <c r="K3546" t="s">
        <v>87</v>
      </c>
      <c r="L3546">
        <v>1</v>
      </c>
      <c r="M3546" t="s">
        <v>88</v>
      </c>
      <c r="P3546" t="s">
        <v>89</v>
      </c>
      <c r="R3546" t="s">
        <v>88</v>
      </c>
      <c r="S3546" t="s">
        <v>90</v>
      </c>
      <c r="T3546" t="s">
        <v>91</v>
      </c>
      <c r="U3546" t="s">
        <v>92</v>
      </c>
      <c r="AA3546">
        <v>26123092658</v>
      </c>
      <c r="AB3546" t="s">
        <v>238</v>
      </c>
      <c r="AC3546" t="s">
        <v>114</v>
      </c>
      <c r="AD3546" t="s">
        <v>128</v>
      </c>
      <c r="AE3546" t="s">
        <v>116</v>
      </c>
      <c r="AF3546" t="s">
        <v>117</v>
      </c>
      <c r="AG3546" t="s">
        <v>117</v>
      </c>
      <c r="AH3546" t="s">
        <v>117</v>
      </c>
      <c r="AI3546" t="s">
        <v>117</v>
      </c>
      <c r="AJ3546" s="2">
        <v>0</v>
      </c>
      <c r="AK3546" s="2">
        <v>0</v>
      </c>
      <c r="AL3546" s="2">
        <v>0</v>
      </c>
      <c r="AM3546">
        <v>0</v>
      </c>
      <c r="AN3546">
        <v>31106457</v>
      </c>
      <c r="AQ3546" t="s">
        <v>232</v>
      </c>
      <c r="AR3546" t="s">
        <v>233</v>
      </c>
      <c r="AS3546">
        <v>0</v>
      </c>
      <c r="AT3546">
        <v>0</v>
      </c>
      <c r="AU3546" t="s">
        <v>98</v>
      </c>
      <c r="AV3546" t="s">
        <v>99</v>
      </c>
      <c r="AW3546" t="s">
        <v>100</v>
      </c>
      <c r="AX3546" t="s">
        <v>1005</v>
      </c>
      <c r="AY3546" t="s">
        <v>1006</v>
      </c>
      <c r="AZ3546" t="s">
        <v>2943</v>
      </c>
      <c r="BA3546" t="s">
        <v>107</v>
      </c>
      <c r="BB3546">
        <v>19093</v>
      </c>
      <c r="BC3546">
        <v>19093</v>
      </c>
      <c r="BD3546" s="1">
        <v>45373.399201388886</v>
      </c>
      <c r="BE3546" s="1">
        <v>45373.399201388886</v>
      </c>
      <c r="BF3546" s="1">
        <v>45373.399212962962</v>
      </c>
      <c r="BG3546">
        <v>-3.6196869999999999</v>
      </c>
      <c r="BH3546">
        <v>-39.528880000000001</v>
      </c>
      <c r="BI3546">
        <v>121554</v>
      </c>
      <c r="BK3546">
        <v>-3.891788</v>
      </c>
      <c r="BL3546">
        <v>-38.469090000000001</v>
      </c>
      <c r="BM3546" t="s">
        <v>124</v>
      </c>
      <c r="BO3546" t="s">
        <v>125</v>
      </c>
      <c r="BP3546" s="3">
        <v>45372</v>
      </c>
      <c r="BS3546" t="s">
        <v>107</v>
      </c>
      <c r="BT3546" t="s">
        <v>126</v>
      </c>
      <c r="BU3546" t="s">
        <v>85</v>
      </c>
      <c r="BV3546" t="s">
        <v>109</v>
      </c>
      <c r="BW3546">
        <v>4064</v>
      </c>
      <c r="BX3546" t="s">
        <v>130</v>
      </c>
      <c r="BZ3546" t="s">
        <v>111</v>
      </c>
    </row>
    <row r="3547" spans="1:78">
      <c r="A3547" t="s">
        <v>81</v>
      </c>
      <c r="B3547" t="s">
        <v>112</v>
      </c>
      <c r="C3547" t="s">
        <v>83</v>
      </c>
      <c r="D3547" t="s">
        <v>84</v>
      </c>
      <c r="E3547">
        <v>31126725</v>
      </c>
      <c r="F3547">
        <v>26123092658</v>
      </c>
      <c r="G3547" t="s">
        <v>113</v>
      </c>
      <c r="H3547" t="s">
        <v>86</v>
      </c>
      <c r="J3547" t="s">
        <v>86</v>
      </c>
      <c r="K3547" t="s">
        <v>87</v>
      </c>
      <c r="L3547">
        <v>1</v>
      </c>
      <c r="M3547" t="s">
        <v>88</v>
      </c>
      <c r="P3547" t="s">
        <v>89</v>
      </c>
      <c r="R3547" t="s">
        <v>88</v>
      </c>
      <c r="S3547" t="s">
        <v>90</v>
      </c>
      <c r="T3547" t="s">
        <v>91</v>
      </c>
      <c r="U3547" t="s">
        <v>92</v>
      </c>
      <c r="AA3547">
        <v>26123092658</v>
      </c>
      <c r="AB3547" t="s">
        <v>238</v>
      </c>
      <c r="AC3547" t="s">
        <v>114</v>
      </c>
      <c r="AD3547" t="s">
        <v>128</v>
      </c>
      <c r="AE3547" t="s">
        <v>116</v>
      </c>
      <c r="AF3547" t="s">
        <v>117</v>
      </c>
      <c r="AG3547" t="s">
        <v>117</v>
      </c>
      <c r="AH3547" t="s">
        <v>117</v>
      </c>
      <c r="AI3547" t="s">
        <v>117</v>
      </c>
      <c r="AJ3547" s="2">
        <v>0</v>
      </c>
      <c r="AK3547" s="2">
        <v>0</v>
      </c>
      <c r="AL3547" s="2">
        <v>0</v>
      </c>
      <c r="AM3547">
        <v>0</v>
      </c>
      <c r="AN3547">
        <v>31106457</v>
      </c>
      <c r="AQ3547" t="s">
        <v>232</v>
      </c>
      <c r="AR3547" t="s">
        <v>233</v>
      </c>
      <c r="AS3547">
        <v>0</v>
      </c>
      <c r="AT3547">
        <v>0</v>
      </c>
      <c r="AU3547" t="s">
        <v>98</v>
      </c>
      <c r="AV3547" t="s">
        <v>99</v>
      </c>
      <c r="AW3547" t="s">
        <v>100</v>
      </c>
      <c r="AX3547" t="s">
        <v>1005</v>
      </c>
      <c r="AY3547" t="s">
        <v>1006</v>
      </c>
      <c r="AZ3547" t="s">
        <v>2944</v>
      </c>
      <c r="BA3547" t="s">
        <v>107</v>
      </c>
      <c r="BB3547">
        <v>19093</v>
      </c>
      <c r="BC3547">
        <v>19093</v>
      </c>
      <c r="BD3547" s="1">
        <v>45373.399201388886</v>
      </c>
      <c r="BE3547" s="1">
        <v>45373.399201388886</v>
      </c>
      <c r="BF3547" s="1">
        <v>45373.399212962962</v>
      </c>
      <c r="BG3547">
        <v>-3.6204540000000001</v>
      </c>
      <c r="BH3547">
        <v>-39.527416000000002</v>
      </c>
      <c r="BI3547">
        <v>121375</v>
      </c>
      <c r="BK3547">
        <v>-3.891788</v>
      </c>
      <c r="BL3547">
        <v>-38.469090000000001</v>
      </c>
      <c r="BM3547" t="s">
        <v>124</v>
      </c>
      <c r="BO3547" t="s">
        <v>125</v>
      </c>
      <c r="BP3547" s="3">
        <v>45372</v>
      </c>
      <c r="BS3547" t="s">
        <v>107</v>
      </c>
      <c r="BT3547" t="s">
        <v>126</v>
      </c>
      <c r="BU3547" t="s">
        <v>85</v>
      </c>
      <c r="BV3547" t="s">
        <v>109</v>
      </c>
      <c r="BW3547">
        <v>4064</v>
      </c>
      <c r="BX3547" t="s">
        <v>130</v>
      </c>
      <c r="BZ3547" t="s">
        <v>111</v>
      </c>
    </row>
    <row r="3548" spans="1:78">
      <c r="A3548" t="s">
        <v>81</v>
      </c>
      <c r="B3548" t="s">
        <v>112</v>
      </c>
      <c r="C3548" t="s">
        <v>83</v>
      </c>
      <c r="D3548" t="s">
        <v>84</v>
      </c>
      <c r="E3548">
        <v>31126724</v>
      </c>
      <c r="F3548">
        <v>26123092658</v>
      </c>
      <c r="G3548" t="s">
        <v>113</v>
      </c>
      <c r="H3548" t="s">
        <v>86</v>
      </c>
      <c r="J3548" t="s">
        <v>86</v>
      </c>
      <c r="K3548" t="s">
        <v>87</v>
      </c>
      <c r="L3548">
        <v>1</v>
      </c>
      <c r="M3548" t="s">
        <v>88</v>
      </c>
      <c r="P3548" t="s">
        <v>89</v>
      </c>
      <c r="R3548" t="s">
        <v>88</v>
      </c>
      <c r="S3548" t="s">
        <v>90</v>
      </c>
      <c r="T3548" t="s">
        <v>91</v>
      </c>
      <c r="U3548" t="s">
        <v>92</v>
      </c>
      <c r="AA3548">
        <v>26123092658</v>
      </c>
      <c r="AB3548" t="s">
        <v>238</v>
      </c>
      <c r="AC3548" t="s">
        <v>208</v>
      </c>
      <c r="AD3548" t="s">
        <v>338</v>
      </c>
      <c r="AE3548" t="s">
        <v>210</v>
      </c>
      <c r="AF3548" t="s">
        <v>117</v>
      </c>
      <c r="AG3548" t="s">
        <v>117</v>
      </c>
      <c r="AH3548" t="s">
        <v>117</v>
      </c>
      <c r="AI3548" t="s">
        <v>117</v>
      </c>
      <c r="AJ3548" s="2">
        <v>0</v>
      </c>
      <c r="AK3548" s="2">
        <v>0</v>
      </c>
      <c r="AL3548" s="2">
        <v>0</v>
      </c>
      <c r="AM3548">
        <v>0</v>
      </c>
      <c r="AN3548">
        <v>31106457</v>
      </c>
      <c r="AQ3548" t="s">
        <v>232</v>
      </c>
      <c r="AR3548" t="s">
        <v>233</v>
      </c>
      <c r="AS3548">
        <v>0</v>
      </c>
      <c r="AT3548">
        <v>0</v>
      </c>
      <c r="AU3548" t="s">
        <v>98</v>
      </c>
      <c r="AV3548" t="s">
        <v>99</v>
      </c>
      <c r="AW3548" t="s">
        <v>100</v>
      </c>
      <c r="AX3548" t="s">
        <v>1005</v>
      </c>
      <c r="AY3548" t="s">
        <v>1006</v>
      </c>
      <c r="AZ3548" t="s">
        <v>2945</v>
      </c>
      <c r="BA3548" t="s">
        <v>107</v>
      </c>
      <c r="BB3548">
        <v>19093</v>
      </c>
      <c r="BC3548">
        <v>19093</v>
      </c>
      <c r="BD3548" s="1">
        <v>45373.399201388886</v>
      </c>
      <c r="BE3548" s="1">
        <v>45373.399201388886</v>
      </c>
      <c r="BF3548" s="1">
        <v>45373.399212962962</v>
      </c>
      <c r="BG3548">
        <v>-3.621016</v>
      </c>
      <c r="BH3548">
        <v>-39.526916999999997</v>
      </c>
      <c r="BI3548">
        <v>121306</v>
      </c>
      <c r="BK3548">
        <v>-3.891788</v>
      </c>
      <c r="BL3548">
        <v>-38.469090000000001</v>
      </c>
      <c r="BM3548" t="s">
        <v>124</v>
      </c>
      <c r="BO3548" t="s">
        <v>125</v>
      </c>
      <c r="BP3548" s="3">
        <v>45372</v>
      </c>
      <c r="BS3548" t="s">
        <v>107</v>
      </c>
      <c r="BT3548" t="s">
        <v>126</v>
      </c>
      <c r="BU3548" t="s">
        <v>85</v>
      </c>
      <c r="BV3548" t="s">
        <v>109</v>
      </c>
      <c r="BW3548">
        <v>4137</v>
      </c>
      <c r="BX3548" t="s">
        <v>340</v>
      </c>
      <c r="BZ3548" t="s">
        <v>111</v>
      </c>
    </row>
    <row r="3549" spans="1:78">
      <c r="A3549" t="s">
        <v>81</v>
      </c>
      <c r="B3549" t="s">
        <v>112</v>
      </c>
      <c r="C3549" t="s">
        <v>83</v>
      </c>
      <c r="D3549" t="s">
        <v>84</v>
      </c>
      <c r="E3549">
        <v>31126723</v>
      </c>
      <c r="F3549">
        <v>26123092658</v>
      </c>
      <c r="G3549" t="s">
        <v>113</v>
      </c>
      <c r="H3549" t="s">
        <v>86</v>
      </c>
      <c r="J3549" t="s">
        <v>86</v>
      </c>
      <c r="K3549" t="s">
        <v>87</v>
      </c>
      <c r="L3549">
        <v>1</v>
      </c>
      <c r="M3549" t="s">
        <v>88</v>
      </c>
      <c r="P3549" t="s">
        <v>89</v>
      </c>
      <c r="R3549" t="s">
        <v>88</v>
      </c>
      <c r="S3549" t="s">
        <v>90</v>
      </c>
      <c r="T3549" t="s">
        <v>91</v>
      </c>
      <c r="U3549" t="s">
        <v>92</v>
      </c>
      <c r="AA3549">
        <v>26123092658</v>
      </c>
      <c r="AB3549" t="s">
        <v>238</v>
      </c>
      <c r="AC3549" t="s">
        <v>114</v>
      </c>
      <c r="AD3549" t="s">
        <v>115</v>
      </c>
      <c r="AE3549" t="s">
        <v>116</v>
      </c>
      <c r="AF3549" t="s">
        <v>117</v>
      </c>
      <c r="AG3549" t="s">
        <v>117</v>
      </c>
      <c r="AH3549" t="s">
        <v>117</v>
      </c>
      <c r="AI3549" t="s">
        <v>117</v>
      </c>
      <c r="AJ3549" s="2">
        <v>0</v>
      </c>
      <c r="AK3549" s="2">
        <v>0</v>
      </c>
      <c r="AL3549" s="2">
        <v>0</v>
      </c>
      <c r="AM3549">
        <v>0</v>
      </c>
      <c r="AN3549">
        <v>31106457</v>
      </c>
      <c r="AQ3549" t="s">
        <v>232</v>
      </c>
      <c r="AR3549" t="s">
        <v>233</v>
      </c>
      <c r="AS3549">
        <v>0</v>
      </c>
      <c r="AT3549">
        <v>0</v>
      </c>
      <c r="AU3549" t="s">
        <v>98</v>
      </c>
      <c r="AV3549" t="s">
        <v>99</v>
      </c>
      <c r="AW3549" t="s">
        <v>100</v>
      </c>
      <c r="AX3549" t="s">
        <v>1005</v>
      </c>
      <c r="AY3549" t="s">
        <v>1006</v>
      </c>
      <c r="AZ3549" t="s">
        <v>2946</v>
      </c>
      <c r="BA3549" t="s">
        <v>107</v>
      </c>
      <c r="BB3549">
        <v>19093</v>
      </c>
      <c r="BC3549">
        <v>19093</v>
      </c>
      <c r="BD3549" s="1">
        <v>45373.399201388886</v>
      </c>
      <c r="BE3549" s="1">
        <v>45373.399201388886</v>
      </c>
      <c r="BF3549" s="1">
        <v>45373.399212962962</v>
      </c>
      <c r="BG3549">
        <v>-3.6211359999999999</v>
      </c>
      <c r="BH3549">
        <v>-39.526105000000001</v>
      </c>
      <c r="BI3549">
        <v>121215</v>
      </c>
      <c r="BK3549">
        <v>-3.891788</v>
      </c>
      <c r="BL3549">
        <v>-38.469090000000001</v>
      </c>
      <c r="BM3549" t="s">
        <v>124</v>
      </c>
      <c r="BO3549" t="s">
        <v>125</v>
      </c>
      <c r="BP3549" s="3">
        <v>45372</v>
      </c>
      <c r="BS3549" t="s">
        <v>107</v>
      </c>
      <c r="BT3549" t="s">
        <v>126</v>
      </c>
      <c r="BU3549" t="s">
        <v>85</v>
      </c>
      <c r="BV3549" t="s">
        <v>109</v>
      </c>
      <c r="BW3549">
        <v>4062</v>
      </c>
      <c r="BX3549" t="s">
        <v>127</v>
      </c>
      <c r="BZ3549" t="s">
        <v>111</v>
      </c>
    </row>
    <row r="3550" spans="1:78">
      <c r="A3550" t="s">
        <v>81</v>
      </c>
      <c r="B3550" t="s">
        <v>112</v>
      </c>
      <c r="C3550" t="s">
        <v>83</v>
      </c>
      <c r="D3550" t="s">
        <v>84</v>
      </c>
      <c r="E3550">
        <v>31126722</v>
      </c>
      <c r="F3550">
        <v>26123092658</v>
      </c>
      <c r="G3550" t="s">
        <v>113</v>
      </c>
      <c r="H3550" t="s">
        <v>86</v>
      </c>
      <c r="J3550" t="s">
        <v>86</v>
      </c>
      <c r="K3550" t="s">
        <v>87</v>
      </c>
      <c r="L3550">
        <v>1</v>
      </c>
      <c r="M3550" t="s">
        <v>88</v>
      </c>
      <c r="P3550" t="s">
        <v>89</v>
      </c>
      <c r="R3550" t="s">
        <v>88</v>
      </c>
      <c r="S3550" t="s">
        <v>90</v>
      </c>
      <c r="T3550" t="s">
        <v>91</v>
      </c>
      <c r="U3550" t="s">
        <v>92</v>
      </c>
      <c r="AA3550">
        <v>26123092658</v>
      </c>
      <c r="AB3550" t="s">
        <v>238</v>
      </c>
      <c r="AC3550" t="s">
        <v>114</v>
      </c>
      <c r="AD3550" t="s">
        <v>115</v>
      </c>
      <c r="AE3550" t="s">
        <v>116</v>
      </c>
      <c r="AF3550" t="s">
        <v>117</v>
      </c>
      <c r="AG3550" t="s">
        <v>117</v>
      </c>
      <c r="AH3550" t="s">
        <v>117</v>
      </c>
      <c r="AI3550" t="s">
        <v>117</v>
      </c>
      <c r="AJ3550" s="2">
        <v>0</v>
      </c>
      <c r="AK3550" s="2">
        <v>0</v>
      </c>
      <c r="AL3550" s="2">
        <v>0</v>
      </c>
      <c r="AM3550">
        <v>0</v>
      </c>
      <c r="AN3550">
        <v>31106457</v>
      </c>
      <c r="AQ3550" t="s">
        <v>232</v>
      </c>
      <c r="AR3550" t="s">
        <v>233</v>
      </c>
      <c r="AS3550">
        <v>0</v>
      </c>
      <c r="AT3550">
        <v>0</v>
      </c>
      <c r="AU3550" t="s">
        <v>98</v>
      </c>
      <c r="AV3550" t="s">
        <v>99</v>
      </c>
      <c r="AW3550" t="s">
        <v>100</v>
      </c>
      <c r="AX3550" t="s">
        <v>1005</v>
      </c>
      <c r="AY3550" t="s">
        <v>1006</v>
      </c>
      <c r="AZ3550" t="s">
        <v>2947</v>
      </c>
      <c r="BA3550" t="s">
        <v>107</v>
      </c>
      <c r="BB3550">
        <v>19093</v>
      </c>
      <c r="BC3550">
        <v>19093</v>
      </c>
      <c r="BD3550" s="1">
        <v>45373.399201388886</v>
      </c>
      <c r="BE3550" s="1">
        <v>45373.399201388886</v>
      </c>
      <c r="BF3550" s="1">
        <v>45373.399212962962</v>
      </c>
      <c r="BG3550">
        <v>-3.6211920000000002</v>
      </c>
      <c r="BH3550">
        <v>-39.525846999999999</v>
      </c>
      <c r="BI3550">
        <v>121186</v>
      </c>
      <c r="BK3550">
        <v>-3.891788</v>
      </c>
      <c r="BL3550">
        <v>-38.469090000000001</v>
      </c>
      <c r="BM3550" t="s">
        <v>124</v>
      </c>
      <c r="BO3550" t="s">
        <v>125</v>
      </c>
      <c r="BP3550" s="3">
        <v>45372</v>
      </c>
      <c r="BS3550" t="s">
        <v>107</v>
      </c>
      <c r="BT3550" t="s">
        <v>126</v>
      </c>
      <c r="BU3550" t="s">
        <v>85</v>
      </c>
      <c r="BV3550" t="s">
        <v>109</v>
      </c>
      <c r="BW3550">
        <v>4062</v>
      </c>
      <c r="BX3550" t="s">
        <v>127</v>
      </c>
      <c r="BZ3550" t="s">
        <v>111</v>
      </c>
    </row>
    <row r="3551" spans="1:78">
      <c r="A3551" t="s">
        <v>81</v>
      </c>
      <c r="B3551" t="s">
        <v>112</v>
      </c>
      <c r="C3551" t="s">
        <v>83</v>
      </c>
      <c r="D3551" t="s">
        <v>84</v>
      </c>
      <c r="E3551">
        <v>31126721</v>
      </c>
      <c r="F3551">
        <v>26123092658</v>
      </c>
      <c r="G3551" t="s">
        <v>113</v>
      </c>
      <c r="H3551" t="s">
        <v>86</v>
      </c>
      <c r="J3551" t="s">
        <v>86</v>
      </c>
      <c r="K3551" t="s">
        <v>87</v>
      </c>
      <c r="L3551">
        <v>1</v>
      </c>
      <c r="M3551" t="s">
        <v>88</v>
      </c>
      <c r="P3551" t="s">
        <v>89</v>
      </c>
      <c r="R3551" t="s">
        <v>88</v>
      </c>
      <c r="S3551" t="s">
        <v>90</v>
      </c>
      <c r="T3551" t="s">
        <v>91</v>
      </c>
      <c r="U3551" t="s">
        <v>92</v>
      </c>
      <c r="AA3551">
        <v>26123092658</v>
      </c>
      <c r="AB3551" t="s">
        <v>238</v>
      </c>
      <c r="AC3551" t="s">
        <v>114</v>
      </c>
      <c r="AD3551" t="s">
        <v>128</v>
      </c>
      <c r="AE3551" t="s">
        <v>116</v>
      </c>
      <c r="AF3551" t="s">
        <v>117</v>
      </c>
      <c r="AG3551" t="s">
        <v>117</v>
      </c>
      <c r="AH3551" t="s">
        <v>117</v>
      </c>
      <c r="AI3551" t="s">
        <v>117</v>
      </c>
      <c r="AJ3551" s="2">
        <v>0</v>
      </c>
      <c r="AK3551" s="2">
        <v>0</v>
      </c>
      <c r="AL3551" s="2">
        <v>0</v>
      </c>
      <c r="AM3551">
        <v>0</v>
      </c>
      <c r="AN3551">
        <v>31106457</v>
      </c>
      <c r="AQ3551" t="s">
        <v>232</v>
      </c>
      <c r="AR3551" t="s">
        <v>233</v>
      </c>
      <c r="AS3551">
        <v>0</v>
      </c>
      <c r="AT3551">
        <v>0</v>
      </c>
      <c r="AU3551" t="s">
        <v>98</v>
      </c>
      <c r="AV3551" t="s">
        <v>99</v>
      </c>
      <c r="AW3551" t="s">
        <v>100</v>
      </c>
      <c r="AX3551" t="s">
        <v>1005</v>
      </c>
      <c r="AY3551" t="s">
        <v>1006</v>
      </c>
      <c r="AZ3551" t="s">
        <v>2948</v>
      </c>
      <c r="BA3551" t="s">
        <v>107</v>
      </c>
      <c r="BB3551">
        <v>19093</v>
      </c>
      <c r="BC3551">
        <v>19093</v>
      </c>
      <c r="BD3551" s="1">
        <v>45373.399201388886</v>
      </c>
      <c r="BE3551" s="1">
        <v>45373.399201388886</v>
      </c>
      <c r="BF3551" s="1">
        <v>45373.399212962962</v>
      </c>
      <c r="BG3551">
        <v>-3.621289</v>
      </c>
      <c r="BH3551">
        <v>-39.525436999999997</v>
      </c>
      <c r="BI3551">
        <v>121139</v>
      </c>
      <c r="BK3551">
        <v>-3.891788</v>
      </c>
      <c r="BL3551">
        <v>-38.469090000000001</v>
      </c>
      <c r="BM3551" t="s">
        <v>124</v>
      </c>
      <c r="BO3551" t="s">
        <v>125</v>
      </c>
      <c r="BP3551" s="3">
        <v>45372</v>
      </c>
      <c r="BS3551" t="s">
        <v>107</v>
      </c>
      <c r="BT3551" t="s">
        <v>126</v>
      </c>
      <c r="BU3551" t="s">
        <v>85</v>
      </c>
      <c r="BV3551" t="s">
        <v>109</v>
      </c>
      <c r="BW3551">
        <v>4064</v>
      </c>
      <c r="BX3551" t="s">
        <v>130</v>
      </c>
      <c r="BZ3551" t="s">
        <v>111</v>
      </c>
    </row>
    <row r="3552" spans="1:78">
      <c r="A3552" t="s">
        <v>81</v>
      </c>
      <c r="B3552" t="s">
        <v>112</v>
      </c>
      <c r="C3552" t="s">
        <v>83</v>
      </c>
      <c r="D3552" t="s">
        <v>84</v>
      </c>
      <c r="E3552">
        <v>31126720</v>
      </c>
      <c r="F3552">
        <v>26123092658</v>
      </c>
      <c r="G3552" t="s">
        <v>113</v>
      </c>
      <c r="H3552" t="s">
        <v>86</v>
      </c>
      <c r="J3552" t="s">
        <v>86</v>
      </c>
      <c r="K3552" t="s">
        <v>87</v>
      </c>
      <c r="L3552">
        <v>1</v>
      </c>
      <c r="M3552" t="s">
        <v>88</v>
      </c>
      <c r="P3552" t="s">
        <v>89</v>
      </c>
      <c r="R3552" t="s">
        <v>88</v>
      </c>
      <c r="S3552" t="s">
        <v>90</v>
      </c>
      <c r="T3552" t="s">
        <v>91</v>
      </c>
      <c r="U3552" t="s">
        <v>92</v>
      </c>
      <c r="AA3552">
        <v>26123092658</v>
      </c>
      <c r="AB3552" t="s">
        <v>238</v>
      </c>
      <c r="AC3552" t="s">
        <v>114</v>
      </c>
      <c r="AD3552" t="s">
        <v>128</v>
      </c>
      <c r="AE3552" t="s">
        <v>116</v>
      </c>
      <c r="AF3552" t="s">
        <v>117</v>
      </c>
      <c r="AG3552" t="s">
        <v>117</v>
      </c>
      <c r="AH3552" t="s">
        <v>117</v>
      </c>
      <c r="AI3552" t="s">
        <v>117</v>
      </c>
      <c r="AJ3552" s="2">
        <v>0</v>
      </c>
      <c r="AK3552" s="2">
        <v>0</v>
      </c>
      <c r="AL3552" s="2">
        <v>0</v>
      </c>
      <c r="AM3552">
        <v>0</v>
      </c>
      <c r="AN3552">
        <v>31106457</v>
      </c>
      <c r="AQ3552" t="s">
        <v>232</v>
      </c>
      <c r="AR3552" t="s">
        <v>233</v>
      </c>
      <c r="AS3552">
        <v>0</v>
      </c>
      <c r="AT3552">
        <v>0</v>
      </c>
      <c r="AU3552" t="s">
        <v>98</v>
      </c>
      <c r="AV3552" t="s">
        <v>99</v>
      </c>
      <c r="AW3552" t="s">
        <v>100</v>
      </c>
      <c r="AX3552" t="s">
        <v>1005</v>
      </c>
      <c r="AY3552" t="s">
        <v>1006</v>
      </c>
      <c r="AZ3552" t="s">
        <v>2949</v>
      </c>
      <c r="BA3552" t="s">
        <v>107</v>
      </c>
      <c r="BB3552">
        <v>19093</v>
      </c>
      <c r="BC3552">
        <v>19093</v>
      </c>
      <c r="BD3552" s="1">
        <v>45373.399201388886</v>
      </c>
      <c r="BE3552" s="1">
        <v>45373.399201388886</v>
      </c>
      <c r="BF3552" s="1">
        <v>45373.399212962962</v>
      </c>
      <c r="BG3552">
        <v>-3.6217929999999998</v>
      </c>
      <c r="BH3552">
        <v>-39.523100999999997</v>
      </c>
      <c r="BI3552">
        <v>120873</v>
      </c>
      <c r="BK3552">
        <v>-3.891788</v>
      </c>
      <c r="BL3552">
        <v>-38.469090000000001</v>
      </c>
      <c r="BM3552" t="s">
        <v>124</v>
      </c>
      <c r="BO3552" t="s">
        <v>125</v>
      </c>
      <c r="BP3552" s="3">
        <v>45372</v>
      </c>
      <c r="BS3552" t="s">
        <v>107</v>
      </c>
      <c r="BT3552" t="s">
        <v>126</v>
      </c>
      <c r="BU3552" t="s">
        <v>85</v>
      </c>
      <c r="BV3552" t="s">
        <v>109</v>
      </c>
      <c r="BW3552">
        <v>4064</v>
      </c>
      <c r="BX3552" t="s">
        <v>130</v>
      </c>
      <c r="BZ3552" t="s">
        <v>111</v>
      </c>
    </row>
    <row r="3553" spans="1:78">
      <c r="A3553" t="s">
        <v>81</v>
      </c>
      <c r="B3553" t="s">
        <v>112</v>
      </c>
      <c r="C3553" t="s">
        <v>83</v>
      </c>
      <c r="D3553" t="s">
        <v>84</v>
      </c>
      <c r="E3553">
        <v>31126719</v>
      </c>
      <c r="F3553">
        <v>26123092658</v>
      </c>
      <c r="G3553" t="s">
        <v>113</v>
      </c>
      <c r="H3553" t="s">
        <v>86</v>
      </c>
      <c r="J3553" t="s">
        <v>86</v>
      </c>
      <c r="K3553" t="s">
        <v>87</v>
      </c>
      <c r="L3553">
        <v>1</v>
      </c>
      <c r="M3553" t="s">
        <v>88</v>
      </c>
      <c r="P3553" t="s">
        <v>89</v>
      </c>
      <c r="R3553" t="s">
        <v>88</v>
      </c>
      <c r="S3553" t="s">
        <v>90</v>
      </c>
      <c r="T3553" t="s">
        <v>91</v>
      </c>
      <c r="U3553" t="s">
        <v>92</v>
      </c>
      <c r="AA3553">
        <v>26123092658</v>
      </c>
      <c r="AB3553" t="s">
        <v>238</v>
      </c>
      <c r="AC3553" t="s">
        <v>114</v>
      </c>
      <c r="AD3553" t="s">
        <v>128</v>
      </c>
      <c r="AE3553" t="s">
        <v>116</v>
      </c>
      <c r="AF3553" t="s">
        <v>117</v>
      </c>
      <c r="AG3553" t="s">
        <v>117</v>
      </c>
      <c r="AH3553" t="s">
        <v>117</v>
      </c>
      <c r="AI3553" t="s">
        <v>117</v>
      </c>
      <c r="AJ3553" s="2">
        <v>0</v>
      </c>
      <c r="AK3553" s="2">
        <v>0</v>
      </c>
      <c r="AL3553" s="2">
        <v>0</v>
      </c>
      <c r="AM3553">
        <v>0</v>
      </c>
      <c r="AN3553">
        <v>31106457</v>
      </c>
      <c r="AQ3553" t="s">
        <v>232</v>
      </c>
      <c r="AR3553" t="s">
        <v>233</v>
      </c>
      <c r="AS3553">
        <v>0</v>
      </c>
      <c r="AT3553">
        <v>0</v>
      </c>
      <c r="AU3553" t="s">
        <v>98</v>
      </c>
      <c r="AV3553" t="s">
        <v>99</v>
      </c>
      <c r="AW3553" t="s">
        <v>100</v>
      </c>
      <c r="AX3553" t="s">
        <v>1005</v>
      </c>
      <c r="AY3553" t="s">
        <v>1006</v>
      </c>
      <c r="AZ3553" t="s">
        <v>2950</v>
      </c>
      <c r="BA3553" t="s">
        <v>107</v>
      </c>
      <c r="BB3553">
        <v>19093</v>
      </c>
      <c r="BC3553">
        <v>19093</v>
      </c>
      <c r="BD3553" s="1">
        <v>45373.399201388886</v>
      </c>
      <c r="BE3553" s="1">
        <v>45373.399201388886</v>
      </c>
      <c r="BF3553" s="1">
        <v>45373.399212962962</v>
      </c>
      <c r="BG3553">
        <v>-3.6225619999999998</v>
      </c>
      <c r="BH3553">
        <v>-39.522283000000002</v>
      </c>
      <c r="BI3553">
        <v>120764</v>
      </c>
      <c r="BK3553">
        <v>-3.891788</v>
      </c>
      <c r="BL3553">
        <v>-38.469090000000001</v>
      </c>
      <c r="BM3553" t="s">
        <v>124</v>
      </c>
      <c r="BO3553" t="s">
        <v>125</v>
      </c>
      <c r="BP3553" s="3">
        <v>45372</v>
      </c>
      <c r="BS3553" t="s">
        <v>107</v>
      </c>
      <c r="BT3553" t="s">
        <v>126</v>
      </c>
      <c r="BU3553" t="s">
        <v>85</v>
      </c>
      <c r="BV3553" t="s">
        <v>109</v>
      </c>
      <c r="BW3553">
        <v>4064</v>
      </c>
      <c r="BX3553" t="s">
        <v>130</v>
      </c>
      <c r="BZ3553" t="s">
        <v>111</v>
      </c>
    </row>
    <row r="3554" spans="1:78">
      <c r="A3554" t="s">
        <v>81</v>
      </c>
      <c r="B3554" t="s">
        <v>112</v>
      </c>
      <c r="C3554" t="s">
        <v>83</v>
      </c>
      <c r="D3554" t="s">
        <v>84</v>
      </c>
      <c r="E3554">
        <v>31126718</v>
      </c>
      <c r="F3554">
        <v>26123092658</v>
      </c>
      <c r="G3554" t="s">
        <v>113</v>
      </c>
      <c r="H3554" t="s">
        <v>86</v>
      </c>
      <c r="J3554" t="s">
        <v>86</v>
      </c>
      <c r="K3554" t="s">
        <v>87</v>
      </c>
      <c r="L3554">
        <v>1</v>
      </c>
      <c r="M3554" t="s">
        <v>88</v>
      </c>
      <c r="P3554" t="s">
        <v>89</v>
      </c>
      <c r="R3554" t="s">
        <v>88</v>
      </c>
      <c r="S3554" t="s">
        <v>90</v>
      </c>
      <c r="T3554" t="s">
        <v>91</v>
      </c>
      <c r="U3554" t="s">
        <v>92</v>
      </c>
      <c r="AA3554">
        <v>26123092658</v>
      </c>
      <c r="AB3554" t="s">
        <v>238</v>
      </c>
      <c r="AC3554" t="s">
        <v>114</v>
      </c>
      <c r="AD3554" t="s">
        <v>115</v>
      </c>
      <c r="AE3554" t="s">
        <v>116</v>
      </c>
      <c r="AF3554" t="s">
        <v>117</v>
      </c>
      <c r="AG3554" t="s">
        <v>117</v>
      </c>
      <c r="AH3554" t="s">
        <v>117</v>
      </c>
      <c r="AI3554" t="s">
        <v>117</v>
      </c>
      <c r="AJ3554" s="2">
        <v>0</v>
      </c>
      <c r="AK3554" s="2">
        <v>0</v>
      </c>
      <c r="AL3554" s="2">
        <v>0</v>
      </c>
      <c r="AM3554">
        <v>0</v>
      </c>
      <c r="AN3554">
        <v>31106457</v>
      </c>
      <c r="AQ3554" t="s">
        <v>232</v>
      </c>
      <c r="AR3554" t="s">
        <v>233</v>
      </c>
      <c r="AS3554">
        <v>0</v>
      </c>
      <c r="AT3554">
        <v>0</v>
      </c>
      <c r="AU3554" t="s">
        <v>98</v>
      </c>
      <c r="AV3554" t="s">
        <v>99</v>
      </c>
      <c r="AW3554" t="s">
        <v>100</v>
      </c>
      <c r="AX3554" t="s">
        <v>1005</v>
      </c>
      <c r="AY3554" t="s">
        <v>1006</v>
      </c>
      <c r="AZ3554" t="s">
        <v>2951</v>
      </c>
      <c r="BA3554" t="s">
        <v>107</v>
      </c>
      <c r="BB3554">
        <v>19093</v>
      </c>
      <c r="BC3554">
        <v>19093</v>
      </c>
      <c r="BD3554" s="1">
        <v>45373.399201388886</v>
      </c>
      <c r="BE3554" s="1">
        <v>45373.399201388886</v>
      </c>
      <c r="BF3554" s="1">
        <v>45373.399212962962</v>
      </c>
      <c r="BG3554">
        <v>-3.622541</v>
      </c>
      <c r="BH3554">
        <v>-39.522261</v>
      </c>
      <c r="BI3554">
        <v>120762</v>
      </c>
      <c r="BK3554">
        <v>-3.891788</v>
      </c>
      <c r="BL3554">
        <v>-38.469090000000001</v>
      </c>
      <c r="BM3554" t="s">
        <v>124</v>
      </c>
      <c r="BO3554" t="s">
        <v>125</v>
      </c>
      <c r="BP3554" s="3">
        <v>45372</v>
      </c>
      <c r="BS3554" t="s">
        <v>107</v>
      </c>
      <c r="BT3554" t="s">
        <v>126</v>
      </c>
      <c r="BU3554" t="s">
        <v>85</v>
      </c>
      <c r="BV3554" t="s">
        <v>109</v>
      </c>
      <c r="BW3554">
        <v>4062</v>
      </c>
      <c r="BX3554" t="s">
        <v>127</v>
      </c>
      <c r="BZ3554" t="s">
        <v>111</v>
      </c>
    </row>
    <row r="3555" spans="1:78">
      <c r="A3555" t="s">
        <v>81</v>
      </c>
      <c r="B3555" t="s">
        <v>112</v>
      </c>
      <c r="C3555" t="s">
        <v>83</v>
      </c>
      <c r="D3555" t="s">
        <v>84</v>
      </c>
      <c r="E3555">
        <v>31126717</v>
      </c>
      <c r="F3555">
        <v>26123092658</v>
      </c>
      <c r="G3555" t="s">
        <v>113</v>
      </c>
      <c r="H3555" t="s">
        <v>86</v>
      </c>
      <c r="J3555" t="s">
        <v>86</v>
      </c>
      <c r="K3555" t="s">
        <v>87</v>
      </c>
      <c r="L3555">
        <v>1</v>
      </c>
      <c r="M3555" t="s">
        <v>88</v>
      </c>
      <c r="P3555" t="s">
        <v>89</v>
      </c>
      <c r="R3555" t="s">
        <v>88</v>
      </c>
      <c r="S3555" t="s">
        <v>90</v>
      </c>
      <c r="T3555" t="s">
        <v>91</v>
      </c>
      <c r="U3555" t="s">
        <v>92</v>
      </c>
      <c r="AA3555">
        <v>26123092658</v>
      </c>
      <c r="AB3555" t="s">
        <v>238</v>
      </c>
      <c r="AC3555" t="s">
        <v>114</v>
      </c>
      <c r="AD3555" t="s">
        <v>128</v>
      </c>
      <c r="AE3555" t="s">
        <v>116</v>
      </c>
      <c r="AF3555" t="s">
        <v>117</v>
      </c>
      <c r="AG3555" t="s">
        <v>117</v>
      </c>
      <c r="AH3555" t="s">
        <v>117</v>
      </c>
      <c r="AI3555" t="s">
        <v>117</v>
      </c>
      <c r="AJ3555" s="2">
        <v>0</v>
      </c>
      <c r="AK3555" s="2">
        <v>0</v>
      </c>
      <c r="AL3555" s="2">
        <v>0</v>
      </c>
      <c r="AM3555">
        <v>0</v>
      </c>
      <c r="AN3555">
        <v>31106457</v>
      </c>
      <c r="AQ3555" t="s">
        <v>232</v>
      </c>
      <c r="AR3555" t="s">
        <v>233</v>
      </c>
      <c r="AS3555">
        <v>0</v>
      </c>
      <c r="AT3555">
        <v>0</v>
      </c>
      <c r="AU3555" t="s">
        <v>98</v>
      </c>
      <c r="AV3555" t="s">
        <v>99</v>
      </c>
      <c r="AW3555" t="s">
        <v>100</v>
      </c>
      <c r="AX3555" t="s">
        <v>1005</v>
      </c>
      <c r="AY3555" t="s">
        <v>1006</v>
      </c>
      <c r="AZ3555" t="s">
        <v>2952</v>
      </c>
      <c r="BA3555" t="s">
        <v>107</v>
      </c>
      <c r="BB3555">
        <v>19093</v>
      </c>
      <c r="BC3555">
        <v>19093</v>
      </c>
      <c r="BD3555" s="1">
        <v>45373.399201388886</v>
      </c>
      <c r="BE3555" s="1">
        <v>45373.399201388886</v>
      </c>
      <c r="BF3555" s="1">
        <v>45373.399212962962</v>
      </c>
      <c r="BG3555">
        <v>-3.6234130000000002</v>
      </c>
      <c r="BH3555">
        <v>-39.521920000000001</v>
      </c>
      <c r="BI3555">
        <v>120701</v>
      </c>
      <c r="BK3555">
        <v>-3.891788</v>
      </c>
      <c r="BL3555">
        <v>-38.469090000000001</v>
      </c>
      <c r="BM3555" t="s">
        <v>124</v>
      </c>
      <c r="BO3555" t="s">
        <v>125</v>
      </c>
      <c r="BP3555" s="3">
        <v>45372</v>
      </c>
      <c r="BS3555" t="s">
        <v>107</v>
      </c>
      <c r="BT3555" t="s">
        <v>126</v>
      </c>
      <c r="BU3555" t="s">
        <v>85</v>
      </c>
      <c r="BV3555" t="s">
        <v>109</v>
      </c>
      <c r="BW3555">
        <v>4064</v>
      </c>
      <c r="BX3555" t="s">
        <v>130</v>
      </c>
      <c r="BZ3555" t="s">
        <v>111</v>
      </c>
    </row>
    <row r="3556" spans="1:78">
      <c r="A3556" t="s">
        <v>81</v>
      </c>
      <c r="B3556" t="s">
        <v>112</v>
      </c>
      <c r="C3556" t="s">
        <v>83</v>
      </c>
      <c r="D3556" t="s">
        <v>84</v>
      </c>
      <c r="E3556">
        <v>31126716</v>
      </c>
      <c r="F3556">
        <v>26123092658</v>
      </c>
      <c r="G3556" t="s">
        <v>113</v>
      </c>
      <c r="H3556" t="s">
        <v>86</v>
      </c>
      <c r="J3556" t="s">
        <v>86</v>
      </c>
      <c r="K3556" t="s">
        <v>87</v>
      </c>
      <c r="L3556">
        <v>1</v>
      </c>
      <c r="M3556" t="s">
        <v>88</v>
      </c>
      <c r="P3556" t="s">
        <v>89</v>
      </c>
      <c r="R3556" t="s">
        <v>88</v>
      </c>
      <c r="S3556" t="s">
        <v>90</v>
      </c>
      <c r="T3556" t="s">
        <v>91</v>
      </c>
      <c r="U3556" t="s">
        <v>92</v>
      </c>
      <c r="AA3556">
        <v>26123092658</v>
      </c>
      <c r="AB3556" t="s">
        <v>238</v>
      </c>
      <c r="AC3556" t="s">
        <v>114</v>
      </c>
      <c r="AD3556" t="s">
        <v>128</v>
      </c>
      <c r="AE3556" t="s">
        <v>116</v>
      </c>
      <c r="AF3556" t="s">
        <v>117</v>
      </c>
      <c r="AG3556" t="s">
        <v>117</v>
      </c>
      <c r="AH3556" t="s">
        <v>117</v>
      </c>
      <c r="AI3556" t="s">
        <v>117</v>
      </c>
      <c r="AJ3556" s="2">
        <v>0</v>
      </c>
      <c r="AK3556" s="2">
        <v>0</v>
      </c>
      <c r="AL3556" s="2">
        <v>0</v>
      </c>
      <c r="AM3556">
        <v>0</v>
      </c>
      <c r="AN3556">
        <v>31106457</v>
      </c>
      <c r="AQ3556" t="s">
        <v>232</v>
      </c>
      <c r="AR3556" t="s">
        <v>233</v>
      </c>
      <c r="AS3556">
        <v>0</v>
      </c>
      <c r="AT3556">
        <v>0</v>
      </c>
      <c r="AU3556" t="s">
        <v>98</v>
      </c>
      <c r="AV3556" t="s">
        <v>99</v>
      </c>
      <c r="AW3556" t="s">
        <v>100</v>
      </c>
      <c r="AX3556" t="s">
        <v>1005</v>
      </c>
      <c r="AY3556" t="s">
        <v>1006</v>
      </c>
      <c r="AZ3556" t="s">
        <v>2953</v>
      </c>
      <c r="BA3556" t="s">
        <v>107</v>
      </c>
      <c r="BB3556">
        <v>19093</v>
      </c>
      <c r="BC3556">
        <v>19093</v>
      </c>
      <c r="BD3556" s="1">
        <v>45373.399201388886</v>
      </c>
      <c r="BE3556" s="1">
        <v>45373.399201388886</v>
      </c>
      <c r="BF3556" s="1">
        <v>45373.399212962962</v>
      </c>
      <c r="BG3556">
        <v>-3.6240619999999999</v>
      </c>
      <c r="BH3556">
        <v>-39.521523000000002</v>
      </c>
      <c r="BI3556">
        <v>120641</v>
      </c>
      <c r="BK3556">
        <v>-3.891788</v>
      </c>
      <c r="BL3556">
        <v>-38.469090000000001</v>
      </c>
      <c r="BM3556" t="s">
        <v>124</v>
      </c>
      <c r="BO3556" t="s">
        <v>125</v>
      </c>
      <c r="BP3556" s="3">
        <v>45372</v>
      </c>
      <c r="BS3556" t="s">
        <v>107</v>
      </c>
      <c r="BT3556" t="s">
        <v>126</v>
      </c>
      <c r="BU3556" t="s">
        <v>85</v>
      </c>
      <c r="BV3556" t="s">
        <v>109</v>
      </c>
      <c r="BW3556">
        <v>4064</v>
      </c>
      <c r="BX3556" t="s">
        <v>130</v>
      </c>
      <c r="BZ3556" t="s">
        <v>111</v>
      </c>
    </row>
    <row r="3557" spans="1:78">
      <c r="A3557" t="s">
        <v>81</v>
      </c>
      <c r="B3557" t="s">
        <v>112</v>
      </c>
      <c r="C3557" t="s">
        <v>83</v>
      </c>
      <c r="D3557" t="s">
        <v>84</v>
      </c>
      <c r="E3557">
        <v>31126715</v>
      </c>
      <c r="F3557">
        <v>26123092658</v>
      </c>
      <c r="G3557" t="s">
        <v>113</v>
      </c>
      <c r="H3557" t="s">
        <v>86</v>
      </c>
      <c r="J3557" t="s">
        <v>86</v>
      </c>
      <c r="K3557" t="s">
        <v>87</v>
      </c>
      <c r="L3557">
        <v>1</v>
      </c>
      <c r="M3557" t="s">
        <v>88</v>
      </c>
      <c r="P3557" t="s">
        <v>89</v>
      </c>
      <c r="R3557" t="s">
        <v>88</v>
      </c>
      <c r="S3557" t="s">
        <v>90</v>
      </c>
      <c r="T3557" t="s">
        <v>91</v>
      </c>
      <c r="U3557" t="s">
        <v>92</v>
      </c>
      <c r="AA3557">
        <v>26123092658</v>
      </c>
      <c r="AB3557" t="s">
        <v>238</v>
      </c>
      <c r="AC3557" t="s">
        <v>114</v>
      </c>
      <c r="AD3557" t="s">
        <v>128</v>
      </c>
      <c r="AE3557" t="s">
        <v>116</v>
      </c>
      <c r="AF3557" t="s">
        <v>117</v>
      </c>
      <c r="AG3557" t="s">
        <v>117</v>
      </c>
      <c r="AH3557" t="s">
        <v>117</v>
      </c>
      <c r="AI3557" t="s">
        <v>117</v>
      </c>
      <c r="AJ3557" s="2">
        <v>0</v>
      </c>
      <c r="AK3557" s="2">
        <v>0</v>
      </c>
      <c r="AL3557" s="2">
        <v>0</v>
      </c>
      <c r="AM3557">
        <v>0</v>
      </c>
      <c r="AN3557">
        <v>31106457</v>
      </c>
      <c r="AQ3557" t="s">
        <v>232</v>
      </c>
      <c r="AR3557" t="s">
        <v>233</v>
      </c>
      <c r="AS3557">
        <v>0</v>
      </c>
      <c r="AT3557">
        <v>0</v>
      </c>
      <c r="AU3557" t="s">
        <v>98</v>
      </c>
      <c r="AV3557" t="s">
        <v>99</v>
      </c>
      <c r="AW3557" t="s">
        <v>100</v>
      </c>
      <c r="AX3557" t="s">
        <v>1005</v>
      </c>
      <c r="AY3557" t="s">
        <v>1006</v>
      </c>
      <c r="AZ3557" t="s">
        <v>2954</v>
      </c>
      <c r="BA3557" t="s">
        <v>107</v>
      </c>
      <c r="BB3557">
        <v>19093</v>
      </c>
      <c r="BC3557">
        <v>19093</v>
      </c>
      <c r="BD3557" s="1">
        <v>45373.399201388886</v>
      </c>
      <c r="BE3557" s="1">
        <v>45373.399201388886</v>
      </c>
      <c r="BF3557" s="1">
        <v>45373.399212962962</v>
      </c>
      <c r="BG3557">
        <v>-3.6254819999999999</v>
      </c>
      <c r="BH3557">
        <v>-39.520812999999997</v>
      </c>
      <c r="BI3557">
        <v>120525</v>
      </c>
      <c r="BK3557">
        <v>-3.891788</v>
      </c>
      <c r="BL3557">
        <v>-38.469090000000001</v>
      </c>
      <c r="BM3557" t="s">
        <v>124</v>
      </c>
      <c r="BO3557" t="s">
        <v>125</v>
      </c>
      <c r="BP3557" s="3">
        <v>45372</v>
      </c>
      <c r="BS3557" t="s">
        <v>107</v>
      </c>
      <c r="BT3557" t="s">
        <v>126</v>
      </c>
      <c r="BU3557" t="s">
        <v>85</v>
      </c>
      <c r="BV3557" t="s">
        <v>109</v>
      </c>
      <c r="BW3557">
        <v>4064</v>
      </c>
      <c r="BX3557" t="s">
        <v>130</v>
      </c>
      <c r="BZ3557" t="s">
        <v>111</v>
      </c>
    </row>
    <row r="3558" spans="1:78">
      <c r="A3558" t="s">
        <v>81</v>
      </c>
      <c r="B3558" t="s">
        <v>112</v>
      </c>
      <c r="C3558" t="s">
        <v>83</v>
      </c>
      <c r="D3558" t="s">
        <v>84</v>
      </c>
      <c r="E3558">
        <v>31118872</v>
      </c>
      <c r="F3558">
        <v>-425610974</v>
      </c>
      <c r="G3558" t="s">
        <v>85</v>
      </c>
      <c r="H3558" t="s">
        <v>86</v>
      </c>
      <c r="J3558" t="s">
        <v>86</v>
      </c>
      <c r="K3558" t="s">
        <v>87</v>
      </c>
      <c r="L3558">
        <v>1</v>
      </c>
      <c r="M3558" t="s">
        <v>88</v>
      </c>
      <c r="P3558" t="s">
        <v>89</v>
      </c>
      <c r="R3558" t="s">
        <v>88</v>
      </c>
      <c r="S3558" t="s">
        <v>90</v>
      </c>
      <c r="T3558" t="s">
        <v>91</v>
      </c>
      <c r="U3558" t="s">
        <v>92</v>
      </c>
      <c r="AA3558">
        <v>-425610974</v>
      </c>
      <c r="AB3558" t="s">
        <v>85</v>
      </c>
      <c r="AC3558" t="s">
        <v>93</v>
      </c>
      <c r="AD3558" t="s">
        <v>136</v>
      </c>
      <c r="AE3558" t="s">
        <v>95</v>
      </c>
      <c r="AF3558" s="1">
        <v>45372.469409722224</v>
      </c>
      <c r="AG3558" s="1">
        <v>45372.469421296293</v>
      </c>
      <c r="AH3558" s="1">
        <v>45372.46943287037</v>
      </c>
      <c r="AI3558" s="1">
        <v>45372.619664351849</v>
      </c>
      <c r="AJ3558" s="2">
        <v>0.15023148148148149</v>
      </c>
      <c r="AK3558" s="2">
        <v>1.1574074074074073E-5</v>
      </c>
      <c r="AL3558" s="2">
        <v>0</v>
      </c>
      <c r="AM3558">
        <v>0</v>
      </c>
      <c r="AN3558">
        <v>31109706</v>
      </c>
      <c r="AQ3558" t="s">
        <v>201</v>
      </c>
      <c r="AR3558" t="s">
        <v>202</v>
      </c>
      <c r="AS3558">
        <v>0</v>
      </c>
      <c r="AT3558">
        <v>0</v>
      </c>
      <c r="AU3558" t="s">
        <v>149</v>
      </c>
      <c r="AV3558" t="s">
        <v>99</v>
      </c>
      <c r="AW3558" t="s">
        <v>100</v>
      </c>
      <c r="AX3558" t="s">
        <v>203</v>
      </c>
      <c r="AY3558" t="s">
        <v>2955</v>
      </c>
      <c r="AZ3558" t="s">
        <v>107</v>
      </c>
      <c r="BA3558" t="s">
        <v>107</v>
      </c>
      <c r="BB3558">
        <v>14697</v>
      </c>
      <c r="BC3558">
        <v>14697</v>
      </c>
      <c r="BD3558" s="1">
        <v>45373.270381944443</v>
      </c>
      <c r="BE3558" s="1">
        <v>45373.270381944443</v>
      </c>
      <c r="BF3558" s="1">
        <v>45373.27039351852</v>
      </c>
      <c r="BG3558">
        <v>-4.6220299999999996</v>
      </c>
      <c r="BH3558">
        <v>-40.869045999999997</v>
      </c>
      <c r="BI3558">
        <v>278542</v>
      </c>
      <c r="BK3558">
        <v>-3.891788</v>
      </c>
      <c r="BL3558">
        <v>-38.469090000000001</v>
      </c>
      <c r="BM3558" t="s">
        <v>124</v>
      </c>
      <c r="BO3558" t="s">
        <v>125</v>
      </c>
      <c r="BP3558" s="3">
        <v>45372</v>
      </c>
      <c r="BR3558">
        <v>779.1</v>
      </c>
      <c r="BS3558" t="s">
        <v>107</v>
      </c>
      <c r="BT3558" t="s">
        <v>152</v>
      </c>
      <c r="BU3558" t="s">
        <v>85</v>
      </c>
      <c r="BV3558" t="s">
        <v>109</v>
      </c>
      <c r="BW3558">
        <v>3101</v>
      </c>
      <c r="BX3558" t="s">
        <v>142</v>
      </c>
      <c r="BZ3558" t="s">
        <v>111</v>
      </c>
    </row>
    <row r="3559" spans="1:78">
      <c r="A3559" t="s">
        <v>81</v>
      </c>
      <c r="B3559" t="s">
        <v>112</v>
      </c>
      <c r="C3559" t="s">
        <v>83</v>
      </c>
      <c r="D3559" t="s">
        <v>84</v>
      </c>
      <c r="E3559">
        <v>31117835</v>
      </c>
      <c r="F3559">
        <v>25223091806</v>
      </c>
      <c r="G3559" t="s">
        <v>113</v>
      </c>
      <c r="H3559" t="s">
        <v>86</v>
      </c>
      <c r="J3559" t="s">
        <v>86</v>
      </c>
      <c r="K3559" t="s">
        <v>87</v>
      </c>
      <c r="L3559">
        <v>1</v>
      </c>
      <c r="M3559" t="s">
        <v>88</v>
      </c>
      <c r="P3559" t="s">
        <v>89</v>
      </c>
      <c r="R3559" t="s">
        <v>88</v>
      </c>
      <c r="S3559" t="s">
        <v>90</v>
      </c>
      <c r="T3559" t="s">
        <v>91</v>
      </c>
      <c r="U3559" t="s">
        <v>92</v>
      </c>
      <c r="AA3559">
        <v>25223091806</v>
      </c>
      <c r="AB3559" t="s">
        <v>85</v>
      </c>
      <c r="AC3559" t="s">
        <v>114</v>
      </c>
      <c r="AD3559" t="s">
        <v>220</v>
      </c>
      <c r="AE3559" t="s">
        <v>116</v>
      </c>
      <c r="AF3559" t="s">
        <v>117</v>
      </c>
      <c r="AG3559" t="s">
        <v>117</v>
      </c>
      <c r="AH3559" t="s">
        <v>117</v>
      </c>
      <c r="AI3559" t="s">
        <v>117</v>
      </c>
      <c r="AJ3559" s="2">
        <v>0</v>
      </c>
      <c r="AK3559" s="2">
        <v>0</v>
      </c>
      <c r="AL3559" s="2">
        <v>0</v>
      </c>
      <c r="AM3559">
        <v>0</v>
      </c>
      <c r="AN3559">
        <v>31114490</v>
      </c>
      <c r="AQ3559" t="s">
        <v>811</v>
      </c>
      <c r="AR3559" t="s">
        <v>212</v>
      </c>
      <c r="AS3559">
        <v>0</v>
      </c>
      <c r="AT3559">
        <v>0</v>
      </c>
      <c r="AU3559" t="s">
        <v>98</v>
      </c>
      <c r="AV3559" t="s">
        <v>99</v>
      </c>
      <c r="AW3559" t="s">
        <v>100</v>
      </c>
      <c r="AX3559" t="s">
        <v>234</v>
      </c>
      <c r="AY3559" t="s">
        <v>235</v>
      </c>
      <c r="AZ3559" t="s">
        <v>2956</v>
      </c>
      <c r="BA3559" t="s">
        <v>107</v>
      </c>
      <c r="BB3559">
        <v>9900</v>
      </c>
      <c r="BC3559">
        <v>9900</v>
      </c>
      <c r="BD3559" s="1">
        <v>45372.922743055555</v>
      </c>
      <c r="BE3559" s="1">
        <v>45372.922743055555</v>
      </c>
      <c r="BF3559" s="1">
        <v>45372.922743055555</v>
      </c>
      <c r="BG3559">
        <v>-3.3711350000000002</v>
      </c>
      <c r="BH3559">
        <v>-39.363736000000003</v>
      </c>
      <c r="BI3559">
        <v>115053</v>
      </c>
      <c r="BK3559">
        <v>-3.891788</v>
      </c>
      <c r="BL3559">
        <v>-38.469090000000001</v>
      </c>
      <c r="BM3559" t="s">
        <v>124</v>
      </c>
      <c r="BO3559" t="s">
        <v>125</v>
      </c>
      <c r="BP3559" s="3">
        <v>45372</v>
      </c>
      <c r="BS3559" t="s">
        <v>107</v>
      </c>
      <c r="BT3559" t="s">
        <v>108</v>
      </c>
      <c r="BU3559" t="s">
        <v>85</v>
      </c>
      <c r="BV3559" t="s">
        <v>109</v>
      </c>
      <c r="BW3559">
        <v>4034</v>
      </c>
      <c r="BX3559" t="s">
        <v>224</v>
      </c>
      <c r="BZ3559" t="s">
        <v>111</v>
      </c>
    </row>
    <row r="3560" spans="1:78">
      <c r="A3560" t="s">
        <v>81</v>
      </c>
      <c r="B3560" t="s">
        <v>112</v>
      </c>
      <c r="C3560" t="s">
        <v>83</v>
      </c>
      <c r="D3560" t="s">
        <v>84</v>
      </c>
      <c r="E3560">
        <v>31117834</v>
      </c>
      <c r="F3560">
        <v>25223091806</v>
      </c>
      <c r="G3560" t="s">
        <v>113</v>
      </c>
      <c r="H3560" t="s">
        <v>86</v>
      </c>
      <c r="J3560" t="s">
        <v>86</v>
      </c>
      <c r="K3560" t="s">
        <v>87</v>
      </c>
      <c r="L3560">
        <v>1</v>
      </c>
      <c r="M3560" t="s">
        <v>88</v>
      </c>
      <c r="P3560" t="s">
        <v>89</v>
      </c>
      <c r="R3560" t="s">
        <v>88</v>
      </c>
      <c r="S3560" t="s">
        <v>90</v>
      </c>
      <c r="T3560" t="s">
        <v>91</v>
      </c>
      <c r="U3560" t="s">
        <v>92</v>
      </c>
      <c r="AA3560">
        <v>25223091806</v>
      </c>
      <c r="AB3560" t="s">
        <v>85</v>
      </c>
      <c r="AC3560" t="s">
        <v>114</v>
      </c>
      <c r="AD3560" t="s">
        <v>220</v>
      </c>
      <c r="AE3560" t="s">
        <v>116</v>
      </c>
      <c r="AF3560" t="s">
        <v>117</v>
      </c>
      <c r="AG3560" t="s">
        <v>117</v>
      </c>
      <c r="AH3560" t="s">
        <v>117</v>
      </c>
      <c r="AI3560" t="s">
        <v>117</v>
      </c>
      <c r="AJ3560" s="2">
        <v>0</v>
      </c>
      <c r="AK3560" s="2">
        <v>0</v>
      </c>
      <c r="AL3560" s="2">
        <v>0</v>
      </c>
      <c r="AM3560">
        <v>0</v>
      </c>
      <c r="AN3560">
        <v>31114490</v>
      </c>
      <c r="AQ3560" t="s">
        <v>811</v>
      </c>
      <c r="AR3560" t="s">
        <v>212</v>
      </c>
      <c r="AS3560">
        <v>0</v>
      </c>
      <c r="AT3560">
        <v>0</v>
      </c>
      <c r="AU3560" t="s">
        <v>98</v>
      </c>
      <c r="AV3560" t="s">
        <v>99</v>
      </c>
      <c r="AW3560" t="s">
        <v>100</v>
      </c>
      <c r="AX3560" t="s">
        <v>234</v>
      </c>
      <c r="AY3560" t="s">
        <v>235</v>
      </c>
      <c r="AZ3560" t="s">
        <v>2957</v>
      </c>
      <c r="BA3560" t="s">
        <v>107</v>
      </c>
      <c r="BB3560">
        <v>9900</v>
      </c>
      <c r="BC3560">
        <v>9900</v>
      </c>
      <c r="BD3560" s="1">
        <v>45372.922743055555</v>
      </c>
      <c r="BE3560" s="1">
        <v>45372.922743055555</v>
      </c>
      <c r="BF3560" s="1">
        <v>45372.922743055555</v>
      </c>
      <c r="BG3560">
        <v>-3.370943</v>
      </c>
      <c r="BH3560">
        <v>-39.363594999999997</v>
      </c>
      <c r="BI3560">
        <v>115051</v>
      </c>
      <c r="BK3560">
        <v>-3.891788</v>
      </c>
      <c r="BL3560">
        <v>-38.469090000000001</v>
      </c>
      <c r="BM3560" t="s">
        <v>124</v>
      </c>
      <c r="BO3560" t="s">
        <v>125</v>
      </c>
      <c r="BP3560" s="3">
        <v>45372</v>
      </c>
      <c r="BS3560" t="s">
        <v>107</v>
      </c>
      <c r="BT3560" t="s">
        <v>108</v>
      </c>
      <c r="BU3560" t="s">
        <v>85</v>
      </c>
      <c r="BV3560" t="s">
        <v>109</v>
      </c>
      <c r="BW3560">
        <v>4034</v>
      </c>
      <c r="BX3560" t="s">
        <v>224</v>
      </c>
      <c r="BZ3560" t="s">
        <v>111</v>
      </c>
    </row>
    <row r="3561" spans="1:78">
      <c r="A3561" t="s">
        <v>81</v>
      </c>
      <c r="B3561" t="s">
        <v>112</v>
      </c>
      <c r="C3561" t="s">
        <v>83</v>
      </c>
      <c r="D3561" t="s">
        <v>84</v>
      </c>
      <c r="E3561">
        <v>31117833</v>
      </c>
      <c r="F3561">
        <v>25223091806</v>
      </c>
      <c r="G3561" t="s">
        <v>113</v>
      </c>
      <c r="H3561" t="s">
        <v>86</v>
      </c>
      <c r="J3561" t="s">
        <v>86</v>
      </c>
      <c r="K3561" t="s">
        <v>87</v>
      </c>
      <c r="L3561">
        <v>1</v>
      </c>
      <c r="M3561" t="s">
        <v>88</v>
      </c>
      <c r="P3561" t="s">
        <v>89</v>
      </c>
      <c r="R3561" t="s">
        <v>88</v>
      </c>
      <c r="S3561" t="s">
        <v>90</v>
      </c>
      <c r="T3561" t="s">
        <v>91</v>
      </c>
      <c r="U3561" t="s">
        <v>92</v>
      </c>
      <c r="AA3561">
        <v>25223091806</v>
      </c>
      <c r="AB3561" t="s">
        <v>85</v>
      </c>
      <c r="AC3561" t="s">
        <v>114</v>
      </c>
      <c r="AD3561" t="s">
        <v>220</v>
      </c>
      <c r="AE3561" t="s">
        <v>116</v>
      </c>
      <c r="AF3561" t="s">
        <v>117</v>
      </c>
      <c r="AG3561" t="s">
        <v>117</v>
      </c>
      <c r="AH3561" t="s">
        <v>117</v>
      </c>
      <c r="AI3561" t="s">
        <v>117</v>
      </c>
      <c r="AJ3561" s="2">
        <v>0</v>
      </c>
      <c r="AK3561" s="2">
        <v>0</v>
      </c>
      <c r="AL3561" s="2">
        <v>0</v>
      </c>
      <c r="AM3561">
        <v>0</v>
      </c>
      <c r="AN3561">
        <v>31114490</v>
      </c>
      <c r="AQ3561" t="s">
        <v>811</v>
      </c>
      <c r="AR3561" t="s">
        <v>212</v>
      </c>
      <c r="AS3561">
        <v>0</v>
      </c>
      <c r="AT3561">
        <v>0</v>
      </c>
      <c r="AU3561" t="s">
        <v>98</v>
      </c>
      <c r="AV3561" t="s">
        <v>99</v>
      </c>
      <c r="AW3561" t="s">
        <v>100</v>
      </c>
      <c r="AX3561" t="s">
        <v>234</v>
      </c>
      <c r="AY3561" t="s">
        <v>235</v>
      </c>
      <c r="AZ3561" t="s">
        <v>2958</v>
      </c>
      <c r="BA3561" t="s">
        <v>107</v>
      </c>
      <c r="BB3561">
        <v>9900</v>
      </c>
      <c r="BC3561">
        <v>9900</v>
      </c>
      <c r="BD3561" s="1">
        <v>45372.922743055555</v>
      </c>
      <c r="BE3561" s="1">
        <v>45372.922743055555</v>
      </c>
      <c r="BF3561" s="1">
        <v>45372.922743055555</v>
      </c>
      <c r="BG3561">
        <v>-3.3663850000000002</v>
      </c>
      <c r="BH3561">
        <v>-39.360432000000003</v>
      </c>
      <c r="BI3561">
        <v>115005</v>
      </c>
      <c r="BK3561">
        <v>-3.891788</v>
      </c>
      <c r="BL3561">
        <v>-38.469090000000001</v>
      </c>
      <c r="BM3561" t="s">
        <v>124</v>
      </c>
      <c r="BO3561" t="s">
        <v>125</v>
      </c>
      <c r="BP3561" s="3">
        <v>45372</v>
      </c>
      <c r="BS3561" t="s">
        <v>107</v>
      </c>
      <c r="BT3561" t="s">
        <v>108</v>
      </c>
      <c r="BU3561" t="s">
        <v>85</v>
      </c>
      <c r="BV3561" t="s">
        <v>109</v>
      </c>
      <c r="BW3561">
        <v>4034</v>
      </c>
      <c r="BX3561" t="s">
        <v>224</v>
      </c>
      <c r="BZ3561" t="s">
        <v>111</v>
      </c>
    </row>
    <row r="3562" spans="1:78">
      <c r="A3562" t="s">
        <v>81</v>
      </c>
      <c r="B3562" t="s">
        <v>112</v>
      </c>
      <c r="C3562" t="s">
        <v>83</v>
      </c>
      <c r="D3562" t="s">
        <v>84</v>
      </c>
      <c r="E3562">
        <v>31117832</v>
      </c>
      <c r="F3562">
        <v>25223091806</v>
      </c>
      <c r="G3562" t="s">
        <v>113</v>
      </c>
      <c r="H3562" t="s">
        <v>86</v>
      </c>
      <c r="J3562" t="s">
        <v>86</v>
      </c>
      <c r="K3562" t="s">
        <v>87</v>
      </c>
      <c r="L3562">
        <v>1</v>
      </c>
      <c r="M3562" t="s">
        <v>88</v>
      </c>
      <c r="P3562" t="s">
        <v>89</v>
      </c>
      <c r="R3562" t="s">
        <v>88</v>
      </c>
      <c r="S3562" t="s">
        <v>90</v>
      </c>
      <c r="T3562" t="s">
        <v>91</v>
      </c>
      <c r="U3562" t="s">
        <v>92</v>
      </c>
      <c r="AA3562">
        <v>25223091806</v>
      </c>
      <c r="AB3562" t="s">
        <v>85</v>
      </c>
      <c r="AC3562" t="s">
        <v>114</v>
      </c>
      <c r="AD3562" t="s">
        <v>128</v>
      </c>
      <c r="AE3562" t="s">
        <v>116</v>
      </c>
      <c r="AF3562" t="s">
        <v>117</v>
      </c>
      <c r="AG3562" t="s">
        <v>117</v>
      </c>
      <c r="AH3562" t="s">
        <v>117</v>
      </c>
      <c r="AI3562" t="s">
        <v>117</v>
      </c>
      <c r="AJ3562" s="2">
        <v>0</v>
      </c>
      <c r="AK3562" s="2">
        <v>0</v>
      </c>
      <c r="AL3562" s="2">
        <v>0</v>
      </c>
      <c r="AM3562">
        <v>0</v>
      </c>
      <c r="AN3562">
        <v>31114490</v>
      </c>
      <c r="AQ3562" t="s">
        <v>811</v>
      </c>
      <c r="AR3562" t="s">
        <v>212</v>
      </c>
      <c r="AS3562">
        <v>0</v>
      </c>
      <c r="AT3562">
        <v>0</v>
      </c>
      <c r="AU3562" t="s">
        <v>98</v>
      </c>
      <c r="AV3562" t="s">
        <v>99</v>
      </c>
      <c r="AW3562" t="s">
        <v>100</v>
      </c>
      <c r="AX3562" t="s">
        <v>234</v>
      </c>
      <c r="AY3562" t="s">
        <v>235</v>
      </c>
      <c r="AZ3562" t="s">
        <v>2959</v>
      </c>
      <c r="BA3562" t="s">
        <v>107</v>
      </c>
      <c r="BB3562">
        <v>9900</v>
      </c>
      <c r="BC3562">
        <v>9900</v>
      </c>
      <c r="BD3562" s="1">
        <v>45372.922743055555</v>
      </c>
      <c r="BE3562" s="1">
        <v>45372.922743055555</v>
      </c>
      <c r="BF3562" s="1">
        <v>45372.922743055555</v>
      </c>
      <c r="BG3562">
        <v>-3.366228</v>
      </c>
      <c r="BH3562">
        <v>-39.360188000000001</v>
      </c>
      <c r="BI3562">
        <v>114990</v>
      </c>
      <c r="BK3562">
        <v>-3.891788</v>
      </c>
      <c r="BL3562">
        <v>-38.469090000000001</v>
      </c>
      <c r="BM3562" t="s">
        <v>124</v>
      </c>
      <c r="BO3562" t="s">
        <v>125</v>
      </c>
      <c r="BP3562" s="3">
        <v>45372</v>
      </c>
      <c r="BS3562" t="s">
        <v>107</v>
      </c>
      <c r="BT3562" t="s">
        <v>108</v>
      </c>
      <c r="BU3562" t="s">
        <v>85</v>
      </c>
      <c r="BV3562" t="s">
        <v>109</v>
      </c>
      <c r="BW3562">
        <v>4064</v>
      </c>
      <c r="BX3562" t="s">
        <v>130</v>
      </c>
      <c r="BZ3562" t="s">
        <v>111</v>
      </c>
    </row>
    <row r="3563" spans="1:78">
      <c r="A3563" t="s">
        <v>81</v>
      </c>
      <c r="B3563" t="s">
        <v>112</v>
      </c>
      <c r="C3563" t="s">
        <v>83</v>
      </c>
      <c r="D3563" t="s">
        <v>84</v>
      </c>
      <c r="E3563">
        <v>31117831</v>
      </c>
      <c r="F3563">
        <v>25223091806</v>
      </c>
      <c r="G3563" t="s">
        <v>113</v>
      </c>
      <c r="H3563" t="s">
        <v>86</v>
      </c>
      <c r="J3563" t="s">
        <v>86</v>
      </c>
      <c r="K3563" t="s">
        <v>87</v>
      </c>
      <c r="L3563">
        <v>1</v>
      </c>
      <c r="M3563" t="s">
        <v>88</v>
      </c>
      <c r="P3563" t="s">
        <v>89</v>
      </c>
      <c r="R3563" t="s">
        <v>88</v>
      </c>
      <c r="S3563" t="s">
        <v>90</v>
      </c>
      <c r="T3563" t="s">
        <v>91</v>
      </c>
      <c r="U3563" t="s">
        <v>92</v>
      </c>
      <c r="AA3563">
        <v>25223091806</v>
      </c>
      <c r="AB3563" t="s">
        <v>85</v>
      </c>
      <c r="AC3563" t="s">
        <v>114</v>
      </c>
      <c r="AD3563" t="s">
        <v>220</v>
      </c>
      <c r="AE3563" t="s">
        <v>116</v>
      </c>
      <c r="AF3563" t="s">
        <v>117</v>
      </c>
      <c r="AG3563" t="s">
        <v>117</v>
      </c>
      <c r="AH3563" t="s">
        <v>117</v>
      </c>
      <c r="AI3563" t="s">
        <v>117</v>
      </c>
      <c r="AJ3563" s="2">
        <v>0</v>
      </c>
      <c r="AK3563" s="2">
        <v>0</v>
      </c>
      <c r="AL3563" s="2">
        <v>0</v>
      </c>
      <c r="AM3563">
        <v>0</v>
      </c>
      <c r="AN3563">
        <v>31114490</v>
      </c>
      <c r="AQ3563" t="s">
        <v>811</v>
      </c>
      <c r="AR3563" t="s">
        <v>212</v>
      </c>
      <c r="AS3563">
        <v>0</v>
      </c>
      <c r="AT3563">
        <v>0</v>
      </c>
      <c r="AU3563" t="s">
        <v>98</v>
      </c>
      <c r="AV3563" t="s">
        <v>99</v>
      </c>
      <c r="AW3563" t="s">
        <v>100</v>
      </c>
      <c r="AX3563" t="s">
        <v>234</v>
      </c>
      <c r="AY3563" t="s">
        <v>235</v>
      </c>
      <c r="AZ3563" t="s">
        <v>2960</v>
      </c>
      <c r="BA3563" t="s">
        <v>107</v>
      </c>
      <c r="BB3563">
        <v>9900</v>
      </c>
      <c r="BC3563">
        <v>9900</v>
      </c>
      <c r="BD3563" s="1">
        <v>45372.922743055555</v>
      </c>
      <c r="BE3563" s="1">
        <v>45372.922743055555</v>
      </c>
      <c r="BF3563" s="1">
        <v>45372.922743055555</v>
      </c>
      <c r="BG3563">
        <v>-3.366269</v>
      </c>
      <c r="BH3563">
        <v>-39.360340999999998</v>
      </c>
      <c r="BI3563">
        <v>115002</v>
      </c>
      <c r="BK3563">
        <v>-3.891788</v>
      </c>
      <c r="BL3563">
        <v>-38.469090000000001</v>
      </c>
      <c r="BM3563" t="s">
        <v>124</v>
      </c>
      <c r="BO3563" t="s">
        <v>125</v>
      </c>
      <c r="BP3563" s="3">
        <v>45372</v>
      </c>
      <c r="BS3563" t="s">
        <v>107</v>
      </c>
      <c r="BT3563" t="s">
        <v>108</v>
      </c>
      <c r="BU3563" t="s">
        <v>85</v>
      </c>
      <c r="BV3563" t="s">
        <v>109</v>
      </c>
      <c r="BW3563">
        <v>4034</v>
      </c>
      <c r="BX3563" t="s">
        <v>224</v>
      </c>
      <c r="BZ3563" t="s">
        <v>111</v>
      </c>
    </row>
    <row r="3564" spans="1:78">
      <c r="A3564" t="s">
        <v>81</v>
      </c>
      <c r="B3564" t="s">
        <v>112</v>
      </c>
      <c r="C3564" t="s">
        <v>83</v>
      </c>
      <c r="D3564" t="s">
        <v>84</v>
      </c>
      <c r="E3564">
        <v>31117830</v>
      </c>
      <c r="F3564">
        <v>25223091806</v>
      </c>
      <c r="G3564" t="s">
        <v>113</v>
      </c>
      <c r="H3564" t="s">
        <v>86</v>
      </c>
      <c r="J3564" t="s">
        <v>86</v>
      </c>
      <c r="K3564" t="s">
        <v>87</v>
      </c>
      <c r="L3564">
        <v>1</v>
      </c>
      <c r="M3564" t="s">
        <v>88</v>
      </c>
      <c r="P3564" t="s">
        <v>89</v>
      </c>
      <c r="R3564" t="s">
        <v>88</v>
      </c>
      <c r="S3564" t="s">
        <v>90</v>
      </c>
      <c r="T3564" t="s">
        <v>91</v>
      </c>
      <c r="U3564" t="s">
        <v>92</v>
      </c>
      <c r="AA3564">
        <v>25223091806</v>
      </c>
      <c r="AB3564" t="s">
        <v>85</v>
      </c>
      <c r="AC3564" t="s">
        <v>93</v>
      </c>
      <c r="AD3564" t="s">
        <v>94</v>
      </c>
      <c r="AE3564" t="s">
        <v>95</v>
      </c>
      <c r="AF3564" t="s">
        <v>117</v>
      </c>
      <c r="AG3564" t="s">
        <v>117</v>
      </c>
      <c r="AH3564" t="s">
        <v>117</v>
      </c>
      <c r="AI3564" t="s">
        <v>117</v>
      </c>
      <c r="AJ3564" s="2">
        <v>0</v>
      </c>
      <c r="AK3564" s="2">
        <v>0</v>
      </c>
      <c r="AL3564" s="2">
        <v>0</v>
      </c>
      <c r="AM3564">
        <v>0</v>
      </c>
      <c r="AN3564">
        <v>31114490</v>
      </c>
      <c r="AQ3564" t="s">
        <v>811</v>
      </c>
      <c r="AR3564" t="s">
        <v>212</v>
      </c>
      <c r="AS3564">
        <v>0</v>
      </c>
      <c r="AT3564">
        <v>0</v>
      </c>
      <c r="AU3564" t="s">
        <v>98</v>
      </c>
      <c r="AV3564" t="s">
        <v>99</v>
      </c>
      <c r="AW3564" t="s">
        <v>100</v>
      </c>
      <c r="AX3564" t="s">
        <v>234</v>
      </c>
      <c r="AY3564" t="s">
        <v>235</v>
      </c>
      <c r="AZ3564" t="s">
        <v>2961</v>
      </c>
      <c r="BA3564" t="s">
        <v>107</v>
      </c>
      <c r="BB3564">
        <v>9900</v>
      </c>
      <c r="BC3564">
        <v>9900</v>
      </c>
      <c r="BD3564" s="1">
        <v>45372.922743055555</v>
      </c>
      <c r="BE3564" s="1">
        <v>45372.922743055555</v>
      </c>
      <c r="BF3564" s="1">
        <v>45372.922743055555</v>
      </c>
      <c r="BG3564">
        <v>-3.3607960000000001</v>
      </c>
      <c r="BH3564">
        <v>-39.369847999999998</v>
      </c>
      <c r="BI3564">
        <v>116222</v>
      </c>
      <c r="BK3564">
        <v>-3.891788</v>
      </c>
      <c r="BL3564">
        <v>-38.469090000000001</v>
      </c>
      <c r="BM3564" t="s">
        <v>124</v>
      </c>
      <c r="BO3564" t="s">
        <v>125</v>
      </c>
      <c r="BP3564" s="3">
        <v>45372</v>
      </c>
      <c r="BS3564" t="s">
        <v>107</v>
      </c>
      <c r="BT3564" t="s">
        <v>108</v>
      </c>
      <c r="BU3564" t="s">
        <v>85</v>
      </c>
      <c r="BV3564" t="s">
        <v>109</v>
      </c>
      <c r="BW3564">
        <v>149</v>
      </c>
      <c r="BX3564" t="s">
        <v>110</v>
      </c>
      <c r="BZ3564" t="s">
        <v>111</v>
      </c>
    </row>
    <row r="3565" spans="1:78">
      <c r="A3565" t="s">
        <v>81</v>
      </c>
      <c r="B3565" t="s">
        <v>112</v>
      </c>
      <c r="C3565" t="s">
        <v>83</v>
      </c>
      <c r="D3565" t="s">
        <v>84</v>
      </c>
      <c r="E3565">
        <v>31117829</v>
      </c>
      <c r="F3565">
        <v>25223091806</v>
      </c>
      <c r="G3565" t="s">
        <v>113</v>
      </c>
      <c r="H3565" t="s">
        <v>86</v>
      </c>
      <c r="J3565" t="s">
        <v>86</v>
      </c>
      <c r="K3565" t="s">
        <v>87</v>
      </c>
      <c r="L3565">
        <v>1</v>
      </c>
      <c r="M3565" t="s">
        <v>88</v>
      </c>
      <c r="P3565" t="s">
        <v>89</v>
      </c>
      <c r="R3565" t="s">
        <v>88</v>
      </c>
      <c r="S3565" t="s">
        <v>90</v>
      </c>
      <c r="T3565" t="s">
        <v>91</v>
      </c>
      <c r="U3565" t="s">
        <v>92</v>
      </c>
      <c r="AA3565">
        <v>25223091806</v>
      </c>
      <c r="AB3565" t="s">
        <v>85</v>
      </c>
      <c r="AC3565" t="s">
        <v>93</v>
      </c>
      <c r="AD3565" t="s">
        <v>94</v>
      </c>
      <c r="AE3565" t="s">
        <v>95</v>
      </c>
      <c r="AF3565" t="s">
        <v>117</v>
      </c>
      <c r="AG3565" t="s">
        <v>117</v>
      </c>
      <c r="AH3565" t="s">
        <v>117</v>
      </c>
      <c r="AI3565" t="s">
        <v>117</v>
      </c>
      <c r="AJ3565" s="2">
        <v>0</v>
      </c>
      <c r="AK3565" s="2">
        <v>0</v>
      </c>
      <c r="AL3565" s="2">
        <v>0</v>
      </c>
      <c r="AM3565">
        <v>0</v>
      </c>
      <c r="AN3565">
        <v>31114490</v>
      </c>
      <c r="AQ3565" t="s">
        <v>811</v>
      </c>
      <c r="AR3565" t="s">
        <v>212</v>
      </c>
      <c r="AS3565">
        <v>0</v>
      </c>
      <c r="AT3565">
        <v>0</v>
      </c>
      <c r="AU3565" t="s">
        <v>98</v>
      </c>
      <c r="AV3565" t="s">
        <v>99</v>
      </c>
      <c r="AW3565" t="s">
        <v>100</v>
      </c>
      <c r="AX3565" t="s">
        <v>234</v>
      </c>
      <c r="AY3565" t="s">
        <v>235</v>
      </c>
      <c r="AZ3565" t="s">
        <v>2962</v>
      </c>
      <c r="BA3565" t="s">
        <v>107</v>
      </c>
      <c r="BB3565">
        <v>9900</v>
      </c>
      <c r="BC3565">
        <v>9900</v>
      </c>
      <c r="BD3565" s="1">
        <v>45372.922743055555</v>
      </c>
      <c r="BE3565" s="1">
        <v>45372.922743055555</v>
      </c>
      <c r="BF3565" s="1">
        <v>45372.922743055555</v>
      </c>
      <c r="BG3565">
        <v>-3.3624719999999999</v>
      </c>
      <c r="BH3565">
        <v>-39.359765000000003</v>
      </c>
      <c r="BI3565">
        <v>115163</v>
      </c>
      <c r="BK3565">
        <v>-3.891788</v>
      </c>
      <c r="BL3565">
        <v>-38.469090000000001</v>
      </c>
      <c r="BM3565" t="s">
        <v>124</v>
      </c>
      <c r="BO3565" t="s">
        <v>125</v>
      </c>
      <c r="BP3565" s="3">
        <v>45372</v>
      </c>
      <c r="BS3565" t="s">
        <v>107</v>
      </c>
      <c r="BT3565" t="s">
        <v>108</v>
      </c>
      <c r="BU3565" t="s">
        <v>85</v>
      </c>
      <c r="BV3565" t="s">
        <v>109</v>
      </c>
      <c r="BW3565">
        <v>149</v>
      </c>
      <c r="BX3565" t="s">
        <v>110</v>
      </c>
      <c r="BZ3565" t="s">
        <v>111</v>
      </c>
    </row>
    <row r="3566" spans="1:78">
      <c r="A3566" t="s">
        <v>81</v>
      </c>
      <c r="B3566" t="s">
        <v>112</v>
      </c>
      <c r="C3566" t="s">
        <v>83</v>
      </c>
      <c r="D3566" t="s">
        <v>84</v>
      </c>
      <c r="E3566">
        <v>31117828</v>
      </c>
      <c r="F3566">
        <v>26223091817</v>
      </c>
      <c r="G3566" t="s">
        <v>113</v>
      </c>
      <c r="H3566" t="s">
        <v>86</v>
      </c>
      <c r="J3566" t="s">
        <v>86</v>
      </c>
      <c r="K3566" t="s">
        <v>87</v>
      </c>
      <c r="L3566">
        <v>1</v>
      </c>
      <c r="M3566" t="s">
        <v>88</v>
      </c>
      <c r="P3566" t="s">
        <v>89</v>
      </c>
      <c r="R3566" t="s">
        <v>88</v>
      </c>
      <c r="S3566" t="s">
        <v>90</v>
      </c>
      <c r="T3566" t="s">
        <v>91</v>
      </c>
      <c r="U3566" t="s">
        <v>92</v>
      </c>
      <c r="AA3566">
        <v>26223091817</v>
      </c>
      <c r="AB3566" t="s">
        <v>238</v>
      </c>
      <c r="AC3566" t="s">
        <v>114</v>
      </c>
      <c r="AD3566" t="s">
        <v>422</v>
      </c>
      <c r="AE3566" t="s">
        <v>116</v>
      </c>
      <c r="AF3566" t="s">
        <v>117</v>
      </c>
      <c r="AG3566" t="s">
        <v>117</v>
      </c>
      <c r="AH3566" t="s">
        <v>117</v>
      </c>
      <c r="AI3566" t="s">
        <v>117</v>
      </c>
      <c r="AJ3566" s="2">
        <v>0</v>
      </c>
      <c r="AK3566" s="2">
        <v>0</v>
      </c>
      <c r="AL3566" s="2">
        <v>0</v>
      </c>
      <c r="AM3566">
        <v>0</v>
      </c>
      <c r="AN3566">
        <v>31114490</v>
      </c>
      <c r="AQ3566" t="s">
        <v>811</v>
      </c>
      <c r="AR3566" t="s">
        <v>212</v>
      </c>
      <c r="AS3566">
        <v>0</v>
      </c>
      <c r="AT3566">
        <v>0</v>
      </c>
      <c r="AU3566" t="s">
        <v>98</v>
      </c>
      <c r="AV3566" t="s">
        <v>99</v>
      </c>
      <c r="AW3566" t="s">
        <v>100</v>
      </c>
      <c r="AX3566" t="s">
        <v>234</v>
      </c>
      <c r="AY3566" t="s">
        <v>235</v>
      </c>
      <c r="AZ3566" t="s">
        <v>2963</v>
      </c>
      <c r="BA3566" t="s">
        <v>107</v>
      </c>
      <c r="BB3566">
        <v>9900</v>
      </c>
      <c r="BC3566">
        <v>9900</v>
      </c>
      <c r="BD3566" s="1">
        <v>45372.922743055555</v>
      </c>
      <c r="BE3566" s="1">
        <v>45372.922743055555</v>
      </c>
      <c r="BF3566" s="1">
        <v>45372.922743055555</v>
      </c>
      <c r="BG3566">
        <v>-3.4781230000000001</v>
      </c>
      <c r="BH3566">
        <v>-39.155455000000003</v>
      </c>
      <c r="BI3566">
        <v>89072</v>
      </c>
      <c r="BK3566">
        <v>-3.891788</v>
      </c>
      <c r="BL3566">
        <v>-38.469090000000001</v>
      </c>
      <c r="BM3566" t="s">
        <v>124</v>
      </c>
      <c r="BO3566" t="s">
        <v>125</v>
      </c>
      <c r="BP3566" s="3">
        <v>45372</v>
      </c>
      <c r="BS3566" t="s">
        <v>107</v>
      </c>
      <c r="BT3566" t="s">
        <v>108</v>
      </c>
      <c r="BU3566" t="s">
        <v>85</v>
      </c>
      <c r="BV3566" t="s">
        <v>109</v>
      </c>
      <c r="BW3566">
        <v>4040</v>
      </c>
      <c r="BX3566" t="s">
        <v>424</v>
      </c>
      <c r="BZ3566" t="s">
        <v>111</v>
      </c>
    </row>
    <row r="3567" spans="1:78">
      <c r="A3567" t="s">
        <v>81</v>
      </c>
      <c r="B3567" t="s">
        <v>112</v>
      </c>
      <c r="C3567" t="s">
        <v>83</v>
      </c>
      <c r="D3567" t="s">
        <v>84</v>
      </c>
      <c r="E3567">
        <v>31117827</v>
      </c>
      <c r="F3567">
        <v>26223091817</v>
      </c>
      <c r="G3567" t="s">
        <v>113</v>
      </c>
      <c r="H3567" t="s">
        <v>86</v>
      </c>
      <c r="J3567" t="s">
        <v>86</v>
      </c>
      <c r="K3567" t="s">
        <v>87</v>
      </c>
      <c r="L3567">
        <v>1</v>
      </c>
      <c r="M3567" t="s">
        <v>88</v>
      </c>
      <c r="P3567" t="s">
        <v>89</v>
      </c>
      <c r="R3567" t="s">
        <v>88</v>
      </c>
      <c r="S3567" t="s">
        <v>90</v>
      </c>
      <c r="T3567" t="s">
        <v>91</v>
      </c>
      <c r="U3567" t="s">
        <v>92</v>
      </c>
      <c r="AA3567">
        <v>26223091817</v>
      </c>
      <c r="AB3567" t="s">
        <v>238</v>
      </c>
      <c r="AC3567" t="s">
        <v>114</v>
      </c>
      <c r="AD3567" t="s">
        <v>156</v>
      </c>
      <c r="AE3567" t="s">
        <v>116</v>
      </c>
      <c r="AF3567" t="s">
        <v>117</v>
      </c>
      <c r="AG3567" t="s">
        <v>117</v>
      </c>
      <c r="AH3567" t="s">
        <v>117</v>
      </c>
      <c r="AI3567" t="s">
        <v>117</v>
      </c>
      <c r="AJ3567" s="2">
        <v>0</v>
      </c>
      <c r="AK3567" s="2">
        <v>0</v>
      </c>
      <c r="AL3567" s="2">
        <v>0</v>
      </c>
      <c r="AM3567">
        <v>0</v>
      </c>
      <c r="AN3567">
        <v>31114490</v>
      </c>
      <c r="AQ3567" t="s">
        <v>811</v>
      </c>
      <c r="AR3567" t="s">
        <v>212</v>
      </c>
      <c r="AS3567">
        <v>0</v>
      </c>
      <c r="AT3567">
        <v>0</v>
      </c>
      <c r="AU3567" t="s">
        <v>98</v>
      </c>
      <c r="AV3567" t="s">
        <v>99</v>
      </c>
      <c r="AW3567" t="s">
        <v>100</v>
      </c>
      <c r="AX3567" t="s">
        <v>234</v>
      </c>
      <c r="AY3567" t="s">
        <v>235</v>
      </c>
      <c r="AZ3567" t="s">
        <v>2964</v>
      </c>
      <c r="BA3567" t="s">
        <v>107</v>
      </c>
      <c r="BB3567">
        <v>9900</v>
      </c>
      <c r="BC3567">
        <v>9900</v>
      </c>
      <c r="BD3567" s="1">
        <v>45372.922743055555</v>
      </c>
      <c r="BE3567" s="1">
        <v>45372.922743055555</v>
      </c>
      <c r="BF3567" s="1">
        <v>45372.922743055555</v>
      </c>
      <c r="BG3567">
        <v>-3.4781520000000001</v>
      </c>
      <c r="BH3567">
        <v>-39.155493999999997</v>
      </c>
      <c r="BI3567">
        <v>89074</v>
      </c>
      <c r="BK3567">
        <v>-3.891788</v>
      </c>
      <c r="BL3567">
        <v>-38.469090000000001</v>
      </c>
      <c r="BM3567" t="s">
        <v>124</v>
      </c>
      <c r="BO3567" t="s">
        <v>125</v>
      </c>
      <c r="BP3567" s="3">
        <v>45372</v>
      </c>
      <c r="BS3567" t="s">
        <v>107</v>
      </c>
      <c r="BT3567" t="s">
        <v>108</v>
      </c>
      <c r="BU3567" t="s">
        <v>85</v>
      </c>
      <c r="BV3567" t="s">
        <v>109</v>
      </c>
      <c r="BW3567">
        <v>4020</v>
      </c>
      <c r="BX3567" t="s">
        <v>161</v>
      </c>
      <c r="BZ3567" t="s">
        <v>111</v>
      </c>
    </row>
    <row r="3568" spans="1:78">
      <c r="A3568" t="s">
        <v>81</v>
      </c>
      <c r="B3568" t="s">
        <v>82</v>
      </c>
      <c r="C3568" t="s">
        <v>83</v>
      </c>
      <c r="D3568" t="s">
        <v>84</v>
      </c>
      <c r="E3568">
        <v>31117697</v>
      </c>
      <c r="F3568">
        <v>7513290</v>
      </c>
      <c r="G3568" t="s">
        <v>85</v>
      </c>
      <c r="H3568" t="s">
        <v>86</v>
      </c>
      <c r="J3568" t="s">
        <v>86</v>
      </c>
      <c r="K3568" t="s">
        <v>87</v>
      </c>
      <c r="L3568" t="s">
        <v>2965</v>
      </c>
      <c r="M3568" t="s">
        <v>88</v>
      </c>
      <c r="P3568" t="s">
        <v>89</v>
      </c>
      <c r="R3568" t="s">
        <v>88</v>
      </c>
      <c r="S3568" t="s">
        <v>90</v>
      </c>
      <c r="T3568" t="s">
        <v>91</v>
      </c>
      <c r="U3568" t="s">
        <v>92</v>
      </c>
      <c r="AC3568" t="s">
        <v>93</v>
      </c>
      <c r="AD3568" t="s">
        <v>94</v>
      </c>
      <c r="AE3568" t="s">
        <v>95</v>
      </c>
      <c r="AF3568" s="1">
        <v>45372.533518518518</v>
      </c>
      <c r="AG3568" s="1">
        <v>45372.533530092594</v>
      </c>
      <c r="AH3568" s="1">
        <v>45372.533541666664</v>
      </c>
      <c r="AI3568" s="1">
        <v>45372.828032407408</v>
      </c>
      <c r="AJ3568" s="2">
        <v>0.29449074074074072</v>
      </c>
      <c r="AK3568" s="2">
        <v>1.1574074074074073E-5</v>
      </c>
      <c r="AL3568" s="2">
        <v>0</v>
      </c>
      <c r="AM3568">
        <v>0</v>
      </c>
      <c r="AN3568">
        <v>31116325</v>
      </c>
      <c r="AQ3568" t="s">
        <v>2021</v>
      </c>
      <c r="AR3568" t="s">
        <v>198</v>
      </c>
      <c r="AS3568">
        <v>0</v>
      </c>
      <c r="AT3568">
        <v>0</v>
      </c>
      <c r="AU3568" t="s">
        <v>98</v>
      </c>
      <c r="AV3568" t="s">
        <v>99</v>
      </c>
      <c r="AW3568" t="s">
        <v>100</v>
      </c>
      <c r="AX3568" t="s">
        <v>2929</v>
      </c>
      <c r="AY3568" t="s">
        <v>2930</v>
      </c>
      <c r="AZ3568" t="s">
        <v>107</v>
      </c>
      <c r="BA3568" t="s">
        <v>104</v>
      </c>
      <c r="BB3568">
        <v>18855</v>
      </c>
      <c r="BC3568">
        <v>18855</v>
      </c>
      <c r="BD3568" s="1">
        <v>45372.832025462965</v>
      </c>
      <c r="BE3568" s="1">
        <v>45372.832025462965</v>
      </c>
      <c r="BF3568" s="1">
        <v>45372.832025462965</v>
      </c>
      <c r="BG3568">
        <v>-2.8837790000000001</v>
      </c>
      <c r="BH3568">
        <v>-40.122078999999999</v>
      </c>
      <c r="BK3568" t="s">
        <v>141</v>
      </c>
      <c r="BL3568" t="s">
        <v>141</v>
      </c>
      <c r="BM3568" t="s">
        <v>105</v>
      </c>
      <c r="BO3568" t="s">
        <v>106</v>
      </c>
      <c r="BP3568" s="3">
        <v>45372</v>
      </c>
      <c r="BR3568" s="4">
        <v>2482</v>
      </c>
      <c r="BS3568" t="s">
        <v>107</v>
      </c>
      <c r="BV3568" t="s">
        <v>109</v>
      </c>
      <c r="BW3568">
        <v>149</v>
      </c>
      <c r="BX3568" t="s">
        <v>110</v>
      </c>
      <c r="BZ3568" t="s">
        <v>111</v>
      </c>
    </row>
    <row r="3569" spans="1:78">
      <c r="A3569" t="s">
        <v>81</v>
      </c>
      <c r="B3569" t="s">
        <v>82</v>
      </c>
      <c r="C3569" t="s">
        <v>83</v>
      </c>
      <c r="D3569" t="s">
        <v>84</v>
      </c>
      <c r="E3569">
        <v>31117623</v>
      </c>
      <c r="F3569" t="s">
        <v>2966</v>
      </c>
      <c r="G3569" t="s">
        <v>85</v>
      </c>
      <c r="H3569" t="s">
        <v>86</v>
      </c>
      <c r="J3569" t="s">
        <v>86</v>
      </c>
      <c r="K3569" t="s">
        <v>87</v>
      </c>
      <c r="L3569">
        <v>1</v>
      </c>
      <c r="M3569" t="s">
        <v>88</v>
      </c>
      <c r="P3569" t="s">
        <v>89</v>
      </c>
      <c r="R3569" t="s">
        <v>88</v>
      </c>
      <c r="S3569" t="s">
        <v>90</v>
      </c>
      <c r="T3569" t="s">
        <v>91</v>
      </c>
      <c r="U3569" t="s">
        <v>92</v>
      </c>
      <c r="AC3569" t="s">
        <v>93</v>
      </c>
      <c r="AD3569" t="s">
        <v>94</v>
      </c>
      <c r="AE3569" t="s">
        <v>95</v>
      </c>
      <c r="AF3569" s="1">
        <v>45372.442812499998</v>
      </c>
      <c r="AG3569" s="1">
        <v>45372.442824074074</v>
      </c>
      <c r="AH3569" s="1">
        <v>45372.442847222221</v>
      </c>
      <c r="AI3569" s="1">
        <v>45372.442858796298</v>
      </c>
      <c r="AJ3569" s="2">
        <v>1.1574074074074073E-5</v>
      </c>
      <c r="AK3569" s="2">
        <v>1.1574074074074073E-5</v>
      </c>
      <c r="AL3569" s="2">
        <v>0</v>
      </c>
      <c r="AM3569">
        <v>0</v>
      </c>
      <c r="AN3569">
        <v>31108794</v>
      </c>
      <c r="AQ3569" t="s">
        <v>1130</v>
      </c>
      <c r="AR3569" t="s">
        <v>97</v>
      </c>
      <c r="AS3569">
        <v>0</v>
      </c>
      <c r="AT3569">
        <v>0</v>
      </c>
      <c r="AU3569" t="s">
        <v>98</v>
      </c>
      <c r="AV3569" t="s">
        <v>99</v>
      </c>
      <c r="AW3569" t="s">
        <v>100</v>
      </c>
      <c r="AX3569" t="s">
        <v>838</v>
      </c>
      <c r="AY3569" t="s">
        <v>1131</v>
      </c>
      <c r="AZ3569" t="s">
        <v>107</v>
      </c>
      <c r="BA3569" t="s">
        <v>104</v>
      </c>
      <c r="BB3569">
        <v>18119</v>
      </c>
      <c r="BC3569">
        <v>18119</v>
      </c>
      <c r="BD3569" s="1">
        <v>45372.802442129629</v>
      </c>
      <c r="BE3569" s="1">
        <v>45372.802442129629</v>
      </c>
      <c r="BF3569" s="1">
        <v>45372.802442129629</v>
      </c>
      <c r="BG3569">
        <v>-2.8839139999999999</v>
      </c>
      <c r="BH3569">
        <v>-40.122242999999997</v>
      </c>
      <c r="BI3569">
        <v>215251</v>
      </c>
      <c r="BK3569">
        <v>-3.891788</v>
      </c>
      <c r="BL3569">
        <v>-38.469090000000001</v>
      </c>
      <c r="BM3569" t="s">
        <v>105</v>
      </c>
      <c r="BO3569" t="s">
        <v>106</v>
      </c>
      <c r="BP3569" s="3">
        <v>45372</v>
      </c>
      <c r="BR3569" s="4">
        <v>4785.51</v>
      </c>
      <c r="BS3569" t="s">
        <v>107</v>
      </c>
      <c r="BT3569" t="s">
        <v>108</v>
      </c>
      <c r="BV3569" t="s">
        <v>109</v>
      </c>
      <c r="BW3569">
        <v>149</v>
      </c>
      <c r="BX3569" t="s">
        <v>110</v>
      </c>
      <c r="BZ3569" t="s">
        <v>111</v>
      </c>
    </row>
    <row r="3570" spans="1:78">
      <c r="A3570" t="s">
        <v>81</v>
      </c>
      <c r="B3570" t="s">
        <v>82</v>
      </c>
      <c r="C3570" t="s">
        <v>83</v>
      </c>
      <c r="D3570" t="s">
        <v>84</v>
      </c>
      <c r="E3570">
        <v>31117586</v>
      </c>
      <c r="F3570">
        <v>19123091929</v>
      </c>
      <c r="G3570" t="s">
        <v>113</v>
      </c>
      <c r="H3570" t="s">
        <v>86</v>
      </c>
      <c r="J3570" t="s">
        <v>86</v>
      </c>
      <c r="K3570" t="s">
        <v>87</v>
      </c>
      <c r="L3570">
        <v>1</v>
      </c>
      <c r="M3570" t="s">
        <v>88</v>
      </c>
      <c r="P3570" t="s">
        <v>89</v>
      </c>
      <c r="R3570" t="s">
        <v>88</v>
      </c>
      <c r="S3570" t="s">
        <v>2931</v>
      </c>
      <c r="T3570" t="s">
        <v>2967</v>
      </c>
      <c r="U3570" t="s">
        <v>92</v>
      </c>
      <c r="AC3570" t="s">
        <v>114</v>
      </c>
      <c r="AD3570" t="s">
        <v>128</v>
      </c>
      <c r="AE3570" t="s">
        <v>116</v>
      </c>
      <c r="AF3570" t="s">
        <v>117</v>
      </c>
      <c r="AG3570" t="s">
        <v>117</v>
      </c>
      <c r="AH3570" t="s">
        <v>117</v>
      </c>
      <c r="AI3570" t="s">
        <v>117</v>
      </c>
      <c r="AJ3570" s="2">
        <v>0</v>
      </c>
      <c r="AK3570" s="2">
        <v>0</v>
      </c>
      <c r="AL3570" s="2">
        <v>0</v>
      </c>
      <c r="AM3570">
        <v>0</v>
      </c>
      <c r="AN3570">
        <v>31111753</v>
      </c>
      <c r="AQ3570" t="s">
        <v>157</v>
      </c>
      <c r="AR3570" t="s">
        <v>119</v>
      </c>
      <c r="AS3570">
        <v>0</v>
      </c>
      <c r="AT3570">
        <v>0</v>
      </c>
      <c r="AU3570" t="s">
        <v>120</v>
      </c>
      <c r="AV3570" t="s">
        <v>99</v>
      </c>
      <c r="AW3570" t="s">
        <v>100</v>
      </c>
      <c r="AX3570" t="s">
        <v>158</v>
      </c>
      <c r="AY3570" t="s">
        <v>159</v>
      </c>
      <c r="AZ3570" t="s">
        <v>107</v>
      </c>
      <c r="BA3570" t="s">
        <v>104</v>
      </c>
      <c r="BB3570">
        <v>18673</v>
      </c>
      <c r="BC3570">
        <v>18673</v>
      </c>
      <c r="BD3570" s="1">
        <v>45372.786770833336</v>
      </c>
      <c r="BE3570" s="1">
        <v>45372.786770833336</v>
      </c>
      <c r="BF3570" s="1">
        <v>45372.786770833336</v>
      </c>
      <c r="BG3570">
        <v>-3.9149609999999999</v>
      </c>
      <c r="BH3570">
        <v>-40.863585999999998</v>
      </c>
      <c r="BI3570">
        <v>265942</v>
      </c>
      <c r="BK3570">
        <v>-3.891788</v>
      </c>
      <c r="BL3570">
        <v>-38.469090000000001</v>
      </c>
      <c r="BM3570" t="s">
        <v>105</v>
      </c>
      <c r="BO3570" t="s">
        <v>106</v>
      </c>
      <c r="BP3570" s="3">
        <v>45372</v>
      </c>
      <c r="BS3570" t="s">
        <v>107</v>
      </c>
      <c r="BT3570" t="s">
        <v>108</v>
      </c>
      <c r="BV3570" t="s">
        <v>109</v>
      </c>
      <c r="BW3570">
        <v>4064</v>
      </c>
      <c r="BX3570" t="s">
        <v>130</v>
      </c>
      <c r="BZ3570" t="s">
        <v>111</v>
      </c>
    </row>
    <row r="3571" spans="1:78">
      <c r="A3571" t="s">
        <v>81</v>
      </c>
      <c r="B3571" t="s">
        <v>82</v>
      </c>
      <c r="C3571" t="s">
        <v>83</v>
      </c>
      <c r="D3571" t="s">
        <v>84</v>
      </c>
      <c r="E3571">
        <v>31117585</v>
      </c>
      <c r="F3571">
        <v>19123091928</v>
      </c>
      <c r="G3571" t="s">
        <v>113</v>
      </c>
      <c r="H3571" t="s">
        <v>86</v>
      </c>
      <c r="J3571" t="s">
        <v>86</v>
      </c>
      <c r="K3571" t="s">
        <v>87</v>
      </c>
      <c r="L3571">
        <v>1</v>
      </c>
      <c r="M3571" t="s">
        <v>88</v>
      </c>
      <c r="P3571" t="s">
        <v>89</v>
      </c>
      <c r="R3571" t="s">
        <v>88</v>
      </c>
      <c r="S3571" t="s">
        <v>2931</v>
      </c>
      <c r="T3571" t="s">
        <v>2967</v>
      </c>
      <c r="U3571" t="s">
        <v>92</v>
      </c>
      <c r="AC3571" t="s">
        <v>114</v>
      </c>
      <c r="AD3571" t="s">
        <v>128</v>
      </c>
      <c r="AE3571" t="s">
        <v>116</v>
      </c>
      <c r="AF3571" t="s">
        <v>117</v>
      </c>
      <c r="AG3571" t="s">
        <v>117</v>
      </c>
      <c r="AH3571" t="s">
        <v>117</v>
      </c>
      <c r="AI3571" t="s">
        <v>117</v>
      </c>
      <c r="AJ3571" s="2">
        <v>0</v>
      </c>
      <c r="AK3571" s="2">
        <v>0</v>
      </c>
      <c r="AL3571" s="2">
        <v>0</v>
      </c>
      <c r="AM3571">
        <v>0</v>
      </c>
      <c r="AN3571">
        <v>31111753</v>
      </c>
      <c r="AQ3571" t="s">
        <v>157</v>
      </c>
      <c r="AR3571" t="s">
        <v>119</v>
      </c>
      <c r="AS3571">
        <v>0</v>
      </c>
      <c r="AT3571">
        <v>0</v>
      </c>
      <c r="AU3571" t="s">
        <v>120</v>
      </c>
      <c r="AV3571" t="s">
        <v>99</v>
      </c>
      <c r="AW3571" t="s">
        <v>100</v>
      </c>
      <c r="AX3571" t="s">
        <v>158</v>
      </c>
      <c r="AY3571" t="s">
        <v>159</v>
      </c>
      <c r="AZ3571" t="s">
        <v>107</v>
      </c>
      <c r="BA3571" t="s">
        <v>104</v>
      </c>
      <c r="BB3571">
        <v>18673</v>
      </c>
      <c r="BC3571">
        <v>18673</v>
      </c>
      <c r="BD3571" s="1">
        <v>45372.786770833336</v>
      </c>
      <c r="BE3571" s="1">
        <v>45372.786770833336</v>
      </c>
      <c r="BF3571" s="1">
        <v>45372.786770833336</v>
      </c>
      <c r="BG3571">
        <v>-3.9106559999999999</v>
      </c>
      <c r="BH3571">
        <v>-40.871053000000003</v>
      </c>
      <c r="BI3571">
        <v>266768</v>
      </c>
      <c r="BK3571">
        <v>-3.891788</v>
      </c>
      <c r="BL3571">
        <v>-38.469090000000001</v>
      </c>
      <c r="BM3571" t="s">
        <v>105</v>
      </c>
      <c r="BO3571" t="s">
        <v>106</v>
      </c>
      <c r="BP3571" s="3">
        <v>45372</v>
      </c>
      <c r="BS3571" t="s">
        <v>107</v>
      </c>
      <c r="BT3571" t="s">
        <v>108</v>
      </c>
      <c r="BV3571" t="s">
        <v>109</v>
      </c>
      <c r="BW3571">
        <v>4064</v>
      </c>
      <c r="BX3571" t="s">
        <v>130</v>
      </c>
      <c r="BZ3571" t="s">
        <v>111</v>
      </c>
    </row>
    <row r="3572" spans="1:78">
      <c r="A3572" t="s">
        <v>81</v>
      </c>
      <c r="B3572" t="s">
        <v>82</v>
      </c>
      <c r="C3572" t="s">
        <v>83</v>
      </c>
      <c r="D3572" t="s">
        <v>84</v>
      </c>
      <c r="E3572">
        <v>31117567</v>
      </c>
      <c r="F3572">
        <v>25123071427</v>
      </c>
      <c r="G3572" t="s">
        <v>85</v>
      </c>
      <c r="H3572" t="s">
        <v>86</v>
      </c>
      <c r="J3572" t="s">
        <v>86</v>
      </c>
      <c r="K3572" t="s">
        <v>87</v>
      </c>
      <c r="L3572" t="s">
        <v>143</v>
      </c>
      <c r="M3572" t="s">
        <v>88</v>
      </c>
      <c r="P3572" t="s">
        <v>89</v>
      </c>
      <c r="R3572" t="s">
        <v>88</v>
      </c>
      <c r="S3572" t="s">
        <v>90</v>
      </c>
      <c r="T3572" t="s">
        <v>91</v>
      </c>
      <c r="U3572" t="s">
        <v>92</v>
      </c>
      <c r="AC3572" t="s">
        <v>93</v>
      </c>
      <c r="AD3572" t="s">
        <v>94</v>
      </c>
      <c r="AE3572" t="s">
        <v>95</v>
      </c>
      <c r="AF3572" s="1">
        <v>45372.414444444446</v>
      </c>
      <c r="AG3572" s="1">
        <v>45372.425844907404</v>
      </c>
      <c r="AH3572" s="1">
        <v>45372.425856481481</v>
      </c>
      <c r="AI3572" s="1">
        <v>45372.783020833333</v>
      </c>
      <c r="AJ3572" s="2">
        <v>0.35716435185185186</v>
      </c>
      <c r="AK3572" s="2">
        <v>1.1400462962962963E-2</v>
      </c>
      <c r="AL3572" s="2">
        <v>0</v>
      </c>
      <c r="AM3572">
        <v>0</v>
      </c>
      <c r="AN3572">
        <v>31115357</v>
      </c>
      <c r="AQ3572" t="s">
        <v>628</v>
      </c>
      <c r="AR3572" t="s">
        <v>145</v>
      </c>
      <c r="AS3572">
        <v>0</v>
      </c>
      <c r="AT3572">
        <v>0</v>
      </c>
      <c r="AU3572" t="s">
        <v>98</v>
      </c>
      <c r="AV3572" t="s">
        <v>99</v>
      </c>
      <c r="AW3572" t="s">
        <v>100</v>
      </c>
      <c r="AX3572" t="s">
        <v>146</v>
      </c>
      <c r="AY3572" t="s">
        <v>806</v>
      </c>
      <c r="AZ3572" t="s">
        <v>107</v>
      </c>
      <c r="BA3572" t="s">
        <v>104</v>
      </c>
      <c r="BB3572">
        <v>13865</v>
      </c>
      <c r="BC3572">
        <v>13865</v>
      </c>
      <c r="BD3572" s="1">
        <v>45372.783472222225</v>
      </c>
      <c r="BE3572" s="1">
        <v>45372.783472222225</v>
      </c>
      <c r="BF3572" s="1">
        <v>45372.783472222225</v>
      </c>
      <c r="BG3572">
        <v>-3.489233</v>
      </c>
      <c r="BH3572">
        <v>-39.568711999999998</v>
      </c>
      <c r="BI3572">
        <v>1139</v>
      </c>
      <c r="BK3572">
        <v>-3.47946</v>
      </c>
      <c r="BL3572">
        <v>-39.571755000000003</v>
      </c>
      <c r="BM3572" t="s">
        <v>105</v>
      </c>
      <c r="BO3572" t="s">
        <v>106</v>
      </c>
      <c r="BP3572" s="3">
        <v>45372</v>
      </c>
      <c r="BR3572">
        <v>977.26</v>
      </c>
      <c r="BS3572" t="s">
        <v>107</v>
      </c>
      <c r="BT3572" t="s">
        <v>108</v>
      </c>
      <c r="BV3572" t="s">
        <v>109</v>
      </c>
      <c r="BW3572">
        <v>149</v>
      </c>
      <c r="BX3572" t="s">
        <v>110</v>
      </c>
      <c r="BZ3572" t="s">
        <v>111</v>
      </c>
    </row>
    <row r="3573" spans="1:78">
      <c r="A3573" t="s">
        <v>81</v>
      </c>
      <c r="B3573" t="s">
        <v>82</v>
      </c>
      <c r="C3573" t="s">
        <v>83</v>
      </c>
      <c r="D3573" t="s">
        <v>84</v>
      </c>
      <c r="E3573">
        <v>31117553</v>
      </c>
      <c r="F3573">
        <v>7513270</v>
      </c>
      <c r="G3573" t="s">
        <v>85</v>
      </c>
      <c r="H3573" t="s">
        <v>86</v>
      </c>
      <c r="J3573" t="s">
        <v>86</v>
      </c>
      <c r="K3573" t="s">
        <v>87</v>
      </c>
      <c r="L3573">
        <v>1</v>
      </c>
      <c r="M3573" t="s">
        <v>88</v>
      </c>
      <c r="P3573" t="s">
        <v>89</v>
      </c>
      <c r="R3573" t="s">
        <v>88</v>
      </c>
      <c r="S3573" t="s">
        <v>90</v>
      </c>
      <c r="T3573" t="s">
        <v>91</v>
      </c>
      <c r="U3573" t="s">
        <v>92</v>
      </c>
      <c r="AC3573" t="s">
        <v>93</v>
      </c>
      <c r="AD3573" t="s">
        <v>136</v>
      </c>
      <c r="AE3573" t="s">
        <v>95</v>
      </c>
      <c r="AF3573" s="1">
        <v>45372.560150462959</v>
      </c>
      <c r="AG3573" s="1">
        <v>45372.560162037036</v>
      </c>
      <c r="AH3573" s="1">
        <v>45372.560173611113</v>
      </c>
      <c r="AI3573" s="1">
        <v>45372.775185185186</v>
      </c>
      <c r="AJ3573" s="2">
        <v>0.21501157407407406</v>
      </c>
      <c r="AK3573" s="2">
        <v>1.1574074074074073E-5</v>
      </c>
      <c r="AL3573" s="2">
        <v>0</v>
      </c>
      <c r="AM3573">
        <v>0</v>
      </c>
      <c r="AN3573">
        <v>31116674</v>
      </c>
      <c r="AQ3573" t="s">
        <v>395</v>
      </c>
      <c r="AR3573" t="s">
        <v>189</v>
      </c>
      <c r="AS3573">
        <v>0</v>
      </c>
      <c r="AT3573">
        <v>0</v>
      </c>
      <c r="AU3573" t="s">
        <v>98</v>
      </c>
      <c r="AV3573" t="s">
        <v>99</v>
      </c>
      <c r="AW3573" t="s">
        <v>100</v>
      </c>
      <c r="AX3573" t="s">
        <v>327</v>
      </c>
      <c r="AY3573" t="s">
        <v>2926</v>
      </c>
      <c r="AZ3573" t="s">
        <v>107</v>
      </c>
      <c r="BA3573" t="s">
        <v>104</v>
      </c>
      <c r="BB3573">
        <v>13564</v>
      </c>
      <c r="BC3573">
        <v>13564</v>
      </c>
      <c r="BD3573" s="1">
        <v>45372.775520833333</v>
      </c>
      <c r="BE3573" s="1">
        <v>45372.775520833333</v>
      </c>
      <c r="BF3573" s="1">
        <v>45372.775520833333</v>
      </c>
      <c r="BG3573">
        <v>-3.5065050000000002</v>
      </c>
      <c r="BH3573">
        <v>-39.584423000000001</v>
      </c>
      <c r="BI3573">
        <v>131110</v>
      </c>
      <c r="BK3573">
        <v>-3.891788</v>
      </c>
      <c r="BL3573">
        <v>-38.469090000000001</v>
      </c>
      <c r="BM3573" t="s">
        <v>105</v>
      </c>
      <c r="BO3573" t="s">
        <v>106</v>
      </c>
      <c r="BP3573" s="3">
        <v>45372</v>
      </c>
      <c r="BR3573" s="4">
        <v>2374.4</v>
      </c>
      <c r="BS3573" t="s">
        <v>107</v>
      </c>
      <c r="BT3573" t="s">
        <v>108</v>
      </c>
      <c r="BV3573" t="s">
        <v>109</v>
      </c>
      <c r="BW3573">
        <v>3101</v>
      </c>
      <c r="BX3573" t="s">
        <v>142</v>
      </c>
      <c r="BZ3573" t="s">
        <v>111</v>
      </c>
    </row>
    <row r="3574" spans="1:78">
      <c r="A3574" t="s">
        <v>81</v>
      </c>
      <c r="B3574" t="s">
        <v>82</v>
      </c>
      <c r="C3574" t="s">
        <v>83</v>
      </c>
      <c r="D3574" t="s">
        <v>84</v>
      </c>
      <c r="E3574">
        <v>31117507</v>
      </c>
      <c r="F3574">
        <v>19123091925</v>
      </c>
      <c r="G3574" t="s">
        <v>85</v>
      </c>
      <c r="H3574" t="s">
        <v>86</v>
      </c>
      <c r="J3574" t="s">
        <v>86</v>
      </c>
      <c r="K3574" t="s">
        <v>87</v>
      </c>
      <c r="L3574">
        <v>1</v>
      </c>
      <c r="M3574" t="s">
        <v>88</v>
      </c>
      <c r="P3574" t="s">
        <v>89</v>
      </c>
      <c r="R3574" t="s">
        <v>88</v>
      </c>
      <c r="S3574" t="s">
        <v>90</v>
      </c>
      <c r="T3574" t="s">
        <v>91</v>
      </c>
      <c r="U3574" t="s">
        <v>92</v>
      </c>
      <c r="AC3574" t="s">
        <v>93</v>
      </c>
      <c r="AD3574" t="s">
        <v>94</v>
      </c>
      <c r="AE3574" t="s">
        <v>95</v>
      </c>
      <c r="AF3574" s="1">
        <v>45372.382905092592</v>
      </c>
      <c r="AG3574" s="1">
        <v>45372.552824074075</v>
      </c>
      <c r="AH3574" s="1">
        <v>45372.609791666669</v>
      </c>
      <c r="AI3574" s="1">
        <v>45372.709456018521</v>
      </c>
      <c r="AJ3574" s="2">
        <v>9.9664351851851851E-2</v>
      </c>
      <c r="AK3574" s="2">
        <v>0.16991898148148149</v>
      </c>
      <c r="AL3574" s="2">
        <v>0</v>
      </c>
      <c r="AM3574">
        <v>0</v>
      </c>
      <c r="AN3574">
        <v>31115514</v>
      </c>
      <c r="AQ3574" t="s">
        <v>96</v>
      </c>
      <c r="AR3574" t="s">
        <v>97</v>
      </c>
      <c r="AS3574">
        <v>31227</v>
      </c>
      <c r="AT3574">
        <v>31419</v>
      </c>
      <c r="AU3574" t="s">
        <v>120</v>
      </c>
      <c r="AV3574" t="s">
        <v>99</v>
      </c>
      <c r="AW3574" t="s">
        <v>100</v>
      </c>
      <c r="AX3574" t="s">
        <v>1176</v>
      </c>
      <c r="AY3574" t="s">
        <v>2519</v>
      </c>
      <c r="AZ3574" t="s">
        <v>331</v>
      </c>
      <c r="BA3574" t="s">
        <v>104</v>
      </c>
      <c r="BB3574">
        <v>18118</v>
      </c>
      <c r="BC3574">
        <v>18118</v>
      </c>
      <c r="BD3574" s="1">
        <v>45372.75744212963</v>
      </c>
      <c r="BE3574" s="1">
        <v>45372.75744212963</v>
      </c>
      <c r="BF3574" s="1">
        <v>45372.757453703707</v>
      </c>
      <c r="BG3574">
        <v>-3.5624920000000002</v>
      </c>
      <c r="BH3574">
        <v>-41.101717000000001</v>
      </c>
      <c r="BI3574">
        <v>294724</v>
      </c>
      <c r="BK3574">
        <v>-3.891788</v>
      </c>
      <c r="BL3574">
        <v>-38.469090000000001</v>
      </c>
      <c r="BM3574" t="s">
        <v>105</v>
      </c>
      <c r="BO3574" t="s">
        <v>106</v>
      </c>
      <c r="BP3574" s="3">
        <v>45372</v>
      </c>
      <c r="BR3574">
        <v>837.62</v>
      </c>
      <c r="BS3574" t="s">
        <v>107</v>
      </c>
      <c r="BV3574" t="s">
        <v>109</v>
      </c>
      <c r="BW3574">
        <v>149</v>
      </c>
      <c r="BX3574" t="s">
        <v>110</v>
      </c>
      <c r="BZ3574" t="s">
        <v>111</v>
      </c>
    </row>
    <row r="3575" spans="1:78">
      <c r="A3575" t="s">
        <v>81</v>
      </c>
      <c r="B3575" t="s">
        <v>82</v>
      </c>
      <c r="C3575" t="s">
        <v>83</v>
      </c>
      <c r="D3575" t="s">
        <v>84</v>
      </c>
      <c r="E3575">
        <v>31117491</v>
      </c>
      <c r="F3575" t="s">
        <v>2968</v>
      </c>
      <c r="G3575" t="s">
        <v>85</v>
      </c>
      <c r="H3575" t="s">
        <v>86</v>
      </c>
      <c r="J3575" t="s">
        <v>86</v>
      </c>
      <c r="K3575" t="s">
        <v>87</v>
      </c>
      <c r="L3575" t="s">
        <v>143</v>
      </c>
      <c r="M3575" t="s">
        <v>88</v>
      </c>
      <c r="P3575" t="s">
        <v>89</v>
      </c>
      <c r="R3575" t="s">
        <v>88</v>
      </c>
      <c r="S3575" t="s">
        <v>90</v>
      </c>
      <c r="T3575" t="s">
        <v>91</v>
      </c>
      <c r="U3575" t="s">
        <v>92</v>
      </c>
      <c r="AC3575" t="s">
        <v>93</v>
      </c>
      <c r="AD3575" t="s">
        <v>94</v>
      </c>
      <c r="AE3575" t="s">
        <v>95</v>
      </c>
      <c r="AF3575" s="1">
        <v>45372.429849537039</v>
      </c>
      <c r="AG3575" s="1">
        <v>45372.429861111108</v>
      </c>
      <c r="AH3575" s="1">
        <v>45372.429861111108</v>
      </c>
      <c r="AI3575" s="1">
        <v>45372.751388888886</v>
      </c>
      <c r="AJ3575" s="2">
        <v>0.32192129629629629</v>
      </c>
      <c r="AK3575" s="2">
        <v>1.1574074074074073E-5</v>
      </c>
      <c r="AL3575" s="2">
        <v>0</v>
      </c>
      <c r="AM3575">
        <v>0</v>
      </c>
      <c r="AN3575">
        <v>31115988</v>
      </c>
      <c r="AQ3575" t="s">
        <v>192</v>
      </c>
      <c r="AR3575" t="s">
        <v>97</v>
      </c>
      <c r="AU3575" t="s">
        <v>98</v>
      </c>
      <c r="AV3575" t="s">
        <v>99</v>
      </c>
      <c r="AW3575" t="s">
        <v>100</v>
      </c>
      <c r="AX3575" t="s">
        <v>193</v>
      </c>
      <c r="AY3575" t="s">
        <v>1226</v>
      </c>
      <c r="AZ3575" t="s">
        <v>2969</v>
      </c>
      <c r="BA3575" t="s">
        <v>104</v>
      </c>
      <c r="BB3575">
        <v>18104</v>
      </c>
      <c r="BC3575">
        <v>16336</v>
      </c>
      <c r="BD3575" s="1">
        <v>45372.753611111111</v>
      </c>
      <c r="BE3575" s="1">
        <v>45372.753611111111</v>
      </c>
      <c r="BF3575" s="1">
        <v>45373.310682870368</v>
      </c>
      <c r="BG3575">
        <v>-3.4798870000000002</v>
      </c>
      <c r="BH3575">
        <v>-39.563237000000001</v>
      </c>
      <c r="BI3575">
        <v>948</v>
      </c>
      <c r="BK3575">
        <v>-3.47946</v>
      </c>
      <c r="BL3575">
        <v>-39.571755000000003</v>
      </c>
      <c r="BM3575" t="s">
        <v>105</v>
      </c>
      <c r="BO3575" t="s">
        <v>106</v>
      </c>
      <c r="BP3575" s="3">
        <v>45372</v>
      </c>
      <c r="BR3575" s="4">
        <v>1737.4</v>
      </c>
      <c r="BS3575" t="s">
        <v>107</v>
      </c>
      <c r="BT3575" t="s">
        <v>196</v>
      </c>
      <c r="BV3575" t="s">
        <v>109</v>
      </c>
      <c r="BW3575">
        <v>149</v>
      </c>
      <c r="BX3575" t="s">
        <v>110</v>
      </c>
      <c r="BZ3575" t="s">
        <v>111</v>
      </c>
    </row>
    <row r="3576" spans="1:78">
      <c r="A3576" t="s">
        <v>81</v>
      </c>
      <c r="B3576" t="s">
        <v>82</v>
      </c>
      <c r="C3576" t="s">
        <v>83</v>
      </c>
      <c r="D3576" t="s">
        <v>84</v>
      </c>
      <c r="E3576">
        <v>31117432</v>
      </c>
      <c r="F3576">
        <v>21123091312</v>
      </c>
      <c r="G3576" t="s">
        <v>85</v>
      </c>
      <c r="H3576" t="s">
        <v>86</v>
      </c>
      <c r="J3576" t="s">
        <v>86</v>
      </c>
      <c r="K3576" t="s">
        <v>87</v>
      </c>
      <c r="L3576" t="s">
        <v>1313</v>
      </c>
      <c r="M3576" t="s">
        <v>88</v>
      </c>
      <c r="P3576" t="s">
        <v>89</v>
      </c>
      <c r="R3576" t="s">
        <v>88</v>
      </c>
      <c r="S3576" t="s">
        <v>90</v>
      </c>
      <c r="T3576" t="s">
        <v>91</v>
      </c>
      <c r="U3576" t="s">
        <v>92</v>
      </c>
      <c r="AC3576" t="s">
        <v>93</v>
      </c>
      <c r="AD3576" t="s">
        <v>94</v>
      </c>
      <c r="AE3576" t="s">
        <v>95</v>
      </c>
      <c r="AF3576" s="1">
        <v>45372.413229166668</v>
      </c>
      <c r="AG3576" s="1">
        <v>45372.447488425925</v>
      </c>
      <c r="AH3576" s="1">
        <v>45372.447511574072</v>
      </c>
      <c r="AI3576" s="1">
        <v>45372.692164351851</v>
      </c>
      <c r="AJ3576" s="2">
        <v>0.24465277777777777</v>
      </c>
      <c r="AK3576" s="2">
        <v>3.425925925925926E-2</v>
      </c>
      <c r="AL3576" s="2">
        <v>0</v>
      </c>
      <c r="AM3576">
        <v>0</v>
      </c>
      <c r="AN3576">
        <v>31112294</v>
      </c>
      <c r="AQ3576" t="s">
        <v>205</v>
      </c>
      <c r="AR3576" t="s">
        <v>97</v>
      </c>
      <c r="AS3576">
        <v>119103</v>
      </c>
      <c r="AT3576">
        <v>119105</v>
      </c>
      <c r="AU3576" t="s">
        <v>120</v>
      </c>
      <c r="AV3576" t="s">
        <v>99</v>
      </c>
      <c r="AW3576" t="s">
        <v>100</v>
      </c>
      <c r="AX3576" t="s">
        <v>206</v>
      </c>
      <c r="AY3576" t="s">
        <v>2023</v>
      </c>
      <c r="AZ3576" t="s">
        <v>331</v>
      </c>
      <c r="BA3576" t="s">
        <v>104</v>
      </c>
      <c r="BB3576">
        <v>17239</v>
      </c>
      <c r="BC3576">
        <v>17239</v>
      </c>
      <c r="BD3576" s="1">
        <v>45372.745347222219</v>
      </c>
      <c r="BE3576" s="1">
        <v>45372.745347222219</v>
      </c>
      <c r="BF3576" s="1">
        <v>45372.745358796295</v>
      </c>
      <c r="BG3576">
        <v>-2.9377420000000001</v>
      </c>
      <c r="BH3576">
        <v>-40.637098999999999</v>
      </c>
      <c r="BK3576" t="s">
        <v>141</v>
      </c>
      <c r="BL3576" t="s">
        <v>141</v>
      </c>
      <c r="BM3576" t="s">
        <v>105</v>
      </c>
      <c r="BO3576" t="s">
        <v>106</v>
      </c>
      <c r="BP3576" s="3">
        <v>45372</v>
      </c>
      <c r="BR3576">
        <v>938.85</v>
      </c>
      <c r="BS3576" t="s">
        <v>107</v>
      </c>
      <c r="BV3576" t="s">
        <v>109</v>
      </c>
      <c r="BW3576">
        <v>149</v>
      </c>
      <c r="BX3576" t="s">
        <v>110</v>
      </c>
      <c r="BZ3576" t="s">
        <v>111</v>
      </c>
    </row>
    <row r="3577" spans="1:78">
      <c r="A3577" t="s">
        <v>81</v>
      </c>
      <c r="B3577" t="s">
        <v>82</v>
      </c>
      <c r="C3577" t="s">
        <v>83</v>
      </c>
      <c r="D3577" t="s">
        <v>84</v>
      </c>
      <c r="E3577">
        <v>31117431</v>
      </c>
      <c r="F3577">
        <v>21123091311</v>
      </c>
      <c r="G3577" t="s">
        <v>85</v>
      </c>
      <c r="H3577" t="s">
        <v>86</v>
      </c>
      <c r="J3577" t="s">
        <v>86</v>
      </c>
      <c r="K3577" t="s">
        <v>87</v>
      </c>
      <c r="L3577" t="s">
        <v>1313</v>
      </c>
      <c r="M3577" t="s">
        <v>88</v>
      </c>
      <c r="P3577" t="s">
        <v>89</v>
      </c>
      <c r="R3577" t="s">
        <v>88</v>
      </c>
      <c r="S3577" t="s">
        <v>90</v>
      </c>
      <c r="T3577" t="s">
        <v>91</v>
      </c>
      <c r="U3577" t="s">
        <v>92</v>
      </c>
      <c r="AC3577" t="s">
        <v>229</v>
      </c>
      <c r="AD3577" t="s">
        <v>629</v>
      </c>
      <c r="AE3577" t="s">
        <v>231</v>
      </c>
      <c r="AF3577" s="1">
        <v>45372.332083333335</v>
      </c>
      <c r="AG3577" s="1">
        <v>45372.407766203702</v>
      </c>
      <c r="AH3577" s="1">
        <v>45372.407800925925</v>
      </c>
      <c r="AI3577" s="1">
        <v>45372.41028935185</v>
      </c>
      <c r="AJ3577" s="2">
        <v>2.488425925925926E-3</v>
      </c>
      <c r="AK3577" s="2">
        <v>7.5682870370370373E-2</v>
      </c>
      <c r="AL3577" s="2">
        <v>0</v>
      </c>
      <c r="AM3577">
        <v>0</v>
      </c>
      <c r="AN3577">
        <v>31112294</v>
      </c>
      <c r="AQ3577" t="s">
        <v>205</v>
      </c>
      <c r="AR3577" t="s">
        <v>97</v>
      </c>
      <c r="AS3577">
        <v>119041</v>
      </c>
      <c r="AT3577">
        <v>119103</v>
      </c>
      <c r="AU3577" t="s">
        <v>120</v>
      </c>
      <c r="AV3577" t="s">
        <v>99</v>
      </c>
      <c r="AW3577" t="s">
        <v>100</v>
      </c>
      <c r="AX3577" t="s">
        <v>206</v>
      </c>
      <c r="AY3577" t="s">
        <v>2023</v>
      </c>
      <c r="AZ3577" t="s">
        <v>2117</v>
      </c>
      <c r="BA3577" t="s">
        <v>104</v>
      </c>
      <c r="BB3577">
        <v>17239</v>
      </c>
      <c r="BC3577">
        <v>17239</v>
      </c>
      <c r="BD3577" s="1">
        <v>45372.745347222219</v>
      </c>
      <c r="BE3577" s="1">
        <v>45372.745347222219</v>
      </c>
      <c r="BF3577" s="1">
        <v>45372.745358796295</v>
      </c>
      <c r="BG3577">
        <v>-2.9405380000000001</v>
      </c>
      <c r="BH3577">
        <v>-40.634011999999998</v>
      </c>
      <c r="BK3577" t="s">
        <v>141</v>
      </c>
      <c r="BL3577" t="s">
        <v>141</v>
      </c>
      <c r="BM3577" t="s">
        <v>105</v>
      </c>
      <c r="BO3577" t="s">
        <v>106</v>
      </c>
      <c r="BP3577" s="3">
        <v>45372</v>
      </c>
      <c r="BS3577" t="s">
        <v>107</v>
      </c>
      <c r="BV3577" t="s">
        <v>109</v>
      </c>
      <c r="BW3577">
        <v>820</v>
      </c>
      <c r="BX3577" t="s">
        <v>229</v>
      </c>
      <c r="BZ3577" t="s">
        <v>111</v>
      </c>
    </row>
    <row r="3578" spans="1:78">
      <c r="A3578" t="s">
        <v>81</v>
      </c>
      <c r="B3578" t="s">
        <v>82</v>
      </c>
      <c r="C3578" t="s">
        <v>83</v>
      </c>
      <c r="D3578" t="s">
        <v>84</v>
      </c>
      <c r="E3578">
        <v>31117367</v>
      </c>
      <c r="F3578">
        <v>34987847</v>
      </c>
      <c r="G3578" t="s">
        <v>85</v>
      </c>
      <c r="H3578" t="s">
        <v>86</v>
      </c>
      <c r="J3578" t="s">
        <v>86</v>
      </c>
      <c r="K3578" t="s">
        <v>87</v>
      </c>
      <c r="L3578">
        <v>1</v>
      </c>
      <c r="M3578" t="s">
        <v>88</v>
      </c>
      <c r="P3578" t="s">
        <v>89</v>
      </c>
      <c r="R3578" t="s">
        <v>88</v>
      </c>
      <c r="S3578" t="s">
        <v>90</v>
      </c>
      <c r="T3578" t="s">
        <v>91</v>
      </c>
      <c r="U3578" t="s">
        <v>92</v>
      </c>
      <c r="AC3578" t="s">
        <v>93</v>
      </c>
      <c r="AD3578" t="s">
        <v>136</v>
      </c>
      <c r="AE3578" t="s">
        <v>95</v>
      </c>
      <c r="AF3578" s="1">
        <v>45372.644571759258</v>
      </c>
      <c r="AG3578" s="1">
        <v>45372.644583333335</v>
      </c>
      <c r="AH3578" s="1">
        <v>45372.644618055558</v>
      </c>
      <c r="AI3578" s="1">
        <v>45372.693923611114</v>
      </c>
      <c r="AJ3578" s="2">
        <v>4.9305555555555554E-2</v>
      </c>
      <c r="AK3578" s="2">
        <v>1.1574074074074073E-5</v>
      </c>
      <c r="AL3578" s="2">
        <v>0</v>
      </c>
      <c r="AM3578">
        <v>0</v>
      </c>
      <c r="AN3578">
        <v>31113842</v>
      </c>
      <c r="AQ3578" t="s">
        <v>1701</v>
      </c>
      <c r="AR3578" t="s">
        <v>202</v>
      </c>
      <c r="AS3578">
        <v>0</v>
      </c>
      <c r="AT3578">
        <v>0</v>
      </c>
      <c r="AU3578" t="s">
        <v>120</v>
      </c>
      <c r="AV3578" t="s">
        <v>99</v>
      </c>
      <c r="AW3578" t="s">
        <v>100</v>
      </c>
      <c r="AX3578" t="s">
        <v>701</v>
      </c>
      <c r="AY3578" t="s">
        <v>2970</v>
      </c>
      <c r="AZ3578" t="s">
        <v>107</v>
      </c>
      <c r="BA3578" t="s">
        <v>104</v>
      </c>
      <c r="BB3578">
        <v>14071</v>
      </c>
      <c r="BC3578">
        <v>14071</v>
      </c>
      <c r="BD3578" s="1">
        <v>45372.724143518521</v>
      </c>
      <c r="BE3578" s="1">
        <v>45372.724143518521</v>
      </c>
      <c r="BF3578" s="1">
        <v>45372.724143518521</v>
      </c>
      <c r="BG3578">
        <v>-3.7499349999999998</v>
      </c>
      <c r="BH3578">
        <v>-40.432254</v>
      </c>
      <c r="BI3578">
        <v>218619</v>
      </c>
      <c r="BK3578">
        <v>-3.891788</v>
      </c>
      <c r="BL3578">
        <v>-38.469090000000001</v>
      </c>
      <c r="BM3578" t="s">
        <v>105</v>
      </c>
      <c r="BO3578" t="s">
        <v>106</v>
      </c>
      <c r="BP3578" s="3">
        <v>45372</v>
      </c>
      <c r="BR3578" s="4">
        <v>5013</v>
      </c>
      <c r="BS3578" t="s">
        <v>107</v>
      </c>
      <c r="BT3578" t="s">
        <v>108</v>
      </c>
      <c r="BV3578" t="s">
        <v>109</v>
      </c>
      <c r="BW3578">
        <v>3101</v>
      </c>
      <c r="BX3578" t="s">
        <v>142</v>
      </c>
      <c r="BZ3578" t="s">
        <v>111</v>
      </c>
    </row>
    <row r="3579" spans="1:78">
      <c r="A3579" t="s">
        <v>81</v>
      </c>
      <c r="B3579" t="s">
        <v>82</v>
      </c>
      <c r="C3579" t="s">
        <v>83</v>
      </c>
      <c r="D3579" t="s">
        <v>84</v>
      </c>
      <c r="E3579">
        <v>31117349</v>
      </c>
      <c r="F3579">
        <v>201230919116</v>
      </c>
      <c r="G3579" t="s">
        <v>85</v>
      </c>
      <c r="H3579" t="s">
        <v>86</v>
      </c>
      <c r="J3579" t="s">
        <v>86</v>
      </c>
      <c r="K3579" t="s">
        <v>87</v>
      </c>
      <c r="L3579">
        <v>1</v>
      </c>
      <c r="M3579" t="s">
        <v>88</v>
      </c>
      <c r="P3579" t="s">
        <v>89</v>
      </c>
      <c r="R3579" t="s">
        <v>88</v>
      </c>
      <c r="S3579" t="s">
        <v>90</v>
      </c>
      <c r="T3579" t="s">
        <v>91</v>
      </c>
      <c r="U3579" t="s">
        <v>92</v>
      </c>
      <c r="AC3579" t="s">
        <v>93</v>
      </c>
      <c r="AD3579" t="s">
        <v>136</v>
      </c>
      <c r="AE3579" t="s">
        <v>95</v>
      </c>
      <c r="AF3579" s="1">
        <v>45372.39340277778</v>
      </c>
      <c r="AG3579" s="1">
        <v>45372.393414351849</v>
      </c>
      <c r="AH3579" s="1">
        <v>45372.393437500003</v>
      </c>
      <c r="AI3579" s="1">
        <v>45372.689479166664</v>
      </c>
      <c r="AJ3579" s="2">
        <v>0.29604166666666665</v>
      </c>
      <c r="AK3579" s="2">
        <v>1.1574074074074073E-5</v>
      </c>
      <c r="AL3579" s="2">
        <v>0</v>
      </c>
      <c r="AM3579">
        <v>0</v>
      </c>
      <c r="AN3579">
        <v>31115671</v>
      </c>
      <c r="AQ3579" t="s">
        <v>807</v>
      </c>
      <c r="AR3579" t="s">
        <v>145</v>
      </c>
      <c r="AS3579">
        <v>0</v>
      </c>
      <c r="AT3579">
        <v>0</v>
      </c>
      <c r="AU3579" t="s">
        <v>120</v>
      </c>
      <c r="AV3579" t="s">
        <v>99</v>
      </c>
      <c r="AW3579" t="s">
        <v>100</v>
      </c>
      <c r="AX3579" t="s">
        <v>691</v>
      </c>
      <c r="AY3579" t="s">
        <v>2971</v>
      </c>
      <c r="AZ3579" t="s">
        <v>93</v>
      </c>
      <c r="BA3579" t="s">
        <v>104</v>
      </c>
      <c r="BB3579">
        <v>18894</v>
      </c>
      <c r="BC3579">
        <v>18894</v>
      </c>
      <c r="BD3579" s="1">
        <v>45372.719502314816</v>
      </c>
      <c r="BE3579" s="1">
        <v>45372.719502314816</v>
      </c>
      <c r="BF3579" s="1">
        <v>45372.719513888886</v>
      </c>
      <c r="BG3579">
        <v>-3.6146699999999998</v>
      </c>
      <c r="BH3579">
        <v>-40.443770000000001</v>
      </c>
      <c r="BI3579">
        <v>221503</v>
      </c>
      <c r="BK3579">
        <v>-3.891788</v>
      </c>
      <c r="BL3579">
        <v>-38.469090000000001</v>
      </c>
      <c r="BM3579" t="s">
        <v>105</v>
      </c>
      <c r="BO3579" t="s">
        <v>106</v>
      </c>
      <c r="BP3579" s="3">
        <v>45372</v>
      </c>
      <c r="BR3579" s="4">
        <v>2636.7</v>
      </c>
      <c r="BS3579" t="s">
        <v>107</v>
      </c>
      <c r="BV3579" t="s">
        <v>109</v>
      </c>
      <c r="BW3579">
        <v>3101</v>
      </c>
      <c r="BX3579" t="s">
        <v>142</v>
      </c>
      <c r="BZ3579" t="s">
        <v>111</v>
      </c>
    </row>
    <row r="3580" spans="1:78">
      <c r="A3580" t="s">
        <v>81</v>
      </c>
      <c r="B3580" t="s">
        <v>112</v>
      </c>
      <c r="C3580" t="s">
        <v>83</v>
      </c>
      <c r="D3580" t="s">
        <v>84</v>
      </c>
      <c r="E3580">
        <v>31117308</v>
      </c>
      <c r="F3580">
        <v>-425610974</v>
      </c>
      <c r="G3580" t="s">
        <v>85</v>
      </c>
      <c r="H3580" t="s">
        <v>86</v>
      </c>
      <c r="J3580" t="s">
        <v>86</v>
      </c>
      <c r="K3580" t="s">
        <v>87</v>
      </c>
      <c r="L3580">
        <v>1</v>
      </c>
      <c r="M3580" t="s">
        <v>88</v>
      </c>
      <c r="P3580" t="s">
        <v>89</v>
      </c>
      <c r="R3580" t="s">
        <v>88</v>
      </c>
      <c r="S3580" t="s">
        <v>90</v>
      </c>
      <c r="T3580" t="s">
        <v>91</v>
      </c>
      <c r="U3580" t="s">
        <v>92</v>
      </c>
      <c r="AA3580">
        <v>-425610974</v>
      </c>
      <c r="AB3580" t="s">
        <v>85</v>
      </c>
      <c r="AC3580" t="s">
        <v>93</v>
      </c>
      <c r="AD3580" t="s">
        <v>136</v>
      </c>
      <c r="AE3580" t="s">
        <v>95</v>
      </c>
      <c r="AF3580" s="1">
        <v>45372.364710648151</v>
      </c>
      <c r="AG3580" s="1">
        <v>45372.426712962966</v>
      </c>
      <c r="AH3580" s="1">
        <v>45372.426747685182</v>
      </c>
      <c r="AI3580" s="1">
        <v>45372.624525462961</v>
      </c>
      <c r="AJ3580" s="2">
        <v>0.19777777777777777</v>
      </c>
      <c r="AK3580" s="2">
        <v>6.2002314814814816E-2</v>
      </c>
      <c r="AL3580" s="2">
        <v>0</v>
      </c>
      <c r="AM3580">
        <v>0</v>
      </c>
      <c r="AN3580">
        <v>31110987</v>
      </c>
      <c r="AQ3580" t="s">
        <v>598</v>
      </c>
      <c r="AR3580" t="s">
        <v>185</v>
      </c>
      <c r="AS3580">
        <v>0</v>
      </c>
      <c r="AT3580">
        <v>0</v>
      </c>
      <c r="AU3580" t="s">
        <v>149</v>
      </c>
      <c r="AV3580" t="s">
        <v>99</v>
      </c>
      <c r="AW3580" t="s">
        <v>100</v>
      </c>
      <c r="AX3580" t="s">
        <v>226</v>
      </c>
      <c r="AY3580" t="s">
        <v>1561</v>
      </c>
      <c r="AZ3580" t="s">
        <v>107</v>
      </c>
      <c r="BA3580" t="s">
        <v>107</v>
      </c>
      <c r="BB3580">
        <v>18129</v>
      </c>
      <c r="BC3580">
        <v>18129</v>
      </c>
      <c r="BD3580" s="1">
        <v>45372.715289351851</v>
      </c>
      <c r="BE3580" s="1">
        <v>45372.715289351851</v>
      </c>
      <c r="BF3580" s="1">
        <v>45372.715300925927</v>
      </c>
      <c r="BG3580">
        <v>-4.6217949999999997</v>
      </c>
      <c r="BH3580">
        <v>-40.868741999999997</v>
      </c>
      <c r="BI3580">
        <v>278503</v>
      </c>
      <c r="BK3580">
        <v>-3.891788</v>
      </c>
      <c r="BL3580">
        <v>-38.469090000000001</v>
      </c>
      <c r="BM3580" t="s">
        <v>124</v>
      </c>
      <c r="BO3580" t="s">
        <v>125</v>
      </c>
      <c r="BP3580" s="3">
        <v>45372</v>
      </c>
      <c r="BR3580">
        <v>895.43</v>
      </c>
      <c r="BS3580" t="s">
        <v>107</v>
      </c>
      <c r="BT3580" t="s">
        <v>152</v>
      </c>
      <c r="BU3580" t="s">
        <v>85</v>
      </c>
      <c r="BV3580" t="s">
        <v>109</v>
      </c>
      <c r="BW3580">
        <v>3101</v>
      </c>
      <c r="BX3580" t="s">
        <v>142</v>
      </c>
      <c r="BZ3580" t="s">
        <v>111</v>
      </c>
    </row>
    <row r="3581" spans="1:78">
      <c r="A3581" t="s">
        <v>81</v>
      </c>
      <c r="B3581" t="s">
        <v>82</v>
      </c>
      <c r="C3581" t="s">
        <v>83</v>
      </c>
      <c r="D3581" t="s">
        <v>84</v>
      </c>
      <c r="E3581">
        <v>31117290</v>
      </c>
      <c r="F3581">
        <v>26123103005</v>
      </c>
      <c r="G3581" t="s">
        <v>85</v>
      </c>
      <c r="H3581" t="s">
        <v>86</v>
      </c>
      <c r="J3581" t="s">
        <v>86</v>
      </c>
      <c r="K3581" t="s">
        <v>87</v>
      </c>
      <c r="L3581" t="s">
        <v>2325</v>
      </c>
      <c r="M3581" t="s">
        <v>88</v>
      </c>
      <c r="P3581" t="s">
        <v>89</v>
      </c>
      <c r="R3581" t="s">
        <v>88</v>
      </c>
      <c r="S3581" t="s">
        <v>90</v>
      </c>
      <c r="T3581" t="s">
        <v>91</v>
      </c>
      <c r="U3581" t="s">
        <v>92</v>
      </c>
      <c r="AC3581" t="s">
        <v>93</v>
      </c>
      <c r="AD3581" t="s">
        <v>94</v>
      </c>
      <c r="AE3581" t="s">
        <v>95</v>
      </c>
      <c r="AF3581" s="1">
        <v>45372.393611111111</v>
      </c>
      <c r="AG3581" s="1">
        <v>45372.442002314812</v>
      </c>
      <c r="AH3581" s="1">
        <v>45372.442546296297</v>
      </c>
      <c r="AI3581" s="1">
        <v>45372.704733796294</v>
      </c>
      <c r="AJ3581" s="2">
        <v>0.26218750000000002</v>
      </c>
      <c r="AK3581" s="2">
        <v>4.8391203703703707E-2</v>
      </c>
      <c r="AL3581" s="2">
        <v>0</v>
      </c>
      <c r="AM3581">
        <v>0</v>
      </c>
      <c r="AN3581">
        <v>31115084</v>
      </c>
      <c r="AQ3581" t="s">
        <v>188</v>
      </c>
      <c r="AR3581" t="s">
        <v>189</v>
      </c>
      <c r="AS3581">
        <v>11032</v>
      </c>
      <c r="AT3581">
        <v>11112</v>
      </c>
      <c r="AU3581" t="s">
        <v>98</v>
      </c>
      <c r="AV3581" t="s">
        <v>99</v>
      </c>
      <c r="AW3581" t="s">
        <v>100</v>
      </c>
      <c r="AX3581" t="s">
        <v>752</v>
      </c>
      <c r="AY3581" t="s">
        <v>2938</v>
      </c>
      <c r="AZ3581" t="s">
        <v>107</v>
      </c>
      <c r="BA3581" t="s">
        <v>104</v>
      </c>
      <c r="BB3581">
        <v>18113</v>
      </c>
      <c r="BC3581">
        <v>18113</v>
      </c>
      <c r="BD3581" s="1">
        <v>45372.707141203704</v>
      </c>
      <c r="BE3581" s="1">
        <v>45372.707141203704</v>
      </c>
      <c r="BF3581" s="1">
        <v>45372.707152777781</v>
      </c>
      <c r="BG3581">
        <v>-3.4803890000000002</v>
      </c>
      <c r="BH3581">
        <v>-39.563222000000003</v>
      </c>
      <c r="BK3581" t="s">
        <v>141</v>
      </c>
      <c r="BL3581" t="s">
        <v>141</v>
      </c>
      <c r="BM3581" t="s">
        <v>105</v>
      </c>
      <c r="BO3581" t="s">
        <v>106</v>
      </c>
      <c r="BP3581" s="3">
        <v>45372</v>
      </c>
      <c r="BR3581">
        <v>927.5</v>
      </c>
      <c r="BS3581" t="s">
        <v>107</v>
      </c>
      <c r="BT3581" t="s">
        <v>126</v>
      </c>
      <c r="BV3581" t="s">
        <v>109</v>
      </c>
      <c r="BW3581">
        <v>149</v>
      </c>
      <c r="BX3581" t="s">
        <v>110</v>
      </c>
      <c r="BZ3581" t="s">
        <v>111</v>
      </c>
    </row>
    <row r="3582" spans="1:78">
      <c r="A3582" t="s">
        <v>81</v>
      </c>
      <c r="B3582" t="s">
        <v>82</v>
      </c>
      <c r="C3582" t="s">
        <v>83</v>
      </c>
      <c r="D3582" t="s">
        <v>84</v>
      </c>
      <c r="E3582">
        <v>31117274</v>
      </c>
      <c r="F3582">
        <v>21123112709</v>
      </c>
      <c r="G3582" t="s">
        <v>85</v>
      </c>
      <c r="H3582" t="s">
        <v>86</v>
      </c>
      <c r="J3582" t="s">
        <v>86</v>
      </c>
      <c r="K3582" t="s">
        <v>87</v>
      </c>
      <c r="L3582">
        <v>1</v>
      </c>
      <c r="M3582" t="s">
        <v>88</v>
      </c>
      <c r="P3582" t="s">
        <v>89</v>
      </c>
      <c r="R3582" t="s">
        <v>88</v>
      </c>
      <c r="S3582" t="s">
        <v>90</v>
      </c>
      <c r="T3582" t="s">
        <v>91</v>
      </c>
      <c r="U3582" t="s">
        <v>92</v>
      </c>
      <c r="AC3582" t="s">
        <v>93</v>
      </c>
      <c r="AD3582" t="s">
        <v>94</v>
      </c>
      <c r="AE3582" t="s">
        <v>95</v>
      </c>
      <c r="AF3582" s="1">
        <v>45372.696597222224</v>
      </c>
      <c r="AG3582" s="1">
        <v>45372.696608796294</v>
      </c>
      <c r="AH3582" s="1">
        <v>45372.696620370371</v>
      </c>
      <c r="AI3582" s="1">
        <v>45372.697395833333</v>
      </c>
      <c r="AJ3582" s="2">
        <v>7.7546296296296293E-4</v>
      </c>
      <c r="AK3582" s="2">
        <v>1.1574074074074073E-5</v>
      </c>
      <c r="AL3582" s="2">
        <v>0</v>
      </c>
      <c r="AM3582">
        <v>0</v>
      </c>
      <c r="AN3582">
        <v>31106184</v>
      </c>
      <c r="AQ3582" t="s">
        <v>153</v>
      </c>
      <c r="AR3582" t="s">
        <v>138</v>
      </c>
      <c r="AS3582">
        <v>0</v>
      </c>
      <c r="AT3582">
        <v>0</v>
      </c>
      <c r="AU3582" t="s">
        <v>120</v>
      </c>
      <c r="AV3582" t="s">
        <v>99</v>
      </c>
      <c r="AW3582" t="s">
        <v>100</v>
      </c>
      <c r="AX3582" t="s">
        <v>154</v>
      </c>
      <c r="AY3582" t="s">
        <v>1158</v>
      </c>
      <c r="AZ3582" t="s">
        <v>1159</v>
      </c>
      <c r="BA3582" t="s">
        <v>104</v>
      </c>
      <c r="BB3582">
        <v>13867</v>
      </c>
      <c r="BC3582">
        <v>13867</v>
      </c>
      <c r="BD3582" s="1">
        <v>45372.701192129629</v>
      </c>
      <c r="BE3582" s="1">
        <v>45372.701192129629</v>
      </c>
      <c r="BF3582" s="1">
        <v>45372.701203703706</v>
      </c>
      <c r="BG3582">
        <v>-2.9151549999999999</v>
      </c>
      <c r="BH3582">
        <v>-40.852735000000003</v>
      </c>
      <c r="BI3582">
        <v>286312</v>
      </c>
      <c r="BK3582">
        <v>-3.891788</v>
      </c>
      <c r="BL3582">
        <v>-38.469090000000001</v>
      </c>
      <c r="BM3582" t="s">
        <v>105</v>
      </c>
      <c r="BO3582" t="s">
        <v>106</v>
      </c>
      <c r="BP3582" s="3">
        <v>45372</v>
      </c>
      <c r="BR3582" s="4">
        <v>16680</v>
      </c>
      <c r="BS3582" t="s">
        <v>107</v>
      </c>
      <c r="BV3582" t="s">
        <v>109</v>
      </c>
      <c r="BW3582">
        <v>149</v>
      </c>
      <c r="BX3582" t="s">
        <v>110</v>
      </c>
      <c r="BZ3582" t="s">
        <v>111</v>
      </c>
    </row>
    <row r="3583" spans="1:78">
      <c r="A3583" t="s">
        <v>81</v>
      </c>
      <c r="B3583" t="s">
        <v>82</v>
      </c>
      <c r="C3583" t="s">
        <v>83</v>
      </c>
      <c r="D3583" t="s">
        <v>84</v>
      </c>
      <c r="E3583">
        <v>31117209</v>
      </c>
      <c r="F3583">
        <v>20124022210</v>
      </c>
      <c r="G3583" t="s">
        <v>113</v>
      </c>
      <c r="H3583" t="s">
        <v>86</v>
      </c>
      <c r="J3583" t="s">
        <v>86</v>
      </c>
      <c r="K3583" t="s">
        <v>87</v>
      </c>
      <c r="L3583">
        <v>1</v>
      </c>
      <c r="M3583" t="s">
        <v>88</v>
      </c>
      <c r="P3583" t="s">
        <v>89</v>
      </c>
      <c r="R3583" t="s">
        <v>88</v>
      </c>
      <c r="S3583" t="s">
        <v>90</v>
      </c>
      <c r="T3583" t="s">
        <v>91</v>
      </c>
      <c r="U3583" t="s">
        <v>92</v>
      </c>
      <c r="AC3583" t="s">
        <v>114</v>
      </c>
      <c r="AD3583" t="s">
        <v>1234</v>
      </c>
      <c r="AE3583" t="s">
        <v>116</v>
      </c>
      <c r="AF3583" t="s">
        <v>117</v>
      </c>
      <c r="AG3583" t="s">
        <v>117</v>
      </c>
      <c r="AH3583" t="s">
        <v>117</v>
      </c>
      <c r="AI3583" t="s">
        <v>117</v>
      </c>
      <c r="AJ3583" s="2">
        <v>0</v>
      </c>
      <c r="AK3583" s="2">
        <v>0</v>
      </c>
      <c r="AL3583" s="2">
        <v>0</v>
      </c>
      <c r="AM3583">
        <v>0</v>
      </c>
      <c r="AN3583">
        <v>31108864</v>
      </c>
      <c r="AQ3583" t="s">
        <v>118</v>
      </c>
      <c r="AR3583" t="s">
        <v>119</v>
      </c>
      <c r="AS3583">
        <v>0</v>
      </c>
      <c r="AT3583">
        <v>0</v>
      </c>
      <c r="AU3583" t="s">
        <v>120</v>
      </c>
      <c r="AV3583" t="s">
        <v>99</v>
      </c>
      <c r="AW3583" t="s">
        <v>100</v>
      </c>
      <c r="AX3583" t="s">
        <v>121</v>
      </c>
      <c r="AY3583" t="s">
        <v>122</v>
      </c>
      <c r="AZ3583" t="s">
        <v>2972</v>
      </c>
      <c r="BA3583" t="s">
        <v>104</v>
      </c>
      <c r="BB3583">
        <v>16243</v>
      </c>
      <c r="BC3583">
        <v>16243</v>
      </c>
      <c r="BD3583" s="1">
        <v>45372.698564814818</v>
      </c>
      <c r="BE3583" s="1">
        <v>45372.698564814818</v>
      </c>
      <c r="BF3583" s="1">
        <v>45372.698564814818</v>
      </c>
      <c r="BG3583">
        <v>-3.6862119999999998</v>
      </c>
      <c r="BH3583">
        <v>-40.340215999999998</v>
      </c>
      <c r="BI3583">
        <v>209089</v>
      </c>
      <c r="BK3583">
        <v>-3.891788</v>
      </c>
      <c r="BL3583">
        <v>-38.469090000000001</v>
      </c>
      <c r="BM3583" t="s">
        <v>105</v>
      </c>
      <c r="BO3583" t="s">
        <v>106</v>
      </c>
      <c r="BP3583" s="3">
        <v>45372</v>
      </c>
      <c r="BS3583" t="s">
        <v>107</v>
      </c>
      <c r="BT3583" t="s">
        <v>126</v>
      </c>
      <c r="BV3583" t="s">
        <v>109</v>
      </c>
      <c r="BW3583">
        <v>4054</v>
      </c>
      <c r="BX3583" t="s">
        <v>1235</v>
      </c>
      <c r="BZ3583" t="s">
        <v>111</v>
      </c>
    </row>
    <row r="3584" spans="1:78">
      <c r="A3584" t="s">
        <v>81</v>
      </c>
      <c r="B3584" t="s">
        <v>82</v>
      </c>
      <c r="C3584" t="s">
        <v>83</v>
      </c>
      <c r="D3584" t="s">
        <v>84</v>
      </c>
      <c r="E3584">
        <v>31117208</v>
      </c>
      <c r="F3584">
        <v>20223092201</v>
      </c>
      <c r="G3584" t="s">
        <v>113</v>
      </c>
      <c r="H3584" t="s">
        <v>86</v>
      </c>
      <c r="J3584" t="s">
        <v>86</v>
      </c>
      <c r="K3584" t="s">
        <v>87</v>
      </c>
      <c r="L3584">
        <v>1</v>
      </c>
      <c r="M3584" t="s">
        <v>88</v>
      </c>
      <c r="P3584" t="s">
        <v>89</v>
      </c>
      <c r="R3584" t="s">
        <v>88</v>
      </c>
      <c r="S3584" t="s">
        <v>90</v>
      </c>
      <c r="T3584" t="s">
        <v>91</v>
      </c>
      <c r="U3584" t="s">
        <v>92</v>
      </c>
      <c r="AC3584" t="s">
        <v>114</v>
      </c>
      <c r="AD3584" t="s">
        <v>220</v>
      </c>
      <c r="AE3584" t="s">
        <v>116</v>
      </c>
      <c r="AF3584" t="s">
        <v>117</v>
      </c>
      <c r="AG3584" t="s">
        <v>117</v>
      </c>
      <c r="AH3584" t="s">
        <v>117</v>
      </c>
      <c r="AI3584" t="s">
        <v>117</v>
      </c>
      <c r="AJ3584" s="2">
        <v>0</v>
      </c>
      <c r="AK3584" s="2">
        <v>0</v>
      </c>
      <c r="AL3584" s="2">
        <v>0</v>
      </c>
      <c r="AM3584">
        <v>0</v>
      </c>
      <c r="AN3584">
        <v>31108864</v>
      </c>
      <c r="AQ3584" t="s">
        <v>118</v>
      </c>
      <c r="AR3584" t="s">
        <v>119</v>
      </c>
      <c r="AS3584">
        <v>0</v>
      </c>
      <c r="AT3584">
        <v>0</v>
      </c>
      <c r="AU3584" t="s">
        <v>120</v>
      </c>
      <c r="AV3584" t="s">
        <v>99</v>
      </c>
      <c r="AW3584" t="s">
        <v>100</v>
      </c>
      <c r="AX3584" t="s">
        <v>121</v>
      </c>
      <c r="AY3584" t="s">
        <v>122</v>
      </c>
      <c r="AZ3584" t="s">
        <v>2973</v>
      </c>
      <c r="BA3584" t="s">
        <v>104</v>
      </c>
      <c r="BB3584">
        <v>16243</v>
      </c>
      <c r="BC3584">
        <v>16243</v>
      </c>
      <c r="BD3584" s="1">
        <v>45372.698564814818</v>
      </c>
      <c r="BE3584" s="1">
        <v>45372.698564814818</v>
      </c>
      <c r="BF3584" s="1">
        <v>45372.698564814818</v>
      </c>
      <c r="BG3584">
        <v>-3.4490919999999998</v>
      </c>
      <c r="BH3584">
        <v>-40.142547999999998</v>
      </c>
      <c r="BI3584">
        <v>192323</v>
      </c>
      <c r="BK3584">
        <v>-3.891788</v>
      </c>
      <c r="BL3584">
        <v>-38.469090000000001</v>
      </c>
      <c r="BM3584" t="s">
        <v>105</v>
      </c>
      <c r="BO3584" t="s">
        <v>106</v>
      </c>
      <c r="BP3584" s="3">
        <v>45372</v>
      </c>
      <c r="BS3584" t="s">
        <v>107</v>
      </c>
      <c r="BT3584" t="s">
        <v>126</v>
      </c>
      <c r="BV3584" t="s">
        <v>109</v>
      </c>
      <c r="BW3584">
        <v>4034</v>
      </c>
      <c r="BX3584" t="s">
        <v>224</v>
      </c>
      <c r="BZ3584" t="s">
        <v>111</v>
      </c>
    </row>
    <row r="3585" spans="1:78">
      <c r="A3585" t="s">
        <v>81</v>
      </c>
      <c r="B3585" t="s">
        <v>82</v>
      </c>
      <c r="C3585" t="s">
        <v>83</v>
      </c>
      <c r="D3585" t="s">
        <v>84</v>
      </c>
      <c r="E3585">
        <v>31117166</v>
      </c>
      <c r="F3585">
        <v>19123120178</v>
      </c>
      <c r="G3585" t="s">
        <v>85</v>
      </c>
      <c r="H3585" t="s">
        <v>86</v>
      </c>
      <c r="J3585" t="s">
        <v>86</v>
      </c>
      <c r="K3585" t="s">
        <v>87</v>
      </c>
      <c r="L3585">
        <v>1</v>
      </c>
      <c r="M3585" t="s">
        <v>88</v>
      </c>
      <c r="P3585" t="s">
        <v>89</v>
      </c>
      <c r="R3585" t="s">
        <v>88</v>
      </c>
      <c r="S3585" t="s">
        <v>90</v>
      </c>
      <c r="T3585" t="s">
        <v>91</v>
      </c>
      <c r="U3585" t="s">
        <v>92</v>
      </c>
      <c r="AC3585" t="s">
        <v>93</v>
      </c>
      <c r="AD3585" t="s">
        <v>94</v>
      </c>
      <c r="AE3585" t="s">
        <v>95</v>
      </c>
      <c r="AF3585" s="1">
        <v>45372.376689814817</v>
      </c>
      <c r="AG3585" s="1">
        <v>45372.376701388886</v>
      </c>
      <c r="AH3585" s="1">
        <v>45372.376712962963</v>
      </c>
      <c r="AI3585" s="1">
        <v>45372.682256944441</v>
      </c>
      <c r="AJ3585" s="2">
        <v>0.30554398148148149</v>
      </c>
      <c r="AK3585" s="2">
        <v>1.1574074074074073E-5</v>
      </c>
      <c r="AL3585" s="2">
        <v>0</v>
      </c>
      <c r="AM3585">
        <v>0</v>
      </c>
      <c r="AN3585">
        <v>31110673</v>
      </c>
      <c r="AQ3585" t="s">
        <v>1206</v>
      </c>
      <c r="AR3585" t="s">
        <v>189</v>
      </c>
      <c r="AS3585">
        <v>0</v>
      </c>
      <c r="AT3585">
        <v>0</v>
      </c>
      <c r="AU3585" t="s">
        <v>120</v>
      </c>
      <c r="AV3585" t="s">
        <v>99</v>
      </c>
      <c r="AW3585" t="s">
        <v>100</v>
      </c>
      <c r="AX3585" t="s">
        <v>1207</v>
      </c>
      <c r="AY3585" t="s">
        <v>1208</v>
      </c>
      <c r="AZ3585" t="s">
        <v>2974</v>
      </c>
      <c r="BA3585" t="s">
        <v>104</v>
      </c>
      <c r="BB3585">
        <v>14979</v>
      </c>
      <c r="BC3585">
        <v>14979</v>
      </c>
      <c r="BD3585" s="1">
        <v>45372.696087962962</v>
      </c>
      <c r="BE3585" s="1">
        <v>45372.696087962962</v>
      </c>
      <c r="BF3585" s="1">
        <v>45372.696099537039</v>
      </c>
      <c r="BG3585">
        <v>-3.9653900000000002</v>
      </c>
      <c r="BH3585">
        <v>-40.884006999999997</v>
      </c>
      <c r="BI3585">
        <v>268315</v>
      </c>
      <c r="BK3585">
        <v>-3.891788</v>
      </c>
      <c r="BL3585">
        <v>-38.469090000000001</v>
      </c>
      <c r="BM3585" t="s">
        <v>105</v>
      </c>
      <c r="BO3585" t="s">
        <v>106</v>
      </c>
      <c r="BP3585" s="3">
        <v>45372</v>
      </c>
      <c r="BR3585" s="4">
        <v>2512.86</v>
      </c>
      <c r="BS3585" t="s">
        <v>107</v>
      </c>
      <c r="BV3585" t="s">
        <v>109</v>
      </c>
      <c r="BW3585">
        <v>149</v>
      </c>
      <c r="BX3585" t="s">
        <v>110</v>
      </c>
      <c r="BZ3585" t="s">
        <v>111</v>
      </c>
    </row>
    <row r="3586" spans="1:78">
      <c r="A3586" t="s">
        <v>81</v>
      </c>
      <c r="B3586" t="s">
        <v>82</v>
      </c>
      <c r="C3586" t="s">
        <v>83</v>
      </c>
      <c r="D3586" t="s">
        <v>84</v>
      </c>
      <c r="E3586">
        <v>31117142</v>
      </c>
      <c r="F3586">
        <v>26124010831</v>
      </c>
      <c r="G3586" t="s">
        <v>85</v>
      </c>
      <c r="H3586" t="s">
        <v>86</v>
      </c>
      <c r="J3586" t="s">
        <v>86</v>
      </c>
      <c r="K3586" t="s">
        <v>87</v>
      </c>
      <c r="L3586">
        <v>1</v>
      </c>
      <c r="M3586" t="s">
        <v>88</v>
      </c>
      <c r="P3586" t="s">
        <v>89</v>
      </c>
      <c r="R3586" t="s">
        <v>88</v>
      </c>
      <c r="S3586" t="s">
        <v>90</v>
      </c>
      <c r="T3586" t="s">
        <v>91</v>
      </c>
      <c r="U3586" t="s">
        <v>92</v>
      </c>
      <c r="AC3586" t="s">
        <v>93</v>
      </c>
      <c r="AD3586" t="s">
        <v>94</v>
      </c>
      <c r="AE3586" t="s">
        <v>95</v>
      </c>
      <c r="AF3586" s="1">
        <v>45372.351273148146</v>
      </c>
      <c r="AG3586" s="1">
        <v>45372.351284722223</v>
      </c>
      <c r="AH3586" s="1">
        <v>45372.351307870369</v>
      </c>
      <c r="AI3586" s="1">
        <v>45372.68954861111</v>
      </c>
      <c r="AJ3586" s="2">
        <v>0.33824074074074073</v>
      </c>
      <c r="AK3586" s="2">
        <v>1.1574074074074073E-5</v>
      </c>
      <c r="AL3586" s="2">
        <v>0</v>
      </c>
      <c r="AM3586">
        <v>0</v>
      </c>
      <c r="AN3586">
        <v>31109429</v>
      </c>
      <c r="AQ3586" t="s">
        <v>2697</v>
      </c>
      <c r="AR3586" t="s">
        <v>2698</v>
      </c>
      <c r="AS3586">
        <v>0</v>
      </c>
      <c r="AT3586">
        <v>0</v>
      </c>
      <c r="AU3586" t="s">
        <v>98</v>
      </c>
      <c r="AV3586" t="s">
        <v>99</v>
      </c>
      <c r="AW3586" t="s">
        <v>100</v>
      </c>
      <c r="AX3586" t="s">
        <v>1080</v>
      </c>
      <c r="AY3586" t="s">
        <v>1126</v>
      </c>
      <c r="AZ3586" t="s">
        <v>107</v>
      </c>
      <c r="BA3586" t="s">
        <v>104</v>
      </c>
      <c r="BB3586">
        <v>14303</v>
      </c>
      <c r="BC3586">
        <v>14303</v>
      </c>
      <c r="BD3586" s="1">
        <v>45372.690416666665</v>
      </c>
      <c r="BE3586" s="1">
        <v>45372.690416666665</v>
      </c>
      <c r="BF3586" s="1">
        <v>45372.690416666665</v>
      </c>
      <c r="BG3586">
        <v>-3.761002</v>
      </c>
      <c r="BH3586">
        <v>-39.725259999999999</v>
      </c>
      <c r="BI3586">
        <v>140279</v>
      </c>
      <c r="BK3586">
        <v>-3.891788</v>
      </c>
      <c r="BL3586">
        <v>-38.469090000000001</v>
      </c>
      <c r="BM3586" t="s">
        <v>105</v>
      </c>
      <c r="BO3586" t="s">
        <v>106</v>
      </c>
      <c r="BP3586" s="3">
        <v>45372</v>
      </c>
      <c r="BR3586" s="4">
        <v>1985.6</v>
      </c>
      <c r="BS3586" t="s">
        <v>107</v>
      </c>
      <c r="BT3586" t="s">
        <v>108</v>
      </c>
      <c r="BV3586" t="s">
        <v>109</v>
      </c>
      <c r="BW3586">
        <v>149</v>
      </c>
      <c r="BX3586" t="s">
        <v>110</v>
      </c>
      <c r="BZ3586" t="s">
        <v>111</v>
      </c>
    </row>
    <row r="3587" spans="1:78">
      <c r="A3587" t="s">
        <v>81</v>
      </c>
      <c r="B3587" t="s">
        <v>112</v>
      </c>
      <c r="C3587" t="s">
        <v>83</v>
      </c>
      <c r="D3587" t="s">
        <v>84</v>
      </c>
      <c r="E3587">
        <v>31117126</v>
      </c>
      <c r="F3587">
        <v>8124021601</v>
      </c>
      <c r="G3587" t="s">
        <v>85</v>
      </c>
      <c r="H3587" t="s">
        <v>86</v>
      </c>
      <c r="J3587" t="s">
        <v>86</v>
      </c>
      <c r="K3587" t="s">
        <v>87</v>
      </c>
      <c r="L3587">
        <v>1</v>
      </c>
      <c r="M3587" t="s">
        <v>88</v>
      </c>
      <c r="P3587" t="s">
        <v>89</v>
      </c>
      <c r="R3587" t="s">
        <v>88</v>
      </c>
      <c r="S3587" t="s">
        <v>90</v>
      </c>
      <c r="T3587" t="s">
        <v>91</v>
      </c>
      <c r="U3587" t="s">
        <v>92</v>
      </c>
      <c r="AA3587">
        <v>8124021601</v>
      </c>
      <c r="AB3587" t="s">
        <v>85</v>
      </c>
      <c r="AC3587" t="s">
        <v>93</v>
      </c>
      <c r="AD3587" t="s">
        <v>136</v>
      </c>
      <c r="AE3587" t="s">
        <v>95</v>
      </c>
      <c r="AF3587" s="1">
        <v>45372.29482638889</v>
      </c>
      <c r="AG3587" s="1">
        <v>45372.377939814818</v>
      </c>
      <c r="AH3587" s="1">
        <v>45372.37777777778</v>
      </c>
      <c r="AI3587" s="1">
        <v>45372.675694444442</v>
      </c>
      <c r="AJ3587" s="2">
        <v>0.29796296296296299</v>
      </c>
      <c r="AK3587" s="2">
        <v>8.3113425925925924E-2</v>
      </c>
      <c r="AL3587" s="2">
        <v>0</v>
      </c>
      <c r="AM3587">
        <v>0</v>
      </c>
      <c r="AN3587">
        <v>31110110</v>
      </c>
      <c r="AQ3587" t="s">
        <v>2669</v>
      </c>
      <c r="AR3587" t="s">
        <v>2670</v>
      </c>
      <c r="AU3587" t="s">
        <v>120</v>
      </c>
      <c r="AV3587" t="s">
        <v>99</v>
      </c>
      <c r="AW3587" t="s">
        <v>100</v>
      </c>
      <c r="AX3587" t="s">
        <v>643</v>
      </c>
      <c r="AY3587" t="s">
        <v>2941</v>
      </c>
      <c r="BA3587" t="s">
        <v>104</v>
      </c>
      <c r="BB3587">
        <v>13869</v>
      </c>
      <c r="BC3587">
        <v>18993</v>
      </c>
      <c r="BD3587" s="1">
        <v>45372.67659722222</v>
      </c>
      <c r="BE3587" s="1">
        <v>45372.67659722222</v>
      </c>
      <c r="BF3587" s="1">
        <v>45383.73165509259</v>
      </c>
      <c r="BG3587">
        <v>-4.5430460000000004</v>
      </c>
      <c r="BH3587">
        <v>-40.717587000000002</v>
      </c>
      <c r="BI3587">
        <v>259931</v>
      </c>
      <c r="BK3587">
        <v>-3.891788</v>
      </c>
      <c r="BL3587">
        <v>-38.469090000000001</v>
      </c>
      <c r="BM3587" t="s">
        <v>105</v>
      </c>
      <c r="BO3587" t="s">
        <v>125</v>
      </c>
      <c r="BP3587" s="3">
        <v>45372</v>
      </c>
      <c r="BR3587" s="4">
        <v>8548.5</v>
      </c>
      <c r="BS3587" t="s">
        <v>107</v>
      </c>
      <c r="BT3587" t="s">
        <v>152</v>
      </c>
      <c r="BU3587" t="s">
        <v>85</v>
      </c>
      <c r="BV3587" t="s">
        <v>109</v>
      </c>
      <c r="BW3587">
        <v>3101</v>
      </c>
      <c r="BX3587" t="s">
        <v>142</v>
      </c>
      <c r="BZ3587" t="s">
        <v>111</v>
      </c>
    </row>
    <row r="3588" spans="1:78">
      <c r="A3588" t="s">
        <v>81</v>
      </c>
      <c r="B3588" t="s">
        <v>82</v>
      </c>
      <c r="C3588" t="s">
        <v>83</v>
      </c>
      <c r="D3588" t="s">
        <v>84</v>
      </c>
      <c r="E3588">
        <v>31117102</v>
      </c>
      <c r="F3588">
        <v>35094417</v>
      </c>
      <c r="G3588" t="s">
        <v>85</v>
      </c>
      <c r="H3588" t="s">
        <v>86</v>
      </c>
      <c r="J3588" t="s">
        <v>86</v>
      </c>
      <c r="K3588" t="s">
        <v>87</v>
      </c>
      <c r="L3588">
        <v>1</v>
      </c>
      <c r="M3588" t="s">
        <v>88</v>
      </c>
      <c r="P3588" t="s">
        <v>89</v>
      </c>
      <c r="R3588" t="s">
        <v>88</v>
      </c>
      <c r="S3588" t="s">
        <v>90</v>
      </c>
      <c r="T3588" t="s">
        <v>91</v>
      </c>
      <c r="U3588" t="s">
        <v>92</v>
      </c>
      <c r="AC3588" t="s">
        <v>93</v>
      </c>
      <c r="AD3588" t="s">
        <v>94</v>
      </c>
      <c r="AE3588" t="s">
        <v>95</v>
      </c>
      <c r="AF3588" s="1">
        <v>45372.397997685184</v>
      </c>
      <c r="AG3588" s="1">
        <v>45372.398032407407</v>
      </c>
      <c r="AH3588" s="1">
        <v>45372.404328703706</v>
      </c>
      <c r="AI3588" s="1">
        <v>45372.522060185183</v>
      </c>
      <c r="AJ3588" s="2">
        <v>0.11773148148148148</v>
      </c>
      <c r="AK3588" s="2">
        <v>3.4722222222222222E-5</v>
      </c>
      <c r="AL3588" s="2">
        <v>0</v>
      </c>
      <c r="AM3588">
        <v>0</v>
      </c>
      <c r="AN3588">
        <v>31114766</v>
      </c>
      <c r="AQ3588" t="s">
        <v>180</v>
      </c>
      <c r="AR3588" t="s">
        <v>145</v>
      </c>
      <c r="AS3588">
        <v>0</v>
      </c>
      <c r="AT3588">
        <v>0</v>
      </c>
      <c r="AU3588" t="s">
        <v>120</v>
      </c>
      <c r="AV3588" t="s">
        <v>99</v>
      </c>
      <c r="AW3588" t="s">
        <v>100</v>
      </c>
      <c r="AX3588" t="s">
        <v>181</v>
      </c>
      <c r="AY3588" t="s">
        <v>2975</v>
      </c>
      <c r="AZ3588" t="s">
        <v>2976</v>
      </c>
      <c r="BA3588" t="s">
        <v>104</v>
      </c>
      <c r="BB3588">
        <v>14105</v>
      </c>
      <c r="BC3588">
        <v>14105</v>
      </c>
      <c r="BD3588" s="1">
        <v>45372.663275462961</v>
      </c>
      <c r="BE3588" s="1">
        <v>45372.663275462961</v>
      </c>
      <c r="BF3588" s="1">
        <v>45372.663287037038</v>
      </c>
      <c r="BG3588">
        <v>-3.6849500000000002</v>
      </c>
      <c r="BH3588">
        <v>-40.402746999999998</v>
      </c>
      <c r="BI3588">
        <v>216009</v>
      </c>
      <c r="BK3588">
        <v>-3.891788</v>
      </c>
      <c r="BL3588">
        <v>-38.469090000000001</v>
      </c>
      <c r="BM3588" t="s">
        <v>105</v>
      </c>
      <c r="BO3588" t="s">
        <v>106</v>
      </c>
      <c r="BP3588" s="3">
        <v>45372</v>
      </c>
      <c r="BR3588">
        <v>154.47</v>
      </c>
      <c r="BS3588" t="s">
        <v>107</v>
      </c>
      <c r="BV3588" t="s">
        <v>109</v>
      </c>
      <c r="BW3588">
        <v>149</v>
      </c>
      <c r="BX3588" t="s">
        <v>110</v>
      </c>
      <c r="BZ3588" t="s">
        <v>111</v>
      </c>
    </row>
    <row r="3589" spans="1:78">
      <c r="A3589" t="s">
        <v>81</v>
      </c>
      <c r="B3589" t="s">
        <v>112</v>
      </c>
      <c r="C3589" t="s">
        <v>83</v>
      </c>
      <c r="D3589" t="s">
        <v>84</v>
      </c>
      <c r="E3589">
        <v>31116991</v>
      </c>
      <c r="F3589">
        <v>-421168384</v>
      </c>
      <c r="G3589" t="s">
        <v>85</v>
      </c>
      <c r="H3589" t="s">
        <v>86</v>
      </c>
      <c r="J3589" t="s">
        <v>86</v>
      </c>
      <c r="K3589" t="s">
        <v>87</v>
      </c>
      <c r="L3589">
        <v>1</v>
      </c>
      <c r="M3589" t="s">
        <v>88</v>
      </c>
      <c r="P3589" t="s">
        <v>89</v>
      </c>
      <c r="R3589" t="s">
        <v>88</v>
      </c>
      <c r="S3589" t="s">
        <v>90</v>
      </c>
      <c r="T3589" t="s">
        <v>91</v>
      </c>
      <c r="U3589" t="s">
        <v>92</v>
      </c>
      <c r="AA3589">
        <v>-421168384</v>
      </c>
      <c r="AB3589" t="s">
        <v>85</v>
      </c>
      <c r="AC3589" t="s">
        <v>93</v>
      </c>
      <c r="AD3589" t="s">
        <v>136</v>
      </c>
      <c r="AE3589" t="s">
        <v>95</v>
      </c>
      <c r="AF3589" s="1">
        <v>45372.331875000003</v>
      </c>
      <c r="AG3589" s="1">
        <v>45372.388692129629</v>
      </c>
      <c r="AH3589" s="1">
        <v>45372.388703703706</v>
      </c>
      <c r="AI3589" s="1">
        <v>45372.644918981481</v>
      </c>
      <c r="AJ3589" s="2">
        <v>0.25621527777777775</v>
      </c>
      <c r="AK3589" s="2">
        <v>5.6817129629629627E-2</v>
      </c>
      <c r="AL3589" s="2">
        <v>0</v>
      </c>
      <c r="AM3589">
        <v>0</v>
      </c>
      <c r="AN3589">
        <v>31110830</v>
      </c>
      <c r="AQ3589" t="s">
        <v>184</v>
      </c>
      <c r="AR3589" t="s">
        <v>185</v>
      </c>
      <c r="AS3589">
        <v>0</v>
      </c>
      <c r="AT3589">
        <v>0</v>
      </c>
      <c r="AU3589" t="s">
        <v>149</v>
      </c>
      <c r="AV3589" t="s">
        <v>99</v>
      </c>
      <c r="AW3589" t="s">
        <v>100</v>
      </c>
      <c r="AX3589" t="s">
        <v>186</v>
      </c>
      <c r="AY3589" t="s">
        <v>2977</v>
      </c>
      <c r="AZ3589" t="s">
        <v>107</v>
      </c>
      <c r="BA3589" t="s">
        <v>107</v>
      </c>
      <c r="BB3589">
        <v>18346</v>
      </c>
      <c r="BC3589">
        <v>18346</v>
      </c>
      <c r="BD3589" s="1">
        <v>45372.646041666667</v>
      </c>
      <c r="BE3589" s="1">
        <v>45372.646041666667</v>
      </c>
      <c r="BF3589" s="1">
        <v>45372.646053240744</v>
      </c>
      <c r="BG3589">
        <v>-4.5485579999999999</v>
      </c>
      <c r="BH3589">
        <v>-40.812255</v>
      </c>
      <c r="BI3589">
        <v>270204</v>
      </c>
      <c r="BK3589">
        <v>-3.891788</v>
      </c>
      <c r="BL3589">
        <v>-38.469090000000001</v>
      </c>
      <c r="BM3589" t="s">
        <v>124</v>
      </c>
      <c r="BO3589" t="s">
        <v>125</v>
      </c>
      <c r="BP3589" s="3">
        <v>45372</v>
      </c>
      <c r="BR3589" s="4">
        <v>4441</v>
      </c>
      <c r="BS3589" t="s">
        <v>107</v>
      </c>
      <c r="BT3589" t="s">
        <v>126</v>
      </c>
      <c r="BU3589" t="s">
        <v>85</v>
      </c>
      <c r="BV3589" t="s">
        <v>109</v>
      </c>
      <c r="BW3589">
        <v>3101</v>
      </c>
      <c r="BX3589" t="s">
        <v>142</v>
      </c>
      <c r="BZ3589" t="s">
        <v>111</v>
      </c>
    </row>
    <row r="3590" spans="1:78">
      <c r="A3590" t="s">
        <v>81</v>
      </c>
      <c r="B3590" t="s">
        <v>112</v>
      </c>
      <c r="C3590" t="s">
        <v>83</v>
      </c>
      <c r="D3590" t="s">
        <v>84</v>
      </c>
      <c r="E3590">
        <v>31116387</v>
      </c>
      <c r="F3590">
        <v>-425122558</v>
      </c>
      <c r="G3590" t="s">
        <v>113</v>
      </c>
      <c r="H3590" t="s">
        <v>86</v>
      </c>
      <c r="J3590" t="s">
        <v>86</v>
      </c>
      <c r="K3590" t="s">
        <v>87</v>
      </c>
      <c r="L3590">
        <v>1</v>
      </c>
      <c r="M3590" t="s">
        <v>88</v>
      </c>
      <c r="P3590" t="s">
        <v>89</v>
      </c>
      <c r="R3590" t="s">
        <v>88</v>
      </c>
      <c r="S3590" t="s">
        <v>90</v>
      </c>
      <c r="T3590" t="s">
        <v>91</v>
      </c>
      <c r="U3590" t="s">
        <v>92</v>
      </c>
      <c r="AA3590">
        <v>-425122558</v>
      </c>
      <c r="AB3590" t="s">
        <v>85</v>
      </c>
      <c r="AC3590" t="s">
        <v>172</v>
      </c>
      <c r="AD3590" t="s">
        <v>935</v>
      </c>
      <c r="AE3590" t="s">
        <v>174</v>
      </c>
      <c r="AF3590" t="s">
        <v>117</v>
      </c>
      <c r="AG3590" t="s">
        <v>117</v>
      </c>
      <c r="AH3590" t="s">
        <v>117</v>
      </c>
      <c r="AI3590" t="s">
        <v>117</v>
      </c>
      <c r="AJ3590" s="2">
        <v>0</v>
      </c>
      <c r="AK3590" s="2">
        <v>0</v>
      </c>
      <c r="AL3590" s="2">
        <v>0</v>
      </c>
      <c r="AM3590">
        <v>0</v>
      </c>
      <c r="AN3590">
        <v>30996793</v>
      </c>
      <c r="AQ3590" t="s">
        <v>1095</v>
      </c>
      <c r="AR3590" t="s">
        <v>212</v>
      </c>
      <c r="AS3590">
        <v>0</v>
      </c>
      <c r="AT3590">
        <v>0</v>
      </c>
      <c r="AU3590" t="s">
        <v>149</v>
      </c>
      <c r="AV3590" t="s">
        <v>99</v>
      </c>
      <c r="AW3590" t="s">
        <v>100</v>
      </c>
      <c r="AX3590" t="s">
        <v>1096</v>
      </c>
      <c r="AY3590" t="s">
        <v>1097</v>
      </c>
      <c r="AZ3590">
        <v>8</v>
      </c>
      <c r="BA3590" t="s">
        <v>107</v>
      </c>
      <c r="BB3590">
        <v>18263</v>
      </c>
      <c r="BC3590">
        <v>18263</v>
      </c>
      <c r="BD3590" s="1">
        <v>45372.43346064815</v>
      </c>
      <c r="BE3590" s="1">
        <v>45372.43346064815</v>
      </c>
      <c r="BF3590" s="1">
        <v>45372.433472222219</v>
      </c>
      <c r="BG3590">
        <v>-4.3350609999999996</v>
      </c>
      <c r="BH3590">
        <v>-40.710666000000003</v>
      </c>
      <c r="BI3590">
        <v>253727</v>
      </c>
      <c r="BK3590">
        <v>-3.891788</v>
      </c>
      <c r="BL3590">
        <v>-38.469090000000001</v>
      </c>
      <c r="BM3590" t="s">
        <v>124</v>
      </c>
      <c r="BO3590" t="s">
        <v>125</v>
      </c>
      <c r="BP3590" s="3">
        <v>45372</v>
      </c>
      <c r="BS3590" t="s">
        <v>107</v>
      </c>
      <c r="BT3590" t="s">
        <v>126</v>
      </c>
      <c r="BU3590" t="s">
        <v>85</v>
      </c>
      <c r="BV3590" t="s">
        <v>109</v>
      </c>
      <c r="BW3590">
        <v>1870</v>
      </c>
      <c r="BX3590" t="s">
        <v>873</v>
      </c>
      <c r="BZ3590" t="s">
        <v>111</v>
      </c>
    </row>
    <row r="3591" spans="1:78">
      <c r="A3591" t="s">
        <v>81</v>
      </c>
      <c r="B3591" t="s">
        <v>112</v>
      </c>
      <c r="C3591" t="s">
        <v>83</v>
      </c>
      <c r="D3591" t="s">
        <v>84</v>
      </c>
      <c r="E3591">
        <v>31116041</v>
      </c>
      <c r="F3591">
        <v>-416893728</v>
      </c>
      <c r="G3591" t="s">
        <v>113</v>
      </c>
      <c r="H3591" t="s">
        <v>86</v>
      </c>
      <c r="J3591" t="s">
        <v>86</v>
      </c>
      <c r="K3591" t="s">
        <v>87</v>
      </c>
      <c r="L3591">
        <v>1</v>
      </c>
      <c r="M3591" t="s">
        <v>88</v>
      </c>
      <c r="P3591" t="s">
        <v>89</v>
      </c>
      <c r="R3591" t="s">
        <v>88</v>
      </c>
      <c r="S3591" t="s">
        <v>90</v>
      </c>
      <c r="T3591" t="s">
        <v>91</v>
      </c>
      <c r="U3591" t="s">
        <v>92</v>
      </c>
      <c r="AA3591">
        <v>-416893728</v>
      </c>
      <c r="AB3591" t="s">
        <v>85</v>
      </c>
      <c r="AC3591" t="s">
        <v>93</v>
      </c>
      <c r="AD3591" t="s">
        <v>239</v>
      </c>
      <c r="AE3591" t="s">
        <v>95</v>
      </c>
      <c r="AF3591" t="s">
        <v>117</v>
      </c>
      <c r="AG3591" t="s">
        <v>117</v>
      </c>
      <c r="AH3591" t="s">
        <v>117</v>
      </c>
      <c r="AI3591" t="s">
        <v>117</v>
      </c>
      <c r="AJ3591" s="2">
        <v>0</v>
      </c>
      <c r="AK3591" s="2">
        <v>0</v>
      </c>
      <c r="AL3591" s="2">
        <v>0</v>
      </c>
      <c r="AM3591">
        <v>0</v>
      </c>
      <c r="AN3591">
        <v>30996793</v>
      </c>
      <c r="AQ3591" t="s">
        <v>1095</v>
      </c>
      <c r="AR3591" t="s">
        <v>212</v>
      </c>
      <c r="AS3591">
        <v>0</v>
      </c>
      <c r="AT3591">
        <v>0</v>
      </c>
      <c r="AU3591" t="s">
        <v>149</v>
      </c>
      <c r="AV3591" t="s">
        <v>99</v>
      </c>
      <c r="AW3591" t="s">
        <v>100</v>
      </c>
      <c r="AX3591" t="s">
        <v>1096</v>
      </c>
      <c r="AY3591" t="s">
        <v>1097</v>
      </c>
      <c r="AZ3591" t="s">
        <v>1601</v>
      </c>
      <c r="BA3591" t="s">
        <v>107</v>
      </c>
      <c r="BB3591">
        <v>18263</v>
      </c>
      <c r="BC3591">
        <v>18263</v>
      </c>
      <c r="BD3591" s="1">
        <v>45372.414270833331</v>
      </c>
      <c r="BE3591" s="1">
        <v>45372.414270833331</v>
      </c>
      <c r="BF3591" s="1">
        <v>45372.414270833331</v>
      </c>
      <c r="BG3591">
        <v>-4.3466360000000002</v>
      </c>
      <c r="BH3591">
        <v>-40.711359999999999</v>
      </c>
      <c r="BI3591">
        <v>254054</v>
      </c>
      <c r="BK3591">
        <v>-3.891788</v>
      </c>
      <c r="BL3591">
        <v>-38.469090000000001</v>
      </c>
      <c r="BM3591" t="s">
        <v>124</v>
      </c>
      <c r="BO3591" t="s">
        <v>125</v>
      </c>
      <c r="BP3591" s="3">
        <v>45372</v>
      </c>
      <c r="BS3591" t="s">
        <v>107</v>
      </c>
      <c r="BT3591" t="s">
        <v>126</v>
      </c>
      <c r="BU3591" t="s">
        <v>85</v>
      </c>
      <c r="BV3591" t="s">
        <v>109</v>
      </c>
      <c r="BW3591">
        <v>4113</v>
      </c>
      <c r="BX3591" t="s">
        <v>245</v>
      </c>
      <c r="BZ3591" t="s">
        <v>111</v>
      </c>
    </row>
    <row r="3592" spans="1:78">
      <c r="A3592" t="s">
        <v>81</v>
      </c>
      <c r="B3592" t="s">
        <v>112</v>
      </c>
      <c r="C3592" t="s">
        <v>83</v>
      </c>
      <c r="D3592" t="s">
        <v>84</v>
      </c>
      <c r="E3592">
        <v>31116031</v>
      </c>
      <c r="F3592">
        <v>-416893732</v>
      </c>
      <c r="G3592" t="s">
        <v>113</v>
      </c>
      <c r="H3592" t="s">
        <v>86</v>
      </c>
      <c r="J3592" t="s">
        <v>86</v>
      </c>
      <c r="K3592" t="s">
        <v>87</v>
      </c>
      <c r="L3592">
        <v>1</v>
      </c>
      <c r="M3592" t="s">
        <v>88</v>
      </c>
      <c r="P3592" t="s">
        <v>89</v>
      </c>
      <c r="R3592" t="s">
        <v>88</v>
      </c>
      <c r="S3592" t="s">
        <v>90</v>
      </c>
      <c r="T3592" t="s">
        <v>91</v>
      </c>
      <c r="U3592" t="s">
        <v>92</v>
      </c>
      <c r="AA3592">
        <v>-416893732</v>
      </c>
      <c r="AB3592" t="s">
        <v>85</v>
      </c>
      <c r="AC3592" t="s">
        <v>114</v>
      </c>
      <c r="AD3592" t="s">
        <v>1234</v>
      </c>
      <c r="AE3592" t="s">
        <v>116</v>
      </c>
      <c r="AF3592" t="s">
        <v>117</v>
      </c>
      <c r="AG3592" t="s">
        <v>117</v>
      </c>
      <c r="AH3592" t="s">
        <v>117</v>
      </c>
      <c r="AI3592" t="s">
        <v>117</v>
      </c>
      <c r="AJ3592" s="2">
        <v>0</v>
      </c>
      <c r="AK3592" s="2">
        <v>0</v>
      </c>
      <c r="AL3592" s="2">
        <v>0</v>
      </c>
      <c r="AM3592">
        <v>0</v>
      </c>
      <c r="AN3592">
        <v>30996793</v>
      </c>
      <c r="AQ3592" t="s">
        <v>1095</v>
      </c>
      <c r="AR3592" t="s">
        <v>212</v>
      </c>
      <c r="AS3592">
        <v>0</v>
      </c>
      <c r="AT3592">
        <v>0</v>
      </c>
      <c r="AU3592" t="s">
        <v>149</v>
      </c>
      <c r="AV3592" t="s">
        <v>99</v>
      </c>
      <c r="AW3592" t="s">
        <v>100</v>
      </c>
      <c r="AX3592" t="s">
        <v>1096</v>
      </c>
      <c r="AY3592" t="s">
        <v>1097</v>
      </c>
      <c r="AZ3592">
        <v>2</v>
      </c>
      <c r="BA3592" t="s">
        <v>107</v>
      </c>
      <c r="BB3592">
        <v>18263</v>
      </c>
      <c r="BC3592">
        <v>18263</v>
      </c>
      <c r="BD3592" s="1">
        <v>45372.412511574075</v>
      </c>
      <c r="BE3592" s="1">
        <v>45372.412511574075</v>
      </c>
      <c r="BF3592" s="1">
        <v>45372.412511574075</v>
      </c>
      <c r="BG3592">
        <v>-4.3486000000000002</v>
      </c>
      <c r="BH3592">
        <v>-40.711351000000001</v>
      </c>
      <c r="BI3592">
        <v>254096</v>
      </c>
      <c r="BK3592">
        <v>-3.891788</v>
      </c>
      <c r="BL3592">
        <v>-38.469090000000001</v>
      </c>
      <c r="BM3592" t="s">
        <v>124</v>
      </c>
      <c r="BO3592" t="s">
        <v>125</v>
      </c>
      <c r="BP3592" s="3">
        <v>45372</v>
      </c>
      <c r="BS3592" t="s">
        <v>107</v>
      </c>
      <c r="BT3592" t="s">
        <v>126</v>
      </c>
      <c r="BU3592" t="s">
        <v>85</v>
      </c>
      <c r="BV3592" t="s">
        <v>109</v>
      </c>
      <c r="BW3592">
        <v>4054</v>
      </c>
      <c r="BX3592" t="s">
        <v>1235</v>
      </c>
      <c r="BZ3592" t="s">
        <v>111</v>
      </c>
    </row>
    <row r="3593" spans="1:78">
      <c r="A3593" t="s">
        <v>81</v>
      </c>
      <c r="B3593" t="s">
        <v>112</v>
      </c>
      <c r="C3593" t="s">
        <v>83</v>
      </c>
      <c r="D3593" t="s">
        <v>84</v>
      </c>
      <c r="E3593">
        <v>31116017</v>
      </c>
      <c r="F3593">
        <v>-425726012</v>
      </c>
      <c r="G3593" t="s">
        <v>113</v>
      </c>
      <c r="H3593" t="s">
        <v>86</v>
      </c>
      <c r="J3593" t="s">
        <v>86</v>
      </c>
      <c r="K3593" t="s">
        <v>87</v>
      </c>
      <c r="L3593">
        <v>1</v>
      </c>
      <c r="M3593" t="s">
        <v>88</v>
      </c>
      <c r="P3593" t="s">
        <v>89</v>
      </c>
      <c r="R3593" t="s">
        <v>88</v>
      </c>
      <c r="S3593" t="s">
        <v>90</v>
      </c>
      <c r="T3593" t="s">
        <v>91</v>
      </c>
      <c r="U3593" t="s">
        <v>92</v>
      </c>
      <c r="AA3593">
        <v>-425726012</v>
      </c>
      <c r="AB3593" t="s">
        <v>85</v>
      </c>
      <c r="AC3593" t="s">
        <v>114</v>
      </c>
      <c r="AD3593" t="s">
        <v>128</v>
      </c>
      <c r="AE3593" t="s">
        <v>116</v>
      </c>
      <c r="AF3593" t="s">
        <v>117</v>
      </c>
      <c r="AG3593" t="s">
        <v>117</v>
      </c>
      <c r="AH3593" t="s">
        <v>117</v>
      </c>
      <c r="AI3593" t="s">
        <v>117</v>
      </c>
      <c r="AJ3593" s="2">
        <v>0</v>
      </c>
      <c r="AK3593" s="2">
        <v>0</v>
      </c>
      <c r="AL3593" s="2">
        <v>0</v>
      </c>
      <c r="AM3593">
        <v>0</v>
      </c>
      <c r="AN3593">
        <v>30996793</v>
      </c>
      <c r="AQ3593" t="s">
        <v>1095</v>
      </c>
      <c r="AR3593" t="s">
        <v>212</v>
      </c>
      <c r="AS3593">
        <v>0</v>
      </c>
      <c r="AT3593">
        <v>0</v>
      </c>
      <c r="AU3593" t="s">
        <v>149</v>
      </c>
      <c r="AV3593" t="s">
        <v>99</v>
      </c>
      <c r="AW3593" t="s">
        <v>100</v>
      </c>
      <c r="AX3593" t="s">
        <v>1096</v>
      </c>
      <c r="AY3593" t="s">
        <v>1097</v>
      </c>
      <c r="AZ3593">
        <v>10</v>
      </c>
      <c r="BA3593" t="s">
        <v>107</v>
      </c>
      <c r="BB3593">
        <v>18263</v>
      </c>
      <c r="BC3593">
        <v>18263</v>
      </c>
      <c r="BD3593" s="1">
        <v>45372.408553240741</v>
      </c>
      <c r="BE3593" s="1">
        <v>45372.408553240741</v>
      </c>
      <c r="BF3593" s="1">
        <v>45372.408564814818</v>
      </c>
      <c r="BG3593">
        <v>-4.3511610000000003</v>
      </c>
      <c r="BH3593">
        <v>-40.707703000000002</v>
      </c>
      <c r="BI3593">
        <v>253756</v>
      </c>
      <c r="BK3593">
        <v>-3.891788</v>
      </c>
      <c r="BL3593">
        <v>-38.469090000000001</v>
      </c>
      <c r="BM3593" t="s">
        <v>124</v>
      </c>
      <c r="BO3593" t="s">
        <v>125</v>
      </c>
      <c r="BP3593" s="3">
        <v>45372</v>
      </c>
      <c r="BS3593" t="s">
        <v>107</v>
      </c>
      <c r="BT3593" t="s">
        <v>126</v>
      </c>
      <c r="BU3593" t="s">
        <v>85</v>
      </c>
      <c r="BV3593" t="s">
        <v>109</v>
      </c>
      <c r="BW3593">
        <v>4064</v>
      </c>
      <c r="BX3593" t="s">
        <v>130</v>
      </c>
      <c r="BZ3593" t="s">
        <v>111</v>
      </c>
    </row>
    <row r="3594" spans="1:78">
      <c r="A3594" t="s">
        <v>81</v>
      </c>
      <c r="B3594" t="s">
        <v>112</v>
      </c>
      <c r="C3594" t="s">
        <v>83</v>
      </c>
      <c r="D3594" t="s">
        <v>84</v>
      </c>
      <c r="E3594">
        <v>31116004</v>
      </c>
      <c r="F3594">
        <v>-425726008</v>
      </c>
      <c r="G3594" t="s">
        <v>113</v>
      </c>
      <c r="H3594" t="s">
        <v>86</v>
      </c>
      <c r="J3594" t="s">
        <v>86</v>
      </c>
      <c r="K3594" t="s">
        <v>87</v>
      </c>
      <c r="L3594">
        <v>1</v>
      </c>
      <c r="M3594" t="s">
        <v>88</v>
      </c>
      <c r="P3594" t="s">
        <v>89</v>
      </c>
      <c r="R3594" t="s">
        <v>88</v>
      </c>
      <c r="S3594" t="s">
        <v>90</v>
      </c>
      <c r="T3594" t="s">
        <v>91</v>
      </c>
      <c r="U3594" t="s">
        <v>92</v>
      </c>
      <c r="AA3594">
        <v>-425726008</v>
      </c>
      <c r="AB3594" t="s">
        <v>85</v>
      </c>
      <c r="AC3594" t="s">
        <v>172</v>
      </c>
      <c r="AD3594" t="s">
        <v>312</v>
      </c>
      <c r="AE3594" t="s">
        <v>174</v>
      </c>
      <c r="AF3594" t="s">
        <v>117</v>
      </c>
      <c r="AG3594" t="s">
        <v>117</v>
      </c>
      <c r="AH3594" t="s">
        <v>117</v>
      </c>
      <c r="AI3594" t="s">
        <v>117</v>
      </c>
      <c r="AJ3594" s="2">
        <v>0</v>
      </c>
      <c r="AK3594" s="2">
        <v>0</v>
      </c>
      <c r="AL3594" s="2">
        <v>0</v>
      </c>
      <c r="AM3594">
        <v>0</v>
      </c>
      <c r="AN3594">
        <v>30996793</v>
      </c>
      <c r="AQ3594" t="s">
        <v>1095</v>
      </c>
      <c r="AR3594" t="s">
        <v>212</v>
      </c>
      <c r="AS3594">
        <v>0</v>
      </c>
      <c r="AT3594">
        <v>0</v>
      </c>
      <c r="AU3594" t="s">
        <v>149</v>
      </c>
      <c r="AV3594" t="s">
        <v>99</v>
      </c>
      <c r="AW3594" t="s">
        <v>100</v>
      </c>
      <c r="AX3594" t="s">
        <v>1096</v>
      </c>
      <c r="AY3594" t="s">
        <v>1097</v>
      </c>
      <c r="AZ3594">
        <v>7</v>
      </c>
      <c r="BA3594" t="s">
        <v>107</v>
      </c>
      <c r="BB3594">
        <v>18263</v>
      </c>
      <c r="BC3594">
        <v>18263</v>
      </c>
      <c r="BD3594" s="1">
        <v>45372.403553240743</v>
      </c>
      <c r="BE3594" s="1">
        <v>45372.403553240743</v>
      </c>
      <c r="BF3594" s="1">
        <v>45372.403553240743</v>
      </c>
      <c r="BG3594">
        <v>-4.3512589999999998</v>
      </c>
      <c r="BH3594">
        <v>-40.708854000000002</v>
      </c>
      <c r="BI3594">
        <v>253884</v>
      </c>
      <c r="BK3594">
        <v>-3.891788</v>
      </c>
      <c r="BL3594">
        <v>-38.469090000000001</v>
      </c>
      <c r="BM3594" t="s">
        <v>124</v>
      </c>
      <c r="BO3594" t="s">
        <v>125</v>
      </c>
      <c r="BP3594" s="3">
        <v>45372</v>
      </c>
      <c r="BS3594" t="s">
        <v>107</v>
      </c>
      <c r="BT3594" t="s">
        <v>126</v>
      </c>
      <c r="BU3594" t="s">
        <v>85</v>
      </c>
      <c r="BV3594" t="s">
        <v>109</v>
      </c>
      <c r="BW3594">
        <v>4005</v>
      </c>
      <c r="BX3594" t="s">
        <v>314</v>
      </c>
      <c r="BZ3594" t="s">
        <v>111</v>
      </c>
    </row>
    <row r="3595" spans="1:78">
      <c r="A3595" t="s">
        <v>81</v>
      </c>
      <c r="B3595" t="s">
        <v>112</v>
      </c>
      <c r="C3595" t="s">
        <v>83</v>
      </c>
      <c r="D3595" t="s">
        <v>84</v>
      </c>
      <c r="E3595">
        <v>31115690</v>
      </c>
      <c r="F3595">
        <v>-416893740</v>
      </c>
      <c r="G3595" t="s">
        <v>113</v>
      </c>
      <c r="H3595" t="s">
        <v>86</v>
      </c>
      <c r="J3595" t="s">
        <v>86</v>
      </c>
      <c r="K3595" t="s">
        <v>87</v>
      </c>
      <c r="L3595">
        <v>1</v>
      </c>
      <c r="M3595" t="s">
        <v>88</v>
      </c>
      <c r="P3595" t="s">
        <v>89</v>
      </c>
      <c r="R3595" t="s">
        <v>88</v>
      </c>
      <c r="S3595" t="s">
        <v>90</v>
      </c>
      <c r="T3595" t="s">
        <v>91</v>
      </c>
      <c r="U3595" t="s">
        <v>92</v>
      </c>
      <c r="AA3595">
        <v>-416893740</v>
      </c>
      <c r="AB3595" t="s">
        <v>85</v>
      </c>
      <c r="AC3595" t="s">
        <v>172</v>
      </c>
      <c r="AD3595" t="s">
        <v>312</v>
      </c>
      <c r="AE3595" t="s">
        <v>174</v>
      </c>
      <c r="AF3595" t="s">
        <v>117</v>
      </c>
      <c r="AG3595" t="s">
        <v>117</v>
      </c>
      <c r="AH3595" t="s">
        <v>117</v>
      </c>
      <c r="AI3595" t="s">
        <v>117</v>
      </c>
      <c r="AJ3595" s="2">
        <v>0</v>
      </c>
      <c r="AK3595" s="2">
        <v>0</v>
      </c>
      <c r="AL3595" s="2">
        <v>0</v>
      </c>
      <c r="AM3595">
        <v>0</v>
      </c>
      <c r="AN3595">
        <v>30996793</v>
      </c>
      <c r="AQ3595" t="s">
        <v>1095</v>
      </c>
      <c r="AR3595" t="s">
        <v>212</v>
      </c>
      <c r="AS3595">
        <v>0</v>
      </c>
      <c r="AT3595">
        <v>0</v>
      </c>
      <c r="AU3595" t="s">
        <v>149</v>
      </c>
      <c r="AV3595" t="s">
        <v>99</v>
      </c>
      <c r="AW3595" t="s">
        <v>100</v>
      </c>
      <c r="AX3595" t="s">
        <v>1096</v>
      </c>
      <c r="AY3595" t="s">
        <v>1097</v>
      </c>
      <c r="AZ3595">
        <v>1</v>
      </c>
      <c r="BA3595" t="s">
        <v>107</v>
      </c>
      <c r="BB3595">
        <v>18263</v>
      </c>
      <c r="BC3595">
        <v>18263</v>
      </c>
      <c r="BD3595" s="1">
        <v>45372.392291666663</v>
      </c>
      <c r="BE3595" s="1">
        <v>45372.392291666663</v>
      </c>
      <c r="BF3595" s="1">
        <v>45372.392291666663</v>
      </c>
      <c r="BG3595">
        <v>-4.3651580000000001</v>
      </c>
      <c r="BH3595">
        <v>-40.712097</v>
      </c>
      <c r="BI3595">
        <v>254550</v>
      </c>
      <c r="BK3595">
        <v>-3.891788</v>
      </c>
      <c r="BL3595">
        <v>-38.469090000000001</v>
      </c>
      <c r="BM3595" t="s">
        <v>124</v>
      </c>
      <c r="BO3595" t="s">
        <v>125</v>
      </c>
      <c r="BP3595" s="3">
        <v>45372</v>
      </c>
      <c r="BS3595" t="s">
        <v>107</v>
      </c>
      <c r="BT3595" t="s">
        <v>126</v>
      </c>
      <c r="BU3595" t="s">
        <v>85</v>
      </c>
      <c r="BV3595" t="s">
        <v>109</v>
      </c>
      <c r="BW3595">
        <v>4005</v>
      </c>
      <c r="BX3595" t="s">
        <v>314</v>
      </c>
      <c r="BZ3595" t="s">
        <v>111</v>
      </c>
    </row>
    <row r="3596" spans="1:78">
      <c r="A3596" t="s">
        <v>81</v>
      </c>
      <c r="B3596" t="s">
        <v>112</v>
      </c>
      <c r="C3596" t="s">
        <v>83</v>
      </c>
      <c r="D3596" t="s">
        <v>84</v>
      </c>
      <c r="E3596">
        <v>31114801</v>
      </c>
      <c r="F3596">
        <v>-416893748</v>
      </c>
      <c r="G3596" t="s">
        <v>113</v>
      </c>
      <c r="H3596" t="s">
        <v>86</v>
      </c>
      <c r="J3596" t="s">
        <v>86</v>
      </c>
      <c r="K3596" t="s">
        <v>87</v>
      </c>
      <c r="L3596">
        <v>1</v>
      </c>
      <c r="M3596" t="s">
        <v>88</v>
      </c>
      <c r="P3596" t="s">
        <v>89</v>
      </c>
      <c r="R3596" t="s">
        <v>88</v>
      </c>
      <c r="S3596" t="s">
        <v>90</v>
      </c>
      <c r="T3596" t="s">
        <v>91</v>
      </c>
      <c r="U3596" t="s">
        <v>92</v>
      </c>
      <c r="AA3596">
        <v>-416893748</v>
      </c>
      <c r="AB3596" t="s">
        <v>85</v>
      </c>
      <c r="AC3596" t="s">
        <v>584</v>
      </c>
      <c r="AD3596" t="s">
        <v>585</v>
      </c>
      <c r="AE3596" t="s">
        <v>586</v>
      </c>
      <c r="AF3596" t="s">
        <v>117</v>
      </c>
      <c r="AG3596" t="s">
        <v>117</v>
      </c>
      <c r="AH3596" t="s">
        <v>117</v>
      </c>
      <c r="AI3596" t="s">
        <v>117</v>
      </c>
      <c r="AJ3596" s="2">
        <v>0</v>
      </c>
      <c r="AK3596" s="2">
        <v>0</v>
      </c>
      <c r="AL3596" s="2">
        <v>0</v>
      </c>
      <c r="AM3596">
        <v>0</v>
      </c>
      <c r="AN3596">
        <v>30996793</v>
      </c>
      <c r="AQ3596" t="s">
        <v>1095</v>
      </c>
      <c r="AR3596" t="s">
        <v>212</v>
      </c>
      <c r="AS3596">
        <v>0</v>
      </c>
      <c r="AT3596">
        <v>0</v>
      </c>
      <c r="AU3596" t="s">
        <v>149</v>
      </c>
      <c r="AV3596" t="s">
        <v>99</v>
      </c>
      <c r="AW3596" t="s">
        <v>100</v>
      </c>
      <c r="AX3596" t="s">
        <v>1096</v>
      </c>
      <c r="AY3596" t="s">
        <v>1097</v>
      </c>
      <c r="AZ3596">
        <v>4</v>
      </c>
      <c r="BA3596" t="s">
        <v>107</v>
      </c>
      <c r="BB3596">
        <v>18263</v>
      </c>
      <c r="BC3596">
        <v>18263</v>
      </c>
      <c r="BD3596" s="1">
        <v>45372.373472222222</v>
      </c>
      <c r="BE3596" s="1">
        <v>45372.373472222222</v>
      </c>
      <c r="BF3596" s="1">
        <v>45372.373472222222</v>
      </c>
      <c r="BG3596">
        <v>-4.3920019999999997</v>
      </c>
      <c r="BH3596">
        <v>-40.712986999999998</v>
      </c>
      <c r="BI3596">
        <v>255278</v>
      </c>
      <c r="BK3596">
        <v>-3.891788</v>
      </c>
      <c r="BL3596">
        <v>-38.469090000000001</v>
      </c>
      <c r="BM3596" t="s">
        <v>124</v>
      </c>
      <c r="BO3596" t="s">
        <v>125</v>
      </c>
      <c r="BP3596" s="3">
        <v>45372</v>
      </c>
      <c r="BS3596" t="s">
        <v>107</v>
      </c>
      <c r="BT3596" t="s">
        <v>126</v>
      </c>
      <c r="BU3596" t="s">
        <v>85</v>
      </c>
      <c r="BV3596" t="s">
        <v>109</v>
      </c>
      <c r="BW3596">
        <v>4141</v>
      </c>
      <c r="BX3596" t="s">
        <v>314</v>
      </c>
      <c r="BZ3596" t="s">
        <v>111</v>
      </c>
    </row>
    <row r="3597" spans="1:78">
      <c r="A3597" t="s">
        <v>81</v>
      </c>
      <c r="B3597" t="s">
        <v>112</v>
      </c>
      <c r="C3597" t="s">
        <v>83</v>
      </c>
      <c r="D3597" t="s">
        <v>84</v>
      </c>
      <c r="E3597">
        <v>31114797</v>
      </c>
      <c r="F3597">
        <v>-416893748</v>
      </c>
      <c r="G3597" t="s">
        <v>113</v>
      </c>
      <c r="H3597" t="s">
        <v>86</v>
      </c>
      <c r="J3597" t="s">
        <v>86</v>
      </c>
      <c r="K3597" t="s">
        <v>87</v>
      </c>
      <c r="L3597">
        <v>1</v>
      </c>
      <c r="M3597" t="s">
        <v>88</v>
      </c>
      <c r="P3597" t="s">
        <v>89</v>
      </c>
      <c r="R3597" t="s">
        <v>88</v>
      </c>
      <c r="S3597" t="s">
        <v>90</v>
      </c>
      <c r="T3597" t="s">
        <v>91</v>
      </c>
      <c r="U3597" t="s">
        <v>92</v>
      </c>
      <c r="AA3597">
        <v>-416893748</v>
      </c>
      <c r="AB3597" t="s">
        <v>85</v>
      </c>
      <c r="AC3597" t="s">
        <v>114</v>
      </c>
      <c r="AD3597" t="s">
        <v>128</v>
      </c>
      <c r="AE3597" t="s">
        <v>116</v>
      </c>
      <c r="AF3597" t="s">
        <v>117</v>
      </c>
      <c r="AG3597" t="s">
        <v>117</v>
      </c>
      <c r="AH3597" t="s">
        <v>117</v>
      </c>
      <c r="AI3597" t="s">
        <v>117</v>
      </c>
      <c r="AJ3597" s="2">
        <v>0</v>
      </c>
      <c r="AK3597" s="2">
        <v>0</v>
      </c>
      <c r="AL3597" s="2">
        <v>0</v>
      </c>
      <c r="AM3597">
        <v>0</v>
      </c>
      <c r="AN3597">
        <v>30996793</v>
      </c>
      <c r="AQ3597" t="s">
        <v>1095</v>
      </c>
      <c r="AR3597" t="s">
        <v>212</v>
      </c>
      <c r="AS3597">
        <v>0</v>
      </c>
      <c r="AT3597">
        <v>0</v>
      </c>
      <c r="AU3597" t="s">
        <v>149</v>
      </c>
      <c r="AV3597" t="s">
        <v>99</v>
      </c>
      <c r="AW3597" t="s">
        <v>100</v>
      </c>
      <c r="AX3597" t="s">
        <v>1096</v>
      </c>
      <c r="AY3597" t="s">
        <v>1097</v>
      </c>
      <c r="AZ3597">
        <v>3</v>
      </c>
      <c r="BA3597" t="s">
        <v>107</v>
      </c>
      <c r="BB3597">
        <v>18263</v>
      </c>
      <c r="BC3597">
        <v>18263</v>
      </c>
      <c r="BD3597" s="1">
        <v>45372.370682870373</v>
      </c>
      <c r="BE3597" s="1">
        <v>45372.370682870373</v>
      </c>
      <c r="BF3597" s="1">
        <v>45372.370682870373</v>
      </c>
      <c r="BG3597">
        <v>-4.3913130000000002</v>
      </c>
      <c r="BH3597">
        <v>-40.712969000000001</v>
      </c>
      <c r="BI3597">
        <v>255259</v>
      </c>
      <c r="BK3597">
        <v>-3.891788</v>
      </c>
      <c r="BL3597">
        <v>-38.469090000000001</v>
      </c>
      <c r="BM3597" t="s">
        <v>124</v>
      </c>
      <c r="BO3597" t="s">
        <v>125</v>
      </c>
      <c r="BP3597" s="3">
        <v>45372</v>
      </c>
      <c r="BS3597" t="s">
        <v>107</v>
      </c>
      <c r="BT3597" t="s">
        <v>126</v>
      </c>
      <c r="BU3597" t="s">
        <v>85</v>
      </c>
      <c r="BV3597" t="s">
        <v>109</v>
      </c>
      <c r="BW3597">
        <v>4064</v>
      </c>
      <c r="BX3597" t="s">
        <v>130</v>
      </c>
      <c r="BZ3597" t="s">
        <v>111</v>
      </c>
    </row>
    <row r="3598" spans="1:78">
      <c r="A3598" t="s">
        <v>81</v>
      </c>
      <c r="B3598" t="s">
        <v>82</v>
      </c>
      <c r="C3598" t="s">
        <v>83</v>
      </c>
      <c r="D3598" t="s">
        <v>84</v>
      </c>
      <c r="E3598">
        <v>31114789</v>
      </c>
      <c r="F3598">
        <v>26123103005</v>
      </c>
      <c r="G3598" t="s">
        <v>85</v>
      </c>
      <c r="H3598" t="s">
        <v>86</v>
      </c>
      <c r="J3598" t="s">
        <v>86</v>
      </c>
      <c r="K3598" t="s">
        <v>87</v>
      </c>
      <c r="L3598" t="s">
        <v>2325</v>
      </c>
      <c r="M3598" t="s">
        <v>88</v>
      </c>
      <c r="P3598" t="s">
        <v>89</v>
      </c>
      <c r="R3598" t="s">
        <v>88</v>
      </c>
      <c r="S3598" t="s">
        <v>90</v>
      </c>
      <c r="T3598" t="s">
        <v>91</v>
      </c>
      <c r="U3598" t="s">
        <v>92</v>
      </c>
      <c r="AC3598" t="s">
        <v>229</v>
      </c>
      <c r="AD3598" t="s">
        <v>629</v>
      </c>
      <c r="AE3598" t="s">
        <v>231</v>
      </c>
      <c r="AF3598" s="1">
        <v>45372.366886574076</v>
      </c>
      <c r="AG3598" s="1">
        <v>45372.366898148146</v>
      </c>
      <c r="AH3598" s="1">
        <v>45372.367337962962</v>
      </c>
      <c r="AI3598" s="1">
        <v>45372.36755787037</v>
      </c>
      <c r="AJ3598" s="2">
        <v>2.199074074074074E-4</v>
      </c>
      <c r="AK3598" s="2">
        <v>1.1574074074074073E-5</v>
      </c>
      <c r="AL3598" s="2">
        <v>0</v>
      </c>
      <c r="AM3598">
        <v>0</v>
      </c>
      <c r="AN3598">
        <v>31111676</v>
      </c>
      <c r="AQ3598" t="s">
        <v>188</v>
      </c>
      <c r="AR3598" t="s">
        <v>189</v>
      </c>
      <c r="AS3598">
        <v>0</v>
      </c>
      <c r="AT3598">
        <v>0</v>
      </c>
      <c r="AU3598" t="s">
        <v>98</v>
      </c>
      <c r="AV3598" t="s">
        <v>99</v>
      </c>
      <c r="AW3598" t="s">
        <v>100</v>
      </c>
      <c r="AX3598" t="s">
        <v>752</v>
      </c>
      <c r="AY3598" t="s">
        <v>2978</v>
      </c>
      <c r="AZ3598" t="s">
        <v>107</v>
      </c>
      <c r="BA3598" t="s">
        <v>104</v>
      </c>
      <c r="BB3598">
        <v>18113</v>
      </c>
      <c r="BC3598">
        <v>18113</v>
      </c>
      <c r="BD3598" s="1">
        <v>45372.368368055555</v>
      </c>
      <c r="BE3598" s="1">
        <v>45372.368368055555</v>
      </c>
      <c r="BF3598" s="1">
        <v>45372.368368055555</v>
      </c>
      <c r="BG3598">
        <v>-3.4805100000000002</v>
      </c>
      <c r="BH3598">
        <v>-39.563178999999998</v>
      </c>
      <c r="BK3598" t="s">
        <v>141</v>
      </c>
      <c r="BL3598" t="s">
        <v>141</v>
      </c>
      <c r="BM3598" t="s">
        <v>105</v>
      </c>
      <c r="BO3598" t="s">
        <v>106</v>
      </c>
      <c r="BP3598" s="3">
        <v>45372</v>
      </c>
      <c r="BS3598" t="s">
        <v>107</v>
      </c>
      <c r="BT3598" t="s">
        <v>126</v>
      </c>
      <c r="BV3598" t="s">
        <v>109</v>
      </c>
      <c r="BW3598">
        <v>820</v>
      </c>
      <c r="BX3598" t="s">
        <v>229</v>
      </c>
      <c r="BZ3598" t="s">
        <v>111</v>
      </c>
    </row>
    <row r="3599" spans="1:78">
      <c r="A3599" t="s">
        <v>81</v>
      </c>
      <c r="B3599" t="s">
        <v>112</v>
      </c>
      <c r="C3599" t="s">
        <v>83</v>
      </c>
      <c r="D3599" t="s">
        <v>84</v>
      </c>
      <c r="E3599">
        <v>31112917</v>
      </c>
      <c r="F3599">
        <v>-425530094</v>
      </c>
      <c r="G3599" t="s">
        <v>113</v>
      </c>
      <c r="H3599" t="s">
        <v>86</v>
      </c>
      <c r="J3599" t="s">
        <v>86</v>
      </c>
      <c r="K3599" t="s">
        <v>87</v>
      </c>
      <c r="L3599">
        <v>1</v>
      </c>
      <c r="M3599" t="s">
        <v>88</v>
      </c>
      <c r="P3599" t="s">
        <v>89</v>
      </c>
      <c r="R3599" t="s">
        <v>88</v>
      </c>
      <c r="S3599" t="s">
        <v>90</v>
      </c>
      <c r="T3599" t="s">
        <v>91</v>
      </c>
      <c r="U3599" t="s">
        <v>92</v>
      </c>
      <c r="AA3599">
        <v>-425530094</v>
      </c>
      <c r="AB3599" t="s">
        <v>85</v>
      </c>
      <c r="AC3599" t="s">
        <v>172</v>
      </c>
      <c r="AD3599" t="s">
        <v>312</v>
      </c>
      <c r="AE3599" t="s">
        <v>174</v>
      </c>
      <c r="AF3599" t="s">
        <v>117</v>
      </c>
      <c r="AG3599" t="s">
        <v>117</v>
      </c>
      <c r="AH3599" t="s">
        <v>117</v>
      </c>
      <c r="AI3599" t="s">
        <v>117</v>
      </c>
      <c r="AJ3599" s="2">
        <v>0</v>
      </c>
      <c r="AK3599" s="2">
        <v>0</v>
      </c>
      <c r="AL3599" s="2">
        <v>0</v>
      </c>
      <c r="AM3599">
        <v>0</v>
      </c>
      <c r="AN3599">
        <v>30996793</v>
      </c>
      <c r="AQ3599" t="s">
        <v>1095</v>
      </c>
      <c r="AR3599" t="s">
        <v>212</v>
      </c>
      <c r="AS3599">
        <v>0</v>
      </c>
      <c r="AT3599">
        <v>0</v>
      </c>
      <c r="AU3599" t="s">
        <v>149</v>
      </c>
      <c r="AV3599" t="s">
        <v>99</v>
      </c>
      <c r="AW3599" t="s">
        <v>100</v>
      </c>
      <c r="AX3599" t="s">
        <v>1096</v>
      </c>
      <c r="AY3599" t="s">
        <v>1097</v>
      </c>
      <c r="AZ3599">
        <v>2</v>
      </c>
      <c r="BA3599" t="s">
        <v>107</v>
      </c>
      <c r="BB3599">
        <v>18263</v>
      </c>
      <c r="BC3599">
        <v>18263</v>
      </c>
      <c r="BD3599" s="1">
        <v>45372.323611111111</v>
      </c>
      <c r="BE3599" s="1">
        <v>45372.323611111111</v>
      </c>
      <c r="BF3599" s="1">
        <v>45372.323622685188</v>
      </c>
      <c r="BG3599">
        <v>-4.8617400000000002</v>
      </c>
      <c r="BH3599">
        <v>-40.884272000000003</v>
      </c>
      <c r="BI3599">
        <v>288992</v>
      </c>
      <c r="BK3599">
        <v>-3.891788</v>
      </c>
      <c r="BL3599">
        <v>-38.469090000000001</v>
      </c>
      <c r="BM3599" t="s">
        <v>124</v>
      </c>
      <c r="BO3599" t="s">
        <v>125</v>
      </c>
      <c r="BP3599" s="3">
        <v>45371</v>
      </c>
      <c r="BS3599" t="s">
        <v>107</v>
      </c>
      <c r="BT3599" t="s">
        <v>126</v>
      </c>
      <c r="BU3599" t="s">
        <v>85</v>
      </c>
      <c r="BV3599" t="s">
        <v>109</v>
      </c>
      <c r="BW3599">
        <v>4005</v>
      </c>
      <c r="BX3599" t="s">
        <v>314</v>
      </c>
      <c r="BZ3599" t="s">
        <v>111</v>
      </c>
    </row>
    <row r="3600" spans="1:78">
      <c r="A3600" t="s">
        <v>81</v>
      </c>
      <c r="B3600" t="s">
        <v>112</v>
      </c>
      <c r="C3600" t="s">
        <v>83</v>
      </c>
      <c r="D3600" t="s">
        <v>84</v>
      </c>
      <c r="E3600">
        <v>31112916</v>
      </c>
      <c r="F3600">
        <v>-425530098</v>
      </c>
      <c r="G3600" t="s">
        <v>113</v>
      </c>
      <c r="H3600" t="s">
        <v>86</v>
      </c>
      <c r="J3600" t="s">
        <v>86</v>
      </c>
      <c r="K3600" t="s">
        <v>87</v>
      </c>
      <c r="L3600">
        <v>1</v>
      </c>
      <c r="M3600" t="s">
        <v>88</v>
      </c>
      <c r="P3600" t="s">
        <v>89</v>
      </c>
      <c r="R3600" t="s">
        <v>88</v>
      </c>
      <c r="S3600" t="s">
        <v>90</v>
      </c>
      <c r="T3600" t="s">
        <v>91</v>
      </c>
      <c r="U3600" t="s">
        <v>92</v>
      </c>
      <c r="AA3600">
        <v>-425530098</v>
      </c>
      <c r="AB3600" t="s">
        <v>85</v>
      </c>
      <c r="AC3600" t="s">
        <v>172</v>
      </c>
      <c r="AD3600" t="s">
        <v>312</v>
      </c>
      <c r="AE3600" t="s">
        <v>174</v>
      </c>
      <c r="AF3600" t="s">
        <v>117</v>
      </c>
      <c r="AG3600" t="s">
        <v>117</v>
      </c>
      <c r="AH3600" t="s">
        <v>117</v>
      </c>
      <c r="AI3600" t="s">
        <v>117</v>
      </c>
      <c r="AJ3600" s="2">
        <v>0</v>
      </c>
      <c r="AK3600" s="2">
        <v>0</v>
      </c>
      <c r="AL3600" s="2">
        <v>0</v>
      </c>
      <c r="AM3600">
        <v>0</v>
      </c>
      <c r="AN3600">
        <v>30996793</v>
      </c>
      <c r="AQ3600" t="s">
        <v>1095</v>
      </c>
      <c r="AR3600" t="s">
        <v>212</v>
      </c>
      <c r="AS3600">
        <v>0</v>
      </c>
      <c r="AT3600">
        <v>0</v>
      </c>
      <c r="AU3600" t="s">
        <v>149</v>
      </c>
      <c r="AV3600" t="s">
        <v>99</v>
      </c>
      <c r="AW3600" t="s">
        <v>100</v>
      </c>
      <c r="AX3600" t="s">
        <v>1096</v>
      </c>
      <c r="AY3600" t="s">
        <v>1097</v>
      </c>
      <c r="AZ3600">
        <v>3</v>
      </c>
      <c r="BA3600" t="s">
        <v>107</v>
      </c>
      <c r="BB3600">
        <v>18263</v>
      </c>
      <c r="BC3600">
        <v>18263</v>
      </c>
      <c r="BD3600" s="1">
        <v>45372.323611111111</v>
      </c>
      <c r="BE3600" s="1">
        <v>45372.323611111111</v>
      </c>
      <c r="BF3600" s="1">
        <v>45372.323622685188</v>
      </c>
      <c r="BG3600">
        <v>-4.8657069999999996</v>
      </c>
      <c r="BH3600">
        <v>-40.883522999999997</v>
      </c>
      <c r="BI3600">
        <v>289079</v>
      </c>
      <c r="BK3600">
        <v>-3.891788</v>
      </c>
      <c r="BL3600">
        <v>-38.469090000000001</v>
      </c>
      <c r="BM3600" t="s">
        <v>124</v>
      </c>
      <c r="BO3600" t="s">
        <v>125</v>
      </c>
      <c r="BP3600" s="3">
        <v>45371</v>
      </c>
      <c r="BS3600" t="s">
        <v>107</v>
      </c>
      <c r="BT3600" t="s">
        <v>126</v>
      </c>
      <c r="BU3600" t="s">
        <v>85</v>
      </c>
      <c r="BV3600" t="s">
        <v>109</v>
      </c>
      <c r="BW3600">
        <v>4005</v>
      </c>
      <c r="BX3600" t="s">
        <v>314</v>
      </c>
      <c r="BZ3600" t="s">
        <v>111</v>
      </c>
    </row>
    <row r="3601" spans="1:78">
      <c r="A3601" t="s">
        <v>81</v>
      </c>
      <c r="B3601" t="s">
        <v>112</v>
      </c>
      <c r="C3601" t="s">
        <v>83</v>
      </c>
      <c r="D3601" t="s">
        <v>84</v>
      </c>
      <c r="E3601">
        <v>31112915</v>
      </c>
      <c r="F3601">
        <v>-425530106</v>
      </c>
      <c r="G3601" t="s">
        <v>113</v>
      </c>
      <c r="H3601" t="s">
        <v>86</v>
      </c>
      <c r="J3601" t="s">
        <v>86</v>
      </c>
      <c r="K3601" t="s">
        <v>87</v>
      </c>
      <c r="L3601">
        <v>1</v>
      </c>
      <c r="M3601" t="s">
        <v>88</v>
      </c>
      <c r="P3601" t="s">
        <v>89</v>
      </c>
      <c r="R3601" t="s">
        <v>88</v>
      </c>
      <c r="S3601" t="s">
        <v>90</v>
      </c>
      <c r="T3601" t="s">
        <v>91</v>
      </c>
      <c r="U3601" t="s">
        <v>92</v>
      </c>
      <c r="AA3601">
        <v>-425530106</v>
      </c>
      <c r="AB3601" t="s">
        <v>85</v>
      </c>
      <c r="AC3601" t="s">
        <v>114</v>
      </c>
      <c r="AD3601" t="s">
        <v>128</v>
      </c>
      <c r="AE3601" t="s">
        <v>116</v>
      </c>
      <c r="AF3601" t="s">
        <v>117</v>
      </c>
      <c r="AG3601" t="s">
        <v>117</v>
      </c>
      <c r="AH3601" t="s">
        <v>117</v>
      </c>
      <c r="AI3601" t="s">
        <v>117</v>
      </c>
      <c r="AJ3601" s="2">
        <v>0</v>
      </c>
      <c r="AK3601" s="2">
        <v>0</v>
      </c>
      <c r="AL3601" s="2">
        <v>0</v>
      </c>
      <c r="AM3601">
        <v>0</v>
      </c>
      <c r="AN3601">
        <v>30996793</v>
      </c>
      <c r="AQ3601" t="s">
        <v>1095</v>
      </c>
      <c r="AR3601" t="s">
        <v>212</v>
      </c>
      <c r="AS3601">
        <v>0</v>
      </c>
      <c r="AT3601">
        <v>0</v>
      </c>
      <c r="AU3601" t="s">
        <v>149</v>
      </c>
      <c r="AV3601" t="s">
        <v>99</v>
      </c>
      <c r="AW3601" t="s">
        <v>100</v>
      </c>
      <c r="AX3601" t="s">
        <v>1096</v>
      </c>
      <c r="AY3601" t="s">
        <v>1097</v>
      </c>
      <c r="AZ3601">
        <v>8</v>
      </c>
      <c r="BA3601" t="s">
        <v>107</v>
      </c>
      <c r="BB3601">
        <v>18263</v>
      </c>
      <c r="BC3601">
        <v>18263</v>
      </c>
      <c r="BD3601" s="1">
        <v>45372.323611111111</v>
      </c>
      <c r="BE3601" s="1">
        <v>45372.323611111111</v>
      </c>
      <c r="BF3601" s="1">
        <v>45372.323622685188</v>
      </c>
      <c r="BG3601">
        <v>-4.8873680000000004</v>
      </c>
      <c r="BH3601">
        <v>-40.892578</v>
      </c>
      <c r="BI3601">
        <v>290917</v>
      </c>
      <c r="BK3601">
        <v>-3.891788</v>
      </c>
      <c r="BL3601">
        <v>-38.469090000000001</v>
      </c>
      <c r="BM3601" t="s">
        <v>124</v>
      </c>
      <c r="BO3601" t="s">
        <v>125</v>
      </c>
      <c r="BP3601" s="3">
        <v>45371</v>
      </c>
      <c r="BS3601" t="s">
        <v>107</v>
      </c>
      <c r="BT3601" t="s">
        <v>126</v>
      </c>
      <c r="BU3601" t="s">
        <v>85</v>
      </c>
      <c r="BV3601" t="s">
        <v>109</v>
      </c>
      <c r="BW3601">
        <v>4064</v>
      </c>
      <c r="BX3601" t="s">
        <v>130</v>
      </c>
      <c r="BZ3601" t="s">
        <v>111</v>
      </c>
    </row>
    <row r="3602" spans="1:78">
      <c r="A3602" t="s">
        <v>81</v>
      </c>
      <c r="B3602" t="s">
        <v>112</v>
      </c>
      <c r="C3602" t="s">
        <v>83</v>
      </c>
      <c r="D3602" t="s">
        <v>84</v>
      </c>
      <c r="E3602">
        <v>31112914</v>
      </c>
      <c r="F3602">
        <v>-420090338</v>
      </c>
      <c r="G3602" t="s">
        <v>113</v>
      </c>
      <c r="H3602" t="s">
        <v>86</v>
      </c>
      <c r="J3602" t="s">
        <v>86</v>
      </c>
      <c r="K3602" t="s">
        <v>87</v>
      </c>
      <c r="L3602">
        <v>1</v>
      </c>
      <c r="M3602" t="s">
        <v>88</v>
      </c>
      <c r="P3602" t="s">
        <v>89</v>
      </c>
      <c r="R3602" t="s">
        <v>88</v>
      </c>
      <c r="S3602" t="s">
        <v>90</v>
      </c>
      <c r="T3602" t="s">
        <v>91</v>
      </c>
      <c r="U3602" t="s">
        <v>92</v>
      </c>
      <c r="AA3602">
        <v>-420090338</v>
      </c>
      <c r="AB3602" t="s">
        <v>85</v>
      </c>
      <c r="AC3602" t="s">
        <v>114</v>
      </c>
      <c r="AD3602" t="s">
        <v>128</v>
      </c>
      <c r="AE3602" t="s">
        <v>116</v>
      </c>
      <c r="AF3602" t="s">
        <v>117</v>
      </c>
      <c r="AG3602" t="s">
        <v>117</v>
      </c>
      <c r="AH3602" t="s">
        <v>117</v>
      </c>
      <c r="AI3602" t="s">
        <v>117</v>
      </c>
      <c r="AJ3602" s="2">
        <v>0</v>
      </c>
      <c r="AK3602" s="2">
        <v>0</v>
      </c>
      <c r="AL3602" s="2">
        <v>0</v>
      </c>
      <c r="AM3602">
        <v>0</v>
      </c>
      <c r="AN3602">
        <v>30996793</v>
      </c>
      <c r="AQ3602" t="s">
        <v>1095</v>
      </c>
      <c r="AR3602" t="s">
        <v>212</v>
      </c>
      <c r="AS3602">
        <v>0</v>
      </c>
      <c r="AT3602">
        <v>0</v>
      </c>
      <c r="AU3602" t="s">
        <v>149</v>
      </c>
      <c r="AV3602" t="s">
        <v>99</v>
      </c>
      <c r="AW3602" t="s">
        <v>100</v>
      </c>
      <c r="AX3602" t="s">
        <v>1096</v>
      </c>
      <c r="AY3602" t="s">
        <v>1097</v>
      </c>
      <c r="AZ3602">
        <v>10</v>
      </c>
      <c r="BA3602" t="s">
        <v>107</v>
      </c>
      <c r="BB3602">
        <v>18263</v>
      </c>
      <c r="BC3602">
        <v>18263</v>
      </c>
      <c r="BD3602" s="1">
        <v>45372.323611111111</v>
      </c>
      <c r="BE3602" s="1">
        <v>45372.323611111111</v>
      </c>
      <c r="BF3602" s="1">
        <v>45372.323622685188</v>
      </c>
      <c r="BG3602">
        <v>-4.9485359999999998</v>
      </c>
      <c r="BH3602">
        <v>-40.817472000000002</v>
      </c>
      <c r="BI3602">
        <v>285951</v>
      </c>
      <c r="BK3602">
        <v>-3.891788</v>
      </c>
      <c r="BL3602">
        <v>-38.469090000000001</v>
      </c>
      <c r="BM3602" t="s">
        <v>124</v>
      </c>
      <c r="BO3602" t="s">
        <v>125</v>
      </c>
      <c r="BP3602" s="3">
        <v>45371</v>
      </c>
      <c r="BS3602" t="s">
        <v>107</v>
      </c>
      <c r="BT3602" t="s">
        <v>126</v>
      </c>
      <c r="BU3602" t="s">
        <v>85</v>
      </c>
      <c r="BV3602" t="s">
        <v>109</v>
      </c>
      <c r="BW3602">
        <v>4064</v>
      </c>
      <c r="BX3602" t="s">
        <v>130</v>
      </c>
      <c r="BZ3602" t="s">
        <v>111</v>
      </c>
    </row>
    <row r="3603" spans="1:78">
      <c r="A3603" t="s">
        <v>81</v>
      </c>
      <c r="B3603" t="s">
        <v>112</v>
      </c>
      <c r="C3603" t="s">
        <v>83</v>
      </c>
      <c r="D3603" t="s">
        <v>84</v>
      </c>
      <c r="E3603">
        <v>31112913</v>
      </c>
      <c r="F3603">
        <v>-420090342</v>
      </c>
      <c r="G3603" t="s">
        <v>113</v>
      </c>
      <c r="H3603" t="s">
        <v>86</v>
      </c>
      <c r="J3603" t="s">
        <v>86</v>
      </c>
      <c r="K3603" t="s">
        <v>87</v>
      </c>
      <c r="L3603">
        <v>1</v>
      </c>
      <c r="M3603" t="s">
        <v>88</v>
      </c>
      <c r="P3603" t="s">
        <v>89</v>
      </c>
      <c r="R3603" t="s">
        <v>88</v>
      </c>
      <c r="S3603" t="s">
        <v>90</v>
      </c>
      <c r="T3603" t="s">
        <v>91</v>
      </c>
      <c r="U3603" t="s">
        <v>92</v>
      </c>
      <c r="AA3603">
        <v>-420090342</v>
      </c>
      <c r="AB3603" t="s">
        <v>85</v>
      </c>
      <c r="AC3603" t="s">
        <v>114</v>
      </c>
      <c r="AD3603" t="s">
        <v>220</v>
      </c>
      <c r="AE3603" t="s">
        <v>116</v>
      </c>
      <c r="AF3603" t="s">
        <v>117</v>
      </c>
      <c r="AG3603" t="s">
        <v>117</v>
      </c>
      <c r="AH3603" t="s">
        <v>117</v>
      </c>
      <c r="AI3603" t="s">
        <v>117</v>
      </c>
      <c r="AJ3603" s="2">
        <v>0</v>
      </c>
      <c r="AK3603" s="2">
        <v>0</v>
      </c>
      <c r="AL3603" s="2">
        <v>0</v>
      </c>
      <c r="AM3603">
        <v>0</v>
      </c>
      <c r="AN3603">
        <v>30996793</v>
      </c>
      <c r="AQ3603" t="s">
        <v>1095</v>
      </c>
      <c r="AR3603" t="s">
        <v>212</v>
      </c>
      <c r="AU3603" t="s">
        <v>149</v>
      </c>
      <c r="AV3603" t="s">
        <v>99</v>
      </c>
      <c r="AW3603" t="s">
        <v>100</v>
      </c>
      <c r="AX3603" t="s">
        <v>1096</v>
      </c>
      <c r="AY3603" t="s">
        <v>1097</v>
      </c>
      <c r="AZ3603">
        <v>600</v>
      </c>
      <c r="BB3603">
        <v>18263</v>
      </c>
      <c r="BC3603">
        <v>18241</v>
      </c>
      <c r="BD3603" s="1">
        <v>45372.323611111111</v>
      </c>
      <c r="BE3603" s="1">
        <v>45372.323611111111</v>
      </c>
      <c r="BF3603" s="1">
        <v>45386.414571759262</v>
      </c>
      <c r="BG3603">
        <v>-4.9492900000000004</v>
      </c>
      <c r="BH3603">
        <v>-40.818936999999998</v>
      </c>
      <c r="BI3603">
        <v>286133</v>
      </c>
      <c r="BK3603">
        <v>-3.891788</v>
      </c>
      <c r="BL3603">
        <v>-38.469090000000001</v>
      </c>
      <c r="BM3603" t="s">
        <v>124</v>
      </c>
      <c r="BO3603" t="s">
        <v>125</v>
      </c>
      <c r="BP3603" s="3">
        <v>45371</v>
      </c>
      <c r="BS3603" t="s">
        <v>107</v>
      </c>
      <c r="BT3603" t="s">
        <v>126</v>
      </c>
      <c r="BU3603" t="s">
        <v>85</v>
      </c>
      <c r="BV3603" t="s">
        <v>109</v>
      </c>
      <c r="BW3603">
        <v>4034</v>
      </c>
      <c r="BX3603" t="s">
        <v>224</v>
      </c>
      <c r="BZ3603" t="s">
        <v>111</v>
      </c>
    </row>
    <row r="3604" spans="1:78">
      <c r="A3604" t="s">
        <v>81</v>
      </c>
      <c r="B3604" t="s">
        <v>112</v>
      </c>
      <c r="C3604" t="s">
        <v>83</v>
      </c>
      <c r="D3604" t="s">
        <v>84</v>
      </c>
      <c r="E3604">
        <v>31112912</v>
      </c>
      <c r="F3604">
        <v>-420090346</v>
      </c>
      <c r="G3604" t="s">
        <v>113</v>
      </c>
      <c r="H3604" t="s">
        <v>86</v>
      </c>
      <c r="J3604" t="s">
        <v>86</v>
      </c>
      <c r="K3604" t="s">
        <v>87</v>
      </c>
      <c r="L3604">
        <v>1</v>
      </c>
      <c r="M3604" t="s">
        <v>88</v>
      </c>
      <c r="P3604" t="s">
        <v>89</v>
      </c>
      <c r="R3604" t="s">
        <v>88</v>
      </c>
      <c r="S3604" t="s">
        <v>90</v>
      </c>
      <c r="T3604" t="s">
        <v>91</v>
      </c>
      <c r="U3604" t="s">
        <v>92</v>
      </c>
      <c r="AA3604">
        <v>-420090346</v>
      </c>
      <c r="AB3604" t="s">
        <v>85</v>
      </c>
      <c r="AC3604" t="s">
        <v>114</v>
      </c>
      <c r="AD3604" t="s">
        <v>128</v>
      </c>
      <c r="AE3604" t="s">
        <v>116</v>
      </c>
      <c r="AF3604" t="s">
        <v>117</v>
      </c>
      <c r="AG3604" t="s">
        <v>117</v>
      </c>
      <c r="AH3604" t="s">
        <v>117</v>
      </c>
      <c r="AI3604" t="s">
        <v>117</v>
      </c>
      <c r="AJ3604" s="2">
        <v>0</v>
      </c>
      <c r="AK3604" s="2">
        <v>0</v>
      </c>
      <c r="AL3604" s="2">
        <v>0</v>
      </c>
      <c r="AM3604">
        <v>0</v>
      </c>
      <c r="AN3604">
        <v>30996793</v>
      </c>
      <c r="AQ3604" t="s">
        <v>1095</v>
      </c>
      <c r="AR3604" t="s">
        <v>212</v>
      </c>
      <c r="AS3604">
        <v>0</v>
      </c>
      <c r="AT3604">
        <v>0</v>
      </c>
      <c r="AU3604" t="s">
        <v>149</v>
      </c>
      <c r="AV3604" t="s">
        <v>99</v>
      </c>
      <c r="AW3604" t="s">
        <v>100</v>
      </c>
      <c r="AX3604" t="s">
        <v>1096</v>
      </c>
      <c r="AY3604" t="s">
        <v>1097</v>
      </c>
      <c r="AZ3604">
        <v>4</v>
      </c>
      <c r="BA3604" t="s">
        <v>107</v>
      </c>
      <c r="BB3604">
        <v>18263</v>
      </c>
      <c r="BC3604">
        <v>18263</v>
      </c>
      <c r="BD3604" s="1">
        <v>45372.323611111111</v>
      </c>
      <c r="BE3604" s="1">
        <v>45372.323611111111</v>
      </c>
      <c r="BF3604" s="1">
        <v>45372.323622685188</v>
      </c>
      <c r="BG3604">
        <v>-4.9489559999999999</v>
      </c>
      <c r="BH3604">
        <v>-40.820774999999998</v>
      </c>
      <c r="BI3604">
        <v>286304</v>
      </c>
      <c r="BK3604">
        <v>-3.891788</v>
      </c>
      <c r="BL3604">
        <v>-38.469090000000001</v>
      </c>
      <c r="BM3604" t="s">
        <v>124</v>
      </c>
      <c r="BO3604" t="s">
        <v>125</v>
      </c>
      <c r="BP3604" s="3">
        <v>45371</v>
      </c>
      <c r="BS3604" t="s">
        <v>107</v>
      </c>
      <c r="BT3604" t="s">
        <v>126</v>
      </c>
      <c r="BU3604" t="s">
        <v>85</v>
      </c>
      <c r="BV3604" t="s">
        <v>109</v>
      </c>
      <c r="BW3604">
        <v>4064</v>
      </c>
      <c r="BX3604" t="s">
        <v>130</v>
      </c>
      <c r="BZ3604" t="s">
        <v>111</v>
      </c>
    </row>
    <row r="3605" spans="1:78">
      <c r="A3605" t="s">
        <v>81</v>
      </c>
      <c r="B3605" t="s">
        <v>112</v>
      </c>
      <c r="C3605" t="s">
        <v>83</v>
      </c>
      <c r="D3605" t="s">
        <v>84</v>
      </c>
      <c r="E3605">
        <v>31112911</v>
      </c>
      <c r="F3605">
        <v>-420090390</v>
      </c>
      <c r="G3605" t="s">
        <v>113</v>
      </c>
      <c r="H3605" t="s">
        <v>86</v>
      </c>
      <c r="J3605" t="s">
        <v>86</v>
      </c>
      <c r="K3605" t="s">
        <v>87</v>
      </c>
      <c r="L3605">
        <v>1</v>
      </c>
      <c r="M3605" t="s">
        <v>88</v>
      </c>
      <c r="P3605" t="s">
        <v>89</v>
      </c>
      <c r="R3605" t="s">
        <v>88</v>
      </c>
      <c r="S3605" t="s">
        <v>90</v>
      </c>
      <c r="T3605" t="s">
        <v>91</v>
      </c>
      <c r="U3605" t="s">
        <v>92</v>
      </c>
      <c r="AA3605">
        <v>-420090390</v>
      </c>
      <c r="AB3605" t="s">
        <v>85</v>
      </c>
      <c r="AC3605" t="s">
        <v>114</v>
      </c>
      <c r="AD3605" t="s">
        <v>128</v>
      </c>
      <c r="AE3605" t="s">
        <v>116</v>
      </c>
      <c r="AF3605" t="s">
        <v>117</v>
      </c>
      <c r="AG3605" t="s">
        <v>117</v>
      </c>
      <c r="AH3605" t="s">
        <v>117</v>
      </c>
      <c r="AI3605" t="s">
        <v>117</v>
      </c>
      <c r="AJ3605" s="2">
        <v>0</v>
      </c>
      <c r="AK3605" s="2">
        <v>0</v>
      </c>
      <c r="AL3605" s="2">
        <v>0</v>
      </c>
      <c r="AM3605">
        <v>0</v>
      </c>
      <c r="AN3605">
        <v>30996793</v>
      </c>
      <c r="AQ3605" t="s">
        <v>1095</v>
      </c>
      <c r="AR3605" t="s">
        <v>212</v>
      </c>
      <c r="AS3605">
        <v>0</v>
      </c>
      <c r="AT3605">
        <v>0</v>
      </c>
      <c r="AU3605" t="s">
        <v>149</v>
      </c>
      <c r="AV3605" t="s">
        <v>99</v>
      </c>
      <c r="AW3605" t="s">
        <v>100</v>
      </c>
      <c r="AX3605" t="s">
        <v>1096</v>
      </c>
      <c r="AY3605" t="s">
        <v>1097</v>
      </c>
      <c r="AZ3605">
        <v>10</v>
      </c>
      <c r="BA3605" t="s">
        <v>107</v>
      </c>
      <c r="BB3605">
        <v>18263</v>
      </c>
      <c r="BC3605">
        <v>18263</v>
      </c>
      <c r="BD3605" s="1">
        <v>45372.323611111111</v>
      </c>
      <c r="BE3605" s="1">
        <v>45372.323611111111</v>
      </c>
      <c r="BF3605" s="1">
        <v>45372.323622685188</v>
      </c>
      <c r="BG3605">
        <v>-4.9460449999999998</v>
      </c>
      <c r="BH3605">
        <v>-40.819828999999999</v>
      </c>
      <c r="BI3605">
        <v>286076</v>
      </c>
      <c r="BK3605">
        <v>-3.891788</v>
      </c>
      <c r="BL3605">
        <v>-38.469090000000001</v>
      </c>
      <c r="BM3605" t="s">
        <v>124</v>
      </c>
      <c r="BO3605" t="s">
        <v>125</v>
      </c>
      <c r="BP3605" s="3">
        <v>45371</v>
      </c>
      <c r="BS3605" t="s">
        <v>107</v>
      </c>
      <c r="BT3605" t="s">
        <v>126</v>
      </c>
      <c r="BU3605" t="s">
        <v>85</v>
      </c>
      <c r="BV3605" t="s">
        <v>109</v>
      </c>
      <c r="BW3605">
        <v>4064</v>
      </c>
      <c r="BX3605" t="s">
        <v>130</v>
      </c>
      <c r="BZ3605" t="s">
        <v>111</v>
      </c>
    </row>
    <row r="3606" spans="1:78">
      <c r="A3606" t="s">
        <v>81</v>
      </c>
      <c r="B3606" t="s">
        <v>112</v>
      </c>
      <c r="C3606" t="s">
        <v>83</v>
      </c>
      <c r="D3606" t="s">
        <v>84</v>
      </c>
      <c r="E3606">
        <v>31112910</v>
      </c>
      <c r="F3606">
        <v>-420090394</v>
      </c>
      <c r="G3606" t="s">
        <v>113</v>
      </c>
      <c r="H3606" t="s">
        <v>86</v>
      </c>
      <c r="J3606" t="s">
        <v>86</v>
      </c>
      <c r="K3606" t="s">
        <v>87</v>
      </c>
      <c r="L3606">
        <v>1</v>
      </c>
      <c r="M3606" t="s">
        <v>88</v>
      </c>
      <c r="P3606" t="s">
        <v>89</v>
      </c>
      <c r="R3606" t="s">
        <v>88</v>
      </c>
      <c r="S3606" t="s">
        <v>90</v>
      </c>
      <c r="T3606" t="s">
        <v>91</v>
      </c>
      <c r="U3606" t="s">
        <v>92</v>
      </c>
      <c r="AA3606">
        <v>-420090394</v>
      </c>
      <c r="AB3606" t="s">
        <v>85</v>
      </c>
      <c r="AC3606" t="s">
        <v>114</v>
      </c>
      <c r="AD3606" t="s">
        <v>128</v>
      </c>
      <c r="AE3606" t="s">
        <v>116</v>
      </c>
      <c r="AF3606" t="s">
        <v>117</v>
      </c>
      <c r="AG3606" t="s">
        <v>117</v>
      </c>
      <c r="AH3606" t="s">
        <v>117</v>
      </c>
      <c r="AI3606" t="s">
        <v>117</v>
      </c>
      <c r="AJ3606" s="2">
        <v>0</v>
      </c>
      <c r="AK3606" s="2">
        <v>0</v>
      </c>
      <c r="AL3606" s="2">
        <v>0</v>
      </c>
      <c r="AM3606">
        <v>0</v>
      </c>
      <c r="AN3606">
        <v>30996793</v>
      </c>
      <c r="AQ3606" t="s">
        <v>1095</v>
      </c>
      <c r="AR3606" t="s">
        <v>212</v>
      </c>
      <c r="AS3606">
        <v>0</v>
      </c>
      <c r="AT3606">
        <v>0</v>
      </c>
      <c r="AU3606" t="s">
        <v>149</v>
      </c>
      <c r="AV3606" t="s">
        <v>99</v>
      </c>
      <c r="AW3606" t="s">
        <v>100</v>
      </c>
      <c r="AX3606" t="s">
        <v>1096</v>
      </c>
      <c r="AY3606" t="s">
        <v>1097</v>
      </c>
      <c r="AZ3606">
        <v>10</v>
      </c>
      <c r="BA3606" t="s">
        <v>107</v>
      </c>
      <c r="BB3606">
        <v>18263</v>
      </c>
      <c r="BC3606">
        <v>18263</v>
      </c>
      <c r="BD3606" s="1">
        <v>45372.323611111111</v>
      </c>
      <c r="BE3606" s="1">
        <v>45372.323611111111</v>
      </c>
      <c r="BF3606" s="1">
        <v>45372.323622685188</v>
      </c>
      <c r="BG3606">
        <v>-4.9302070000000002</v>
      </c>
      <c r="BH3606">
        <v>-40.820248999999997</v>
      </c>
      <c r="BI3606">
        <v>285402</v>
      </c>
      <c r="BK3606">
        <v>-3.891788</v>
      </c>
      <c r="BL3606">
        <v>-38.469090000000001</v>
      </c>
      <c r="BM3606" t="s">
        <v>124</v>
      </c>
      <c r="BO3606" t="s">
        <v>125</v>
      </c>
      <c r="BP3606" s="3">
        <v>45371</v>
      </c>
      <c r="BS3606" t="s">
        <v>107</v>
      </c>
      <c r="BT3606" t="s">
        <v>126</v>
      </c>
      <c r="BU3606" t="s">
        <v>85</v>
      </c>
      <c r="BV3606" t="s">
        <v>109</v>
      </c>
      <c r="BW3606">
        <v>4064</v>
      </c>
      <c r="BX3606" t="s">
        <v>130</v>
      </c>
      <c r="BZ3606" t="s">
        <v>111</v>
      </c>
    </row>
    <row r="3607" spans="1:78">
      <c r="A3607" t="s">
        <v>81</v>
      </c>
      <c r="B3607" t="s">
        <v>112</v>
      </c>
      <c r="C3607" t="s">
        <v>83</v>
      </c>
      <c r="D3607" t="s">
        <v>84</v>
      </c>
      <c r="E3607">
        <v>31112909</v>
      </c>
      <c r="F3607">
        <v>-424018402</v>
      </c>
      <c r="G3607" t="s">
        <v>113</v>
      </c>
      <c r="H3607" t="s">
        <v>86</v>
      </c>
      <c r="J3607" t="s">
        <v>86</v>
      </c>
      <c r="K3607" t="s">
        <v>87</v>
      </c>
      <c r="L3607">
        <v>1</v>
      </c>
      <c r="M3607" t="s">
        <v>88</v>
      </c>
      <c r="P3607" t="s">
        <v>89</v>
      </c>
      <c r="R3607" t="s">
        <v>88</v>
      </c>
      <c r="S3607" t="s">
        <v>90</v>
      </c>
      <c r="T3607" t="s">
        <v>91</v>
      </c>
      <c r="U3607" t="s">
        <v>92</v>
      </c>
      <c r="AA3607">
        <v>-424018402</v>
      </c>
      <c r="AB3607" t="s">
        <v>85</v>
      </c>
      <c r="AC3607" t="s">
        <v>114</v>
      </c>
      <c r="AD3607" t="s">
        <v>128</v>
      </c>
      <c r="AE3607" t="s">
        <v>116</v>
      </c>
      <c r="AF3607" t="s">
        <v>117</v>
      </c>
      <c r="AG3607" t="s">
        <v>117</v>
      </c>
      <c r="AH3607" t="s">
        <v>117</v>
      </c>
      <c r="AI3607" t="s">
        <v>117</v>
      </c>
      <c r="AJ3607" s="2">
        <v>0</v>
      </c>
      <c r="AK3607" s="2">
        <v>0</v>
      </c>
      <c r="AL3607" s="2">
        <v>0</v>
      </c>
      <c r="AM3607">
        <v>0</v>
      </c>
      <c r="AN3607">
        <v>30996793</v>
      </c>
      <c r="AQ3607" t="s">
        <v>1095</v>
      </c>
      <c r="AR3607" t="s">
        <v>212</v>
      </c>
      <c r="AS3607">
        <v>0</v>
      </c>
      <c r="AT3607">
        <v>0</v>
      </c>
      <c r="AU3607" t="s">
        <v>149</v>
      </c>
      <c r="AV3607" t="s">
        <v>99</v>
      </c>
      <c r="AW3607" t="s">
        <v>100</v>
      </c>
      <c r="AX3607" t="s">
        <v>1096</v>
      </c>
      <c r="AY3607" t="s">
        <v>1097</v>
      </c>
      <c r="AZ3607">
        <v>2</v>
      </c>
      <c r="BA3607" t="s">
        <v>107</v>
      </c>
      <c r="BB3607">
        <v>18263</v>
      </c>
      <c r="BC3607">
        <v>18263</v>
      </c>
      <c r="BD3607" s="1">
        <v>45372.323611111111</v>
      </c>
      <c r="BE3607" s="1">
        <v>45372.323611111111</v>
      </c>
      <c r="BF3607" s="1">
        <v>45372.323622685188</v>
      </c>
      <c r="BG3607">
        <v>-4.8868359999999997</v>
      </c>
      <c r="BH3607">
        <v>-40.816859999999998</v>
      </c>
      <c r="BI3607">
        <v>283142</v>
      </c>
      <c r="BK3607">
        <v>-3.891788</v>
      </c>
      <c r="BL3607">
        <v>-38.469090000000001</v>
      </c>
      <c r="BM3607" t="s">
        <v>124</v>
      </c>
      <c r="BO3607" t="s">
        <v>125</v>
      </c>
      <c r="BP3607" s="3">
        <v>45371</v>
      </c>
      <c r="BS3607" t="s">
        <v>107</v>
      </c>
      <c r="BT3607" t="s">
        <v>126</v>
      </c>
      <c r="BU3607" t="s">
        <v>85</v>
      </c>
      <c r="BV3607" t="s">
        <v>109</v>
      </c>
      <c r="BW3607">
        <v>4064</v>
      </c>
      <c r="BX3607" t="s">
        <v>130</v>
      </c>
      <c r="BZ3607" t="s">
        <v>111</v>
      </c>
    </row>
    <row r="3608" spans="1:78">
      <c r="A3608" t="s">
        <v>81</v>
      </c>
      <c r="B3608" t="s">
        <v>112</v>
      </c>
      <c r="C3608" t="s">
        <v>83</v>
      </c>
      <c r="D3608" t="s">
        <v>84</v>
      </c>
      <c r="E3608">
        <v>31112908</v>
      </c>
      <c r="F3608">
        <v>-420070708</v>
      </c>
      <c r="G3608" t="s">
        <v>113</v>
      </c>
      <c r="H3608" t="s">
        <v>86</v>
      </c>
      <c r="J3608" t="s">
        <v>86</v>
      </c>
      <c r="K3608" t="s">
        <v>87</v>
      </c>
      <c r="L3608">
        <v>1</v>
      </c>
      <c r="M3608" t="s">
        <v>88</v>
      </c>
      <c r="P3608" t="s">
        <v>89</v>
      </c>
      <c r="R3608" t="s">
        <v>88</v>
      </c>
      <c r="S3608" t="s">
        <v>90</v>
      </c>
      <c r="T3608" t="s">
        <v>91</v>
      </c>
      <c r="U3608" t="s">
        <v>92</v>
      </c>
      <c r="AA3608">
        <v>-420070708</v>
      </c>
      <c r="AB3608" t="s">
        <v>85</v>
      </c>
      <c r="AC3608" t="s">
        <v>114</v>
      </c>
      <c r="AD3608" t="s">
        <v>128</v>
      </c>
      <c r="AE3608" t="s">
        <v>116</v>
      </c>
      <c r="AF3608" t="s">
        <v>117</v>
      </c>
      <c r="AG3608" t="s">
        <v>117</v>
      </c>
      <c r="AH3608" t="s">
        <v>117</v>
      </c>
      <c r="AI3608" t="s">
        <v>117</v>
      </c>
      <c r="AJ3608" s="2">
        <v>0</v>
      </c>
      <c r="AK3608" s="2">
        <v>0</v>
      </c>
      <c r="AL3608" s="2">
        <v>0</v>
      </c>
      <c r="AM3608">
        <v>0</v>
      </c>
      <c r="AN3608">
        <v>30996793</v>
      </c>
      <c r="AQ3608" t="s">
        <v>1095</v>
      </c>
      <c r="AR3608" t="s">
        <v>212</v>
      </c>
      <c r="AS3608">
        <v>0</v>
      </c>
      <c r="AT3608">
        <v>0</v>
      </c>
      <c r="AU3608" t="s">
        <v>149</v>
      </c>
      <c r="AV3608" t="s">
        <v>99</v>
      </c>
      <c r="AW3608" t="s">
        <v>100</v>
      </c>
      <c r="AX3608" t="s">
        <v>1096</v>
      </c>
      <c r="AY3608" t="s">
        <v>1097</v>
      </c>
      <c r="AZ3608">
        <v>2</v>
      </c>
      <c r="BA3608" t="s">
        <v>107</v>
      </c>
      <c r="BB3608">
        <v>18263</v>
      </c>
      <c r="BC3608">
        <v>18263</v>
      </c>
      <c r="BD3608" s="1">
        <v>45372.323611111111</v>
      </c>
      <c r="BE3608" s="1">
        <v>45372.323611111111</v>
      </c>
      <c r="BF3608" s="1">
        <v>45372.323622685188</v>
      </c>
      <c r="BG3608">
        <v>-4.8760979999999998</v>
      </c>
      <c r="BH3608">
        <v>-40.83663</v>
      </c>
      <c r="BI3608">
        <v>284702</v>
      </c>
      <c r="BK3608">
        <v>-3.891788</v>
      </c>
      <c r="BL3608">
        <v>-38.469090000000001</v>
      </c>
      <c r="BM3608" t="s">
        <v>124</v>
      </c>
      <c r="BO3608" t="s">
        <v>125</v>
      </c>
      <c r="BP3608" s="3">
        <v>45371</v>
      </c>
      <c r="BS3608" t="s">
        <v>107</v>
      </c>
      <c r="BT3608" t="s">
        <v>126</v>
      </c>
      <c r="BU3608" t="s">
        <v>85</v>
      </c>
      <c r="BV3608" t="s">
        <v>109</v>
      </c>
      <c r="BW3608">
        <v>4064</v>
      </c>
      <c r="BX3608" t="s">
        <v>130</v>
      </c>
      <c r="BZ3608" t="s">
        <v>111</v>
      </c>
    </row>
    <row r="3609" spans="1:78">
      <c r="A3609" t="s">
        <v>81</v>
      </c>
      <c r="B3609" t="s">
        <v>112</v>
      </c>
      <c r="C3609" t="s">
        <v>83</v>
      </c>
      <c r="D3609" t="s">
        <v>84</v>
      </c>
      <c r="E3609">
        <v>31112907</v>
      </c>
      <c r="F3609">
        <v>-420070720</v>
      </c>
      <c r="G3609" t="s">
        <v>113</v>
      </c>
      <c r="H3609" t="s">
        <v>86</v>
      </c>
      <c r="J3609" t="s">
        <v>86</v>
      </c>
      <c r="K3609" t="s">
        <v>87</v>
      </c>
      <c r="L3609">
        <v>1</v>
      </c>
      <c r="M3609" t="s">
        <v>88</v>
      </c>
      <c r="P3609" t="s">
        <v>89</v>
      </c>
      <c r="R3609" t="s">
        <v>88</v>
      </c>
      <c r="S3609" t="s">
        <v>90</v>
      </c>
      <c r="T3609" t="s">
        <v>91</v>
      </c>
      <c r="U3609" t="s">
        <v>92</v>
      </c>
      <c r="AA3609">
        <v>-420070720</v>
      </c>
      <c r="AB3609" t="s">
        <v>85</v>
      </c>
      <c r="AC3609" t="s">
        <v>114</v>
      </c>
      <c r="AD3609" t="s">
        <v>128</v>
      </c>
      <c r="AE3609" t="s">
        <v>116</v>
      </c>
      <c r="AF3609" t="s">
        <v>117</v>
      </c>
      <c r="AG3609" t="s">
        <v>117</v>
      </c>
      <c r="AH3609" t="s">
        <v>117</v>
      </c>
      <c r="AI3609" t="s">
        <v>117</v>
      </c>
      <c r="AJ3609" s="2">
        <v>0</v>
      </c>
      <c r="AK3609" s="2">
        <v>0</v>
      </c>
      <c r="AL3609" s="2">
        <v>0</v>
      </c>
      <c r="AM3609">
        <v>0</v>
      </c>
      <c r="AN3609">
        <v>30996793</v>
      </c>
      <c r="AQ3609" t="s">
        <v>1095</v>
      </c>
      <c r="AR3609" t="s">
        <v>212</v>
      </c>
      <c r="AS3609">
        <v>0</v>
      </c>
      <c r="AT3609">
        <v>0</v>
      </c>
      <c r="AU3609" t="s">
        <v>149</v>
      </c>
      <c r="AV3609" t="s">
        <v>99</v>
      </c>
      <c r="AW3609" t="s">
        <v>100</v>
      </c>
      <c r="AX3609" t="s">
        <v>1096</v>
      </c>
      <c r="AY3609" t="s">
        <v>1097</v>
      </c>
      <c r="AZ3609">
        <v>1</v>
      </c>
      <c r="BA3609" t="s">
        <v>107</v>
      </c>
      <c r="BB3609">
        <v>18263</v>
      </c>
      <c r="BC3609">
        <v>18263</v>
      </c>
      <c r="BD3609" s="1">
        <v>45372.323611111111</v>
      </c>
      <c r="BE3609" s="1">
        <v>45372.323611111111</v>
      </c>
      <c r="BF3609" s="1">
        <v>45372.323622685188</v>
      </c>
      <c r="BG3609">
        <v>-4.8723359999999998</v>
      </c>
      <c r="BH3609">
        <v>-40.832476</v>
      </c>
      <c r="BI3609">
        <v>284116</v>
      </c>
      <c r="BK3609">
        <v>-3.891788</v>
      </c>
      <c r="BL3609">
        <v>-38.469090000000001</v>
      </c>
      <c r="BM3609" t="s">
        <v>124</v>
      </c>
      <c r="BO3609" t="s">
        <v>125</v>
      </c>
      <c r="BP3609" s="3">
        <v>45371</v>
      </c>
      <c r="BS3609" t="s">
        <v>107</v>
      </c>
      <c r="BT3609" t="s">
        <v>126</v>
      </c>
      <c r="BU3609" t="s">
        <v>85</v>
      </c>
      <c r="BV3609" t="s">
        <v>109</v>
      </c>
      <c r="BW3609">
        <v>4064</v>
      </c>
      <c r="BX3609" t="s">
        <v>130</v>
      </c>
      <c r="BZ3609" t="s">
        <v>111</v>
      </c>
    </row>
    <row r="3610" spans="1:78">
      <c r="A3610" t="s">
        <v>81</v>
      </c>
      <c r="B3610" t="s">
        <v>112</v>
      </c>
      <c r="C3610" t="s">
        <v>83</v>
      </c>
      <c r="D3610" t="s">
        <v>84</v>
      </c>
      <c r="E3610">
        <v>31112906</v>
      </c>
      <c r="F3610">
        <v>-420070724</v>
      </c>
      <c r="G3610" t="s">
        <v>113</v>
      </c>
      <c r="H3610" t="s">
        <v>86</v>
      </c>
      <c r="J3610" t="s">
        <v>86</v>
      </c>
      <c r="K3610" t="s">
        <v>87</v>
      </c>
      <c r="L3610">
        <v>1</v>
      </c>
      <c r="M3610" t="s">
        <v>88</v>
      </c>
      <c r="P3610" t="s">
        <v>89</v>
      </c>
      <c r="R3610" t="s">
        <v>88</v>
      </c>
      <c r="S3610" t="s">
        <v>90</v>
      </c>
      <c r="T3610" t="s">
        <v>91</v>
      </c>
      <c r="U3610" t="s">
        <v>92</v>
      </c>
      <c r="AA3610">
        <v>-420070724</v>
      </c>
      <c r="AB3610" t="s">
        <v>85</v>
      </c>
      <c r="AC3610" t="s">
        <v>172</v>
      </c>
      <c r="AD3610" t="s">
        <v>2485</v>
      </c>
      <c r="AE3610" t="s">
        <v>174</v>
      </c>
      <c r="AF3610" t="s">
        <v>117</v>
      </c>
      <c r="AG3610" t="s">
        <v>117</v>
      </c>
      <c r="AH3610" t="s">
        <v>117</v>
      </c>
      <c r="AI3610" t="s">
        <v>117</v>
      </c>
      <c r="AJ3610" s="2">
        <v>0</v>
      </c>
      <c r="AK3610" s="2">
        <v>0</v>
      </c>
      <c r="AL3610" s="2">
        <v>0</v>
      </c>
      <c r="AM3610">
        <v>0</v>
      </c>
      <c r="AN3610">
        <v>30996793</v>
      </c>
      <c r="AQ3610" t="s">
        <v>1095</v>
      </c>
      <c r="AR3610" t="s">
        <v>212</v>
      </c>
      <c r="AS3610">
        <v>0</v>
      </c>
      <c r="AT3610">
        <v>0</v>
      </c>
      <c r="AU3610" t="s">
        <v>149</v>
      </c>
      <c r="AV3610" t="s">
        <v>99</v>
      </c>
      <c r="AW3610" t="s">
        <v>100</v>
      </c>
      <c r="AX3610" t="s">
        <v>1096</v>
      </c>
      <c r="AY3610" t="s">
        <v>1097</v>
      </c>
      <c r="AZ3610">
        <v>2</v>
      </c>
      <c r="BA3610" t="s">
        <v>107</v>
      </c>
      <c r="BB3610">
        <v>18263</v>
      </c>
      <c r="BC3610">
        <v>18263</v>
      </c>
      <c r="BD3610" s="1">
        <v>45372.323611111111</v>
      </c>
      <c r="BE3610" s="1">
        <v>45372.323611111111</v>
      </c>
      <c r="BF3610" s="1">
        <v>45372.323622685188</v>
      </c>
      <c r="BG3610">
        <v>-4.8720939999999997</v>
      </c>
      <c r="BH3610">
        <v>-40.824508999999999</v>
      </c>
      <c r="BI3610">
        <v>283290</v>
      </c>
      <c r="BK3610">
        <v>-3.891788</v>
      </c>
      <c r="BL3610">
        <v>-38.469090000000001</v>
      </c>
      <c r="BM3610" t="s">
        <v>124</v>
      </c>
      <c r="BO3610" t="s">
        <v>125</v>
      </c>
      <c r="BP3610" s="3">
        <v>45371</v>
      </c>
      <c r="BS3610" t="s">
        <v>107</v>
      </c>
      <c r="BT3610" t="s">
        <v>126</v>
      </c>
      <c r="BU3610" t="s">
        <v>85</v>
      </c>
      <c r="BV3610" t="s">
        <v>109</v>
      </c>
      <c r="BW3610">
        <v>4084</v>
      </c>
      <c r="BX3610" t="s">
        <v>2486</v>
      </c>
      <c r="BZ3610" t="s">
        <v>111</v>
      </c>
    </row>
    <row r="3611" spans="1:78">
      <c r="A3611" t="s">
        <v>81</v>
      </c>
      <c r="B3611" t="s">
        <v>82</v>
      </c>
      <c r="C3611" t="s">
        <v>83</v>
      </c>
      <c r="D3611" t="s">
        <v>84</v>
      </c>
      <c r="E3611">
        <v>31108611</v>
      </c>
      <c r="F3611" t="s">
        <v>2979</v>
      </c>
      <c r="G3611" t="s">
        <v>85</v>
      </c>
      <c r="H3611" t="s">
        <v>86</v>
      </c>
      <c r="J3611" t="s">
        <v>86</v>
      </c>
      <c r="K3611" t="s">
        <v>87</v>
      </c>
      <c r="L3611">
        <v>1</v>
      </c>
      <c r="M3611" t="s">
        <v>88</v>
      </c>
      <c r="P3611" t="s">
        <v>89</v>
      </c>
      <c r="R3611" t="s">
        <v>88</v>
      </c>
      <c r="S3611" t="s">
        <v>90</v>
      </c>
      <c r="T3611" t="s">
        <v>91</v>
      </c>
      <c r="U3611" t="s">
        <v>92</v>
      </c>
      <c r="AC3611" t="s">
        <v>93</v>
      </c>
      <c r="AD3611" t="s">
        <v>94</v>
      </c>
      <c r="AE3611" t="s">
        <v>95</v>
      </c>
      <c r="AF3611" s="1">
        <v>45371.389513888891</v>
      </c>
      <c r="AG3611" s="1">
        <v>45371.389525462961</v>
      </c>
      <c r="AH3611" s="1">
        <v>45371.389548611114</v>
      </c>
      <c r="AI3611" s="1">
        <v>45371.389560185184</v>
      </c>
      <c r="AJ3611" s="2">
        <v>1.1574074074074073E-5</v>
      </c>
      <c r="AK3611" s="2">
        <v>1.1574074074074073E-5</v>
      </c>
      <c r="AL3611" s="2">
        <v>0</v>
      </c>
      <c r="AM3611">
        <v>0</v>
      </c>
      <c r="AN3611">
        <v>31100645</v>
      </c>
      <c r="AQ3611" t="s">
        <v>1130</v>
      </c>
      <c r="AR3611" t="s">
        <v>97</v>
      </c>
      <c r="AS3611">
        <v>0</v>
      </c>
      <c r="AT3611">
        <v>0</v>
      </c>
      <c r="AU3611" t="s">
        <v>98</v>
      </c>
      <c r="AV3611" t="s">
        <v>99</v>
      </c>
      <c r="AW3611" t="s">
        <v>100</v>
      </c>
      <c r="AX3611" t="s">
        <v>838</v>
      </c>
      <c r="AY3611" t="s">
        <v>1131</v>
      </c>
      <c r="AZ3611" t="s">
        <v>107</v>
      </c>
      <c r="BA3611" t="s">
        <v>104</v>
      </c>
      <c r="BB3611">
        <v>18119</v>
      </c>
      <c r="BC3611">
        <v>18119</v>
      </c>
      <c r="BD3611" s="1">
        <v>45372.235277777778</v>
      </c>
      <c r="BE3611" s="1">
        <v>45372.235277777778</v>
      </c>
      <c r="BF3611" s="1">
        <v>45372.235289351855</v>
      </c>
      <c r="BG3611">
        <v>-2.8838870000000001</v>
      </c>
      <c r="BH3611">
        <v>-40.122087999999998</v>
      </c>
      <c r="BI3611">
        <v>215238</v>
      </c>
      <c r="BK3611">
        <v>-3.891788</v>
      </c>
      <c r="BL3611">
        <v>-38.469090000000001</v>
      </c>
      <c r="BM3611" t="s">
        <v>105</v>
      </c>
      <c r="BO3611" t="s">
        <v>106</v>
      </c>
      <c r="BP3611" s="3">
        <v>45371</v>
      </c>
      <c r="BR3611" s="4">
        <v>1946.75</v>
      </c>
      <c r="BS3611" t="s">
        <v>107</v>
      </c>
      <c r="BT3611" t="s">
        <v>108</v>
      </c>
      <c r="BV3611" t="s">
        <v>109</v>
      </c>
      <c r="BW3611">
        <v>149</v>
      </c>
      <c r="BX3611" t="s">
        <v>110</v>
      </c>
      <c r="BZ3611" t="s">
        <v>111</v>
      </c>
    </row>
    <row r="3612" spans="1:78">
      <c r="A3612" t="s">
        <v>81</v>
      </c>
      <c r="B3612" t="s">
        <v>112</v>
      </c>
      <c r="C3612" t="s">
        <v>83</v>
      </c>
      <c r="D3612" t="s">
        <v>84</v>
      </c>
      <c r="E3612">
        <v>31108595</v>
      </c>
      <c r="F3612">
        <v>25223091806</v>
      </c>
      <c r="G3612" t="s">
        <v>113</v>
      </c>
      <c r="H3612" t="s">
        <v>86</v>
      </c>
      <c r="J3612" t="s">
        <v>86</v>
      </c>
      <c r="K3612" t="s">
        <v>87</v>
      </c>
      <c r="L3612">
        <v>1</v>
      </c>
      <c r="M3612" t="s">
        <v>88</v>
      </c>
      <c r="P3612" t="s">
        <v>89</v>
      </c>
      <c r="R3612" t="s">
        <v>88</v>
      </c>
      <c r="S3612" t="s">
        <v>90</v>
      </c>
      <c r="T3612" t="s">
        <v>91</v>
      </c>
      <c r="U3612" t="s">
        <v>92</v>
      </c>
      <c r="AA3612">
        <v>25223091806</v>
      </c>
      <c r="AB3612" t="s">
        <v>85</v>
      </c>
      <c r="AC3612" t="s">
        <v>114</v>
      </c>
      <c r="AD3612" t="s">
        <v>115</v>
      </c>
      <c r="AE3612" t="s">
        <v>116</v>
      </c>
      <c r="AF3612" t="s">
        <v>117</v>
      </c>
      <c r="AG3612" t="s">
        <v>117</v>
      </c>
      <c r="AH3612" t="s">
        <v>117</v>
      </c>
      <c r="AI3612" t="s">
        <v>117</v>
      </c>
      <c r="AJ3612" s="2">
        <v>0</v>
      </c>
      <c r="AK3612" s="2">
        <v>0</v>
      </c>
      <c r="AL3612" s="2">
        <v>0</v>
      </c>
      <c r="AM3612">
        <v>0</v>
      </c>
      <c r="AN3612">
        <v>31105632</v>
      </c>
      <c r="AQ3612" t="s">
        <v>811</v>
      </c>
      <c r="AR3612" t="s">
        <v>212</v>
      </c>
      <c r="AS3612">
        <v>0</v>
      </c>
      <c r="AT3612">
        <v>0</v>
      </c>
      <c r="AU3612" t="s">
        <v>98</v>
      </c>
      <c r="AV3612" t="s">
        <v>99</v>
      </c>
      <c r="AW3612" t="s">
        <v>100</v>
      </c>
      <c r="AX3612" t="s">
        <v>234</v>
      </c>
      <c r="AY3612" t="s">
        <v>235</v>
      </c>
      <c r="AZ3612" t="s">
        <v>2980</v>
      </c>
      <c r="BA3612" t="s">
        <v>107</v>
      </c>
      <c r="BB3612">
        <v>9900</v>
      </c>
      <c r="BC3612">
        <v>9900</v>
      </c>
      <c r="BD3612" s="1">
        <v>45371.888969907406</v>
      </c>
      <c r="BE3612" s="1">
        <v>45371.888969907406</v>
      </c>
      <c r="BF3612" s="1">
        <v>45371.888981481483</v>
      </c>
      <c r="BG3612">
        <v>-3.3661479999999999</v>
      </c>
      <c r="BH3612">
        <v>-39.360227000000002</v>
      </c>
      <c r="BI3612">
        <v>114998</v>
      </c>
      <c r="BK3612">
        <v>-3.891788</v>
      </c>
      <c r="BL3612">
        <v>-38.469090000000001</v>
      </c>
      <c r="BM3612" t="s">
        <v>124</v>
      </c>
      <c r="BO3612" t="s">
        <v>125</v>
      </c>
      <c r="BP3612" s="3">
        <v>45371</v>
      </c>
      <c r="BS3612" t="s">
        <v>107</v>
      </c>
      <c r="BT3612" t="s">
        <v>108</v>
      </c>
      <c r="BU3612" t="s">
        <v>85</v>
      </c>
      <c r="BV3612" t="s">
        <v>109</v>
      </c>
      <c r="BW3612">
        <v>4062</v>
      </c>
      <c r="BX3612" t="s">
        <v>127</v>
      </c>
      <c r="BZ3612" t="s">
        <v>111</v>
      </c>
    </row>
    <row r="3613" spans="1:78">
      <c r="A3613" t="s">
        <v>81</v>
      </c>
      <c r="B3613" t="s">
        <v>112</v>
      </c>
      <c r="C3613" t="s">
        <v>83</v>
      </c>
      <c r="D3613" t="s">
        <v>84</v>
      </c>
      <c r="E3613">
        <v>31108594</v>
      </c>
      <c r="F3613">
        <v>25223091806</v>
      </c>
      <c r="G3613" t="s">
        <v>113</v>
      </c>
      <c r="H3613" t="s">
        <v>86</v>
      </c>
      <c r="J3613" t="s">
        <v>86</v>
      </c>
      <c r="K3613" t="s">
        <v>87</v>
      </c>
      <c r="L3613">
        <v>1</v>
      </c>
      <c r="M3613" t="s">
        <v>88</v>
      </c>
      <c r="P3613" t="s">
        <v>89</v>
      </c>
      <c r="R3613" t="s">
        <v>88</v>
      </c>
      <c r="S3613" t="s">
        <v>90</v>
      </c>
      <c r="T3613" t="s">
        <v>91</v>
      </c>
      <c r="U3613" t="s">
        <v>92</v>
      </c>
      <c r="AA3613">
        <v>25223091806</v>
      </c>
      <c r="AB3613" t="s">
        <v>85</v>
      </c>
      <c r="AC3613" t="s">
        <v>114</v>
      </c>
      <c r="AD3613" t="s">
        <v>115</v>
      </c>
      <c r="AE3613" t="s">
        <v>116</v>
      </c>
      <c r="AF3613" t="s">
        <v>117</v>
      </c>
      <c r="AG3613" t="s">
        <v>117</v>
      </c>
      <c r="AH3613" t="s">
        <v>117</v>
      </c>
      <c r="AI3613" t="s">
        <v>117</v>
      </c>
      <c r="AJ3613" s="2">
        <v>0</v>
      </c>
      <c r="AK3613" s="2">
        <v>0</v>
      </c>
      <c r="AL3613" s="2">
        <v>0</v>
      </c>
      <c r="AM3613">
        <v>0</v>
      </c>
      <c r="AN3613">
        <v>31105632</v>
      </c>
      <c r="AQ3613" t="s">
        <v>811</v>
      </c>
      <c r="AR3613" t="s">
        <v>212</v>
      </c>
      <c r="AS3613">
        <v>0</v>
      </c>
      <c r="AT3613">
        <v>0</v>
      </c>
      <c r="AU3613" t="s">
        <v>98</v>
      </c>
      <c r="AV3613" t="s">
        <v>99</v>
      </c>
      <c r="AW3613" t="s">
        <v>100</v>
      </c>
      <c r="AX3613" t="s">
        <v>234</v>
      </c>
      <c r="AY3613" t="s">
        <v>235</v>
      </c>
      <c r="AZ3613" t="s">
        <v>2981</v>
      </c>
      <c r="BA3613" t="s">
        <v>107</v>
      </c>
      <c r="BB3613">
        <v>9900</v>
      </c>
      <c r="BC3613">
        <v>9900</v>
      </c>
      <c r="BD3613" s="1">
        <v>45371.888969907406</v>
      </c>
      <c r="BE3613" s="1">
        <v>45371.888969907406</v>
      </c>
      <c r="BF3613" s="1">
        <v>45371.888981481483</v>
      </c>
      <c r="BG3613">
        <v>-3.3627259999999999</v>
      </c>
      <c r="BH3613">
        <v>-39.358257000000002</v>
      </c>
      <c r="BI3613">
        <v>115005</v>
      </c>
      <c r="BK3613">
        <v>-3.891788</v>
      </c>
      <c r="BL3613">
        <v>-38.469090000000001</v>
      </c>
      <c r="BM3613" t="s">
        <v>124</v>
      </c>
      <c r="BO3613" t="s">
        <v>125</v>
      </c>
      <c r="BP3613" s="3">
        <v>45371</v>
      </c>
      <c r="BS3613" t="s">
        <v>107</v>
      </c>
      <c r="BT3613" t="s">
        <v>108</v>
      </c>
      <c r="BU3613" t="s">
        <v>85</v>
      </c>
      <c r="BV3613" t="s">
        <v>109</v>
      </c>
      <c r="BW3613">
        <v>4062</v>
      </c>
      <c r="BX3613" t="s">
        <v>127</v>
      </c>
      <c r="BZ3613" t="s">
        <v>111</v>
      </c>
    </row>
    <row r="3614" spans="1:78">
      <c r="A3614" t="s">
        <v>81</v>
      </c>
      <c r="B3614" t="s">
        <v>112</v>
      </c>
      <c r="C3614" t="s">
        <v>83</v>
      </c>
      <c r="D3614" t="s">
        <v>84</v>
      </c>
      <c r="E3614">
        <v>31108593</v>
      </c>
      <c r="F3614">
        <v>25223091806</v>
      </c>
      <c r="G3614" t="s">
        <v>113</v>
      </c>
      <c r="H3614" t="s">
        <v>86</v>
      </c>
      <c r="J3614" t="s">
        <v>86</v>
      </c>
      <c r="K3614" t="s">
        <v>87</v>
      </c>
      <c r="L3614">
        <v>1</v>
      </c>
      <c r="M3614" t="s">
        <v>88</v>
      </c>
      <c r="P3614" t="s">
        <v>89</v>
      </c>
      <c r="R3614" t="s">
        <v>88</v>
      </c>
      <c r="S3614" t="s">
        <v>90</v>
      </c>
      <c r="T3614" t="s">
        <v>91</v>
      </c>
      <c r="U3614" t="s">
        <v>92</v>
      </c>
      <c r="AA3614">
        <v>25223091806</v>
      </c>
      <c r="AB3614" t="s">
        <v>85</v>
      </c>
      <c r="AC3614" t="s">
        <v>114</v>
      </c>
      <c r="AD3614" t="s">
        <v>115</v>
      </c>
      <c r="AE3614" t="s">
        <v>116</v>
      </c>
      <c r="AF3614" t="s">
        <v>117</v>
      </c>
      <c r="AG3614" t="s">
        <v>117</v>
      </c>
      <c r="AH3614" t="s">
        <v>117</v>
      </c>
      <c r="AI3614" t="s">
        <v>117</v>
      </c>
      <c r="AJ3614" s="2">
        <v>0</v>
      </c>
      <c r="AK3614" s="2">
        <v>0</v>
      </c>
      <c r="AL3614" s="2">
        <v>0</v>
      </c>
      <c r="AM3614">
        <v>0</v>
      </c>
      <c r="AN3614">
        <v>31105632</v>
      </c>
      <c r="AQ3614" t="s">
        <v>811</v>
      </c>
      <c r="AR3614" t="s">
        <v>212</v>
      </c>
      <c r="AS3614">
        <v>0</v>
      </c>
      <c r="AT3614">
        <v>0</v>
      </c>
      <c r="AU3614" t="s">
        <v>98</v>
      </c>
      <c r="AV3614" t="s">
        <v>99</v>
      </c>
      <c r="AW3614" t="s">
        <v>100</v>
      </c>
      <c r="AX3614" t="s">
        <v>234</v>
      </c>
      <c r="AY3614" t="s">
        <v>235</v>
      </c>
      <c r="AZ3614" t="s">
        <v>2982</v>
      </c>
      <c r="BA3614" t="s">
        <v>107</v>
      </c>
      <c r="BB3614">
        <v>9900</v>
      </c>
      <c r="BC3614">
        <v>9900</v>
      </c>
      <c r="BD3614" s="1">
        <v>45371.888969907406</v>
      </c>
      <c r="BE3614" s="1">
        <v>45371.888969907406</v>
      </c>
      <c r="BF3614" s="1">
        <v>45371.888981481483</v>
      </c>
      <c r="BG3614">
        <v>-3.3623780000000001</v>
      </c>
      <c r="BH3614">
        <v>-39.359710999999997</v>
      </c>
      <c r="BI3614">
        <v>115163</v>
      </c>
      <c r="BK3614">
        <v>-3.891788</v>
      </c>
      <c r="BL3614">
        <v>-38.469090000000001</v>
      </c>
      <c r="BM3614" t="s">
        <v>124</v>
      </c>
      <c r="BO3614" t="s">
        <v>125</v>
      </c>
      <c r="BP3614" s="3">
        <v>45371</v>
      </c>
      <c r="BS3614" t="s">
        <v>107</v>
      </c>
      <c r="BT3614" t="s">
        <v>108</v>
      </c>
      <c r="BU3614" t="s">
        <v>85</v>
      </c>
      <c r="BV3614" t="s">
        <v>109</v>
      </c>
      <c r="BW3614">
        <v>4062</v>
      </c>
      <c r="BX3614" t="s">
        <v>127</v>
      </c>
      <c r="BZ3614" t="s">
        <v>111</v>
      </c>
    </row>
    <row r="3615" spans="1:78">
      <c r="A3615" t="s">
        <v>81</v>
      </c>
      <c r="B3615" t="s">
        <v>112</v>
      </c>
      <c r="C3615" t="s">
        <v>83</v>
      </c>
      <c r="D3615" t="s">
        <v>84</v>
      </c>
      <c r="E3615">
        <v>31108592</v>
      </c>
      <c r="F3615">
        <v>25223110703</v>
      </c>
      <c r="G3615" t="s">
        <v>113</v>
      </c>
      <c r="H3615" t="s">
        <v>86</v>
      </c>
      <c r="J3615" t="s">
        <v>86</v>
      </c>
      <c r="K3615" t="s">
        <v>87</v>
      </c>
      <c r="L3615">
        <v>1</v>
      </c>
      <c r="M3615" t="s">
        <v>88</v>
      </c>
      <c r="P3615" t="s">
        <v>89</v>
      </c>
      <c r="R3615" t="s">
        <v>88</v>
      </c>
      <c r="S3615" t="s">
        <v>90</v>
      </c>
      <c r="T3615" t="s">
        <v>91</v>
      </c>
      <c r="U3615" t="s">
        <v>92</v>
      </c>
      <c r="AA3615">
        <v>25223110703</v>
      </c>
      <c r="AB3615" t="s">
        <v>85</v>
      </c>
      <c r="AC3615" t="s">
        <v>229</v>
      </c>
      <c r="AD3615" t="s">
        <v>295</v>
      </c>
      <c r="AE3615" t="s">
        <v>231</v>
      </c>
      <c r="AF3615" t="s">
        <v>117</v>
      </c>
      <c r="AG3615" t="s">
        <v>117</v>
      </c>
      <c r="AH3615" t="s">
        <v>117</v>
      </c>
      <c r="AI3615" t="s">
        <v>117</v>
      </c>
      <c r="AJ3615" s="2">
        <v>0</v>
      </c>
      <c r="AK3615" s="2">
        <v>0</v>
      </c>
      <c r="AL3615" s="2">
        <v>0</v>
      </c>
      <c r="AM3615">
        <v>0</v>
      </c>
      <c r="AN3615">
        <v>31105632</v>
      </c>
      <c r="AQ3615" t="s">
        <v>811</v>
      </c>
      <c r="AR3615" t="s">
        <v>212</v>
      </c>
      <c r="AS3615">
        <v>0</v>
      </c>
      <c r="AT3615">
        <v>0</v>
      </c>
      <c r="AU3615" t="s">
        <v>98</v>
      </c>
      <c r="AV3615" t="s">
        <v>99</v>
      </c>
      <c r="AW3615" t="s">
        <v>100</v>
      </c>
      <c r="AX3615" t="s">
        <v>234</v>
      </c>
      <c r="AY3615" t="s">
        <v>235</v>
      </c>
      <c r="AZ3615" t="s">
        <v>2983</v>
      </c>
      <c r="BA3615" t="s">
        <v>107</v>
      </c>
      <c r="BB3615">
        <v>9900</v>
      </c>
      <c r="BC3615">
        <v>9900</v>
      </c>
      <c r="BD3615" s="1">
        <v>45371.888969907406</v>
      </c>
      <c r="BE3615" s="1">
        <v>45371.888969907406</v>
      </c>
      <c r="BF3615" s="1">
        <v>45371.888981481483</v>
      </c>
      <c r="BG3615">
        <v>-3.5167630000000001</v>
      </c>
      <c r="BH3615">
        <v>-39.566200000000002</v>
      </c>
      <c r="BI3615">
        <v>128824</v>
      </c>
      <c r="BK3615">
        <v>-3.891788</v>
      </c>
      <c r="BL3615">
        <v>-38.469090000000001</v>
      </c>
      <c r="BM3615" t="s">
        <v>124</v>
      </c>
      <c r="BO3615" t="s">
        <v>125</v>
      </c>
      <c r="BP3615" s="3">
        <v>45371</v>
      </c>
      <c r="BS3615" t="s">
        <v>107</v>
      </c>
      <c r="BT3615" t="s">
        <v>108</v>
      </c>
      <c r="BU3615" t="s">
        <v>85</v>
      </c>
      <c r="BV3615" t="s">
        <v>109</v>
      </c>
      <c r="BW3615">
        <v>4125</v>
      </c>
      <c r="BX3615" t="s">
        <v>297</v>
      </c>
      <c r="BZ3615" t="s">
        <v>111</v>
      </c>
    </row>
    <row r="3616" spans="1:78">
      <c r="A3616" t="s">
        <v>81</v>
      </c>
      <c r="B3616" t="s">
        <v>112</v>
      </c>
      <c r="C3616" t="s">
        <v>83</v>
      </c>
      <c r="D3616" t="s">
        <v>84</v>
      </c>
      <c r="E3616">
        <v>31108544</v>
      </c>
      <c r="F3616">
        <v>-421164934</v>
      </c>
      <c r="G3616" t="s">
        <v>85</v>
      </c>
      <c r="H3616" t="s">
        <v>86</v>
      </c>
      <c r="J3616" t="s">
        <v>86</v>
      </c>
      <c r="K3616" t="s">
        <v>87</v>
      </c>
      <c r="L3616">
        <v>1</v>
      </c>
      <c r="M3616" t="s">
        <v>88</v>
      </c>
      <c r="P3616" t="s">
        <v>89</v>
      </c>
      <c r="R3616" t="s">
        <v>88</v>
      </c>
      <c r="S3616" t="s">
        <v>90</v>
      </c>
      <c r="T3616" t="s">
        <v>91</v>
      </c>
      <c r="U3616" t="s">
        <v>92</v>
      </c>
      <c r="AA3616">
        <v>-421164934</v>
      </c>
      <c r="AB3616" t="s">
        <v>85</v>
      </c>
      <c r="AC3616" t="s">
        <v>93</v>
      </c>
      <c r="AD3616" t="s">
        <v>94</v>
      </c>
      <c r="AE3616" t="s">
        <v>95</v>
      </c>
      <c r="AF3616" s="1">
        <v>45371.647974537038</v>
      </c>
      <c r="AG3616" s="1">
        <v>45371.647997685184</v>
      </c>
      <c r="AH3616" s="1">
        <v>45371.648032407407</v>
      </c>
      <c r="AI3616" s="1">
        <v>45371.649351851855</v>
      </c>
      <c r="AJ3616" s="2">
        <v>1.3194444444444445E-3</v>
      </c>
      <c r="AK3616" s="2">
        <v>2.3148148148148147E-5</v>
      </c>
      <c r="AL3616" s="2">
        <v>0</v>
      </c>
      <c r="AM3616">
        <v>0</v>
      </c>
      <c r="AN3616">
        <v>31104270</v>
      </c>
      <c r="AQ3616" t="s">
        <v>201</v>
      </c>
      <c r="AR3616" t="s">
        <v>202</v>
      </c>
      <c r="AS3616">
        <v>0</v>
      </c>
      <c r="AT3616">
        <v>0</v>
      </c>
      <c r="AU3616" t="s">
        <v>149</v>
      </c>
      <c r="AV3616" t="s">
        <v>99</v>
      </c>
      <c r="AW3616" t="s">
        <v>100</v>
      </c>
      <c r="AX3616" t="s">
        <v>203</v>
      </c>
      <c r="AY3616" t="s">
        <v>2955</v>
      </c>
      <c r="AZ3616">
        <v>2</v>
      </c>
      <c r="BA3616" t="s">
        <v>107</v>
      </c>
      <c r="BB3616">
        <v>14697</v>
      </c>
      <c r="BC3616">
        <v>14697</v>
      </c>
      <c r="BD3616" s="1">
        <v>45371.815636574072</v>
      </c>
      <c r="BE3616" s="1">
        <v>45371.815636574072</v>
      </c>
      <c r="BF3616" s="1">
        <v>45371.815636574072</v>
      </c>
      <c r="BG3616">
        <v>-4.594544</v>
      </c>
      <c r="BH3616">
        <v>-40.787764000000003</v>
      </c>
      <c r="BI3616">
        <v>269024</v>
      </c>
      <c r="BK3616">
        <v>-3.891788</v>
      </c>
      <c r="BL3616">
        <v>-38.469090000000001</v>
      </c>
      <c r="BM3616" t="s">
        <v>124</v>
      </c>
      <c r="BO3616" t="s">
        <v>125</v>
      </c>
      <c r="BP3616" s="3">
        <v>45371</v>
      </c>
      <c r="BR3616">
        <v>232.66</v>
      </c>
      <c r="BS3616" t="s">
        <v>107</v>
      </c>
      <c r="BT3616" t="s">
        <v>152</v>
      </c>
      <c r="BU3616" t="s">
        <v>85</v>
      </c>
      <c r="BV3616" t="s">
        <v>109</v>
      </c>
      <c r="BW3616">
        <v>149</v>
      </c>
      <c r="BX3616" t="s">
        <v>110</v>
      </c>
      <c r="BZ3616" t="s">
        <v>111</v>
      </c>
    </row>
    <row r="3617" spans="1:78">
      <c r="A3617" t="s">
        <v>81</v>
      </c>
      <c r="B3617" t="s">
        <v>82</v>
      </c>
      <c r="C3617" t="s">
        <v>83</v>
      </c>
      <c r="D3617" t="s">
        <v>84</v>
      </c>
      <c r="E3617">
        <v>31108531</v>
      </c>
      <c r="F3617">
        <v>26123103005</v>
      </c>
      <c r="G3617" t="s">
        <v>85</v>
      </c>
      <c r="H3617" t="s">
        <v>86</v>
      </c>
      <c r="J3617" t="s">
        <v>86</v>
      </c>
      <c r="K3617" t="s">
        <v>87</v>
      </c>
      <c r="L3617" t="s">
        <v>2325</v>
      </c>
      <c r="M3617" t="s">
        <v>88</v>
      </c>
      <c r="P3617" t="s">
        <v>89</v>
      </c>
      <c r="R3617" t="s">
        <v>88</v>
      </c>
      <c r="S3617" t="s">
        <v>90</v>
      </c>
      <c r="T3617" t="s">
        <v>91</v>
      </c>
      <c r="U3617" t="s">
        <v>92</v>
      </c>
      <c r="AC3617" t="s">
        <v>93</v>
      </c>
      <c r="AD3617" t="s">
        <v>94</v>
      </c>
      <c r="AE3617" t="s">
        <v>95</v>
      </c>
      <c r="AF3617" s="1">
        <v>45371.505543981482</v>
      </c>
      <c r="AG3617" s="1">
        <v>45371.505555555559</v>
      </c>
      <c r="AH3617" s="1">
        <v>45371.505578703705</v>
      </c>
      <c r="AI3617" s="1">
        <v>45371.800497685188</v>
      </c>
      <c r="AJ3617" s="2">
        <v>0.29491898148148149</v>
      </c>
      <c r="AK3617" s="2">
        <v>1.1574074074074073E-5</v>
      </c>
      <c r="AL3617" s="2">
        <v>0</v>
      </c>
      <c r="AM3617">
        <v>0</v>
      </c>
      <c r="AN3617">
        <v>31103723</v>
      </c>
      <c r="AQ3617" t="s">
        <v>395</v>
      </c>
      <c r="AR3617" t="s">
        <v>189</v>
      </c>
      <c r="AS3617">
        <v>0</v>
      </c>
      <c r="AT3617">
        <v>0</v>
      </c>
      <c r="AU3617" t="s">
        <v>98</v>
      </c>
      <c r="AV3617" t="s">
        <v>99</v>
      </c>
      <c r="AW3617" t="s">
        <v>100</v>
      </c>
      <c r="AX3617" t="s">
        <v>2929</v>
      </c>
      <c r="AY3617" t="s">
        <v>2984</v>
      </c>
      <c r="AZ3617" t="s">
        <v>107</v>
      </c>
      <c r="BA3617" t="s">
        <v>104</v>
      </c>
      <c r="BB3617">
        <v>18855</v>
      </c>
      <c r="BC3617">
        <v>18855</v>
      </c>
      <c r="BD3617" s="1">
        <v>45371.800740740742</v>
      </c>
      <c r="BE3617" s="1">
        <v>45371.800740740742</v>
      </c>
      <c r="BF3617" s="1">
        <v>45371.800740740742</v>
      </c>
      <c r="BG3617">
        <v>-3.4940389999999999</v>
      </c>
      <c r="BH3617">
        <v>-39.608482000000002</v>
      </c>
      <c r="BK3617" t="s">
        <v>141</v>
      </c>
      <c r="BL3617" t="s">
        <v>141</v>
      </c>
      <c r="BM3617" t="s">
        <v>105</v>
      </c>
      <c r="BO3617" t="s">
        <v>106</v>
      </c>
      <c r="BP3617" s="3">
        <v>45371</v>
      </c>
      <c r="BR3617">
        <v>463.75</v>
      </c>
      <c r="BS3617" t="s">
        <v>107</v>
      </c>
      <c r="BV3617" t="s">
        <v>109</v>
      </c>
      <c r="BW3617">
        <v>149</v>
      </c>
      <c r="BX3617" t="s">
        <v>110</v>
      </c>
      <c r="BZ3617" t="s">
        <v>111</v>
      </c>
    </row>
    <row r="3618" spans="1:78">
      <c r="A3618" t="s">
        <v>81</v>
      </c>
      <c r="B3618" t="s">
        <v>112</v>
      </c>
      <c r="C3618" t="s">
        <v>83</v>
      </c>
      <c r="D3618" t="s">
        <v>84</v>
      </c>
      <c r="E3618">
        <v>31108498</v>
      </c>
      <c r="F3618">
        <v>26123092639</v>
      </c>
      <c r="G3618" t="s">
        <v>228</v>
      </c>
      <c r="H3618" t="s">
        <v>86</v>
      </c>
      <c r="J3618" t="s">
        <v>86</v>
      </c>
      <c r="K3618" t="s">
        <v>87</v>
      </c>
      <c r="L3618">
        <v>1</v>
      </c>
      <c r="M3618" t="s">
        <v>88</v>
      </c>
      <c r="P3618" t="s">
        <v>89</v>
      </c>
      <c r="R3618" t="s">
        <v>88</v>
      </c>
      <c r="S3618" t="s">
        <v>90</v>
      </c>
      <c r="T3618" t="s">
        <v>91</v>
      </c>
      <c r="U3618" t="s">
        <v>92</v>
      </c>
      <c r="AA3618">
        <v>26123092639</v>
      </c>
      <c r="AB3618" t="s">
        <v>238</v>
      </c>
      <c r="AC3618" t="s">
        <v>229</v>
      </c>
      <c r="AD3618" t="s">
        <v>230</v>
      </c>
      <c r="AE3618" t="s">
        <v>231</v>
      </c>
      <c r="AF3618" s="1">
        <v>45371.789733796293</v>
      </c>
      <c r="AG3618" s="1">
        <v>45371.78974537037</v>
      </c>
      <c r="AH3618" s="1">
        <v>45371.789768518516</v>
      </c>
      <c r="AI3618" s="1">
        <v>45371.789965277778</v>
      </c>
      <c r="AJ3618" s="2">
        <v>1.9675925925925926E-4</v>
      </c>
      <c r="AK3618" s="2">
        <v>1.1574074074074073E-5</v>
      </c>
      <c r="AL3618" s="2">
        <v>0</v>
      </c>
      <c r="AM3618">
        <v>0</v>
      </c>
      <c r="AN3618">
        <v>31106457</v>
      </c>
      <c r="AQ3618" t="s">
        <v>232</v>
      </c>
      <c r="AR3618" t="s">
        <v>233</v>
      </c>
      <c r="AS3618">
        <v>0</v>
      </c>
      <c r="AT3618">
        <v>0</v>
      </c>
      <c r="AU3618" t="s">
        <v>98</v>
      </c>
      <c r="AV3618" t="s">
        <v>99</v>
      </c>
      <c r="AW3618" t="s">
        <v>100</v>
      </c>
      <c r="AX3618" t="s">
        <v>1005</v>
      </c>
      <c r="AY3618" t="s">
        <v>1006</v>
      </c>
      <c r="AZ3618" t="s">
        <v>107</v>
      </c>
      <c r="BA3618" t="s">
        <v>107</v>
      </c>
      <c r="BB3618">
        <v>19093</v>
      </c>
      <c r="BC3618">
        <v>19093</v>
      </c>
      <c r="BD3618" s="1">
        <v>45371.79111111111</v>
      </c>
      <c r="BE3618" s="1">
        <v>45371.79111111111</v>
      </c>
      <c r="BF3618" s="1">
        <v>45371.791122685187</v>
      </c>
      <c r="BG3618">
        <v>-3.688088</v>
      </c>
      <c r="BH3618">
        <v>-39.590311999999997</v>
      </c>
      <c r="BI3618">
        <v>126586</v>
      </c>
      <c r="BK3618">
        <v>-3.891788</v>
      </c>
      <c r="BL3618">
        <v>-38.469090000000001</v>
      </c>
      <c r="BM3618" t="s">
        <v>291</v>
      </c>
      <c r="BO3618" t="s">
        <v>125</v>
      </c>
      <c r="BP3618" s="3">
        <v>45371</v>
      </c>
      <c r="BS3618" t="s">
        <v>107</v>
      </c>
      <c r="BT3618" t="s">
        <v>126</v>
      </c>
      <c r="BU3618" t="s">
        <v>85</v>
      </c>
      <c r="BV3618" t="s">
        <v>109</v>
      </c>
      <c r="BW3618">
        <v>3014000</v>
      </c>
      <c r="BX3618" t="s">
        <v>236</v>
      </c>
      <c r="BZ3618" t="s">
        <v>111</v>
      </c>
    </row>
    <row r="3619" spans="1:78">
      <c r="A3619" t="s">
        <v>81</v>
      </c>
      <c r="B3619" t="s">
        <v>112</v>
      </c>
      <c r="C3619" t="s">
        <v>83</v>
      </c>
      <c r="D3619" t="s">
        <v>84</v>
      </c>
      <c r="E3619">
        <v>31108497</v>
      </c>
      <c r="F3619">
        <v>26123092612</v>
      </c>
      <c r="G3619" t="s">
        <v>228</v>
      </c>
      <c r="H3619" t="s">
        <v>86</v>
      </c>
      <c r="J3619" t="s">
        <v>86</v>
      </c>
      <c r="K3619" t="s">
        <v>87</v>
      </c>
      <c r="L3619">
        <v>1</v>
      </c>
      <c r="M3619" t="s">
        <v>88</v>
      </c>
      <c r="P3619" t="s">
        <v>89</v>
      </c>
      <c r="R3619" t="s">
        <v>88</v>
      </c>
      <c r="S3619" t="s">
        <v>90</v>
      </c>
      <c r="T3619" t="s">
        <v>91</v>
      </c>
      <c r="U3619" t="s">
        <v>92</v>
      </c>
      <c r="AA3619">
        <v>26123092612</v>
      </c>
      <c r="AB3619" t="s">
        <v>238</v>
      </c>
      <c r="AC3619" t="s">
        <v>229</v>
      </c>
      <c r="AD3619" t="s">
        <v>230</v>
      </c>
      <c r="AE3619" t="s">
        <v>231</v>
      </c>
      <c r="AF3619" s="1">
        <v>45371.694212962961</v>
      </c>
      <c r="AG3619" s="1">
        <v>45371.694224537037</v>
      </c>
      <c r="AH3619" s="1">
        <v>45371.694247685184</v>
      </c>
      <c r="AI3619" s="1">
        <v>45371.789456018516</v>
      </c>
      <c r="AJ3619" s="2">
        <v>9.5208333333333339E-2</v>
      </c>
      <c r="AK3619" s="2">
        <v>1.1574074074074073E-5</v>
      </c>
      <c r="AL3619" s="2">
        <v>0</v>
      </c>
      <c r="AM3619">
        <v>0</v>
      </c>
      <c r="AN3619">
        <v>31106457</v>
      </c>
      <c r="AQ3619" t="s">
        <v>232</v>
      </c>
      <c r="AR3619" t="s">
        <v>233</v>
      </c>
      <c r="AS3619">
        <v>0</v>
      </c>
      <c r="AT3619">
        <v>0</v>
      </c>
      <c r="AU3619" t="s">
        <v>98</v>
      </c>
      <c r="AV3619" t="s">
        <v>99</v>
      </c>
      <c r="AW3619" t="s">
        <v>100</v>
      </c>
      <c r="AX3619" t="s">
        <v>1005</v>
      </c>
      <c r="AY3619" t="s">
        <v>1006</v>
      </c>
      <c r="AZ3619" t="s">
        <v>107</v>
      </c>
      <c r="BA3619" t="s">
        <v>107</v>
      </c>
      <c r="BB3619">
        <v>19093</v>
      </c>
      <c r="BC3619">
        <v>19093</v>
      </c>
      <c r="BD3619" s="1">
        <v>45371.79111111111</v>
      </c>
      <c r="BE3619" s="1">
        <v>45371.79111111111</v>
      </c>
      <c r="BF3619" s="1">
        <v>45371.79111111111</v>
      </c>
      <c r="BG3619">
        <v>-3.6880850000000001</v>
      </c>
      <c r="BH3619">
        <v>-39.590331999999997</v>
      </c>
      <c r="BI3619">
        <v>126588</v>
      </c>
      <c r="BK3619">
        <v>-3.891788</v>
      </c>
      <c r="BL3619">
        <v>-38.469090000000001</v>
      </c>
      <c r="BM3619" t="s">
        <v>124</v>
      </c>
      <c r="BO3619" t="s">
        <v>125</v>
      </c>
      <c r="BP3619" s="3">
        <v>45371</v>
      </c>
      <c r="BS3619" t="s">
        <v>107</v>
      </c>
      <c r="BT3619" t="s">
        <v>126</v>
      </c>
      <c r="BU3619" t="s">
        <v>85</v>
      </c>
      <c r="BV3619" t="s">
        <v>109</v>
      </c>
      <c r="BW3619">
        <v>3014000</v>
      </c>
      <c r="BX3619" t="s">
        <v>236</v>
      </c>
      <c r="BZ3619" t="s">
        <v>111</v>
      </c>
    </row>
    <row r="3620" spans="1:78">
      <c r="A3620" t="s">
        <v>81</v>
      </c>
      <c r="B3620" t="s">
        <v>112</v>
      </c>
      <c r="C3620" t="s">
        <v>83</v>
      </c>
      <c r="D3620" t="s">
        <v>84</v>
      </c>
      <c r="E3620">
        <v>31108496</v>
      </c>
      <c r="F3620">
        <v>26123092612</v>
      </c>
      <c r="G3620" t="s">
        <v>113</v>
      </c>
      <c r="H3620" t="s">
        <v>86</v>
      </c>
      <c r="J3620" t="s">
        <v>86</v>
      </c>
      <c r="K3620" t="s">
        <v>87</v>
      </c>
      <c r="L3620">
        <v>1</v>
      </c>
      <c r="M3620" t="s">
        <v>88</v>
      </c>
      <c r="P3620" t="s">
        <v>89</v>
      </c>
      <c r="R3620" t="s">
        <v>88</v>
      </c>
      <c r="S3620" t="s">
        <v>90</v>
      </c>
      <c r="T3620" t="s">
        <v>91</v>
      </c>
      <c r="U3620" t="s">
        <v>92</v>
      </c>
      <c r="AA3620">
        <v>26123092612</v>
      </c>
      <c r="AB3620" t="s">
        <v>238</v>
      </c>
      <c r="AC3620" t="s">
        <v>114</v>
      </c>
      <c r="AD3620" t="s">
        <v>128</v>
      </c>
      <c r="AE3620" t="s">
        <v>116</v>
      </c>
      <c r="AF3620" t="s">
        <v>117</v>
      </c>
      <c r="AG3620" t="s">
        <v>117</v>
      </c>
      <c r="AH3620" t="s">
        <v>117</v>
      </c>
      <c r="AI3620" t="s">
        <v>117</v>
      </c>
      <c r="AJ3620" s="2">
        <v>0</v>
      </c>
      <c r="AK3620" s="2">
        <v>0</v>
      </c>
      <c r="AL3620" s="2">
        <v>0</v>
      </c>
      <c r="AM3620">
        <v>0</v>
      </c>
      <c r="AN3620">
        <v>31106457</v>
      </c>
      <c r="AQ3620" t="s">
        <v>232</v>
      </c>
      <c r="AR3620" t="s">
        <v>233</v>
      </c>
      <c r="AS3620">
        <v>0</v>
      </c>
      <c r="AT3620">
        <v>0</v>
      </c>
      <c r="AU3620" t="s">
        <v>98</v>
      </c>
      <c r="AV3620" t="s">
        <v>99</v>
      </c>
      <c r="AW3620" t="s">
        <v>100</v>
      </c>
      <c r="AX3620" t="s">
        <v>1005</v>
      </c>
      <c r="AY3620" t="s">
        <v>1006</v>
      </c>
      <c r="AZ3620" t="s">
        <v>2985</v>
      </c>
      <c r="BA3620" t="s">
        <v>107</v>
      </c>
      <c r="BB3620">
        <v>19093</v>
      </c>
      <c r="BC3620">
        <v>19093</v>
      </c>
      <c r="BD3620" s="1">
        <v>45371.79111111111</v>
      </c>
      <c r="BE3620" s="1">
        <v>45371.79111111111</v>
      </c>
      <c r="BF3620" s="1">
        <v>45371.79111111111</v>
      </c>
      <c r="BG3620">
        <v>-3.6286360000000002</v>
      </c>
      <c r="BH3620">
        <v>-39.519269999999999</v>
      </c>
      <c r="BI3620">
        <v>120273</v>
      </c>
      <c r="BK3620">
        <v>-3.891788</v>
      </c>
      <c r="BL3620">
        <v>-38.469090000000001</v>
      </c>
      <c r="BM3620" t="s">
        <v>124</v>
      </c>
      <c r="BO3620" t="s">
        <v>125</v>
      </c>
      <c r="BP3620" s="3">
        <v>45371</v>
      </c>
      <c r="BS3620" t="s">
        <v>107</v>
      </c>
      <c r="BT3620" t="s">
        <v>126</v>
      </c>
      <c r="BU3620" t="s">
        <v>85</v>
      </c>
      <c r="BV3620" t="s">
        <v>109</v>
      </c>
      <c r="BW3620">
        <v>4064</v>
      </c>
      <c r="BX3620" t="s">
        <v>130</v>
      </c>
      <c r="BZ3620" t="s">
        <v>111</v>
      </c>
    </row>
    <row r="3621" spans="1:78">
      <c r="A3621" t="s">
        <v>81</v>
      </c>
      <c r="B3621" t="s">
        <v>112</v>
      </c>
      <c r="C3621" t="s">
        <v>83</v>
      </c>
      <c r="D3621" t="s">
        <v>84</v>
      </c>
      <c r="E3621">
        <v>31108495</v>
      </c>
      <c r="F3621">
        <v>26123092612</v>
      </c>
      <c r="G3621" t="s">
        <v>113</v>
      </c>
      <c r="H3621" t="s">
        <v>86</v>
      </c>
      <c r="J3621" t="s">
        <v>86</v>
      </c>
      <c r="K3621" t="s">
        <v>87</v>
      </c>
      <c r="L3621">
        <v>1</v>
      </c>
      <c r="M3621" t="s">
        <v>88</v>
      </c>
      <c r="P3621" t="s">
        <v>89</v>
      </c>
      <c r="R3621" t="s">
        <v>88</v>
      </c>
      <c r="S3621" t="s">
        <v>90</v>
      </c>
      <c r="T3621" t="s">
        <v>91</v>
      </c>
      <c r="U3621" t="s">
        <v>92</v>
      </c>
      <c r="AA3621">
        <v>26123092612</v>
      </c>
      <c r="AB3621" t="s">
        <v>238</v>
      </c>
      <c r="AC3621" t="s">
        <v>114</v>
      </c>
      <c r="AD3621" t="s">
        <v>115</v>
      </c>
      <c r="AE3621" t="s">
        <v>116</v>
      </c>
      <c r="AF3621" t="s">
        <v>117</v>
      </c>
      <c r="AG3621" t="s">
        <v>117</v>
      </c>
      <c r="AH3621" t="s">
        <v>117</v>
      </c>
      <c r="AI3621" t="s">
        <v>117</v>
      </c>
      <c r="AJ3621" s="2">
        <v>0</v>
      </c>
      <c r="AK3621" s="2">
        <v>0</v>
      </c>
      <c r="AL3621" s="2">
        <v>0</v>
      </c>
      <c r="AM3621">
        <v>0</v>
      </c>
      <c r="AN3621">
        <v>31106457</v>
      </c>
      <c r="AQ3621" t="s">
        <v>232</v>
      </c>
      <c r="AR3621" t="s">
        <v>233</v>
      </c>
      <c r="AS3621">
        <v>0</v>
      </c>
      <c r="AT3621">
        <v>0</v>
      </c>
      <c r="AU3621" t="s">
        <v>98</v>
      </c>
      <c r="AV3621" t="s">
        <v>99</v>
      </c>
      <c r="AW3621" t="s">
        <v>100</v>
      </c>
      <c r="AX3621" t="s">
        <v>1005</v>
      </c>
      <c r="AY3621" t="s">
        <v>1006</v>
      </c>
      <c r="AZ3621" t="s">
        <v>2986</v>
      </c>
      <c r="BA3621" t="s">
        <v>107</v>
      </c>
      <c r="BB3621">
        <v>19093</v>
      </c>
      <c r="BC3621">
        <v>19093</v>
      </c>
      <c r="BD3621" s="1">
        <v>45371.79111111111</v>
      </c>
      <c r="BE3621" s="1">
        <v>45371.79111111111</v>
      </c>
      <c r="BF3621" s="1">
        <v>45371.79111111111</v>
      </c>
      <c r="BG3621">
        <v>-3.629489</v>
      </c>
      <c r="BH3621">
        <v>-39.519055999999999</v>
      </c>
      <c r="BI3621">
        <v>120227</v>
      </c>
      <c r="BK3621">
        <v>-3.891788</v>
      </c>
      <c r="BL3621">
        <v>-38.469090000000001</v>
      </c>
      <c r="BM3621" t="s">
        <v>124</v>
      </c>
      <c r="BO3621" t="s">
        <v>125</v>
      </c>
      <c r="BP3621" s="3">
        <v>45371</v>
      </c>
      <c r="BS3621" t="s">
        <v>107</v>
      </c>
      <c r="BT3621" t="s">
        <v>126</v>
      </c>
      <c r="BU3621" t="s">
        <v>85</v>
      </c>
      <c r="BV3621" t="s">
        <v>109</v>
      </c>
      <c r="BW3621">
        <v>4062</v>
      </c>
      <c r="BX3621" t="s">
        <v>127</v>
      </c>
      <c r="BZ3621" t="s">
        <v>111</v>
      </c>
    </row>
    <row r="3622" spans="1:78">
      <c r="A3622" t="s">
        <v>81</v>
      </c>
      <c r="B3622" t="s">
        <v>112</v>
      </c>
      <c r="C3622" t="s">
        <v>83</v>
      </c>
      <c r="D3622" t="s">
        <v>84</v>
      </c>
      <c r="E3622">
        <v>31108494</v>
      </c>
      <c r="F3622">
        <v>26123092612</v>
      </c>
      <c r="G3622" t="s">
        <v>113</v>
      </c>
      <c r="H3622" t="s">
        <v>86</v>
      </c>
      <c r="J3622" t="s">
        <v>86</v>
      </c>
      <c r="K3622" t="s">
        <v>87</v>
      </c>
      <c r="L3622">
        <v>1</v>
      </c>
      <c r="M3622" t="s">
        <v>88</v>
      </c>
      <c r="P3622" t="s">
        <v>89</v>
      </c>
      <c r="R3622" t="s">
        <v>88</v>
      </c>
      <c r="S3622" t="s">
        <v>90</v>
      </c>
      <c r="T3622" t="s">
        <v>91</v>
      </c>
      <c r="U3622" t="s">
        <v>92</v>
      </c>
      <c r="AA3622">
        <v>26123092612</v>
      </c>
      <c r="AB3622" t="s">
        <v>238</v>
      </c>
      <c r="AC3622" t="s">
        <v>114</v>
      </c>
      <c r="AD3622" t="s">
        <v>128</v>
      </c>
      <c r="AE3622" t="s">
        <v>116</v>
      </c>
      <c r="AF3622" t="s">
        <v>117</v>
      </c>
      <c r="AG3622" t="s">
        <v>117</v>
      </c>
      <c r="AH3622" t="s">
        <v>117</v>
      </c>
      <c r="AI3622" t="s">
        <v>117</v>
      </c>
      <c r="AJ3622" s="2">
        <v>0</v>
      </c>
      <c r="AK3622" s="2">
        <v>0</v>
      </c>
      <c r="AL3622" s="2">
        <v>0</v>
      </c>
      <c r="AM3622">
        <v>0</v>
      </c>
      <c r="AN3622">
        <v>31106457</v>
      </c>
      <c r="AQ3622" t="s">
        <v>232</v>
      </c>
      <c r="AR3622" t="s">
        <v>233</v>
      </c>
      <c r="AS3622">
        <v>0</v>
      </c>
      <c r="AT3622">
        <v>0</v>
      </c>
      <c r="AU3622" t="s">
        <v>98</v>
      </c>
      <c r="AV3622" t="s">
        <v>99</v>
      </c>
      <c r="AW3622" t="s">
        <v>100</v>
      </c>
      <c r="AX3622" t="s">
        <v>1005</v>
      </c>
      <c r="AY3622" t="s">
        <v>1006</v>
      </c>
      <c r="AZ3622" t="s">
        <v>2987</v>
      </c>
      <c r="BA3622" t="s">
        <v>107</v>
      </c>
      <c r="BB3622">
        <v>19093</v>
      </c>
      <c r="BC3622">
        <v>19093</v>
      </c>
      <c r="BD3622" s="1">
        <v>45371.79111111111</v>
      </c>
      <c r="BE3622" s="1">
        <v>45371.79111111111</v>
      </c>
      <c r="BF3622" s="1">
        <v>45371.79111111111</v>
      </c>
      <c r="BG3622">
        <v>-3.6297799999999998</v>
      </c>
      <c r="BH3622">
        <v>-39.518799000000001</v>
      </c>
      <c r="BI3622">
        <v>120191</v>
      </c>
      <c r="BK3622">
        <v>-3.891788</v>
      </c>
      <c r="BL3622">
        <v>-38.469090000000001</v>
      </c>
      <c r="BM3622" t="s">
        <v>124</v>
      </c>
      <c r="BO3622" t="s">
        <v>125</v>
      </c>
      <c r="BP3622" s="3">
        <v>45371</v>
      </c>
      <c r="BS3622" t="s">
        <v>107</v>
      </c>
      <c r="BT3622" t="s">
        <v>126</v>
      </c>
      <c r="BU3622" t="s">
        <v>85</v>
      </c>
      <c r="BV3622" t="s">
        <v>109</v>
      </c>
      <c r="BW3622">
        <v>4064</v>
      </c>
      <c r="BX3622" t="s">
        <v>130</v>
      </c>
      <c r="BZ3622" t="s">
        <v>111</v>
      </c>
    </row>
    <row r="3623" spans="1:78">
      <c r="A3623" t="s">
        <v>81</v>
      </c>
      <c r="B3623" t="s">
        <v>82</v>
      </c>
      <c r="C3623" t="s">
        <v>83</v>
      </c>
      <c r="D3623" t="s">
        <v>84</v>
      </c>
      <c r="E3623">
        <v>31108468</v>
      </c>
      <c r="F3623">
        <v>26124010831</v>
      </c>
      <c r="G3623" t="s">
        <v>85</v>
      </c>
      <c r="H3623" t="s">
        <v>86</v>
      </c>
      <c r="J3623" t="s">
        <v>86</v>
      </c>
      <c r="K3623" t="s">
        <v>87</v>
      </c>
      <c r="L3623">
        <v>1</v>
      </c>
      <c r="M3623" t="s">
        <v>88</v>
      </c>
      <c r="P3623" t="s">
        <v>89</v>
      </c>
      <c r="R3623" t="s">
        <v>88</v>
      </c>
      <c r="S3623" t="s">
        <v>90</v>
      </c>
      <c r="T3623" t="s">
        <v>91</v>
      </c>
      <c r="U3623" t="s">
        <v>92</v>
      </c>
      <c r="AC3623" t="s">
        <v>93</v>
      </c>
      <c r="AD3623" t="s">
        <v>136</v>
      </c>
      <c r="AE3623" t="s">
        <v>95</v>
      </c>
      <c r="AF3623" s="1">
        <v>45371.397824074076</v>
      </c>
      <c r="AG3623" s="1">
        <v>45371.487511574072</v>
      </c>
      <c r="AH3623" s="1">
        <v>45371.487534722219</v>
      </c>
      <c r="AI3623" s="1">
        <v>45371.782812500001</v>
      </c>
      <c r="AJ3623" s="2">
        <v>0.29527777777777775</v>
      </c>
      <c r="AK3623" s="2">
        <v>8.9687500000000003E-2</v>
      </c>
      <c r="AL3623" s="2">
        <v>0</v>
      </c>
      <c r="AM3623">
        <v>0</v>
      </c>
      <c r="AN3623">
        <v>31105904</v>
      </c>
      <c r="AQ3623" t="s">
        <v>137</v>
      </c>
      <c r="AR3623" t="s">
        <v>138</v>
      </c>
      <c r="AS3623">
        <v>0</v>
      </c>
      <c r="AT3623">
        <v>0</v>
      </c>
      <c r="AU3623" t="s">
        <v>98</v>
      </c>
      <c r="AV3623" t="s">
        <v>99</v>
      </c>
      <c r="AW3623" t="s">
        <v>100</v>
      </c>
      <c r="AX3623" t="s">
        <v>327</v>
      </c>
      <c r="AY3623" t="s">
        <v>2988</v>
      </c>
      <c r="AZ3623" t="s">
        <v>107</v>
      </c>
      <c r="BA3623" t="s">
        <v>104</v>
      </c>
      <c r="BB3623">
        <v>13564</v>
      </c>
      <c r="BC3623">
        <v>13564</v>
      </c>
      <c r="BD3623" s="1">
        <v>45371.783483796295</v>
      </c>
      <c r="BE3623" s="1">
        <v>45371.783483796295</v>
      </c>
      <c r="BF3623" s="1">
        <v>45371.783495370371</v>
      </c>
      <c r="BG3623">
        <v>-3.5064790000000001</v>
      </c>
      <c r="BH3623">
        <v>-39.584356999999997</v>
      </c>
      <c r="BI3623">
        <v>131104</v>
      </c>
      <c r="BK3623">
        <v>-3.891788</v>
      </c>
      <c r="BL3623">
        <v>-38.469090000000001</v>
      </c>
      <c r="BM3623" t="s">
        <v>105</v>
      </c>
      <c r="BO3623" t="s">
        <v>106</v>
      </c>
      <c r="BP3623" s="3">
        <v>45371</v>
      </c>
      <c r="BR3623" s="4">
        <v>2598.33</v>
      </c>
      <c r="BS3623" t="s">
        <v>107</v>
      </c>
      <c r="BT3623" t="s">
        <v>108</v>
      </c>
      <c r="BV3623" t="s">
        <v>109</v>
      </c>
      <c r="BW3623">
        <v>3101</v>
      </c>
      <c r="BX3623" t="s">
        <v>142</v>
      </c>
      <c r="BZ3623" t="s">
        <v>111</v>
      </c>
    </row>
    <row r="3624" spans="1:78">
      <c r="A3624" t="s">
        <v>81</v>
      </c>
      <c r="B3624" t="s">
        <v>82</v>
      </c>
      <c r="C3624" t="s">
        <v>83</v>
      </c>
      <c r="D3624" t="s">
        <v>84</v>
      </c>
      <c r="E3624">
        <v>31108446</v>
      </c>
      <c r="F3624">
        <v>19123120162</v>
      </c>
      <c r="G3624" t="s">
        <v>85</v>
      </c>
      <c r="H3624" t="s">
        <v>86</v>
      </c>
      <c r="J3624" t="s">
        <v>86</v>
      </c>
      <c r="K3624" t="s">
        <v>87</v>
      </c>
      <c r="L3624">
        <v>1</v>
      </c>
      <c r="M3624" t="s">
        <v>88</v>
      </c>
      <c r="P3624" t="s">
        <v>89</v>
      </c>
      <c r="R3624" t="s">
        <v>88</v>
      </c>
      <c r="S3624" t="s">
        <v>90</v>
      </c>
      <c r="T3624" t="s">
        <v>91</v>
      </c>
      <c r="U3624" t="s">
        <v>92</v>
      </c>
      <c r="AC3624" t="s">
        <v>93</v>
      </c>
      <c r="AD3624" t="s">
        <v>94</v>
      </c>
      <c r="AE3624" t="s">
        <v>95</v>
      </c>
      <c r="AF3624" s="1">
        <v>45371.472442129627</v>
      </c>
      <c r="AG3624" s="1">
        <v>45371.546539351853</v>
      </c>
      <c r="AH3624" s="1">
        <v>45371.576562499999</v>
      </c>
      <c r="AI3624" s="1">
        <v>45371.73332175926</v>
      </c>
      <c r="AJ3624" s="2">
        <v>0.15675925925925926</v>
      </c>
      <c r="AK3624" s="2">
        <v>7.4097222222222217E-2</v>
      </c>
      <c r="AL3624" s="2">
        <v>0</v>
      </c>
      <c r="AM3624">
        <v>0</v>
      </c>
      <c r="AN3624">
        <v>31106341</v>
      </c>
      <c r="AQ3624" t="s">
        <v>96</v>
      </c>
      <c r="AR3624" t="s">
        <v>97</v>
      </c>
      <c r="AS3624">
        <v>30997</v>
      </c>
      <c r="AT3624">
        <v>31227</v>
      </c>
      <c r="AU3624" t="s">
        <v>120</v>
      </c>
      <c r="AV3624" t="s">
        <v>99</v>
      </c>
      <c r="AW3624" t="s">
        <v>100</v>
      </c>
      <c r="AX3624" t="s">
        <v>1176</v>
      </c>
      <c r="AY3624" t="s">
        <v>2519</v>
      </c>
      <c r="AZ3624" t="s">
        <v>2989</v>
      </c>
      <c r="BA3624" t="s">
        <v>104</v>
      </c>
      <c r="BB3624">
        <v>18118</v>
      </c>
      <c r="BC3624">
        <v>18118</v>
      </c>
      <c r="BD3624" s="1">
        <v>45371.748807870368</v>
      </c>
      <c r="BE3624" s="1">
        <v>45371.748807870368</v>
      </c>
      <c r="BF3624" s="1">
        <v>45371.748819444445</v>
      </c>
      <c r="BG3624">
        <v>-3.6917230000000001</v>
      </c>
      <c r="BH3624">
        <v>-40.370353000000001</v>
      </c>
      <c r="BI3624">
        <v>212351</v>
      </c>
      <c r="BK3624">
        <v>-3.891788</v>
      </c>
      <c r="BL3624">
        <v>-38.469090000000001</v>
      </c>
      <c r="BM3624" t="s">
        <v>105</v>
      </c>
      <c r="BO3624" t="s">
        <v>106</v>
      </c>
      <c r="BP3624" s="3">
        <v>45371</v>
      </c>
      <c r="BR3624">
        <v>303.23</v>
      </c>
      <c r="BS3624" t="s">
        <v>107</v>
      </c>
      <c r="BV3624" t="s">
        <v>109</v>
      </c>
      <c r="BW3624">
        <v>149</v>
      </c>
      <c r="BX3624" t="s">
        <v>110</v>
      </c>
      <c r="BZ3624" t="s">
        <v>111</v>
      </c>
    </row>
    <row r="3625" spans="1:78">
      <c r="A3625" t="s">
        <v>81</v>
      </c>
      <c r="B3625" t="s">
        <v>82</v>
      </c>
      <c r="C3625" t="s">
        <v>83</v>
      </c>
      <c r="D3625" t="s">
        <v>84</v>
      </c>
      <c r="E3625">
        <v>31108422</v>
      </c>
      <c r="F3625">
        <v>26124010822</v>
      </c>
      <c r="G3625" t="s">
        <v>85</v>
      </c>
      <c r="H3625" t="s">
        <v>86</v>
      </c>
      <c r="J3625" t="s">
        <v>86</v>
      </c>
      <c r="K3625" t="s">
        <v>87</v>
      </c>
      <c r="L3625">
        <v>1</v>
      </c>
      <c r="M3625" t="s">
        <v>88</v>
      </c>
      <c r="P3625" t="s">
        <v>89</v>
      </c>
      <c r="R3625" t="s">
        <v>88</v>
      </c>
      <c r="S3625" t="s">
        <v>90</v>
      </c>
      <c r="T3625" t="s">
        <v>91</v>
      </c>
      <c r="U3625" t="s">
        <v>92</v>
      </c>
      <c r="AC3625" t="s">
        <v>93</v>
      </c>
      <c r="AD3625" t="s">
        <v>94</v>
      </c>
      <c r="AE3625" t="s">
        <v>95</v>
      </c>
      <c r="AF3625" s="1">
        <v>45371.423726851855</v>
      </c>
      <c r="AG3625" s="1">
        <v>45371.423750000002</v>
      </c>
      <c r="AH3625" s="1">
        <v>45371.423761574071</v>
      </c>
      <c r="AI3625" s="1">
        <v>45371.715150462966</v>
      </c>
      <c r="AJ3625" s="2">
        <v>0.29138888888888886</v>
      </c>
      <c r="AK3625" s="2">
        <v>2.3148148148148147E-5</v>
      </c>
      <c r="AL3625" s="2">
        <v>0</v>
      </c>
      <c r="AM3625">
        <v>0</v>
      </c>
      <c r="AN3625">
        <v>31103993</v>
      </c>
      <c r="AQ3625" t="s">
        <v>192</v>
      </c>
      <c r="AR3625" t="s">
        <v>97</v>
      </c>
      <c r="AS3625">
        <v>0</v>
      </c>
      <c r="AT3625">
        <v>0</v>
      </c>
      <c r="AU3625" t="s">
        <v>98</v>
      </c>
      <c r="AV3625" t="s">
        <v>99</v>
      </c>
      <c r="AW3625" t="s">
        <v>100</v>
      </c>
      <c r="AX3625" t="s">
        <v>193</v>
      </c>
      <c r="AY3625" t="s">
        <v>1226</v>
      </c>
      <c r="AZ3625" t="s">
        <v>142</v>
      </c>
      <c r="BA3625" t="s">
        <v>104</v>
      </c>
      <c r="BB3625">
        <v>18104</v>
      </c>
      <c r="BC3625">
        <v>18104</v>
      </c>
      <c r="BD3625" s="1">
        <v>45371.746087962965</v>
      </c>
      <c r="BE3625" s="1">
        <v>45371.746087962965</v>
      </c>
      <c r="BF3625" s="1">
        <v>45371.746099537035</v>
      </c>
      <c r="BG3625">
        <v>-3.4647299999999999</v>
      </c>
      <c r="BH3625">
        <v>-39.222754999999999</v>
      </c>
      <c r="BI3625">
        <v>96278</v>
      </c>
      <c r="BK3625">
        <v>-3.891788</v>
      </c>
      <c r="BL3625">
        <v>-38.469090000000001</v>
      </c>
      <c r="BM3625" t="s">
        <v>105</v>
      </c>
      <c r="BO3625" t="s">
        <v>106</v>
      </c>
      <c r="BP3625" s="3">
        <v>45371</v>
      </c>
      <c r="BR3625" s="4">
        <v>2730.2</v>
      </c>
      <c r="BS3625" t="s">
        <v>107</v>
      </c>
      <c r="BT3625" t="s">
        <v>196</v>
      </c>
      <c r="BV3625" t="s">
        <v>109</v>
      </c>
      <c r="BW3625">
        <v>149</v>
      </c>
      <c r="BX3625" t="s">
        <v>110</v>
      </c>
      <c r="BZ3625" t="s">
        <v>111</v>
      </c>
    </row>
    <row r="3626" spans="1:78">
      <c r="A3626" t="s">
        <v>81</v>
      </c>
      <c r="B3626" t="s">
        <v>82</v>
      </c>
      <c r="C3626" t="s">
        <v>83</v>
      </c>
      <c r="D3626" t="s">
        <v>84</v>
      </c>
      <c r="E3626">
        <v>31108378</v>
      </c>
      <c r="F3626" t="s">
        <v>2990</v>
      </c>
      <c r="G3626" t="s">
        <v>85</v>
      </c>
      <c r="H3626" t="s">
        <v>86</v>
      </c>
      <c r="J3626" t="s">
        <v>86</v>
      </c>
      <c r="K3626" t="s">
        <v>87</v>
      </c>
      <c r="L3626">
        <v>1</v>
      </c>
      <c r="M3626" t="s">
        <v>88</v>
      </c>
      <c r="P3626" t="s">
        <v>89</v>
      </c>
      <c r="R3626" t="s">
        <v>88</v>
      </c>
      <c r="S3626" t="s">
        <v>90</v>
      </c>
      <c r="T3626" t="s">
        <v>91</v>
      </c>
      <c r="U3626" t="s">
        <v>92</v>
      </c>
      <c r="AC3626" t="s">
        <v>93</v>
      </c>
      <c r="AD3626" t="s">
        <v>94</v>
      </c>
      <c r="AE3626" t="s">
        <v>95</v>
      </c>
      <c r="AF3626" s="1">
        <v>45371.43136574074</v>
      </c>
      <c r="AG3626" s="1">
        <v>45371.431377314817</v>
      </c>
      <c r="AH3626" s="1">
        <v>45371.431250000001</v>
      </c>
      <c r="AI3626" s="1">
        <v>45371.705555555556</v>
      </c>
      <c r="AJ3626" s="2">
        <v>0.27471064814814816</v>
      </c>
      <c r="AK3626" s="2">
        <v>1.1574074074074073E-5</v>
      </c>
      <c r="AL3626" s="2">
        <v>0</v>
      </c>
      <c r="AM3626">
        <v>0</v>
      </c>
      <c r="AN3626">
        <v>31103439</v>
      </c>
      <c r="AQ3626" t="s">
        <v>326</v>
      </c>
      <c r="AR3626" t="s">
        <v>185</v>
      </c>
      <c r="AU3626" t="s">
        <v>98</v>
      </c>
      <c r="AV3626" t="s">
        <v>99</v>
      </c>
      <c r="AW3626" t="s">
        <v>100</v>
      </c>
      <c r="AX3626" t="s">
        <v>242</v>
      </c>
      <c r="AY3626" t="s">
        <v>2991</v>
      </c>
      <c r="BA3626" t="s">
        <v>104</v>
      </c>
      <c r="BB3626">
        <v>13552</v>
      </c>
      <c r="BC3626">
        <v>16336</v>
      </c>
      <c r="BD3626" s="1">
        <v>45371.726840277777</v>
      </c>
      <c r="BE3626" s="1">
        <v>45371.726840277777</v>
      </c>
      <c r="BF3626" s="1">
        <v>45372.666828703703</v>
      </c>
      <c r="BG3626">
        <v>-3.5324610000000001</v>
      </c>
      <c r="BH3626">
        <v>-39.588422999999999</v>
      </c>
      <c r="BI3626">
        <v>130615</v>
      </c>
      <c r="BK3626">
        <v>-3.891788</v>
      </c>
      <c r="BL3626">
        <v>-38.469090000000001</v>
      </c>
      <c r="BM3626" t="s">
        <v>105</v>
      </c>
      <c r="BO3626" t="s">
        <v>106</v>
      </c>
      <c r="BP3626" s="3">
        <v>45371</v>
      </c>
      <c r="BR3626" s="4">
        <v>4591.7</v>
      </c>
      <c r="BS3626" t="s">
        <v>107</v>
      </c>
      <c r="BV3626" t="s">
        <v>109</v>
      </c>
      <c r="BW3626">
        <v>149</v>
      </c>
      <c r="BX3626" t="s">
        <v>110</v>
      </c>
      <c r="BZ3626" t="s">
        <v>111</v>
      </c>
    </row>
    <row r="3627" spans="1:78">
      <c r="A3627" t="s">
        <v>81</v>
      </c>
      <c r="B3627" t="s">
        <v>82</v>
      </c>
      <c r="C3627" t="s">
        <v>83</v>
      </c>
      <c r="D3627" t="s">
        <v>84</v>
      </c>
      <c r="E3627">
        <v>31108337</v>
      </c>
      <c r="F3627" t="s">
        <v>2992</v>
      </c>
      <c r="G3627" t="s">
        <v>85</v>
      </c>
      <c r="H3627" t="s">
        <v>86</v>
      </c>
      <c r="J3627" t="s">
        <v>86</v>
      </c>
      <c r="K3627" t="s">
        <v>87</v>
      </c>
      <c r="L3627">
        <v>1</v>
      </c>
      <c r="M3627" t="s">
        <v>88</v>
      </c>
      <c r="P3627" t="s">
        <v>89</v>
      </c>
      <c r="R3627" t="s">
        <v>88</v>
      </c>
      <c r="S3627" t="s">
        <v>90</v>
      </c>
      <c r="T3627" t="s">
        <v>91</v>
      </c>
      <c r="U3627" t="s">
        <v>92</v>
      </c>
      <c r="AC3627" t="s">
        <v>93</v>
      </c>
      <c r="AD3627" t="s">
        <v>94</v>
      </c>
      <c r="AE3627" t="s">
        <v>95</v>
      </c>
      <c r="AF3627" s="1">
        <v>45371.377418981479</v>
      </c>
      <c r="AG3627" s="1">
        <v>45371.393738425926</v>
      </c>
      <c r="AH3627" s="1">
        <v>45371.393831018519</v>
      </c>
      <c r="AI3627" s="1">
        <v>45371.709502314814</v>
      </c>
      <c r="AJ3627" s="2">
        <v>0.31567129629629631</v>
      </c>
      <c r="AK3627" s="2">
        <v>1.6319444444444445E-2</v>
      </c>
      <c r="AL3627" s="2">
        <v>0</v>
      </c>
      <c r="AM3627">
        <v>0</v>
      </c>
      <c r="AN3627">
        <v>31102459</v>
      </c>
      <c r="AQ3627" t="s">
        <v>205</v>
      </c>
      <c r="AR3627" t="s">
        <v>97</v>
      </c>
      <c r="AS3627">
        <v>118952</v>
      </c>
      <c r="AT3627">
        <v>118997</v>
      </c>
      <c r="AU3627" t="s">
        <v>120</v>
      </c>
      <c r="AV3627" t="s">
        <v>99</v>
      </c>
      <c r="AW3627" t="s">
        <v>100</v>
      </c>
      <c r="AX3627" t="s">
        <v>206</v>
      </c>
      <c r="AY3627" t="s">
        <v>2023</v>
      </c>
      <c r="AZ3627" t="s">
        <v>2117</v>
      </c>
      <c r="BA3627" t="s">
        <v>104</v>
      </c>
      <c r="BB3627">
        <v>17239</v>
      </c>
      <c r="BC3627">
        <v>17239</v>
      </c>
      <c r="BD3627" s="1">
        <v>45371.720983796295</v>
      </c>
      <c r="BE3627" s="1">
        <v>45371.720983796295</v>
      </c>
      <c r="BF3627" s="1">
        <v>45371.720995370371</v>
      </c>
      <c r="BG3627">
        <v>-3.2160739999999999</v>
      </c>
      <c r="BH3627">
        <v>-40.707003</v>
      </c>
      <c r="BI3627">
        <v>259766</v>
      </c>
      <c r="BK3627">
        <v>-3.891788</v>
      </c>
      <c r="BL3627">
        <v>-38.469090000000001</v>
      </c>
      <c r="BM3627" t="s">
        <v>105</v>
      </c>
      <c r="BO3627" t="s">
        <v>106</v>
      </c>
      <c r="BP3627" s="3">
        <v>45371</v>
      </c>
      <c r="BR3627" s="4">
        <v>2646.57</v>
      </c>
      <c r="BS3627" t="s">
        <v>107</v>
      </c>
      <c r="BV3627" t="s">
        <v>109</v>
      </c>
      <c r="BW3627">
        <v>149</v>
      </c>
      <c r="BX3627" t="s">
        <v>110</v>
      </c>
      <c r="BZ3627" t="s">
        <v>111</v>
      </c>
    </row>
    <row r="3628" spans="1:78">
      <c r="A3628" t="s">
        <v>81</v>
      </c>
      <c r="B3628" t="s">
        <v>82</v>
      </c>
      <c r="C3628" t="s">
        <v>83</v>
      </c>
      <c r="D3628" t="s">
        <v>84</v>
      </c>
      <c r="E3628">
        <v>31108320</v>
      </c>
      <c r="F3628">
        <v>21123112709</v>
      </c>
      <c r="G3628" t="s">
        <v>85</v>
      </c>
      <c r="H3628" t="s">
        <v>86</v>
      </c>
      <c r="J3628" t="s">
        <v>86</v>
      </c>
      <c r="K3628" t="s">
        <v>87</v>
      </c>
      <c r="L3628">
        <v>1</v>
      </c>
      <c r="M3628" t="s">
        <v>88</v>
      </c>
      <c r="P3628" t="s">
        <v>89</v>
      </c>
      <c r="R3628" t="s">
        <v>88</v>
      </c>
      <c r="S3628" t="s">
        <v>90</v>
      </c>
      <c r="T3628" t="s">
        <v>91</v>
      </c>
      <c r="U3628" t="s">
        <v>92</v>
      </c>
      <c r="AC3628" t="s">
        <v>93</v>
      </c>
      <c r="AD3628" t="s">
        <v>94</v>
      </c>
      <c r="AE3628" t="s">
        <v>95</v>
      </c>
      <c r="AF3628" s="1">
        <v>45371.401331018518</v>
      </c>
      <c r="AG3628" s="1">
        <v>45371.401342592595</v>
      </c>
      <c r="AH3628" s="1">
        <v>45371.401354166665</v>
      </c>
      <c r="AI3628" s="1">
        <v>45371.710694444446</v>
      </c>
      <c r="AJ3628" s="2">
        <v>0.30934027777777778</v>
      </c>
      <c r="AK3628" s="2">
        <v>1.1574074074074073E-5</v>
      </c>
      <c r="AL3628" s="2">
        <v>0</v>
      </c>
      <c r="AM3628">
        <v>0</v>
      </c>
      <c r="AN3628">
        <v>31106184</v>
      </c>
      <c r="AQ3628" t="s">
        <v>153</v>
      </c>
      <c r="AR3628" t="s">
        <v>138</v>
      </c>
      <c r="AS3628">
        <v>0</v>
      </c>
      <c r="AT3628">
        <v>0</v>
      </c>
      <c r="AU3628" t="s">
        <v>120</v>
      </c>
      <c r="AV3628" t="s">
        <v>99</v>
      </c>
      <c r="AW3628" t="s">
        <v>100</v>
      </c>
      <c r="AX3628" t="s">
        <v>154</v>
      </c>
      <c r="AY3628" t="s">
        <v>1158</v>
      </c>
      <c r="AZ3628" t="s">
        <v>1159</v>
      </c>
      <c r="BA3628" t="s">
        <v>104</v>
      </c>
      <c r="BB3628">
        <v>13867</v>
      </c>
      <c r="BC3628">
        <v>13867</v>
      </c>
      <c r="BD3628" s="1">
        <v>45371.714606481481</v>
      </c>
      <c r="BE3628" s="1">
        <v>45371.714606481481</v>
      </c>
      <c r="BF3628" s="1">
        <v>45371.714606481481</v>
      </c>
      <c r="BG3628">
        <v>-2.9151539999999998</v>
      </c>
      <c r="BH3628">
        <v>-40.852773999999997</v>
      </c>
      <c r="BI3628">
        <v>286317</v>
      </c>
      <c r="BK3628">
        <v>-3.891788</v>
      </c>
      <c r="BL3628">
        <v>-38.469090000000001</v>
      </c>
      <c r="BM3628" t="s">
        <v>105</v>
      </c>
      <c r="BO3628" t="s">
        <v>106</v>
      </c>
      <c r="BP3628" s="3">
        <v>45371</v>
      </c>
      <c r="BR3628" s="4">
        <v>4170</v>
      </c>
      <c r="BS3628" t="s">
        <v>107</v>
      </c>
      <c r="BV3628" t="s">
        <v>109</v>
      </c>
      <c r="BW3628">
        <v>149</v>
      </c>
      <c r="BX3628" t="s">
        <v>110</v>
      </c>
      <c r="BZ3628" t="s">
        <v>111</v>
      </c>
    </row>
    <row r="3629" spans="1:78">
      <c r="A3629" t="s">
        <v>81</v>
      </c>
      <c r="B3629" t="s">
        <v>112</v>
      </c>
      <c r="C3629" t="s">
        <v>83</v>
      </c>
      <c r="D3629" t="s">
        <v>84</v>
      </c>
      <c r="E3629">
        <v>31108301</v>
      </c>
      <c r="F3629">
        <v>8124021601</v>
      </c>
      <c r="G3629" t="s">
        <v>85</v>
      </c>
      <c r="H3629" t="s">
        <v>86</v>
      </c>
      <c r="J3629" t="s">
        <v>86</v>
      </c>
      <c r="K3629" t="s">
        <v>87</v>
      </c>
      <c r="L3629">
        <v>1</v>
      </c>
      <c r="M3629" t="s">
        <v>88</v>
      </c>
      <c r="P3629" t="s">
        <v>89</v>
      </c>
      <c r="R3629" t="s">
        <v>88</v>
      </c>
      <c r="S3629" t="s">
        <v>90</v>
      </c>
      <c r="T3629" t="s">
        <v>91</v>
      </c>
      <c r="U3629" t="s">
        <v>92</v>
      </c>
      <c r="AA3629">
        <v>8124021601</v>
      </c>
      <c r="AB3629" t="s">
        <v>85</v>
      </c>
      <c r="AC3629" t="s">
        <v>93</v>
      </c>
      <c r="AD3629" t="s">
        <v>136</v>
      </c>
      <c r="AE3629" t="s">
        <v>95</v>
      </c>
      <c r="AF3629" s="1">
        <v>45371.530659722222</v>
      </c>
      <c r="AG3629" s="1">
        <v>45371.655706018515</v>
      </c>
      <c r="AH3629" s="1">
        <v>45371.655555555553</v>
      </c>
      <c r="AI3629" s="1">
        <v>45371.701388888891</v>
      </c>
      <c r="AJ3629" s="2">
        <v>4.6157407407407404E-2</v>
      </c>
      <c r="AK3629" s="2">
        <v>0.12504629629629629</v>
      </c>
      <c r="AL3629" s="2">
        <v>0</v>
      </c>
      <c r="AM3629">
        <v>0</v>
      </c>
      <c r="AN3629">
        <v>31104788</v>
      </c>
      <c r="AQ3629" t="s">
        <v>2669</v>
      </c>
      <c r="AR3629" t="s">
        <v>2670</v>
      </c>
      <c r="AU3629" t="s">
        <v>120</v>
      </c>
      <c r="AV3629" t="s">
        <v>99</v>
      </c>
      <c r="AW3629" t="s">
        <v>100</v>
      </c>
      <c r="AX3629" t="s">
        <v>643</v>
      </c>
      <c r="AY3629" t="s">
        <v>2993</v>
      </c>
      <c r="BA3629" t="s">
        <v>104</v>
      </c>
      <c r="BB3629">
        <v>13869</v>
      </c>
      <c r="BC3629">
        <v>18993</v>
      </c>
      <c r="BD3629" s="1">
        <v>45371.702789351853</v>
      </c>
      <c r="BE3629" s="1">
        <v>45371.702789351853</v>
      </c>
      <c r="BF3629" s="1">
        <v>45383.731354166666</v>
      </c>
      <c r="BG3629">
        <v>-4.5411219999999997</v>
      </c>
      <c r="BH3629">
        <v>-40.715746000000003</v>
      </c>
      <c r="BI3629">
        <v>259676</v>
      </c>
      <c r="BK3629">
        <v>-3.891788</v>
      </c>
      <c r="BL3629">
        <v>-38.469090000000001</v>
      </c>
      <c r="BM3629" t="s">
        <v>105</v>
      </c>
      <c r="BO3629" t="s">
        <v>125</v>
      </c>
      <c r="BP3629" s="3">
        <v>45371</v>
      </c>
      <c r="BR3629" s="4">
        <v>10026</v>
      </c>
      <c r="BS3629" t="s">
        <v>107</v>
      </c>
      <c r="BT3629" t="s">
        <v>152</v>
      </c>
      <c r="BU3629" t="s">
        <v>85</v>
      </c>
      <c r="BV3629" t="s">
        <v>109</v>
      </c>
      <c r="BW3629">
        <v>3101</v>
      </c>
      <c r="BX3629" t="s">
        <v>142</v>
      </c>
      <c r="BZ3629" t="s">
        <v>111</v>
      </c>
    </row>
    <row r="3630" spans="1:78">
      <c r="A3630" t="s">
        <v>81</v>
      </c>
      <c r="B3630" t="s">
        <v>82</v>
      </c>
      <c r="C3630" t="s">
        <v>83</v>
      </c>
      <c r="D3630" t="s">
        <v>84</v>
      </c>
      <c r="E3630">
        <v>31108285</v>
      </c>
      <c r="F3630">
        <v>26123103005</v>
      </c>
      <c r="G3630" t="s">
        <v>85</v>
      </c>
      <c r="H3630" t="s">
        <v>86</v>
      </c>
      <c r="J3630" t="s">
        <v>86</v>
      </c>
      <c r="K3630" t="s">
        <v>87</v>
      </c>
      <c r="L3630" t="s">
        <v>2325</v>
      </c>
      <c r="M3630" t="s">
        <v>88</v>
      </c>
      <c r="P3630" t="s">
        <v>89</v>
      </c>
      <c r="R3630" t="s">
        <v>88</v>
      </c>
      <c r="S3630" t="s">
        <v>90</v>
      </c>
      <c r="T3630" t="s">
        <v>91</v>
      </c>
      <c r="U3630" t="s">
        <v>92</v>
      </c>
      <c r="AC3630" t="s">
        <v>93</v>
      </c>
      <c r="AD3630" t="s">
        <v>94</v>
      </c>
      <c r="AE3630" t="s">
        <v>95</v>
      </c>
      <c r="AF3630" s="1">
        <v>45371.511284722219</v>
      </c>
      <c r="AG3630" s="1">
        <v>45371.511296296296</v>
      </c>
      <c r="AH3630" s="1">
        <v>45371.511365740742</v>
      </c>
      <c r="AI3630" s="1">
        <v>45371.701018518521</v>
      </c>
      <c r="AJ3630" s="2">
        <v>0.18965277777777778</v>
      </c>
      <c r="AK3630" s="2">
        <v>1.1574074074074073E-5</v>
      </c>
      <c r="AL3630" s="2">
        <v>0</v>
      </c>
      <c r="AM3630">
        <v>0</v>
      </c>
      <c r="AN3630">
        <v>31106926</v>
      </c>
      <c r="AQ3630" t="s">
        <v>188</v>
      </c>
      <c r="AR3630" t="s">
        <v>189</v>
      </c>
      <c r="AS3630">
        <v>10992</v>
      </c>
      <c r="AT3630">
        <v>11032</v>
      </c>
      <c r="AU3630" t="s">
        <v>98</v>
      </c>
      <c r="AV3630" t="s">
        <v>99</v>
      </c>
      <c r="AW3630" t="s">
        <v>100</v>
      </c>
      <c r="AX3630" t="s">
        <v>752</v>
      </c>
      <c r="AY3630" t="s">
        <v>2978</v>
      </c>
      <c r="AZ3630" t="s">
        <v>107</v>
      </c>
      <c r="BA3630" t="s">
        <v>104</v>
      </c>
      <c r="BB3630">
        <v>18113</v>
      </c>
      <c r="BC3630">
        <v>18113</v>
      </c>
      <c r="BD3630" s="1">
        <v>45371.70140046296</v>
      </c>
      <c r="BE3630" s="1">
        <v>45371.70140046296</v>
      </c>
      <c r="BF3630" s="1">
        <v>45371.70140046296</v>
      </c>
      <c r="BG3630">
        <v>-3.480477</v>
      </c>
      <c r="BH3630">
        <v>-39.563146000000003</v>
      </c>
      <c r="BK3630" t="s">
        <v>141</v>
      </c>
      <c r="BL3630" t="s">
        <v>141</v>
      </c>
      <c r="BM3630" t="s">
        <v>105</v>
      </c>
      <c r="BO3630" t="s">
        <v>106</v>
      </c>
      <c r="BP3630" s="3">
        <v>45371</v>
      </c>
      <c r="BR3630">
        <v>463.75</v>
      </c>
      <c r="BS3630" t="s">
        <v>107</v>
      </c>
      <c r="BT3630" t="s">
        <v>126</v>
      </c>
      <c r="BV3630" t="s">
        <v>109</v>
      </c>
      <c r="BW3630">
        <v>149</v>
      </c>
      <c r="BX3630" t="s">
        <v>110</v>
      </c>
      <c r="BZ3630" t="s">
        <v>111</v>
      </c>
    </row>
    <row r="3631" spans="1:78">
      <c r="A3631" t="s">
        <v>81</v>
      </c>
      <c r="B3631" t="s">
        <v>82</v>
      </c>
      <c r="C3631" t="s">
        <v>83</v>
      </c>
      <c r="D3631" t="s">
        <v>84</v>
      </c>
      <c r="E3631">
        <v>31108243</v>
      </c>
      <c r="F3631">
        <v>19123120178</v>
      </c>
      <c r="G3631" t="s">
        <v>85</v>
      </c>
      <c r="H3631" t="s">
        <v>86</v>
      </c>
      <c r="J3631" t="s">
        <v>86</v>
      </c>
      <c r="K3631" t="s">
        <v>87</v>
      </c>
      <c r="L3631">
        <v>1</v>
      </c>
      <c r="M3631" t="s">
        <v>88</v>
      </c>
      <c r="P3631" t="s">
        <v>89</v>
      </c>
      <c r="R3631" t="s">
        <v>88</v>
      </c>
      <c r="S3631" t="s">
        <v>90</v>
      </c>
      <c r="T3631" t="s">
        <v>91</v>
      </c>
      <c r="U3631" t="s">
        <v>92</v>
      </c>
      <c r="AC3631" t="s">
        <v>93</v>
      </c>
      <c r="AD3631" t="s">
        <v>94</v>
      </c>
      <c r="AE3631" t="s">
        <v>95</v>
      </c>
      <c r="AF3631" s="1">
        <v>45371.393969907411</v>
      </c>
      <c r="AG3631" s="1">
        <v>45371.39398148148</v>
      </c>
      <c r="AH3631" s="1">
        <v>45371.393993055557</v>
      </c>
      <c r="AI3631" s="1">
        <v>45371.700648148151</v>
      </c>
      <c r="AJ3631" s="2">
        <v>0.3066550925925926</v>
      </c>
      <c r="AK3631" s="2">
        <v>1.1574074074074073E-5</v>
      </c>
      <c r="AL3631" s="2">
        <v>0</v>
      </c>
      <c r="AM3631">
        <v>0</v>
      </c>
      <c r="AN3631">
        <v>31101131</v>
      </c>
      <c r="AQ3631" t="s">
        <v>1206</v>
      </c>
      <c r="AR3631" t="s">
        <v>189</v>
      </c>
      <c r="AS3631">
        <v>0</v>
      </c>
      <c r="AT3631">
        <v>0</v>
      </c>
      <c r="AU3631" t="s">
        <v>120</v>
      </c>
      <c r="AV3631" t="s">
        <v>99</v>
      </c>
      <c r="AW3631" t="s">
        <v>100</v>
      </c>
      <c r="AX3631" t="s">
        <v>1207</v>
      </c>
      <c r="AY3631" t="s">
        <v>1208</v>
      </c>
      <c r="AZ3631" t="s">
        <v>2994</v>
      </c>
      <c r="BA3631" t="s">
        <v>104</v>
      </c>
      <c r="BB3631">
        <v>14979</v>
      </c>
      <c r="BC3631">
        <v>14979</v>
      </c>
      <c r="BD3631" s="1">
        <v>45371.70103009259</v>
      </c>
      <c r="BE3631" s="1">
        <v>45371.70103009259</v>
      </c>
      <c r="BF3631" s="1">
        <v>45371.70103009259</v>
      </c>
      <c r="BG3631">
        <v>-4.0463950000000004</v>
      </c>
      <c r="BH3631">
        <v>-40.866767000000003</v>
      </c>
      <c r="BI3631">
        <v>266818</v>
      </c>
      <c r="BK3631">
        <v>-3.891788</v>
      </c>
      <c r="BL3631">
        <v>-38.469090000000001</v>
      </c>
      <c r="BM3631" t="s">
        <v>105</v>
      </c>
      <c r="BO3631" t="s">
        <v>106</v>
      </c>
      <c r="BP3631" s="3">
        <v>45371</v>
      </c>
      <c r="BR3631" s="4">
        <v>1071.46</v>
      </c>
      <c r="BS3631" t="s">
        <v>107</v>
      </c>
      <c r="BV3631" t="s">
        <v>109</v>
      </c>
      <c r="BW3631">
        <v>149</v>
      </c>
      <c r="BX3631" t="s">
        <v>110</v>
      </c>
      <c r="BZ3631" t="s">
        <v>111</v>
      </c>
    </row>
    <row r="3632" spans="1:78">
      <c r="A3632" t="s">
        <v>81</v>
      </c>
      <c r="B3632" t="s">
        <v>82</v>
      </c>
      <c r="C3632" t="s">
        <v>83</v>
      </c>
      <c r="D3632" t="s">
        <v>84</v>
      </c>
      <c r="E3632">
        <v>31108226</v>
      </c>
      <c r="F3632">
        <v>25123071427</v>
      </c>
      <c r="G3632" t="s">
        <v>85</v>
      </c>
      <c r="H3632" t="s">
        <v>86</v>
      </c>
      <c r="J3632" t="s">
        <v>86</v>
      </c>
      <c r="K3632" t="s">
        <v>87</v>
      </c>
      <c r="L3632" t="s">
        <v>143</v>
      </c>
      <c r="M3632" t="s">
        <v>88</v>
      </c>
      <c r="P3632" t="s">
        <v>89</v>
      </c>
      <c r="R3632" t="s">
        <v>88</v>
      </c>
      <c r="S3632" t="s">
        <v>90</v>
      </c>
      <c r="T3632" t="s">
        <v>91</v>
      </c>
      <c r="U3632" t="s">
        <v>92</v>
      </c>
      <c r="AC3632" t="s">
        <v>93</v>
      </c>
      <c r="AD3632" t="s">
        <v>94</v>
      </c>
      <c r="AE3632" t="s">
        <v>95</v>
      </c>
      <c r="AF3632" s="1">
        <v>45371.61414351852</v>
      </c>
      <c r="AG3632" s="1">
        <v>45371.614155092589</v>
      </c>
      <c r="AH3632" s="1">
        <v>45371.614166666666</v>
      </c>
      <c r="AI3632" s="1">
        <v>45371.695787037039</v>
      </c>
      <c r="AJ3632" s="2">
        <v>8.1620370370370371E-2</v>
      </c>
      <c r="AK3632" s="2">
        <v>1.1574074074074073E-5</v>
      </c>
      <c r="AL3632" s="2">
        <v>0</v>
      </c>
      <c r="AM3632">
        <v>0</v>
      </c>
      <c r="AN3632">
        <v>31103014</v>
      </c>
      <c r="AQ3632" t="s">
        <v>628</v>
      </c>
      <c r="AR3632" t="s">
        <v>145</v>
      </c>
      <c r="AS3632">
        <v>0</v>
      </c>
      <c r="AT3632">
        <v>0</v>
      </c>
      <c r="AU3632" t="s">
        <v>98</v>
      </c>
      <c r="AV3632" t="s">
        <v>99</v>
      </c>
      <c r="AW3632" t="s">
        <v>100</v>
      </c>
      <c r="AX3632" t="s">
        <v>146</v>
      </c>
      <c r="AY3632" t="s">
        <v>806</v>
      </c>
      <c r="AZ3632" t="s">
        <v>107</v>
      </c>
      <c r="BA3632" t="s">
        <v>104</v>
      </c>
      <c r="BB3632">
        <v>13865</v>
      </c>
      <c r="BC3632">
        <v>13865</v>
      </c>
      <c r="BD3632" s="1">
        <v>45371.696076388886</v>
      </c>
      <c r="BE3632" s="1">
        <v>45371.696076388886</v>
      </c>
      <c r="BF3632" s="1">
        <v>45371.696087962962</v>
      </c>
      <c r="BG3632">
        <v>-3.481039</v>
      </c>
      <c r="BH3632">
        <v>-39.563809999999997</v>
      </c>
      <c r="BI3632">
        <v>900</v>
      </c>
      <c r="BK3632">
        <v>-3.47946</v>
      </c>
      <c r="BL3632">
        <v>-39.571755000000003</v>
      </c>
      <c r="BM3632" t="s">
        <v>105</v>
      </c>
      <c r="BO3632" t="s">
        <v>106</v>
      </c>
      <c r="BP3632" s="3">
        <v>45371</v>
      </c>
      <c r="BR3632">
        <v>496.4</v>
      </c>
      <c r="BS3632" t="s">
        <v>107</v>
      </c>
      <c r="BT3632" t="s">
        <v>108</v>
      </c>
      <c r="BV3632" t="s">
        <v>109</v>
      </c>
      <c r="BW3632">
        <v>149</v>
      </c>
      <c r="BX3632" t="s">
        <v>110</v>
      </c>
      <c r="BZ3632" t="s">
        <v>111</v>
      </c>
    </row>
    <row r="3633" spans="1:78">
      <c r="A3633" t="s">
        <v>81</v>
      </c>
      <c r="B3633" t="s">
        <v>82</v>
      </c>
      <c r="C3633" t="s">
        <v>83</v>
      </c>
      <c r="D3633" t="s">
        <v>84</v>
      </c>
      <c r="E3633">
        <v>31108154</v>
      </c>
      <c r="F3633">
        <v>26124010831</v>
      </c>
      <c r="G3633" t="s">
        <v>85</v>
      </c>
      <c r="H3633" t="s">
        <v>86</v>
      </c>
      <c r="J3633" t="s">
        <v>86</v>
      </c>
      <c r="K3633" t="s">
        <v>87</v>
      </c>
      <c r="L3633">
        <v>1</v>
      </c>
      <c r="M3633" t="s">
        <v>88</v>
      </c>
      <c r="P3633" t="s">
        <v>89</v>
      </c>
      <c r="R3633" t="s">
        <v>88</v>
      </c>
      <c r="S3633" t="s">
        <v>90</v>
      </c>
      <c r="T3633" t="s">
        <v>91</v>
      </c>
      <c r="U3633" t="s">
        <v>92</v>
      </c>
      <c r="AC3633" t="s">
        <v>93</v>
      </c>
      <c r="AD3633" t="s">
        <v>94</v>
      </c>
      <c r="AE3633" t="s">
        <v>95</v>
      </c>
      <c r="AF3633" s="1">
        <v>45371.385868055557</v>
      </c>
      <c r="AG3633" s="1">
        <v>45371.38590277778</v>
      </c>
      <c r="AH3633" s="1">
        <v>45371.385972222219</v>
      </c>
      <c r="AI3633" s="1">
        <v>45371.689074074071</v>
      </c>
      <c r="AJ3633" s="2">
        <v>0.30310185185185184</v>
      </c>
      <c r="AK3633" s="2">
        <v>3.4722222222222222E-5</v>
      </c>
      <c r="AL3633" s="2">
        <v>0</v>
      </c>
      <c r="AM3633">
        <v>0</v>
      </c>
      <c r="AN3633">
        <v>31101349</v>
      </c>
      <c r="AQ3633" t="s">
        <v>2697</v>
      </c>
      <c r="AR3633" t="s">
        <v>2698</v>
      </c>
      <c r="AS3633">
        <v>0</v>
      </c>
      <c r="AT3633">
        <v>0</v>
      </c>
      <c r="AU3633" t="s">
        <v>98</v>
      </c>
      <c r="AV3633" t="s">
        <v>99</v>
      </c>
      <c r="AW3633" t="s">
        <v>100</v>
      </c>
      <c r="AX3633" t="s">
        <v>1080</v>
      </c>
      <c r="AY3633" t="s">
        <v>1126</v>
      </c>
      <c r="AZ3633" t="s">
        <v>107</v>
      </c>
      <c r="BA3633" t="s">
        <v>104</v>
      </c>
      <c r="BB3633">
        <v>14303</v>
      </c>
      <c r="BC3633">
        <v>14303</v>
      </c>
      <c r="BD3633" s="1">
        <v>45371.689513888887</v>
      </c>
      <c r="BE3633" s="1">
        <v>45371.689513888887</v>
      </c>
      <c r="BF3633" s="1">
        <v>45371.689525462964</v>
      </c>
      <c r="BG3633">
        <v>-3.6903950000000001</v>
      </c>
      <c r="BH3633">
        <v>-39.586669999999998</v>
      </c>
      <c r="BI3633">
        <v>126142</v>
      </c>
      <c r="BK3633">
        <v>-3.891788</v>
      </c>
      <c r="BL3633">
        <v>-38.469090000000001</v>
      </c>
      <c r="BM3633" t="s">
        <v>105</v>
      </c>
      <c r="BO3633" t="s">
        <v>106</v>
      </c>
      <c r="BP3633" s="3">
        <v>45371</v>
      </c>
      <c r="BR3633" s="4">
        <v>3107.03</v>
      </c>
      <c r="BS3633" t="s">
        <v>107</v>
      </c>
      <c r="BT3633" t="s">
        <v>108</v>
      </c>
      <c r="BV3633" t="s">
        <v>109</v>
      </c>
      <c r="BW3633">
        <v>149</v>
      </c>
      <c r="BX3633" t="s">
        <v>110</v>
      </c>
      <c r="BZ3633" t="s">
        <v>111</v>
      </c>
    </row>
    <row r="3634" spans="1:78">
      <c r="A3634" t="s">
        <v>81</v>
      </c>
      <c r="B3634" t="s">
        <v>82</v>
      </c>
      <c r="C3634" t="s">
        <v>83</v>
      </c>
      <c r="D3634" t="s">
        <v>84</v>
      </c>
      <c r="E3634">
        <v>31108130</v>
      </c>
      <c r="F3634">
        <v>35084013</v>
      </c>
      <c r="G3634" t="s">
        <v>85</v>
      </c>
      <c r="H3634" t="s">
        <v>86</v>
      </c>
      <c r="J3634" t="s">
        <v>86</v>
      </c>
      <c r="K3634" t="s">
        <v>87</v>
      </c>
      <c r="L3634">
        <v>1</v>
      </c>
      <c r="M3634" t="s">
        <v>88</v>
      </c>
      <c r="P3634" t="s">
        <v>89</v>
      </c>
      <c r="R3634" t="s">
        <v>88</v>
      </c>
      <c r="S3634" t="s">
        <v>90</v>
      </c>
      <c r="T3634" t="s">
        <v>91</v>
      </c>
      <c r="U3634" t="s">
        <v>92</v>
      </c>
      <c r="AC3634" t="s">
        <v>229</v>
      </c>
      <c r="AD3634" t="s">
        <v>629</v>
      </c>
      <c r="AE3634" t="s">
        <v>231</v>
      </c>
      <c r="AF3634" s="1">
        <v>45371.672430555554</v>
      </c>
      <c r="AG3634" s="1">
        <v>45371.672465277778</v>
      </c>
      <c r="AH3634" s="1">
        <v>45371.672500000001</v>
      </c>
      <c r="AI3634" s="1">
        <v>45371.68677083333</v>
      </c>
      <c r="AJ3634" s="2">
        <v>1.4270833333333333E-2</v>
      </c>
      <c r="AK3634" s="2">
        <v>3.4722222222222222E-5</v>
      </c>
      <c r="AL3634" s="2">
        <v>0</v>
      </c>
      <c r="AM3634">
        <v>0</v>
      </c>
      <c r="AN3634">
        <v>31105250</v>
      </c>
      <c r="AQ3634" t="s">
        <v>180</v>
      </c>
      <c r="AR3634" t="s">
        <v>145</v>
      </c>
      <c r="AS3634">
        <v>0</v>
      </c>
      <c r="AT3634">
        <v>0</v>
      </c>
      <c r="AU3634" t="s">
        <v>120</v>
      </c>
      <c r="AV3634" t="s">
        <v>99</v>
      </c>
      <c r="AW3634" t="s">
        <v>100</v>
      </c>
      <c r="AX3634" t="s">
        <v>181</v>
      </c>
      <c r="AY3634" t="s">
        <v>2995</v>
      </c>
      <c r="AZ3634" t="s">
        <v>107</v>
      </c>
      <c r="BA3634" t="s">
        <v>104</v>
      </c>
      <c r="BB3634">
        <v>14105</v>
      </c>
      <c r="BC3634">
        <v>14105</v>
      </c>
      <c r="BD3634" s="1">
        <v>45371.687696759262</v>
      </c>
      <c r="BE3634" s="1">
        <v>45371.687696759262</v>
      </c>
      <c r="BF3634" s="1">
        <v>45371.687696759262</v>
      </c>
      <c r="BG3634">
        <v>-3.683754</v>
      </c>
      <c r="BH3634">
        <v>-40.351855</v>
      </c>
      <c r="BI3634">
        <v>210404</v>
      </c>
      <c r="BK3634">
        <v>-3.891788</v>
      </c>
      <c r="BL3634">
        <v>-38.469090000000001</v>
      </c>
      <c r="BM3634" t="s">
        <v>105</v>
      </c>
      <c r="BO3634" t="s">
        <v>106</v>
      </c>
      <c r="BP3634" s="3">
        <v>45371</v>
      </c>
      <c r="BS3634" t="s">
        <v>107</v>
      </c>
      <c r="BV3634" t="s">
        <v>109</v>
      </c>
      <c r="BW3634">
        <v>820</v>
      </c>
      <c r="BX3634" t="s">
        <v>229</v>
      </c>
      <c r="BZ3634" t="s">
        <v>111</v>
      </c>
    </row>
    <row r="3635" spans="1:78">
      <c r="A3635" t="s">
        <v>81</v>
      </c>
      <c r="B3635" t="s">
        <v>82</v>
      </c>
      <c r="C3635" t="s">
        <v>83</v>
      </c>
      <c r="D3635" t="s">
        <v>84</v>
      </c>
      <c r="E3635">
        <v>31108088</v>
      </c>
      <c r="F3635">
        <v>19223103105</v>
      </c>
      <c r="G3635" t="s">
        <v>113</v>
      </c>
      <c r="H3635" t="s">
        <v>86</v>
      </c>
      <c r="J3635" t="s">
        <v>86</v>
      </c>
      <c r="K3635" t="s">
        <v>87</v>
      </c>
      <c r="L3635">
        <v>1</v>
      </c>
      <c r="M3635" t="s">
        <v>88</v>
      </c>
      <c r="P3635" t="s">
        <v>89</v>
      </c>
      <c r="R3635" t="s">
        <v>88</v>
      </c>
      <c r="S3635" t="s">
        <v>2931</v>
      </c>
      <c r="T3635" t="s">
        <v>2932</v>
      </c>
      <c r="U3635" t="s">
        <v>92</v>
      </c>
      <c r="AC3635" t="s">
        <v>114</v>
      </c>
      <c r="AD3635" t="s">
        <v>128</v>
      </c>
      <c r="AE3635" t="s">
        <v>116</v>
      </c>
      <c r="AF3635" t="s">
        <v>117</v>
      </c>
      <c r="AG3635" t="s">
        <v>117</v>
      </c>
      <c r="AH3635" t="s">
        <v>117</v>
      </c>
      <c r="AI3635" t="s">
        <v>117</v>
      </c>
      <c r="AJ3635" s="2">
        <v>0</v>
      </c>
      <c r="AK3635" s="2">
        <v>0</v>
      </c>
      <c r="AL3635" s="2">
        <v>0</v>
      </c>
      <c r="AM3635">
        <v>0</v>
      </c>
      <c r="AN3635">
        <v>31101206</v>
      </c>
      <c r="AQ3635" t="s">
        <v>157</v>
      </c>
      <c r="AR3635" t="s">
        <v>119</v>
      </c>
      <c r="AS3635">
        <v>0</v>
      </c>
      <c r="AT3635">
        <v>0</v>
      </c>
      <c r="AU3635" t="s">
        <v>120</v>
      </c>
      <c r="AV3635" t="s">
        <v>99</v>
      </c>
      <c r="AW3635" t="s">
        <v>100</v>
      </c>
      <c r="AX3635" t="s">
        <v>158</v>
      </c>
      <c r="AY3635" t="s">
        <v>159</v>
      </c>
      <c r="AZ3635" t="s">
        <v>107</v>
      </c>
      <c r="BA3635" t="s">
        <v>104</v>
      </c>
      <c r="BB3635">
        <v>18673</v>
      </c>
      <c r="BC3635">
        <v>18673</v>
      </c>
      <c r="BD3635" s="1">
        <v>45371.682789351849</v>
      </c>
      <c r="BE3635" s="1">
        <v>45371.682789351849</v>
      </c>
      <c r="BF3635" s="1">
        <v>45371.682800925926</v>
      </c>
      <c r="BG3635">
        <v>-3.454583</v>
      </c>
      <c r="BH3635">
        <v>-41.133726000000003</v>
      </c>
      <c r="BI3635">
        <v>299984</v>
      </c>
      <c r="BK3635">
        <v>-3.891788</v>
      </c>
      <c r="BL3635">
        <v>-38.469090000000001</v>
      </c>
      <c r="BM3635" t="s">
        <v>105</v>
      </c>
      <c r="BO3635" t="s">
        <v>106</v>
      </c>
      <c r="BP3635" s="3">
        <v>45371</v>
      </c>
      <c r="BS3635" t="s">
        <v>107</v>
      </c>
      <c r="BT3635" t="s">
        <v>108</v>
      </c>
      <c r="BV3635" t="s">
        <v>109</v>
      </c>
      <c r="BW3635">
        <v>4064</v>
      </c>
      <c r="BX3635" t="s">
        <v>130</v>
      </c>
      <c r="BZ3635" t="s">
        <v>111</v>
      </c>
    </row>
    <row r="3636" spans="1:78">
      <c r="A3636" t="s">
        <v>81</v>
      </c>
      <c r="B3636" t="s">
        <v>82</v>
      </c>
      <c r="C3636" t="s">
        <v>83</v>
      </c>
      <c r="D3636" t="s">
        <v>84</v>
      </c>
      <c r="E3636">
        <v>31108068</v>
      </c>
      <c r="F3636">
        <v>34987847</v>
      </c>
      <c r="G3636" t="s">
        <v>85</v>
      </c>
      <c r="H3636" t="s">
        <v>86</v>
      </c>
      <c r="J3636" t="s">
        <v>86</v>
      </c>
      <c r="K3636" t="s">
        <v>87</v>
      </c>
      <c r="L3636">
        <v>1</v>
      </c>
      <c r="M3636" t="s">
        <v>88</v>
      </c>
      <c r="P3636" t="s">
        <v>89</v>
      </c>
      <c r="R3636" t="s">
        <v>88</v>
      </c>
      <c r="S3636" t="s">
        <v>90</v>
      </c>
      <c r="T3636" t="s">
        <v>91</v>
      </c>
      <c r="U3636" t="s">
        <v>92</v>
      </c>
      <c r="AC3636" t="s">
        <v>93</v>
      </c>
      <c r="AD3636" t="s">
        <v>136</v>
      </c>
      <c r="AE3636" t="s">
        <v>95</v>
      </c>
      <c r="AF3636" s="1">
        <v>45371.468865740739</v>
      </c>
      <c r="AG3636" s="1">
        <v>45371.468888888892</v>
      </c>
      <c r="AH3636" s="1">
        <v>45371.468900462962</v>
      </c>
      <c r="AI3636" s="1">
        <v>45371.659918981481</v>
      </c>
      <c r="AJ3636" s="2">
        <v>0.19101851851851853</v>
      </c>
      <c r="AK3636" s="2">
        <v>2.3148148148148147E-5</v>
      </c>
      <c r="AL3636" s="2">
        <v>0</v>
      </c>
      <c r="AM3636">
        <v>0</v>
      </c>
      <c r="AN3636">
        <v>31105536</v>
      </c>
      <c r="AQ3636" t="s">
        <v>1701</v>
      </c>
      <c r="AR3636" t="s">
        <v>202</v>
      </c>
      <c r="AS3636">
        <v>0</v>
      </c>
      <c r="AT3636">
        <v>0</v>
      </c>
      <c r="AU3636" t="s">
        <v>120</v>
      </c>
      <c r="AV3636" t="s">
        <v>99</v>
      </c>
      <c r="AW3636" t="s">
        <v>100</v>
      </c>
      <c r="AX3636" t="s">
        <v>701</v>
      </c>
      <c r="AY3636" t="s">
        <v>2996</v>
      </c>
      <c r="AZ3636" t="s">
        <v>2997</v>
      </c>
      <c r="BA3636" t="s">
        <v>104</v>
      </c>
      <c r="BB3636">
        <v>14071</v>
      </c>
      <c r="BC3636">
        <v>14071</v>
      </c>
      <c r="BD3636" s="1">
        <v>45371.682708333334</v>
      </c>
      <c r="BE3636" s="1">
        <v>45371.682708333334</v>
      </c>
      <c r="BF3636" s="1">
        <v>45371.682719907411</v>
      </c>
      <c r="BG3636">
        <v>-3.748259</v>
      </c>
      <c r="BH3636">
        <v>-40.430110999999997</v>
      </c>
      <c r="BI3636">
        <v>218395</v>
      </c>
      <c r="BK3636">
        <v>-3.891788</v>
      </c>
      <c r="BL3636">
        <v>-38.469090000000001</v>
      </c>
      <c r="BM3636" t="s">
        <v>105</v>
      </c>
      <c r="BO3636" t="s">
        <v>106</v>
      </c>
      <c r="BP3636" s="3">
        <v>45371</v>
      </c>
      <c r="BR3636" s="4">
        <v>2908.89</v>
      </c>
      <c r="BS3636" t="s">
        <v>107</v>
      </c>
      <c r="BT3636" t="s">
        <v>108</v>
      </c>
      <c r="BV3636" t="s">
        <v>109</v>
      </c>
      <c r="BW3636">
        <v>3101</v>
      </c>
      <c r="BX3636" t="s">
        <v>142</v>
      </c>
      <c r="BZ3636" t="s">
        <v>111</v>
      </c>
    </row>
    <row r="3637" spans="1:78">
      <c r="A3637" t="s">
        <v>81</v>
      </c>
      <c r="B3637" t="s">
        <v>112</v>
      </c>
      <c r="C3637" t="s">
        <v>83</v>
      </c>
      <c r="D3637" t="s">
        <v>84</v>
      </c>
      <c r="E3637">
        <v>31108014</v>
      </c>
      <c r="F3637">
        <v>-424130498</v>
      </c>
      <c r="G3637" t="s">
        <v>85</v>
      </c>
      <c r="H3637" t="s">
        <v>86</v>
      </c>
      <c r="J3637" t="s">
        <v>86</v>
      </c>
      <c r="K3637" t="s">
        <v>87</v>
      </c>
      <c r="L3637">
        <v>1</v>
      </c>
      <c r="M3637" t="s">
        <v>88</v>
      </c>
      <c r="P3637" t="s">
        <v>89</v>
      </c>
      <c r="R3637" t="s">
        <v>88</v>
      </c>
      <c r="S3637" t="s">
        <v>90</v>
      </c>
      <c r="T3637" t="s">
        <v>91</v>
      </c>
      <c r="U3637" t="s">
        <v>92</v>
      </c>
      <c r="AA3637">
        <v>-424130498</v>
      </c>
      <c r="AB3637" t="s">
        <v>85</v>
      </c>
      <c r="AC3637" t="s">
        <v>93</v>
      </c>
      <c r="AD3637" t="s">
        <v>94</v>
      </c>
      <c r="AE3637" t="s">
        <v>95</v>
      </c>
      <c r="AF3637" s="1">
        <v>45371.452847222223</v>
      </c>
      <c r="AG3637" s="1">
        <v>45371.576886574076</v>
      </c>
      <c r="AH3637" s="1">
        <v>45371.576898148145</v>
      </c>
      <c r="AI3637" s="1">
        <v>45371.599236111113</v>
      </c>
      <c r="AJ3637" s="2">
        <v>2.2337962962962962E-2</v>
      </c>
      <c r="AK3637" s="2">
        <v>0.12403935185185185</v>
      </c>
      <c r="AL3637" s="2">
        <v>0</v>
      </c>
      <c r="AM3637">
        <v>0</v>
      </c>
      <c r="AN3637">
        <v>31101583</v>
      </c>
      <c r="AQ3637" t="s">
        <v>197</v>
      </c>
      <c r="AR3637" t="s">
        <v>198</v>
      </c>
      <c r="AS3637">
        <v>40696</v>
      </c>
      <c r="AT3637">
        <v>40717</v>
      </c>
      <c r="AU3637" t="s">
        <v>149</v>
      </c>
      <c r="AV3637" t="s">
        <v>99</v>
      </c>
      <c r="AW3637" t="s">
        <v>100</v>
      </c>
      <c r="AX3637" t="s">
        <v>199</v>
      </c>
      <c r="AY3637" t="s">
        <v>474</v>
      </c>
      <c r="AZ3637" t="s">
        <v>107</v>
      </c>
      <c r="BA3637" t="s">
        <v>107</v>
      </c>
      <c r="BB3637">
        <v>18120</v>
      </c>
      <c r="BC3637">
        <v>18120</v>
      </c>
      <c r="BD3637" s="1">
        <v>45371.678599537037</v>
      </c>
      <c r="BE3637" s="1">
        <v>45371.678599537037</v>
      </c>
      <c r="BF3637" s="1">
        <v>45371.678599537037</v>
      </c>
      <c r="BG3637">
        <v>-4.8756490000000001</v>
      </c>
      <c r="BH3637">
        <v>-39.464295999999997</v>
      </c>
      <c r="BI3637">
        <v>155550</v>
      </c>
      <c r="BK3637">
        <v>-3.891788</v>
      </c>
      <c r="BL3637">
        <v>-38.469090000000001</v>
      </c>
      <c r="BM3637" t="s">
        <v>124</v>
      </c>
      <c r="BO3637" t="s">
        <v>125</v>
      </c>
      <c r="BP3637" s="3">
        <v>45371</v>
      </c>
      <c r="BR3637">
        <v>232.66</v>
      </c>
      <c r="BS3637" t="s">
        <v>107</v>
      </c>
      <c r="BT3637" t="s">
        <v>108</v>
      </c>
      <c r="BU3637" t="s">
        <v>85</v>
      </c>
      <c r="BV3637" t="s">
        <v>109</v>
      </c>
      <c r="BW3637">
        <v>149</v>
      </c>
      <c r="BX3637" t="s">
        <v>110</v>
      </c>
      <c r="BZ3637" t="s">
        <v>111</v>
      </c>
    </row>
    <row r="3638" spans="1:78">
      <c r="A3638" t="s">
        <v>81</v>
      </c>
      <c r="B3638" t="s">
        <v>112</v>
      </c>
      <c r="C3638" t="s">
        <v>83</v>
      </c>
      <c r="D3638" t="s">
        <v>84</v>
      </c>
      <c r="E3638">
        <v>31108013</v>
      </c>
      <c r="F3638">
        <v>-428678284</v>
      </c>
      <c r="G3638" t="s">
        <v>85</v>
      </c>
      <c r="H3638" t="s">
        <v>86</v>
      </c>
      <c r="J3638" t="s">
        <v>86</v>
      </c>
      <c r="K3638" t="s">
        <v>87</v>
      </c>
      <c r="L3638">
        <v>1</v>
      </c>
      <c r="M3638" t="s">
        <v>88</v>
      </c>
      <c r="P3638" t="s">
        <v>89</v>
      </c>
      <c r="R3638" t="s">
        <v>88</v>
      </c>
      <c r="S3638" t="s">
        <v>90</v>
      </c>
      <c r="T3638" t="s">
        <v>91</v>
      </c>
      <c r="U3638" t="s">
        <v>92</v>
      </c>
      <c r="AA3638">
        <v>-428678284</v>
      </c>
      <c r="AB3638" t="s">
        <v>85</v>
      </c>
      <c r="AC3638" t="s">
        <v>93</v>
      </c>
      <c r="AD3638" t="s">
        <v>94</v>
      </c>
      <c r="AE3638" t="s">
        <v>95</v>
      </c>
      <c r="AF3638" s="1">
        <v>45371.306967592594</v>
      </c>
      <c r="AG3638" s="1">
        <v>45371.389293981483</v>
      </c>
      <c r="AH3638" s="1">
        <v>45371.389305555553</v>
      </c>
      <c r="AI3638" s="1">
        <v>45371.452222222222</v>
      </c>
      <c r="AJ3638" s="2">
        <v>6.2916666666666662E-2</v>
      </c>
      <c r="AK3638" s="2">
        <v>8.2326388888888893E-2</v>
      </c>
      <c r="AL3638" s="2">
        <v>0</v>
      </c>
      <c r="AM3638">
        <v>0</v>
      </c>
      <c r="AN3638">
        <v>31101583</v>
      </c>
      <c r="AQ3638" t="s">
        <v>197</v>
      </c>
      <c r="AR3638" t="s">
        <v>198</v>
      </c>
      <c r="AS3638">
        <v>40696</v>
      </c>
      <c r="AT3638">
        <v>40696</v>
      </c>
      <c r="AU3638" t="s">
        <v>149</v>
      </c>
      <c r="AV3638" t="s">
        <v>99</v>
      </c>
      <c r="AW3638" t="s">
        <v>100</v>
      </c>
      <c r="AX3638" t="s">
        <v>199</v>
      </c>
      <c r="AY3638" t="s">
        <v>474</v>
      </c>
      <c r="AZ3638" t="s">
        <v>107</v>
      </c>
      <c r="BA3638" t="s">
        <v>107</v>
      </c>
      <c r="BB3638">
        <v>18120</v>
      </c>
      <c r="BC3638">
        <v>18120</v>
      </c>
      <c r="BD3638" s="1">
        <v>45371.678599537037</v>
      </c>
      <c r="BE3638" s="1">
        <v>45371.678599537037</v>
      </c>
      <c r="BF3638" s="1">
        <v>45371.678599537037</v>
      </c>
      <c r="BG3638">
        <v>-4.9554919999999996</v>
      </c>
      <c r="BH3638">
        <v>-39.438378</v>
      </c>
      <c r="BI3638">
        <v>159978</v>
      </c>
      <c r="BK3638">
        <v>-3.891788</v>
      </c>
      <c r="BL3638">
        <v>-38.469090000000001</v>
      </c>
      <c r="BM3638" t="s">
        <v>124</v>
      </c>
      <c r="BO3638" t="s">
        <v>125</v>
      </c>
      <c r="BP3638" s="3">
        <v>45371</v>
      </c>
      <c r="BR3638">
        <v>783.64</v>
      </c>
      <c r="BS3638" t="s">
        <v>107</v>
      </c>
      <c r="BT3638" t="s">
        <v>108</v>
      </c>
      <c r="BU3638" t="s">
        <v>85</v>
      </c>
      <c r="BV3638" t="s">
        <v>109</v>
      </c>
      <c r="BW3638">
        <v>149</v>
      </c>
      <c r="BX3638" t="s">
        <v>110</v>
      </c>
      <c r="BZ3638" t="s">
        <v>111</v>
      </c>
    </row>
    <row r="3639" spans="1:78">
      <c r="A3639" t="s">
        <v>81</v>
      </c>
      <c r="B3639" t="s">
        <v>112</v>
      </c>
      <c r="C3639" t="s">
        <v>83</v>
      </c>
      <c r="D3639" t="s">
        <v>84</v>
      </c>
      <c r="E3639">
        <v>31107943</v>
      </c>
      <c r="F3639">
        <v>-423886646</v>
      </c>
      <c r="G3639" t="s">
        <v>85</v>
      </c>
      <c r="H3639" t="s">
        <v>86</v>
      </c>
      <c r="J3639" t="s">
        <v>86</v>
      </c>
      <c r="K3639" t="s">
        <v>87</v>
      </c>
      <c r="L3639">
        <v>1</v>
      </c>
      <c r="M3639" t="s">
        <v>88</v>
      </c>
      <c r="P3639" t="s">
        <v>89</v>
      </c>
      <c r="R3639" t="s">
        <v>88</v>
      </c>
      <c r="S3639" t="s">
        <v>90</v>
      </c>
      <c r="T3639" t="s">
        <v>91</v>
      </c>
      <c r="U3639" t="s">
        <v>92</v>
      </c>
      <c r="AA3639">
        <v>-423886646</v>
      </c>
      <c r="AB3639" t="s">
        <v>85</v>
      </c>
      <c r="AC3639" t="s">
        <v>93</v>
      </c>
      <c r="AD3639" t="s">
        <v>94</v>
      </c>
      <c r="AE3639" t="s">
        <v>95</v>
      </c>
      <c r="AF3639" s="1">
        <v>45371.535486111112</v>
      </c>
      <c r="AG3639" s="1">
        <v>45371.558935185189</v>
      </c>
      <c r="AH3639" s="1">
        <v>45371.558333333334</v>
      </c>
      <c r="AI3639" s="1">
        <v>45371.561111111114</v>
      </c>
      <c r="AJ3639" s="2">
        <v>2.2916666666666667E-3</v>
      </c>
      <c r="AK3639" s="2">
        <v>2.3449074074074074E-2</v>
      </c>
      <c r="AL3639" s="2">
        <v>0</v>
      </c>
      <c r="AM3639">
        <v>0</v>
      </c>
      <c r="AN3639">
        <v>31104956</v>
      </c>
      <c r="AQ3639" t="s">
        <v>148</v>
      </c>
      <c r="AR3639" t="s">
        <v>145</v>
      </c>
      <c r="AS3639">
        <v>97021</v>
      </c>
      <c r="AT3639">
        <v>97028</v>
      </c>
      <c r="AU3639" t="s">
        <v>149</v>
      </c>
      <c r="AV3639" t="s">
        <v>99</v>
      </c>
      <c r="AW3639" t="s">
        <v>100</v>
      </c>
      <c r="AX3639" t="s">
        <v>150</v>
      </c>
      <c r="AY3639" t="s">
        <v>2998</v>
      </c>
      <c r="BB3639">
        <v>15124</v>
      </c>
      <c r="BC3639">
        <v>18993</v>
      </c>
      <c r="BD3639" s="1">
        <v>45371.676585648151</v>
      </c>
      <c r="BE3639" s="1">
        <v>45371.676585648151</v>
      </c>
      <c r="BF3639" s="1">
        <v>45373.416828703703</v>
      </c>
      <c r="BG3639">
        <v>-5.0094649999999996</v>
      </c>
      <c r="BH3639">
        <v>-39.124858000000003</v>
      </c>
      <c r="BI3639">
        <v>144139</v>
      </c>
      <c r="BK3639">
        <v>-3.891788</v>
      </c>
      <c r="BL3639">
        <v>-38.469090000000001</v>
      </c>
      <c r="BM3639" t="s">
        <v>124</v>
      </c>
      <c r="BO3639" t="s">
        <v>125</v>
      </c>
      <c r="BP3639" s="3">
        <v>45371</v>
      </c>
      <c r="BR3639">
        <v>105.75</v>
      </c>
      <c r="BS3639" t="s">
        <v>107</v>
      </c>
      <c r="BT3639" t="s">
        <v>152</v>
      </c>
      <c r="BU3639" t="s">
        <v>85</v>
      </c>
      <c r="BV3639" t="s">
        <v>109</v>
      </c>
      <c r="BW3639">
        <v>149</v>
      </c>
      <c r="BX3639" t="s">
        <v>110</v>
      </c>
      <c r="BZ3639" t="s">
        <v>111</v>
      </c>
    </row>
    <row r="3640" spans="1:78">
      <c r="A3640" t="s">
        <v>81</v>
      </c>
      <c r="B3640" t="s">
        <v>112</v>
      </c>
      <c r="C3640" t="s">
        <v>83</v>
      </c>
      <c r="D3640" t="s">
        <v>84</v>
      </c>
      <c r="E3640">
        <v>31107942</v>
      </c>
      <c r="F3640">
        <v>-423893686</v>
      </c>
      <c r="G3640" t="s">
        <v>85</v>
      </c>
      <c r="H3640" t="s">
        <v>86</v>
      </c>
      <c r="J3640" t="s">
        <v>86</v>
      </c>
      <c r="K3640" t="s">
        <v>87</v>
      </c>
      <c r="L3640">
        <v>1</v>
      </c>
      <c r="M3640" t="s">
        <v>88</v>
      </c>
      <c r="P3640" t="s">
        <v>89</v>
      </c>
      <c r="R3640" t="s">
        <v>88</v>
      </c>
      <c r="S3640" t="s">
        <v>90</v>
      </c>
      <c r="T3640" t="s">
        <v>91</v>
      </c>
      <c r="U3640" t="s">
        <v>92</v>
      </c>
      <c r="AA3640">
        <v>-423893686</v>
      </c>
      <c r="AB3640" t="s">
        <v>85</v>
      </c>
      <c r="AC3640" t="s">
        <v>93</v>
      </c>
      <c r="AD3640" t="s">
        <v>94</v>
      </c>
      <c r="AE3640" t="s">
        <v>95</v>
      </c>
      <c r="AF3640" s="1">
        <v>45371.353773148148</v>
      </c>
      <c r="AG3640" s="1">
        <v>45371.509143518517</v>
      </c>
      <c r="AH3640" s="1">
        <v>45371.509027777778</v>
      </c>
      <c r="AI3640" s="1">
        <v>45371.527083333334</v>
      </c>
      <c r="AJ3640" s="2">
        <v>1.8437499999999999E-2</v>
      </c>
      <c r="AK3640" s="2">
        <v>0.15537037037037038</v>
      </c>
      <c r="AL3640" s="2">
        <v>0</v>
      </c>
      <c r="AM3640">
        <v>0</v>
      </c>
      <c r="AN3640">
        <v>31104956</v>
      </c>
      <c r="AQ3640" t="s">
        <v>148</v>
      </c>
      <c r="AR3640" t="s">
        <v>145</v>
      </c>
      <c r="AS3640">
        <v>96986</v>
      </c>
      <c r="AT3640">
        <v>97021</v>
      </c>
      <c r="AU3640" t="s">
        <v>149</v>
      </c>
      <c r="AV3640" t="s">
        <v>99</v>
      </c>
      <c r="AW3640" t="s">
        <v>100</v>
      </c>
      <c r="AX3640" t="s">
        <v>150</v>
      </c>
      <c r="AY3640" t="s">
        <v>2998</v>
      </c>
      <c r="BB3640">
        <v>15124</v>
      </c>
      <c r="BC3640">
        <v>18993</v>
      </c>
      <c r="BD3640" s="1">
        <v>45371.676585648151</v>
      </c>
      <c r="BE3640" s="1">
        <v>45371.676585648151</v>
      </c>
      <c r="BF3640" s="1">
        <v>45373.433668981481</v>
      </c>
      <c r="BG3640">
        <v>-5.0208789999999999</v>
      </c>
      <c r="BH3640">
        <v>-39.102029000000002</v>
      </c>
      <c r="BI3640">
        <v>143984</v>
      </c>
      <c r="BK3640">
        <v>-3.891788</v>
      </c>
      <c r="BL3640">
        <v>-38.469090000000001</v>
      </c>
      <c r="BM3640" t="s">
        <v>124</v>
      </c>
      <c r="BO3640" t="s">
        <v>125</v>
      </c>
      <c r="BP3640" s="3">
        <v>45371</v>
      </c>
      <c r="BR3640">
        <v>423</v>
      </c>
      <c r="BS3640" t="s">
        <v>107</v>
      </c>
      <c r="BT3640" t="s">
        <v>152</v>
      </c>
      <c r="BU3640" t="s">
        <v>85</v>
      </c>
      <c r="BV3640" t="s">
        <v>109</v>
      </c>
      <c r="BW3640">
        <v>149</v>
      </c>
      <c r="BX3640" t="s">
        <v>110</v>
      </c>
      <c r="BZ3640" t="s">
        <v>111</v>
      </c>
    </row>
    <row r="3641" spans="1:78">
      <c r="A3641" t="s">
        <v>81</v>
      </c>
      <c r="B3641" t="s">
        <v>82</v>
      </c>
      <c r="C3641" t="s">
        <v>83</v>
      </c>
      <c r="D3641" t="s">
        <v>84</v>
      </c>
      <c r="E3641">
        <v>31107875</v>
      </c>
      <c r="F3641">
        <v>35080539</v>
      </c>
      <c r="G3641" t="s">
        <v>85</v>
      </c>
      <c r="H3641" t="s">
        <v>86</v>
      </c>
      <c r="J3641" t="s">
        <v>86</v>
      </c>
      <c r="K3641" t="s">
        <v>87</v>
      </c>
      <c r="L3641">
        <v>1</v>
      </c>
      <c r="M3641" t="s">
        <v>88</v>
      </c>
      <c r="P3641" t="s">
        <v>89</v>
      </c>
      <c r="R3641" t="s">
        <v>88</v>
      </c>
      <c r="S3641" t="s">
        <v>90</v>
      </c>
      <c r="T3641" t="s">
        <v>91</v>
      </c>
      <c r="U3641" t="s">
        <v>92</v>
      </c>
      <c r="AC3641" t="s">
        <v>93</v>
      </c>
      <c r="AD3641" t="s">
        <v>94</v>
      </c>
      <c r="AE3641" t="s">
        <v>95</v>
      </c>
      <c r="AF3641" s="1">
        <v>45371.361666666664</v>
      </c>
      <c r="AG3641" s="1">
        <v>45371.447256944448</v>
      </c>
      <c r="AH3641" s="1">
        <v>45371.447268518517</v>
      </c>
      <c r="AI3641" s="1">
        <v>45371.626076388886</v>
      </c>
      <c r="AJ3641" s="2">
        <v>0.17880787037037038</v>
      </c>
      <c r="AK3641" s="2">
        <v>8.5590277777777779E-2</v>
      </c>
      <c r="AL3641" s="2">
        <v>0</v>
      </c>
      <c r="AM3641">
        <v>0</v>
      </c>
      <c r="AN3641">
        <v>31105250</v>
      </c>
      <c r="AQ3641" t="s">
        <v>180</v>
      </c>
      <c r="AR3641" t="s">
        <v>145</v>
      </c>
      <c r="AS3641">
        <v>0</v>
      </c>
      <c r="AT3641">
        <v>0</v>
      </c>
      <c r="AU3641" t="s">
        <v>120</v>
      </c>
      <c r="AV3641" t="s">
        <v>99</v>
      </c>
      <c r="AW3641" t="s">
        <v>100</v>
      </c>
      <c r="AX3641" t="s">
        <v>181</v>
      </c>
      <c r="AY3641" t="s">
        <v>2995</v>
      </c>
      <c r="AZ3641" t="s">
        <v>2999</v>
      </c>
      <c r="BA3641" t="s">
        <v>104</v>
      </c>
      <c r="BB3641">
        <v>14105</v>
      </c>
      <c r="BC3641">
        <v>14105</v>
      </c>
      <c r="BD3641" s="1">
        <v>45371.669594907406</v>
      </c>
      <c r="BE3641" s="1">
        <v>45371.669594907406</v>
      </c>
      <c r="BF3641" s="1">
        <v>45371.669606481482</v>
      </c>
      <c r="BG3641">
        <v>-3.6795589999999998</v>
      </c>
      <c r="BH3641">
        <v>-40.454529999999998</v>
      </c>
      <c r="BI3641">
        <v>221793</v>
      </c>
      <c r="BK3641">
        <v>-3.891788</v>
      </c>
      <c r="BL3641">
        <v>-38.469090000000001</v>
      </c>
      <c r="BM3641" t="s">
        <v>105</v>
      </c>
      <c r="BO3641" t="s">
        <v>106</v>
      </c>
      <c r="BP3641" s="3">
        <v>45371</v>
      </c>
      <c r="BR3641" s="4">
        <v>3386.32</v>
      </c>
      <c r="BS3641" t="s">
        <v>107</v>
      </c>
      <c r="BV3641" t="s">
        <v>109</v>
      </c>
      <c r="BW3641">
        <v>149</v>
      </c>
      <c r="BX3641" t="s">
        <v>110</v>
      </c>
      <c r="BZ3641" t="s">
        <v>111</v>
      </c>
    </row>
    <row r="3642" spans="1:78">
      <c r="A3642" t="s">
        <v>81</v>
      </c>
      <c r="B3642" t="s">
        <v>82</v>
      </c>
      <c r="C3642" t="s">
        <v>83</v>
      </c>
      <c r="D3642" t="s">
        <v>84</v>
      </c>
      <c r="E3642">
        <v>31107874</v>
      </c>
      <c r="F3642">
        <v>35063879</v>
      </c>
      <c r="G3642" t="s">
        <v>85</v>
      </c>
      <c r="H3642" t="s">
        <v>86</v>
      </c>
      <c r="J3642" t="s">
        <v>86</v>
      </c>
      <c r="K3642" t="s">
        <v>87</v>
      </c>
      <c r="L3642">
        <v>1</v>
      </c>
      <c r="M3642" t="s">
        <v>88</v>
      </c>
      <c r="P3642" t="s">
        <v>89</v>
      </c>
      <c r="R3642" t="s">
        <v>88</v>
      </c>
      <c r="S3642" t="s">
        <v>90</v>
      </c>
      <c r="T3642" t="s">
        <v>91</v>
      </c>
      <c r="U3642" t="s">
        <v>92</v>
      </c>
      <c r="AC3642" t="s">
        <v>93</v>
      </c>
      <c r="AD3642" t="s">
        <v>94</v>
      </c>
      <c r="AE3642" t="s">
        <v>95</v>
      </c>
      <c r="AF3642" s="1">
        <v>45371.440648148149</v>
      </c>
      <c r="AG3642" s="1">
        <v>45371.440659722219</v>
      </c>
      <c r="AH3642" s="1">
        <v>45371.440682870372</v>
      </c>
      <c r="AI3642" s="1">
        <v>45371.667881944442</v>
      </c>
      <c r="AJ3642" s="2">
        <v>0.22719907407407408</v>
      </c>
      <c r="AK3642" s="2">
        <v>1.1574074074074073E-5</v>
      </c>
      <c r="AL3642" s="2">
        <v>0</v>
      </c>
      <c r="AM3642">
        <v>0</v>
      </c>
      <c r="AN3642">
        <v>31102736</v>
      </c>
      <c r="AQ3642" t="s">
        <v>807</v>
      </c>
      <c r="AR3642" t="s">
        <v>145</v>
      </c>
      <c r="AS3642">
        <v>0</v>
      </c>
      <c r="AT3642">
        <v>0</v>
      </c>
      <c r="AU3642" t="s">
        <v>120</v>
      </c>
      <c r="AV3642" t="s">
        <v>99</v>
      </c>
      <c r="AW3642" t="s">
        <v>100</v>
      </c>
      <c r="AX3642" t="s">
        <v>691</v>
      </c>
      <c r="AY3642" t="s">
        <v>2548</v>
      </c>
      <c r="AZ3642" t="s">
        <v>294</v>
      </c>
      <c r="BA3642" t="s">
        <v>104</v>
      </c>
      <c r="BB3642">
        <v>18894</v>
      </c>
      <c r="BC3642">
        <v>18894</v>
      </c>
      <c r="BD3642" s="1">
        <v>45371.67465277778</v>
      </c>
      <c r="BE3642" s="1">
        <v>45371.67465277778</v>
      </c>
      <c r="BF3642" s="1">
        <v>45371.674664351849</v>
      </c>
      <c r="BG3642">
        <v>-3.5378120000000002</v>
      </c>
      <c r="BH3642">
        <v>-40.525162999999999</v>
      </c>
      <c r="BI3642">
        <v>231769</v>
      </c>
      <c r="BK3642">
        <v>-3.891788</v>
      </c>
      <c r="BL3642">
        <v>-38.469090000000001</v>
      </c>
      <c r="BM3642" t="s">
        <v>105</v>
      </c>
      <c r="BO3642" t="s">
        <v>106</v>
      </c>
      <c r="BP3642" s="3">
        <v>45371</v>
      </c>
      <c r="BR3642" s="4">
        <v>1597.26</v>
      </c>
      <c r="BS3642" t="s">
        <v>107</v>
      </c>
      <c r="BV3642" t="s">
        <v>109</v>
      </c>
      <c r="BW3642">
        <v>149</v>
      </c>
      <c r="BX3642" t="s">
        <v>110</v>
      </c>
      <c r="BZ3642" t="s">
        <v>111</v>
      </c>
    </row>
    <row r="3643" spans="1:78">
      <c r="A3643" t="s">
        <v>81</v>
      </c>
      <c r="B3643" t="s">
        <v>112</v>
      </c>
      <c r="C3643" t="s">
        <v>83</v>
      </c>
      <c r="D3643" t="s">
        <v>84</v>
      </c>
      <c r="E3643">
        <v>31107795</v>
      </c>
      <c r="F3643">
        <v>-421164934</v>
      </c>
      <c r="G3643" t="s">
        <v>85</v>
      </c>
      <c r="H3643" t="s">
        <v>86</v>
      </c>
      <c r="J3643" t="s">
        <v>86</v>
      </c>
      <c r="K3643" t="s">
        <v>87</v>
      </c>
      <c r="L3643">
        <v>1</v>
      </c>
      <c r="M3643" t="s">
        <v>88</v>
      </c>
      <c r="P3643" t="s">
        <v>89</v>
      </c>
      <c r="R3643" t="s">
        <v>88</v>
      </c>
      <c r="S3643" t="s">
        <v>90</v>
      </c>
      <c r="T3643" t="s">
        <v>91</v>
      </c>
      <c r="U3643" t="s">
        <v>92</v>
      </c>
      <c r="AA3643">
        <v>-421164934</v>
      </c>
      <c r="AB3643" t="s">
        <v>85</v>
      </c>
      <c r="AC3643" t="s">
        <v>93</v>
      </c>
      <c r="AD3643" t="s">
        <v>94</v>
      </c>
      <c r="AE3643" t="s">
        <v>95</v>
      </c>
      <c r="AF3643" s="1">
        <v>45371.570150462961</v>
      </c>
      <c r="AG3643" s="1">
        <v>45371.646655092591</v>
      </c>
      <c r="AH3643" s="1">
        <v>45371.646678240744</v>
      </c>
      <c r="AI3643" s="1">
        <v>45371.662673611114</v>
      </c>
      <c r="AJ3643" s="2">
        <v>1.5995370370370372E-2</v>
      </c>
      <c r="AK3643" s="2">
        <v>7.6504629629629631E-2</v>
      </c>
      <c r="AL3643" s="2">
        <v>0</v>
      </c>
      <c r="AM3643">
        <v>0</v>
      </c>
      <c r="AN3643">
        <v>31101871</v>
      </c>
      <c r="AQ3643" t="s">
        <v>598</v>
      </c>
      <c r="AR3643" t="s">
        <v>185</v>
      </c>
      <c r="AS3643">
        <v>0</v>
      </c>
      <c r="AT3643">
        <v>0</v>
      </c>
      <c r="AU3643" t="s">
        <v>149</v>
      </c>
      <c r="AV3643" t="s">
        <v>99</v>
      </c>
      <c r="AW3643" t="s">
        <v>100</v>
      </c>
      <c r="AX3643" t="s">
        <v>226</v>
      </c>
      <c r="AY3643" t="s">
        <v>2802</v>
      </c>
      <c r="AZ3643" t="s">
        <v>107</v>
      </c>
      <c r="BA3643" t="s">
        <v>107</v>
      </c>
      <c r="BB3643">
        <v>18129</v>
      </c>
      <c r="BC3643">
        <v>18129</v>
      </c>
      <c r="BD3643" s="1">
        <v>45371.663611111115</v>
      </c>
      <c r="BE3643" s="1">
        <v>45371.663611111115</v>
      </c>
      <c r="BF3643" s="1">
        <v>45371.663622685184</v>
      </c>
      <c r="BG3643">
        <v>-4.5947170000000002</v>
      </c>
      <c r="BH3643">
        <v>-40.787436</v>
      </c>
      <c r="BI3643">
        <v>268995</v>
      </c>
      <c r="BK3643">
        <v>-3.891788</v>
      </c>
      <c r="BL3643">
        <v>-38.469090000000001</v>
      </c>
      <c r="BM3643" t="s">
        <v>124</v>
      </c>
      <c r="BO3643" t="s">
        <v>125</v>
      </c>
      <c r="BP3643" s="3">
        <v>45371</v>
      </c>
      <c r="BR3643">
        <v>424.78</v>
      </c>
      <c r="BS3643" t="s">
        <v>107</v>
      </c>
      <c r="BT3643" t="s">
        <v>152</v>
      </c>
      <c r="BU3643" t="s">
        <v>85</v>
      </c>
      <c r="BV3643" t="s">
        <v>109</v>
      </c>
      <c r="BW3643">
        <v>149</v>
      </c>
      <c r="BX3643" t="s">
        <v>110</v>
      </c>
      <c r="BZ3643" t="s">
        <v>111</v>
      </c>
    </row>
    <row r="3644" spans="1:78">
      <c r="A3644" t="s">
        <v>81</v>
      </c>
      <c r="B3644" t="s">
        <v>112</v>
      </c>
      <c r="C3644" t="s">
        <v>83</v>
      </c>
      <c r="D3644" t="s">
        <v>84</v>
      </c>
      <c r="E3644">
        <v>31107729</v>
      </c>
      <c r="F3644">
        <v>-420664512</v>
      </c>
      <c r="G3644" t="s">
        <v>113</v>
      </c>
      <c r="H3644" t="s">
        <v>86</v>
      </c>
      <c r="J3644" t="s">
        <v>86</v>
      </c>
      <c r="K3644" t="s">
        <v>87</v>
      </c>
      <c r="L3644">
        <v>1</v>
      </c>
      <c r="M3644" t="s">
        <v>88</v>
      </c>
      <c r="P3644" t="s">
        <v>89</v>
      </c>
      <c r="R3644" t="s">
        <v>88</v>
      </c>
      <c r="S3644" t="s">
        <v>90</v>
      </c>
      <c r="T3644" t="s">
        <v>91</v>
      </c>
      <c r="U3644" t="s">
        <v>92</v>
      </c>
      <c r="AA3644">
        <v>-420664512</v>
      </c>
      <c r="AB3644" t="s">
        <v>85</v>
      </c>
      <c r="AC3644" t="s">
        <v>114</v>
      </c>
      <c r="AD3644" t="s">
        <v>220</v>
      </c>
      <c r="AE3644" t="s">
        <v>116</v>
      </c>
      <c r="AF3644" t="s">
        <v>117</v>
      </c>
      <c r="AG3644" t="s">
        <v>117</v>
      </c>
      <c r="AH3644" t="s">
        <v>117</v>
      </c>
      <c r="AI3644" t="s">
        <v>117</v>
      </c>
      <c r="AJ3644" s="2">
        <v>0</v>
      </c>
      <c r="AK3644" s="2">
        <v>0</v>
      </c>
      <c r="AL3644" s="2">
        <v>0</v>
      </c>
      <c r="AM3644">
        <v>0</v>
      </c>
      <c r="AN3644">
        <v>31101430</v>
      </c>
      <c r="AQ3644" t="s">
        <v>211</v>
      </c>
      <c r="AR3644" t="s">
        <v>212</v>
      </c>
      <c r="AS3644">
        <v>0</v>
      </c>
      <c r="AT3644">
        <v>0</v>
      </c>
      <c r="AU3644" t="s">
        <v>149</v>
      </c>
      <c r="AV3644" t="s">
        <v>99</v>
      </c>
      <c r="AW3644" t="s">
        <v>100</v>
      </c>
      <c r="AX3644" t="s">
        <v>213</v>
      </c>
      <c r="AY3644" t="s">
        <v>214</v>
      </c>
      <c r="AZ3644" s="6">
        <v>1700</v>
      </c>
      <c r="BA3644" t="s">
        <v>107</v>
      </c>
      <c r="BB3644">
        <v>18137</v>
      </c>
      <c r="BC3644">
        <v>18137</v>
      </c>
      <c r="BD3644" s="1">
        <v>45371.638032407405</v>
      </c>
      <c r="BE3644" s="1">
        <v>45371.638032407405</v>
      </c>
      <c r="BF3644" s="1">
        <v>45371.638032407405</v>
      </c>
      <c r="BG3644">
        <v>-4.8485839999999998</v>
      </c>
      <c r="BH3644">
        <v>-38.784962999999998</v>
      </c>
      <c r="BI3644">
        <v>112130</v>
      </c>
      <c r="BK3644">
        <v>-3.891788</v>
      </c>
      <c r="BL3644">
        <v>-38.469090000000001</v>
      </c>
      <c r="BM3644" t="s">
        <v>124</v>
      </c>
      <c r="BO3644" t="s">
        <v>125</v>
      </c>
      <c r="BP3644" s="3">
        <v>45371</v>
      </c>
      <c r="BS3644" t="s">
        <v>107</v>
      </c>
      <c r="BT3644" t="s">
        <v>126</v>
      </c>
      <c r="BU3644" t="s">
        <v>85</v>
      </c>
      <c r="BV3644" t="s">
        <v>109</v>
      </c>
      <c r="BW3644">
        <v>4034</v>
      </c>
      <c r="BX3644" t="s">
        <v>224</v>
      </c>
      <c r="BZ3644" t="s">
        <v>111</v>
      </c>
    </row>
    <row r="3645" spans="1:78">
      <c r="A3645" t="s">
        <v>81</v>
      </c>
      <c r="B3645" t="s">
        <v>112</v>
      </c>
      <c r="C3645" t="s">
        <v>83</v>
      </c>
      <c r="D3645" t="s">
        <v>84</v>
      </c>
      <c r="E3645">
        <v>31107728</v>
      </c>
      <c r="F3645">
        <v>-424178158</v>
      </c>
      <c r="G3645" t="s">
        <v>113</v>
      </c>
      <c r="H3645" t="s">
        <v>86</v>
      </c>
      <c r="J3645" t="s">
        <v>86</v>
      </c>
      <c r="K3645" t="s">
        <v>87</v>
      </c>
      <c r="L3645">
        <v>1</v>
      </c>
      <c r="M3645" t="s">
        <v>88</v>
      </c>
      <c r="P3645" t="s">
        <v>89</v>
      </c>
      <c r="R3645" t="s">
        <v>88</v>
      </c>
      <c r="S3645" t="s">
        <v>90</v>
      </c>
      <c r="T3645" t="s">
        <v>91</v>
      </c>
      <c r="U3645" t="s">
        <v>92</v>
      </c>
      <c r="AA3645">
        <v>-424178158</v>
      </c>
      <c r="AB3645" t="s">
        <v>85</v>
      </c>
      <c r="AC3645" t="s">
        <v>114</v>
      </c>
      <c r="AD3645" t="s">
        <v>220</v>
      </c>
      <c r="AE3645" t="s">
        <v>116</v>
      </c>
      <c r="AF3645" t="s">
        <v>117</v>
      </c>
      <c r="AG3645" t="s">
        <v>117</v>
      </c>
      <c r="AH3645" t="s">
        <v>117</v>
      </c>
      <c r="AI3645" t="s">
        <v>117</v>
      </c>
      <c r="AJ3645" s="2">
        <v>0</v>
      </c>
      <c r="AK3645" s="2">
        <v>0</v>
      </c>
      <c r="AL3645" s="2">
        <v>0</v>
      </c>
      <c r="AM3645">
        <v>0</v>
      </c>
      <c r="AN3645">
        <v>31101430</v>
      </c>
      <c r="AQ3645" t="s">
        <v>211</v>
      </c>
      <c r="AR3645" t="s">
        <v>212</v>
      </c>
      <c r="AS3645">
        <v>0</v>
      </c>
      <c r="AT3645">
        <v>0</v>
      </c>
      <c r="AU3645" t="s">
        <v>149</v>
      </c>
      <c r="AV3645" t="s">
        <v>99</v>
      </c>
      <c r="AW3645" t="s">
        <v>100</v>
      </c>
      <c r="AX3645" t="s">
        <v>213</v>
      </c>
      <c r="AY3645" t="s">
        <v>214</v>
      </c>
      <c r="AZ3645" s="6">
        <v>5880</v>
      </c>
      <c r="BA3645" t="s">
        <v>107</v>
      </c>
      <c r="BB3645">
        <v>18137</v>
      </c>
      <c r="BC3645">
        <v>18137</v>
      </c>
      <c r="BD3645" s="1">
        <v>45371.638032407405</v>
      </c>
      <c r="BE3645" s="1">
        <v>45371.638032407405</v>
      </c>
      <c r="BF3645" s="1">
        <v>45371.638032407405</v>
      </c>
      <c r="BG3645">
        <v>-4.8098460000000003</v>
      </c>
      <c r="BH3645">
        <v>-38.882764000000002</v>
      </c>
      <c r="BI3645">
        <v>112037</v>
      </c>
      <c r="BK3645">
        <v>-3.891788</v>
      </c>
      <c r="BL3645">
        <v>-38.469090000000001</v>
      </c>
      <c r="BM3645" t="s">
        <v>124</v>
      </c>
      <c r="BO3645" t="s">
        <v>125</v>
      </c>
      <c r="BP3645" s="3">
        <v>45371</v>
      </c>
      <c r="BS3645" t="s">
        <v>107</v>
      </c>
      <c r="BT3645" t="s">
        <v>126</v>
      </c>
      <c r="BU3645" t="s">
        <v>85</v>
      </c>
      <c r="BV3645" t="s">
        <v>109</v>
      </c>
      <c r="BW3645">
        <v>4034</v>
      </c>
      <c r="BX3645" t="s">
        <v>224</v>
      </c>
      <c r="BZ3645" t="s">
        <v>111</v>
      </c>
    </row>
    <row r="3646" spans="1:78">
      <c r="A3646" t="s">
        <v>81</v>
      </c>
      <c r="B3646" t="s">
        <v>112</v>
      </c>
      <c r="C3646" t="s">
        <v>83</v>
      </c>
      <c r="D3646" t="s">
        <v>84</v>
      </c>
      <c r="E3646">
        <v>31107479</v>
      </c>
      <c r="F3646">
        <v>26123092639</v>
      </c>
      <c r="G3646" t="s">
        <v>113</v>
      </c>
      <c r="H3646" t="s">
        <v>86</v>
      </c>
      <c r="J3646" t="s">
        <v>86</v>
      </c>
      <c r="K3646" t="s">
        <v>87</v>
      </c>
      <c r="L3646">
        <v>1</v>
      </c>
      <c r="M3646" t="s">
        <v>88</v>
      </c>
      <c r="P3646" t="s">
        <v>89</v>
      </c>
      <c r="R3646" t="s">
        <v>88</v>
      </c>
      <c r="S3646" t="s">
        <v>90</v>
      </c>
      <c r="T3646" t="s">
        <v>91</v>
      </c>
      <c r="U3646" t="s">
        <v>92</v>
      </c>
      <c r="AA3646">
        <v>26123092639</v>
      </c>
      <c r="AB3646" t="s">
        <v>238</v>
      </c>
      <c r="AC3646" t="s">
        <v>114</v>
      </c>
      <c r="AD3646" t="s">
        <v>128</v>
      </c>
      <c r="AE3646" t="s">
        <v>116</v>
      </c>
      <c r="AF3646" t="s">
        <v>117</v>
      </c>
      <c r="AG3646" t="s">
        <v>117</v>
      </c>
      <c r="AH3646" t="s">
        <v>117</v>
      </c>
      <c r="AI3646" t="s">
        <v>117</v>
      </c>
      <c r="AJ3646" s="2">
        <v>0</v>
      </c>
      <c r="AK3646" s="2">
        <v>0</v>
      </c>
      <c r="AL3646" s="2">
        <v>0</v>
      </c>
      <c r="AM3646">
        <v>0</v>
      </c>
      <c r="AN3646">
        <v>31106457</v>
      </c>
      <c r="AQ3646" t="s">
        <v>232</v>
      </c>
      <c r="AR3646" t="s">
        <v>233</v>
      </c>
      <c r="AS3646">
        <v>0</v>
      </c>
      <c r="AT3646">
        <v>0</v>
      </c>
      <c r="AU3646" t="s">
        <v>98</v>
      </c>
      <c r="AV3646" t="s">
        <v>99</v>
      </c>
      <c r="AW3646" t="s">
        <v>100</v>
      </c>
      <c r="AX3646" t="s">
        <v>1005</v>
      </c>
      <c r="AY3646" t="s">
        <v>1006</v>
      </c>
      <c r="AZ3646" t="s">
        <v>3000</v>
      </c>
      <c r="BA3646" t="s">
        <v>107</v>
      </c>
      <c r="BB3646">
        <v>19093</v>
      </c>
      <c r="BC3646">
        <v>19093</v>
      </c>
      <c r="BD3646" s="1">
        <v>45371.615243055552</v>
      </c>
      <c r="BE3646" s="1">
        <v>45371.615243055552</v>
      </c>
      <c r="BF3646" s="1">
        <v>45371.615254629629</v>
      </c>
      <c r="BG3646">
        <v>-3.618487</v>
      </c>
      <c r="BH3646">
        <v>-39.512500000000003</v>
      </c>
      <c r="BI3646">
        <v>119826</v>
      </c>
      <c r="BK3646">
        <v>-3.891788</v>
      </c>
      <c r="BL3646">
        <v>-38.469090000000001</v>
      </c>
      <c r="BM3646" t="s">
        <v>291</v>
      </c>
      <c r="BO3646" t="s">
        <v>125</v>
      </c>
      <c r="BP3646" s="3">
        <v>45371</v>
      </c>
      <c r="BS3646" t="s">
        <v>107</v>
      </c>
      <c r="BT3646" t="s">
        <v>126</v>
      </c>
      <c r="BU3646" t="s">
        <v>85</v>
      </c>
      <c r="BV3646" t="s">
        <v>109</v>
      </c>
      <c r="BW3646">
        <v>4064</v>
      </c>
      <c r="BX3646" t="s">
        <v>130</v>
      </c>
      <c r="BZ3646" t="s">
        <v>111</v>
      </c>
    </row>
    <row r="3647" spans="1:78">
      <c r="A3647" t="s">
        <v>81</v>
      </c>
      <c r="B3647" t="s">
        <v>112</v>
      </c>
      <c r="C3647" t="s">
        <v>83</v>
      </c>
      <c r="D3647" t="s">
        <v>84</v>
      </c>
      <c r="E3647">
        <v>31107478</v>
      </c>
      <c r="F3647">
        <v>26123092639</v>
      </c>
      <c r="G3647" t="s">
        <v>113</v>
      </c>
      <c r="H3647" t="s">
        <v>86</v>
      </c>
      <c r="J3647" t="s">
        <v>86</v>
      </c>
      <c r="K3647" t="s">
        <v>87</v>
      </c>
      <c r="L3647">
        <v>1</v>
      </c>
      <c r="M3647" t="s">
        <v>88</v>
      </c>
      <c r="P3647" t="s">
        <v>89</v>
      </c>
      <c r="R3647" t="s">
        <v>88</v>
      </c>
      <c r="S3647" t="s">
        <v>90</v>
      </c>
      <c r="T3647" t="s">
        <v>91</v>
      </c>
      <c r="U3647" t="s">
        <v>92</v>
      </c>
      <c r="AA3647">
        <v>26123092639</v>
      </c>
      <c r="AB3647" t="s">
        <v>238</v>
      </c>
      <c r="AC3647" t="s">
        <v>172</v>
      </c>
      <c r="AD3647" t="s">
        <v>312</v>
      </c>
      <c r="AE3647" t="s">
        <v>174</v>
      </c>
      <c r="AF3647" t="s">
        <v>117</v>
      </c>
      <c r="AG3647" t="s">
        <v>117</v>
      </c>
      <c r="AH3647" t="s">
        <v>117</v>
      </c>
      <c r="AI3647" t="s">
        <v>117</v>
      </c>
      <c r="AJ3647" s="2">
        <v>0</v>
      </c>
      <c r="AK3647" s="2">
        <v>0</v>
      </c>
      <c r="AL3647" s="2">
        <v>0</v>
      </c>
      <c r="AM3647">
        <v>0</v>
      </c>
      <c r="AN3647">
        <v>31106457</v>
      </c>
      <c r="AQ3647" t="s">
        <v>232</v>
      </c>
      <c r="AR3647" t="s">
        <v>233</v>
      </c>
      <c r="AS3647">
        <v>0</v>
      </c>
      <c r="AT3647">
        <v>0</v>
      </c>
      <c r="AU3647" t="s">
        <v>98</v>
      </c>
      <c r="AV3647" t="s">
        <v>99</v>
      </c>
      <c r="AW3647" t="s">
        <v>100</v>
      </c>
      <c r="AX3647" t="s">
        <v>1005</v>
      </c>
      <c r="AY3647" t="s">
        <v>1006</v>
      </c>
      <c r="AZ3647" t="s">
        <v>3001</v>
      </c>
      <c r="BA3647" t="s">
        <v>107</v>
      </c>
      <c r="BB3647">
        <v>19093</v>
      </c>
      <c r="BC3647">
        <v>19093</v>
      </c>
      <c r="BD3647" s="1">
        <v>45371.615243055552</v>
      </c>
      <c r="BE3647" s="1">
        <v>45371.615243055552</v>
      </c>
      <c r="BF3647" s="1">
        <v>45371.615254629629</v>
      </c>
      <c r="BG3647">
        <v>-3.618522</v>
      </c>
      <c r="BH3647">
        <v>-39.511015999999998</v>
      </c>
      <c r="BI3647">
        <v>119666</v>
      </c>
      <c r="BK3647">
        <v>-3.891788</v>
      </c>
      <c r="BL3647">
        <v>-38.469090000000001</v>
      </c>
      <c r="BM3647" t="s">
        <v>291</v>
      </c>
      <c r="BO3647" t="s">
        <v>125</v>
      </c>
      <c r="BP3647" s="3">
        <v>45371</v>
      </c>
      <c r="BS3647" t="s">
        <v>107</v>
      </c>
      <c r="BT3647" t="s">
        <v>126</v>
      </c>
      <c r="BU3647" t="s">
        <v>85</v>
      </c>
      <c r="BV3647" t="s">
        <v>109</v>
      </c>
      <c r="BW3647">
        <v>4005</v>
      </c>
      <c r="BX3647" t="s">
        <v>314</v>
      </c>
      <c r="BZ3647" t="s">
        <v>111</v>
      </c>
    </row>
    <row r="3648" spans="1:78">
      <c r="A3648" t="s">
        <v>81</v>
      </c>
      <c r="B3648" t="s">
        <v>112</v>
      </c>
      <c r="C3648" t="s">
        <v>83</v>
      </c>
      <c r="D3648" t="s">
        <v>84</v>
      </c>
      <c r="E3648">
        <v>31107477</v>
      </c>
      <c r="F3648">
        <v>26123092639</v>
      </c>
      <c r="G3648" t="s">
        <v>113</v>
      </c>
      <c r="H3648" t="s">
        <v>86</v>
      </c>
      <c r="J3648" t="s">
        <v>86</v>
      </c>
      <c r="K3648" t="s">
        <v>87</v>
      </c>
      <c r="L3648">
        <v>1</v>
      </c>
      <c r="M3648" t="s">
        <v>88</v>
      </c>
      <c r="P3648" t="s">
        <v>89</v>
      </c>
      <c r="R3648" t="s">
        <v>88</v>
      </c>
      <c r="S3648" t="s">
        <v>90</v>
      </c>
      <c r="T3648" t="s">
        <v>91</v>
      </c>
      <c r="U3648" t="s">
        <v>92</v>
      </c>
      <c r="AA3648">
        <v>26123092639</v>
      </c>
      <c r="AB3648" t="s">
        <v>238</v>
      </c>
      <c r="AC3648" t="s">
        <v>114</v>
      </c>
      <c r="AD3648" t="s">
        <v>115</v>
      </c>
      <c r="AE3648" t="s">
        <v>116</v>
      </c>
      <c r="AF3648" t="s">
        <v>117</v>
      </c>
      <c r="AG3648" t="s">
        <v>117</v>
      </c>
      <c r="AH3648" t="s">
        <v>117</v>
      </c>
      <c r="AI3648" t="s">
        <v>117</v>
      </c>
      <c r="AJ3648" s="2">
        <v>0</v>
      </c>
      <c r="AK3648" s="2">
        <v>0</v>
      </c>
      <c r="AL3648" s="2">
        <v>0</v>
      </c>
      <c r="AM3648">
        <v>0</v>
      </c>
      <c r="AN3648">
        <v>31106457</v>
      </c>
      <c r="AQ3648" t="s">
        <v>232</v>
      </c>
      <c r="AR3648" t="s">
        <v>233</v>
      </c>
      <c r="AS3648">
        <v>0</v>
      </c>
      <c r="AT3648">
        <v>0</v>
      </c>
      <c r="AU3648" t="s">
        <v>98</v>
      </c>
      <c r="AV3648" t="s">
        <v>99</v>
      </c>
      <c r="AW3648" t="s">
        <v>100</v>
      </c>
      <c r="AX3648" t="s">
        <v>1005</v>
      </c>
      <c r="AY3648" t="s">
        <v>1006</v>
      </c>
      <c r="AZ3648" t="s">
        <v>3002</v>
      </c>
      <c r="BA3648" t="s">
        <v>107</v>
      </c>
      <c r="BB3648">
        <v>19093</v>
      </c>
      <c r="BC3648">
        <v>19093</v>
      </c>
      <c r="BD3648" s="1">
        <v>45371.615243055552</v>
      </c>
      <c r="BE3648" s="1">
        <v>45371.615243055552</v>
      </c>
      <c r="BF3648" s="1">
        <v>45371.615254629629</v>
      </c>
      <c r="BG3648">
        <v>-3.618509</v>
      </c>
      <c r="BH3648">
        <v>-39.510930000000002</v>
      </c>
      <c r="BI3648">
        <v>119657</v>
      </c>
      <c r="BK3648">
        <v>-3.891788</v>
      </c>
      <c r="BL3648">
        <v>-38.469090000000001</v>
      </c>
      <c r="BM3648" t="s">
        <v>291</v>
      </c>
      <c r="BO3648" t="s">
        <v>125</v>
      </c>
      <c r="BP3648" s="3">
        <v>45371</v>
      </c>
      <c r="BS3648" t="s">
        <v>107</v>
      </c>
      <c r="BT3648" t="s">
        <v>126</v>
      </c>
      <c r="BU3648" t="s">
        <v>85</v>
      </c>
      <c r="BV3648" t="s">
        <v>109</v>
      </c>
      <c r="BW3648">
        <v>4062</v>
      </c>
      <c r="BX3648" t="s">
        <v>127</v>
      </c>
      <c r="BZ3648" t="s">
        <v>111</v>
      </c>
    </row>
    <row r="3649" spans="1:78">
      <c r="A3649" t="s">
        <v>81</v>
      </c>
      <c r="B3649" t="s">
        <v>112</v>
      </c>
      <c r="C3649" t="s">
        <v>83</v>
      </c>
      <c r="D3649" t="s">
        <v>84</v>
      </c>
      <c r="E3649">
        <v>31107476</v>
      </c>
      <c r="F3649">
        <v>26123092639</v>
      </c>
      <c r="G3649" t="s">
        <v>113</v>
      </c>
      <c r="H3649" t="s">
        <v>86</v>
      </c>
      <c r="J3649" t="s">
        <v>86</v>
      </c>
      <c r="K3649" t="s">
        <v>87</v>
      </c>
      <c r="L3649">
        <v>1</v>
      </c>
      <c r="M3649" t="s">
        <v>88</v>
      </c>
      <c r="P3649" t="s">
        <v>89</v>
      </c>
      <c r="R3649" t="s">
        <v>88</v>
      </c>
      <c r="S3649" t="s">
        <v>90</v>
      </c>
      <c r="T3649" t="s">
        <v>91</v>
      </c>
      <c r="U3649" t="s">
        <v>92</v>
      </c>
      <c r="AA3649">
        <v>26123092639</v>
      </c>
      <c r="AB3649" t="s">
        <v>238</v>
      </c>
      <c r="AC3649" t="s">
        <v>114</v>
      </c>
      <c r="AD3649" t="s">
        <v>115</v>
      </c>
      <c r="AE3649" t="s">
        <v>116</v>
      </c>
      <c r="AF3649" t="s">
        <v>117</v>
      </c>
      <c r="AG3649" t="s">
        <v>117</v>
      </c>
      <c r="AH3649" t="s">
        <v>117</v>
      </c>
      <c r="AI3649" t="s">
        <v>117</v>
      </c>
      <c r="AJ3649" s="2">
        <v>0</v>
      </c>
      <c r="AK3649" s="2">
        <v>0</v>
      </c>
      <c r="AL3649" s="2">
        <v>0</v>
      </c>
      <c r="AM3649">
        <v>0</v>
      </c>
      <c r="AN3649">
        <v>31106457</v>
      </c>
      <c r="AQ3649" t="s">
        <v>232</v>
      </c>
      <c r="AR3649" t="s">
        <v>233</v>
      </c>
      <c r="AS3649">
        <v>0</v>
      </c>
      <c r="AT3649">
        <v>0</v>
      </c>
      <c r="AU3649" t="s">
        <v>98</v>
      </c>
      <c r="AV3649" t="s">
        <v>99</v>
      </c>
      <c r="AW3649" t="s">
        <v>100</v>
      </c>
      <c r="AX3649" t="s">
        <v>1005</v>
      </c>
      <c r="AY3649" t="s">
        <v>1006</v>
      </c>
      <c r="AZ3649" t="s">
        <v>3003</v>
      </c>
      <c r="BA3649" t="s">
        <v>107</v>
      </c>
      <c r="BB3649">
        <v>19093</v>
      </c>
      <c r="BC3649">
        <v>19093</v>
      </c>
      <c r="BD3649" s="1">
        <v>45371.615243055552</v>
      </c>
      <c r="BE3649" s="1">
        <v>45371.615243055552</v>
      </c>
      <c r="BF3649" s="1">
        <v>45371.615254629629</v>
      </c>
      <c r="BG3649">
        <v>-3.6184630000000002</v>
      </c>
      <c r="BH3649">
        <v>-39.510604999999998</v>
      </c>
      <c r="BI3649">
        <v>119623</v>
      </c>
      <c r="BK3649">
        <v>-3.891788</v>
      </c>
      <c r="BL3649">
        <v>-38.469090000000001</v>
      </c>
      <c r="BM3649" t="s">
        <v>291</v>
      </c>
      <c r="BO3649" t="s">
        <v>125</v>
      </c>
      <c r="BP3649" s="3">
        <v>45371</v>
      </c>
      <c r="BS3649" t="s">
        <v>107</v>
      </c>
      <c r="BT3649" t="s">
        <v>126</v>
      </c>
      <c r="BU3649" t="s">
        <v>85</v>
      </c>
      <c r="BV3649" t="s">
        <v>109</v>
      </c>
      <c r="BW3649">
        <v>4062</v>
      </c>
      <c r="BX3649" t="s">
        <v>127</v>
      </c>
      <c r="BZ3649" t="s">
        <v>111</v>
      </c>
    </row>
    <row r="3650" spans="1:78">
      <c r="A3650" t="s">
        <v>81</v>
      </c>
      <c r="B3650" t="s">
        <v>112</v>
      </c>
      <c r="C3650" t="s">
        <v>83</v>
      </c>
      <c r="D3650" t="s">
        <v>84</v>
      </c>
      <c r="E3650">
        <v>31107475</v>
      </c>
      <c r="F3650">
        <v>26123092639</v>
      </c>
      <c r="G3650" t="s">
        <v>113</v>
      </c>
      <c r="H3650" t="s">
        <v>86</v>
      </c>
      <c r="J3650" t="s">
        <v>86</v>
      </c>
      <c r="K3650" t="s">
        <v>87</v>
      </c>
      <c r="L3650">
        <v>1</v>
      </c>
      <c r="M3650" t="s">
        <v>88</v>
      </c>
      <c r="P3650" t="s">
        <v>89</v>
      </c>
      <c r="R3650" t="s">
        <v>88</v>
      </c>
      <c r="S3650" t="s">
        <v>90</v>
      </c>
      <c r="T3650" t="s">
        <v>91</v>
      </c>
      <c r="U3650" t="s">
        <v>92</v>
      </c>
      <c r="AA3650">
        <v>26123092639</v>
      </c>
      <c r="AB3650" t="s">
        <v>238</v>
      </c>
      <c r="AC3650" t="s">
        <v>114</v>
      </c>
      <c r="AD3650" t="s">
        <v>128</v>
      </c>
      <c r="AE3650" t="s">
        <v>116</v>
      </c>
      <c r="AF3650" t="s">
        <v>117</v>
      </c>
      <c r="AG3650" t="s">
        <v>117</v>
      </c>
      <c r="AH3650" t="s">
        <v>117</v>
      </c>
      <c r="AI3650" t="s">
        <v>117</v>
      </c>
      <c r="AJ3650" s="2">
        <v>0</v>
      </c>
      <c r="AK3650" s="2">
        <v>0</v>
      </c>
      <c r="AL3650" s="2">
        <v>0</v>
      </c>
      <c r="AM3650">
        <v>0</v>
      </c>
      <c r="AN3650">
        <v>31106457</v>
      </c>
      <c r="AQ3650" t="s">
        <v>232</v>
      </c>
      <c r="AR3650" t="s">
        <v>233</v>
      </c>
      <c r="AS3650">
        <v>0</v>
      </c>
      <c r="AT3650">
        <v>0</v>
      </c>
      <c r="AU3650" t="s">
        <v>98</v>
      </c>
      <c r="AV3650" t="s">
        <v>99</v>
      </c>
      <c r="AW3650" t="s">
        <v>100</v>
      </c>
      <c r="AX3650" t="s">
        <v>1005</v>
      </c>
      <c r="AY3650" t="s">
        <v>1006</v>
      </c>
      <c r="AZ3650" t="s">
        <v>3004</v>
      </c>
      <c r="BA3650" t="s">
        <v>107</v>
      </c>
      <c r="BB3650">
        <v>19093</v>
      </c>
      <c r="BC3650">
        <v>19093</v>
      </c>
      <c r="BD3650" s="1">
        <v>45371.615243055552</v>
      </c>
      <c r="BE3650" s="1">
        <v>45371.615243055552</v>
      </c>
      <c r="BF3650" s="1">
        <v>45371.615254629629</v>
      </c>
      <c r="BG3650">
        <v>-3.6184560000000001</v>
      </c>
      <c r="BH3650">
        <v>-39.510266000000001</v>
      </c>
      <c r="BI3650">
        <v>119587</v>
      </c>
      <c r="BK3650">
        <v>-3.891788</v>
      </c>
      <c r="BL3650">
        <v>-38.469090000000001</v>
      </c>
      <c r="BM3650" t="s">
        <v>291</v>
      </c>
      <c r="BO3650" t="s">
        <v>125</v>
      </c>
      <c r="BP3650" s="3">
        <v>45371</v>
      </c>
      <c r="BS3650" t="s">
        <v>107</v>
      </c>
      <c r="BT3650" t="s">
        <v>126</v>
      </c>
      <c r="BU3650" t="s">
        <v>85</v>
      </c>
      <c r="BV3650" t="s">
        <v>109</v>
      </c>
      <c r="BW3650">
        <v>4064</v>
      </c>
      <c r="BX3650" t="s">
        <v>130</v>
      </c>
      <c r="BZ3650" t="s">
        <v>111</v>
      </c>
    </row>
    <row r="3651" spans="1:78">
      <c r="A3651" t="s">
        <v>81</v>
      </c>
      <c r="B3651" t="s">
        <v>112</v>
      </c>
      <c r="C3651" t="s">
        <v>83</v>
      </c>
      <c r="D3651" t="s">
        <v>84</v>
      </c>
      <c r="E3651">
        <v>31107474</v>
      </c>
      <c r="F3651">
        <v>26123092639</v>
      </c>
      <c r="G3651" t="s">
        <v>113</v>
      </c>
      <c r="H3651" t="s">
        <v>86</v>
      </c>
      <c r="J3651" t="s">
        <v>86</v>
      </c>
      <c r="K3651" t="s">
        <v>87</v>
      </c>
      <c r="L3651">
        <v>1</v>
      </c>
      <c r="M3651" t="s">
        <v>88</v>
      </c>
      <c r="P3651" t="s">
        <v>89</v>
      </c>
      <c r="R3651" t="s">
        <v>88</v>
      </c>
      <c r="S3651" t="s">
        <v>90</v>
      </c>
      <c r="T3651" t="s">
        <v>91</v>
      </c>
      <c r="U3651" t="s">
        <v>92</v>
      </c>
      <c r="AA3651">
        <v>26123092639</v>
      </c>
      <c r="AB3651" t="s">
        <v>238</v>
      </c>
      <c r="AC3651" t="s">
        <v>93</v>
      </c>
      <c r="AD3651" t="s">
        <v>94</v>
      </c>
      <c r="AE3651" t="s">
        <v>95</v>
      </c>
      <c r="AF3651" t="s">
        <v>117</v>
      </c>
      <c r="AG3651" t="s">
        <v>117</v>
      </c>
      <c r="AH3651" t="s">
        <v>117</v>
      </c>
      <c r="AI3651" t="s">
        <v>117</v>
      </c>
      <c r="AJ3651" s="2">
        <v>0</v>
      </c>
      <c r="AK3651" s="2">
        <v>0</v>
      </c>
      <c r="AL3651" s="2">
        <v>0</v>
      </c>
      <c r="AM3651">
        <v>0</v>
      </c>
      <c r="AN3651">
        <v>31106457</v>
      </c>
      <c r="AQ3651" t="s">
        <v>232</v>
      </c>
      <c r="AR3651" t="s">
        <v>233</v>
      </c>
      <c r="AS3651">
        <v>0</v>
      </c>
      <c r="AT3651">
        <v>0</v>
      </c>
      <c r="AU3651" t="s">
        <v>98</v>
      </c>
      <c r="AV3651" t="s">
        <v>99</v>
      </c>
      <c r="AW3651" t="s">
        <v>100</v>
      </c>
      <c r="AX3651" t="s">
        <v>1005</v>
      </c>
      <c r="AY3651" t="s">
        <v>1006</v>
      </c>
      <c r="AZ3651" t="s">
        <v>3005</v>
      </c>
      <c r="BA3651" t="s">
        <v>107</v>
      </c>
      <c r="BB3651">
        <v>19093</v>
      </c>
      <c r="BC3651">
        <v>19093</v>
      </c>
      <c r="BD3651" s="1">
        <v>45371.615243055552</v>
      </c>
      <c r="BE3651" s="1">
        <v>45371.615243055552</v>
      </c>
      <c r="BF3651" s="1">
        <v>45371.615254629629</v>
      </c>
      <c r="BG3651">
        <v>-3.6183269999999998</v>
      </c>
      <c r="BH3651">
        <v>-39.509642999999997</v>
      </c>
      <c r="BI3651">
        <v>119524</v>
      </c>
      <c r="BK3651">
        <v>-3.891788</v>
      </c>
      <c r="BL3651">
        <v>-38.469090000000001</v>
      </c>
      <c r="BM3651" t="s">
        <v>291</v>
      </c>
      <c r="BO3651" t="s">
        <v>125</v>
      </c>
      <c r="BP3651" s="3">
        <v>45371</v>
      </c>
      <c r="BS3651" t="s">
        <v>107</v>
      </c>
      <c r="BT3651" t="s">
        <v>126</v>
      </c>
      <c r="BU3651" t="s">
        <v>85</v>
      </c>
      <c r="BV3651" t="s">
        <v>109</v>
      </c>
      <c r="BW3651">
        <v>149</v>
      </c>
      <c r="BX3651" t="s">
        <v>110</v>
      </c>
      <c r="BZ3651" t="s">
        <v>111</v>
      </c>
    </row>
    <row r="3652" spans="1:78">
      <c r="A3652" t="s">
        <v>81</v>
      </c>
      <c r="B3652" t="s">
        <v>82</v>
      </c>
      <c r="C3652" t="s">
        <v>83</v>
      </c>
      <c r="D3652" t="s">
        <v>84</v>
      </c>
      <c r="E3652">
        <v>31107322</v>
      </c>
      <c r="F3652">
        <v>25123071455</v>
      </c>
      <c r="G3652" t="s">
        <v>85</v>
      </c>
      <c r="H3652" t="s">
        <v>86</v>
      </c>
      <c r="J3652" t="s">
        <v>86</v>
      </c>
      <c r="K3652" t="s">
        <v>87</v>
      </c>
      <c r="L3652" t="s">
        <v>143</v>
      </c>
      <c r="M3652" t="s">
        <v>88</v>
      </c>
      <c r="P3652" t="s">
        <v>89</v>
      </c>
      <c r="R3652" t="s">
        <v>88</v>
      </c>
      <c r="S3652" t="s">
        <v>90</v>
      </c>
      <c r="T3652" t="s">
        <v>91</v>
      </c>
      <c r="U3652" t="s">
        <v>92</v>
      </c>
      <c r="AC3652" t="s">
        <v>93</v>
      </c>
      <c r="AD3652" t="s">
        <v>94</v>
      </c>
      <c r="AE3652" t="s">
        <v>95</v>
      </c>
      <c r="AF3652" s="1">
        <v>45371.430914351855</v>
      </c>
      <c r="AG3652" s="1">
        <v>45371.461238425924</v>
      </c>
      <c r="AH3652" s="1">
        <v>45371.46125</v>
      </c>
      <c r="AI3652" s="1">
        <v>45371.602893518517</v>
      </c>
      <c r="AJ3652" s="2">
        <v>0.14164351851851853</v>
      </c>
      <c r="AK3652" s="2">
        <v>3.0324074074074073E-2</v>
      </c>
      <c r="AL3652" s="2">
        <v>0</v>
      </c>
      <c r="AM3652">
        <v>0</v>
      </c>
      <c r="AN3652">
        <v>31103014</v>
      </c>
      <c r="AQ3652" t="s">
        <v>628</v>
      </c>
      <c r="AR3652" t="s">
        <v>145</v>
      </c>
      <c r="AS3652">
        <v>0</v>
      </c>
      <c r="AT3652">
        <v>0</v>
      </c>
      <c r="AU3652" t="s">
        <v>98</v>
      </c>
      <c r="AV3652" t="s">
        <v>99</v>
      </c>
      <c r="AW3652" t="s">
        <v>100</v>
      </c>
      <c r="AX3652" t="s">
        <v>146</v>
      </c>
      <c r="AY3652" t="s">
        <v>806</v>
      </c>
      <c r="AZ3652" t="s">
        <v>107</v>
      </c>
      <c r="BA3652" t="s">
        <v>104</v>
      </c>
      <c r="BB3652">
        <v>13865</v>
      </c>
      <c r="BC3652">
        <v>13865</v>
      </c>
      <c r="BD3652" s="1">
        <v>45371.603136574071</v>
      </c>
      <c r="BE3652" s="1">
        <v>45371.603136574071</v>
      </c>
      <c r="BF3652" s="1">
        <v>45371.603148148148</v>
      </c>
      <c r="BG3652">
        <v>-3.514605</v>
      </c>
      <c r="BH3652">
        <v>-39.566755999999998</v>
      </c>
      <c r="BI3652">
        <v>3951</v>
      </c>
      <c r="BK3652">
        <v>-3.47946</v>
      </c>
      <c r="BL3652">
        <v>-39.571755000000003</v>
      </c>
      <c r="BM3652" t="s">
        <v>105</v>
      </c>
      <c r="BO3652" t="s">
        <v>106</v>
      </c>
      <c r="BP3652" s="3">
        <v>45371</v>
      </c>
      <c r="BR3652">
        <v>814.31</v>
      </c>
      <c r="BS3652" t="s">
        <v>107</v>
      </c>
      <c r="BT3652" t="s">
        <v>108</v>
      </c>
      <c r="BV3652" t="s">
        <v>109</v>
      </c>
      <c r="BW3652">
        <v>149</v>
      </c>
      <c r="BX3652" t="s">
        <v>110</v>
      </c>
      <c r="BZ3652" t="s">
        <v>111</v>
      </c>
    </row>
    <row r="3653" spans="1:78">
      <c r="A3653" t="s">
        <v>81</v>
      </c>
      <c r="B3653" t="s">
        <v>112</v>
      </c>
      <c r="C3653" t="s">
        <v>83</v>
      </c>
      <c r="D3653" t="s">
        <v>84</v>
      </c>
      <c r="E3653">
        <v>31106934</v>
      </c>
      <c r="F3653">
        <v>-425609822</v>
      </c>
      <c r="G3653" t="s">
        <v>85</v>
      </c>
      <c r="H3653" t="s">
        <v>86</v>
      </c>
      <c r="J3653" t="s">
        <v>86</v>
      </c>
      <c r="K3653" t="s">
        <v>87</v>
      </c>
      <c r="L3653">
        <v>1</v>
      </c>
      <c r="M3653" t="s">
        <v>88</v>
      </c>
      <c r="P3653" t="s">
        <v>89</v>
      </c>
      <c r="R3653" t="s">
        <v>88</v>
      </c>
      <c r="S3653" t="s">
        <v>90</v>
      </c>
      <c r="T3653" t="s">
        <v>91</v>
      </c>
      <c r="U3653" t="s">
        <v>92</v>
      </c>
      <c r="AA3653">
        <v>-425609822</v>
      </c>
      <c r="AB3653" t="s">
        <v>85</v>
      </c>
      <c r="AC3653" t="s">
        <v>93</v>
      </c>
      <c r="AD3653" t="s">
        <v>94</v>
      </c>
      <c r="AE3653" t="s">
        <v>95</v>
      </c>
      <c r="AF3653" s="1">
        <v>45371.373738425929</v>
      </c>
      <c r="AG3653" s="1">
        <v>45371.426215277781</v>
      </c>
      <c r="AH3653" s="1">
        <v>45371.45925925926</v>
      </c>
      <c r="AI3653" s="1">
        <v>45371.517233796294</v>
      </c>
      <c r="AJ3653" s="2">
        <v>5.797453703703704E-2</v>
      </c>
      <c r="AK3653" s="2">
        <v>5.2476851851851851E-2</v>
      </c>
      <c r="AL3653" s="2">
        <v>0</v>
      </c>
      <c r="AM3653">
        <v>0</v>
      </c>
      <c r="AN3653">
        <v>31101871</v>
      </c>
      <c r="AQ3653" t="s">
        <v>598</v>
      </c>
      <c r="AR3653" t="s">
        <v>185</v>
      </c>
      <c r="AS3653">
        <v>0</v>
      </c>
      <c r="AT3653">
        <v>0</v>
      </c>
      <c r="AU3653" t="s">
        <v>149</v>
      </c>
      <c r="AV3653" t="s">
        <v>99</v>
      </c>
      <c r="AW3653" t="s">
        <v>100</v>
      </c>
      <c r="AX3653" t="s">
        <v>226</v>
      </c>
      <c r="AY3653" t="s">
        <v>2802</v>
      </c>
      <c r="AZ3653" t="s">
        <v>107</v>
      </c>
      <c r="BA3653" t="s">
        <v>107</v>
      </c>
      <c r="BB3653">
        <v>18129</v>
      </c>
      <c r="BC3653">
        <v>18129</v>
      </c>
      <c r="BD3653" s="1">
        <v>45371.517789351848</v>
      </c>
      <c r="BE3653" s="1">
        <v>45371.517789351848</v>
      </c>
      <c r="BF3653" s="1">
        <v>45371.517789351848</v>
      </c>
      <c r="BG3653">
        <v>-4.5394040000000002</v>
      </c>
      <c r="BH3653">
        <v>-40.807774999999999</v>
      </c>
      <c r="BI3653">
        <v>269453</v>
      </c>
      <c r="BK3653">
        <v>-3.891788</v>
      </c>
      <c r="BL3653">
        <v>-38.469090000000001</v>
      </c>
      <c r="BM3653" t="s">
        <v>124</v>
      </c>
      <c r="BO3653" t="s">
        <v>125</v>
      </c>
      <c r="BP3653" s="3">
        <v>45371</v>
      </c>
      <c r="BR3653">
        <v>348.99</v>
      </c>
      <c r="BS3653" t="s">
        <v>107</v>
      </c>
      <c r="BT3653" t="s">
        <v>152</v>
      </c>
      <c r="BU3653" t="s">
        <v>85</v>
      </c>
      <c r="BV3653" t="s">
        <v>109</v>
      </c>
      <c r="BW3653">
        <v>149</v>
      </c>
      <c r="BX3653" t="s">
        <v>110</v>
      </c>
      <c r="BZ3653" t="s">
        <v>111</v>
      </c>
    </row>
    <row r="3654" spans="1:78">
      <c r="A3654" t="s">
        <v>81</v>
      </c>
      <c r="B3654" t="s">
        <v>82</v>
      </c>
      <c r="C3654" t="s">
        <v>83</v>
      </c>
      <c r="D3654" t="s">
        <v>84</v>
      </c>
      <c r="E3654">
        <v>31106767</v>
      </c>
      <c r="F3654">
        <v>26123103006</v>
      </c>
      <c r="G3654" t="s">
        <v>85</v>
      </c>
      <c r="H3654" t="s">
        <v>86</v>
      </c>
      <c r="J3654" t="s">
        <v>86</v>
      </c>
      <c r="K3654" t="s">
        <v>87</v>
      </c>
      <c r="L3654" t="s">
        <v>2325</v>
      </c>
      <c r="M3654" t="s">
        <v>88</v>
      </c>
      <c r="P3654" t="s">
        <v>89</v>
      </c>
      <c r="R3654" t="s">
        <v>88</v>
      </c>
      <c r="S3654" t="s">
        <v>90</v>
      </c>
      <c r="T3654" t="s">
        <v>91</v>
      </c>
      <c r="U3654" t="s">
        <v>92</v>
      </c>
      <c r="AC3654" t="s">
        <v>93</v>
      </c>
      <c r="AD3654" t="s">
        <v>94</v>
      </c>
      <c r="AE3654" t="s">
        <v>95</v>
      </c>
      <c r="AF3654" s="1">
        <v>45371.372858796298</v>
      </c>
      <c r="AG3654" s="1">
        <v>45371.372870370367</v>
      </c>
      <c r="AH3654" s="1">
        <v>45371.372881944444</v>
      </c>
      <c r="AI3654" s="1">
        <v>45371.502754629626</v>
      </c>
      <c r="AJ3654" s="2">
        <v>0.12987268518518519</v>
      </c>
      <c r="AK3654" s="2">
        <v>1.1574074074074073E-5</v>
      </c>
      <c r="AL3654" s="2">
        <v>0</v>
      </c>
      <c r="AM3654">
        <v>0</v>
      </c>
      <c r="AN3654">
        <v>31103723</v>
      </c>
      <c r="AQ3654" t="s">
        <v>395</v>
      </c>
      <c r="AR3654" t="s">
        <v>189</v>
      </c>
      <c r="AS3654">
        <v>0</v>
      </c>
      <c r="AT3654">
        <v>0</v>
      </c>
      <c r="AU3654" t="s">
        <v>98</v>
      </c>
      <c r="AV3654" t="s">
        <v>99</v>
      </c>
      <c r="AW3654" t="s">
        <v>100</v>
      </c>
      <c r="AX3654" t="s">
        <v>2929</v>
      </c>
      <c r="AY3654" t="s">
        <v>2984</v>
      </c>
      <c r="AZ3654" t="s">
        <v>107</v>
      </c>
      <c r="BA3654" t="s">
        <v>104</v>
      </c>
      <c r="BB3654">
        <v>18855</v>
      </c>
      <c r="BC3654">
        <v>18855</v>
      </c>
      <c r="BD3654" s="1">
        <v>45371.503067129626</v>
      </c>
      <c r="BE3654" s="1">
        <v>45371.503067129626</v>
      </c>
      <c r="BF3654" s="1">
        <v>45371.503067129626</v>
      </c>
      <c r="BG3654">
        <v>-3.5126840000000001</v>
      </c>
      <c r="BH3654">
        <v>-39.366120000000002</v>
      </c>
      <c r="BK3654" t="s">
        <v>141</v>
      </c>
      <c r="BL3654" t="s">
        <v>141</v>
      </c>
      <c r="BM3654" t="s">
        <v>105</v>
      </c>
      <c r="BO3654" t="s">
        <v>106</v>
      </c>
      <c r="BP3654" s="3">
        <v>45371</v>
      </c>
      <c r="BR3654">
        <v>779.1</v>
      </c>
      <c r="BS3654" t="s">
        <v>107</v>
      </c>
      <c r="BV3654" t="s">
        <v>109</v>
      </c>
      <c r="BW3654">
        <v>149</v>
      </c>
      <c r="BX3654" t="s">
        <v>110</v>
      </c>
      <c r="BZ3654" t="s">
        <v>111</v>
      </c>
    </row>
    <row r="3655" spans="1:78">
      <c r="A3655" t="s">
        <v>81</v>
      </c>
      <c r="B3655" t="s">
        <v>82</v>
      </c>
      <c r="C3655" t="s">
        <v>83</v>
      </c>
      <c r="D3655" t="s">
        <v>84</v>
      </c>
      <c r="E3655">
        <v>31106751</v>
      </c>
      <c r="F3655">
        <v>26123103006</v>
      </c>
      <c r="G3655" t="s">
        <v>85</v>
      </c>
      <c r="H3655" t="s">
        <v>86</v>
      </c>
      <c r="J3655" t="s">
        <v>86</v>
      </c>
      <c r="K3655" t="s">
        <v>87</v>
      </c>
      <c r="L3655" t="s">
        <v>2325</v>
      </c>
      <c r="M3655" t="s">
        <v>88</v>
      </c>
      <c r="P3655" t="s">
        <v>89</v>
      </c>
      <c r="R3655" t="s">
        <v>88</v>
      </c>
      <c r="S3655" t="s">
        <v>90</v>
      </c>
      <c r="T3655" t="s">
        <v>91</v>
      </c>
      <c r="U3655" t="s">
        <v>92</v>
      </c>
      <c r="AC3655" t="s">
        <v>93</v>
      </c>
      <c r="AD3655" t="s">
        <v>94</v>
      </c>
      <c r="AE3655" t="s">
        <v>95</v>
      </c>
      <c r="AF3655" s="1">
        <v>45371.324097222219</v>
      </c>
      <c r="AG3655" s="1">
        <v>45371.365937499999</v>
      </c>
      <c r="AH3655" s="1">
        <v>45371.366875</v>
      </c>
      <c r="AI3655" s="1">
        <v>45371.501157407409</v>
      </c>
      <c r="AJ3655" s="2">
        <v>0.13428240740740741</v>
      </c>
      <c r="AK3655" s="2">
        <v>4.1840277777777775E-2</v>
      </c>
      <c r="AL3655" s="2">
        <v>0</v>
      </c>
      <c r="AM3655">
        <v>0</v>
      </c>
      <c r="AN3655">
        <v>31102182</v>
      </c>
      <c r="AQ3655" t="s">
        <v>188</v>
      </c>
      <c r="AR3655" t="s">
        <v>189</v>
      </c>
      <c r="AS3655">
        <v>10950</v>
      </c>
      <c r="AT3655">
        <v>10992</v>
      </c>
      <c r="AU3655" t="s">
        <v>98</v>
      </c>
      <c r="AV3655" t="s">
        <v>99</v>
      </c>
      <c r="AW3655" t="s">
        <v>100</v>
      </c>
      <c r="AX3655" t="s">
        <v>752</v>
      </c>
      <c r="AY3655" t="s">
        <v>2978</v>
      </c>
      <c r="AZ3655" t="s">
        <v>107</v>
      </c>
      <c r="BA3655" t="s">
        <v>104</v>
      </c>
      <c r="BB3655">
        <v>18113</v>
      </c>
      <c r="BC3655">
        <v>18113</v>
      </c>
      <c r="BD3655" s="1">
        <v>45371.502685185187</v>
      </c>
      <c r="BE3655" s="1">
        <v>45371.502685185187</v>
      </c>
      <c r="BF3655" s="1">
        <v>45371.502685185187</v>
      </c>
      <c r="BG3655">
        <v>-3.512705</v>
      </c>
      <c r="BH3655">
        <v>-39.366117000000003</v>
      </c>
      <c r="BK3655" t="s">
        <v>141</v>
      </c>
      <c r="BL3655" t="s">
        <v>141</v>
      </c>
      <c r="BM3655" t="s">
        <v>105</v>
      </c>
      <c r="BO3655" t="s">
        <v>106</v>
      </c>
      <c r="BP3655" s="3">
        <v>45371</v>
      </c>
      <c r="BR3655">
        <v>779.1</v>
      </c>
      <c r="BS3655" t="s">
        <v>107</v>
      </c>
      <c r="BT3655" t="s">
        <v>126</v>
      </c>
      <c r="BV3655" t="s">
        <v>109</v>
      </c>
      <c r="BW3655">
        <v>149</v>
      </c>
      <c r="BX3655" t="s">
        <v>110</v>
      </c>
      <c r="BZ3655" t="s">
        <v>111</v>
      </c>
    </row>
    <row r="3656" spans="1:78">
      <c r="A3656" t="s">
        <v>81</v>
      </c>
      <c r="B3656" t="s">
        <v>82</v>
      </c>
      <c r="C3656" t="s">
        <v>83</v>
      </c>
      <c r="D3656" t="s">
        <v>84</v>
      </c>
      <c r="E3656">
        <v>31106515</v>
      </c>
      <c r="F3656">
        <v>25123071418</v>
      </c>
      <c r="G3656" t="s">
        <v>85</v>
      </c>
      <c r="H3656" t="s">
        <v>86</v>
      </c>
      <c r="J3656" t="s">
        <v>86</v>
      </c>
      <c r="K3656" t="s">
        <v>87</v>
      </c>
      <c r="L3656" t="s">
        <v>143</v>
      </c>
      <c r="M3656" t="s">
        <v>88</v>
      </c>
      <c r="P3656" t="s">
        <v>89</v>
      </c>
      <c r="R3656" t="s">
        <v>88</v>
      </c>
      <c r="S3656" t="s">
        <v>90</v>
      </c>
      <c r="T3656" t="s">
        <v>91</v>
      </c>
      <c r="U3656" t="s">
        <v>92</v>
      </c>
      <c r="AC3656" t="s">
        <v>93</v>
      </c>
      <c r="AD3656" t="s">
        <v>94</v>
      </c>
      <c r="AE3656" t="s">
        <v>95</v>
      </c>
      <c r="AF3656" s="1">
        <v>45371.329895833333</v>
      </c>
      <c r="AG3656" s="1">
        <v>45371.405300925922</v>
      </c>
      <c r="AH3656" s="1">
        <v>45371.405312499999</v>
      </c>
      <c r="AI3656" s="1">
        <v>45371.408506944441</v>
      </c>
      <c r="AJ3656" s="2">
        <v>3.1944444444444446E-3</v>
      </c>
      <c r="AK3656" s="2">
        <v>7.5405092592592593E-2</v>
      </c>
      <c r="AL3656" s="2">
        <v>0</v>
      </c>
      <c r="AM3656">
        <v>0</v>
      </c>
      <c r="AN3656">
        <v>31103014</v>
      </c>
      <c r="AQ3656" t="s">
        <v>628</v>
      </c>
      <c r="AR3656" t="s">
        <v>145</v>
      </c>
      <c r="AS3656">
        <v>0</v>
      </c>
      <c r="AT3656">
        <v>0</v>
      </c>
      <c r="AU3656" t="s">
        <v>98</v>
      </c>
      <c r="AV3656" t="s">
        <v>99</v>
      </c>
      <c r="AW3656" t="s">
        <v>100</v>
      </c>
      <c r="AX3656" t="s">
        <v>146</v>
      </c>
      <c r="AY3656" t="s">
        <v>806</v>
      </c>
      <c r="AZ3656" t="s">
        <v>107</v>
      </c>
      <c r="BA3656" t="s">
        <v>104</v>
      </c>
      <c r="BB3656">
        <v>13865</v>
      </c>
      <c r="BC3656">
        <v>13865</v>
      </c>
      <c r="BD3656" s="1">
        <v>45371.429837962962</v>
      </c>
      <c r="BE3656" s="1">
        <v>45371.429837962962</v>
      </c>
      <c r="BF3656" s="1">
        <v>45371.429849537039</v>
      </c>
      <c r="BG3656">
        <v>-3.482116</v>
      </c>
      <c r="BH3656">
        <v>-39.564511000000003</v>
      </c>
      <c r="BI3656">
        <v>857</v>
      </c>
      <c r="BK3656">
        <v>-3.47946</v>
      </c>
      <c r="BL3656">
        <v>-39.571755000000003</v>
      </c>
      <c r="BM3656" t="s">
        <v>105</v>
      </c>
      <c r="BO3656" t="s">
        <v>106</v>
      </c>
      <c r="BP3656" s="3">
        <v>45371</v>
      </c>
      <c r="BR3656">
        <v>191.16</v>
      </c>
      <c r="BS3656" t="s">
        <v>107</v>
      </c>
      <c r="BT3656" t="s">
        <v>108</v>
      </c>
      <c r="BV3656" t="s">
        <v>109</v>
      </c>
      <c r="BW3656">
        <v>149</v>
      </c>
      <c r="BX3656" t="s">
        <v>110</v>
      </c>
      <c r="BZ3656" t="s">
        <v>111</v>
      </c>
    </row>
    <row r="3657" spans="1:78">
      <c r="A3657" t="s">
        <v>81</v>
      </c>
      <c r="B3657" t="s">
        <v>82</v>
      </c>
      <c r="C3657" t="s">
        <v>83</v>
      </c>
      <c r="D3657" t="s">
        <v>84</v>
      </c>
      <c r="E3657">
        <v>31100355</v>
      </c>
      <c r="F3657">
        <v>25123071418</v>
      </c>
      <c r="G3657" t="s">
        <v>85</v>
      </c>
      <c r="H3657" t="s">
        <v>86</v>
      </c>
      <c r="J3657" t="s">
        <v>86</v>
      </c>
      <c r="K3657" t="s">
        <v>87</v>
      </c>
      <c r="L3657" t="s">
        <v>143</v>
      </c>
      <c r="M3657" t="s">
        <v>88</v>
      </c>
      <c r="P3657" t="s">
        <v>89</v>
      </c>
      <c r="R3657" t="s">
        <v>88</v>
      </c>
      <c r="S3657" t="s">
        <v>90</v>
      </c>
      <c r="T3657" t="s">
        <v>91</v>
      </c>
      <c r="U3657" t="s">
        <v>92</v>
      </c>
      <c r="AC3657" t="s">
        <v>93</v>
      </c>
      <c r="AD3657" t="s">
        <v>94</v>
      </c>
      <c r="AE3657" t="s">
        <v>95</v>
      </c>
      <c r="AF3657" s="1">
        <v>45370.833379629628</v>
      </c>
      <c r="AG3657" s="1">
        <v>45370.833391203705</v>
      </c>
      <c r="AH3657" s="1">
        <v>45370.833402777775</v>
      </c>
      <c r="AI3657" s="1">
        <v>45370.835717592592</v>
      </c>
      <c r="AJ3657" s="2">
        <v>2.3148148148148147E-3</v>
      </c>
      <c r="AK3657" s="2">
        <v>1.1574074074074073E-5</v>
      </c>
      <c r="AL3657" s="2">
        <v>0</v>
      </c>
      <c r="AM3657">
        <v>0</v>
      </c>
      <c r="AN3657">
        <v>31100117</v>
      </c>
      <c r="AQ3657" t="s">
        <v>628</v>
      </c>
      <c r="AR3657" t="s">
        <v>145</v>
      </c>
      <c r="AS3657">
        <v>0</v>
      </c>
      <c r="AT3657">
        <v>0</v>
      </c>
      <c r="AU3657" t="s">
        <v>98</v>
      </c>
      <c r="AV3657" t="s">
        <v>99</v>
      </c>
      <c r="AW3657" t="s">
        <v>100</v>
      </c>
      <c r="AX3657" t="s">
        <v>146</v>
      </c>
      <c r="AY3657" t="s">
        <v>806</v>
      </c>
      <c r="AZ3657" t="s">
        <v>107</v>
      </c>
      <c r="BA3657" t="s">
        <v>104</v>
      </c>
      <c r="BB3657">
        <v>13865</v>
      </c>
      <c r="BC3657">
        <v>13865</v>
      </c>
      <c r="BD3657" s="1">
        <v>45370.836099537039</v>
      </c>
      <c r="BE3657" s="1">
        <v>45370.836099537039</v>
      </c>
      <c r="BF3657" s="1">
        <v>45370.836099537039</v>
      </c>
      <c r="BG3657">
        <v>-3.494265</v>
      </c>
      <c r="BH3657">
        <v>-39.608257000000002</v>
      </c>
      <c r="BI3657">
        <v>4378</v>
      </c>
      <c r="BK3657">
        <v>-3.47946</v>
      </c>
      <c r="BL3657">
        <v>-39.571755000000003</v>
      </c>
      <c r="BM3657" t="s">
        <v>105</v>
      </c>
      <c r="BO3657" t="s">
        <v>106</v>
      </c>
      <c r="BP3657" s="3">
        <v>45370</v>
      </c>
      <c r="BR3657">
        <v>212.39</v>
      </c>
      <c r="BS3657" t="s">
        <v>107</v>
      </c>
      <c r="BT3657" t="s">
        <v>108</v>
      </c>
      <c r="BV3657" t="s">
        <v>109</v>
      </c>
      <c r="BW3657">
        <v>149</v>
      </c>
      <c r="BX3657" t="s">
        <v>110</v>
      </c>
      <c r="BZ3657" t="s">
        <v>111</v>
      </c>
    </row>
    <row r="3658" spans="1:78">
      <c r="A3658" t="s">
        <v>81</v>
      </c>
      <c r="B3658" t="s">
        <v>82</v>
      </c>
      <c r="C3658" t="s">
        <v>83</v>
      </c>
      <c r="D3658" t="s">
        <v>84</v>
      </c>
      <c r="E3658">
        <v>31100346</v>
      </c>
      <c r="F3658">
        <v>25123071412</v>
      </c>
      <c r="G3658" t="s">
        <v>85</v>
      </c>
      <c r="H3658" t="s">
        <v>86</v>
      </c>
      <c r="J3658" t="s">
        <v>86</v>
      </c>
      <c r="K3658" t="s">
        <v>87</v>
      </c>
      <c r="L3658" t="s">
        <v>143</v>
      </c>
      <c r="M3658" t="s">
        <v>88</v>
      </c>
      <c r="P3658" t="s">
        <v>89</v>
      </c>
      <c r="R3658" t="s">
        <v>88</v>
      </c>
      <c r="S3658" t="s">
        <v>90</v>
      </c>
      <c r="T3658" t="s">
        <v>91</v>
      </c>
      <c r="U3658" t="s">
        <v>92</v>
      </c>
      <c r="AC3658" t="s">
        <v>93</v>
      </c>
      <c r="AD3658" t="s">
        <v>94</v>
      </c>
      <c r="AE3658" t="s">
        <v>95</v>
      </c>
      <c r="AF3658" s="1">
        <v>45370.830601851849</v>
      </c>
      <c r="AG3658" s="1">
        <v>45370.830613425926</v>
      </c>
      <c r="AH3658" s="1">
        <v>45370.830636574072</v>
      </c>
      <c r="AI3658" s="1">
        <v>45370.830972222226</v>
      </c>
      <c r="AJ3658" s="2">
        <v>3.3564814814814812E-4</v>
      </c>
      <c r="AK3658" s="2">
        <v>1.1574074074074073E-5</v>
      </c>
      <c r="AL3658" s="2">
        <v>0</v>
      </c>
      <c r="AM3658">
        <v>0</v>
      </c>
      <c r="AN3658">
        <v>31100117</v>
      </c>
      <c r="AQ3658" t="s">
        <v>628</v>
      </c>
      <c r="AR3658" t="s">
        <v>145</v>
      </c>
      <c r="AS3658">
        <v>0</v>
      </c>
      <c r="AT3658">
        <v>0</v>
      </c>
      <c r="AU3658" t="s">
        <v>98</v>
      </c>
      <c r="AV3658" t="s">
        <v>99</v>
      </c>
      <c r="AW3658" t="s">
        <v>100</v>
      </c>
      <c r="AX3658" t="s">
        <v>146</v>
      </c>
      <c r="AY3658" t="s">
        <v>806</v>
      </c>
      <c r="AZ3658" t="s">
        <v>107</v>
      </c>
      <c r="BA3658" t="s">
        <v>104</v>
      </c>
      <c r="BB3658">
        <v>13865</v>
      </c>
      <c r="BC3658">
        <v>13865</v>
      </c>
      <c r="BD3658" s="1">
        <v>45370.831574074073</v>
      </c>
      <c r="BE3658" s="1">
        <v>45370.831574074073</v>
      </c>
      <c r="BF3658" s="1">
        <v>45370.831574074073</v>
      </c>
      <c r="BG3658">
        <v>-3.4942690000000001</v>
      </c>
      <c r="BH3658">
        <v>-39.608288999999999</v>
      </c>
      <c r="BI3658">
        <v>4381</v>
      </c>
      <c r="BK3658">
        <v>-3.47946</v>
      </c>
      <c r="BL3658">
        <v>-39.571755000000003</v>
      </c>
      <c r="BM3658" t="s">
        <v>105</v>
      </c>
      <c r="BO3658" t="s">
        <v>106</v>
      </c>
      <c r="BP3658" s="3">
        <v>45370</v>
      </c>
      <c r="BS3658" t="s">
        <v>107</v>
      </c>
      <c r="BT3658" t="s">
        <v>108</v>
      </c>
      <c r="BV3658" t="s">
        <v>109</v>
      </c>
      <c r="BW3658">
        <v>149</v>
      </c>
      <c r="BX3658" t="s">
        <v>110</v>
      </c>
      <c r="BZ3658" t="s">
        <v>111</v>
      </c>
    </row>
    <row r="3659" spans="1:78">
      <c r="A3659" t="s">
        <v>81</v>
      </c>
      <c r="B3659" t="s">
        <v>82</v>
      </c>
      <c r="C3659" t="s">
        <v>83</v>
      </c>
      <c r="D3659" t="s">
        <v>84</v>
      </c>
      <c r="E3659">
        <v>31100328</v>
      </c>
      <c r="F3659">
        <v>35062609</v>
      </c>
      <c r="G3659" t="s">
        <v>85</v>
      </c>
      <c r="H3659" t="s">
        <v>86</v>
      </c>
      <c r="J3659" t="s">
        <v>86</v>
      </c>
      <c r="K3659" t="s">
        <v>87</v>
      </c>
      <c r="L3659">
        <v>1</v>
      </c>
      <c r="M3659" t="s">
        <v>88</v>
      </c>
      <c r="P3659" t="s">
        <v>89</v>
      </c>
      <c r="R3659" t="s">
        <v>88</v>
      </c>
      <c r="S3659" t="s">
        <v>90</v>
      </c>
      <c r="T3659" t="s">
        <v>91</v>
      </c>
      <c r="U3659" t="s">
        <v>92</v>
      </c>
      <c r="AC3659" t="s">
        <v>93</v>
      </c>
      <c r="AD3659" t="s">
        <v>94</v>
      </c>
      <c r="AE3659" t="s">
        <v>95</v>
      </c>
      <c r="AF3659" s="1">
        <v>45370.422592592593</v>
      </c>
      <c r="AG3659" s="1">
        <v>45370.820428240739</v>
      </c>
      <c r="AH3659" s="1">
        <v>45370.820451388892</v>
      </c>
      <c r="AI3659" s="1">
        <v>45370.820474537039</v>
      </c>
      <c r="AJ3659" s="2">
        <v>2.3148148148148147E-5</v>
      </c>
      <c r="AK3659" s="2">
        <v>0.39783564814814815</v>
      </c>
      <c r="AL3659" s="2">
        <v>0</v>
      </c>
      <c r="AM3659">
        <v>0</v>
      </c>
      <c r="AN3659">
        <v>31100117</v>
      </c>
      <c r="AQ3659" t="s">
        <v>628</v>
      </c>
      <c r="AR3659" t="s">
        <v>145</v>
      </c>
      <c r="AS3659">
        <v>0</v>
      </c>
      <c r="AT3659">
        <v>0</v>
      </c>
      <c r="AU3659" t="s">
        <v>98</v>
      </c>
      <c r="AV3659" t="s">
        <v>99</v>
      </c>
      <c r="AW3659" t="s">
        <v>100</v>
      </c>
      <c r="AX3659" t="s">
        <v>146</v>
      </c>
      <c r="AY3659" t="s">
        <v>806</v>
      </c>
      <c r="AZ3659" t="s">
        <v>107</v>
      </c>
      <c r="BA3659" t="s">
        <v>104</v>
      </c>
      <c r="BB3659">
        <v>13865</v>
      </c>
      <c r="BC3659">
        <v>13865</v>
      </c>
      <c r="BD3659" s="1">
        <v>45370.825069444443</v>
      </c>
      <c r="BE3659" s="1">
        <v>45370.825069444443</v>
      </c>
      <c r="BF3659" s="1">
        <v>45370.825069444443</v>
      </c>
      <c r="BG3659">
        <v>-3.494291</v>
      </c>
      <c r="BH3659">
        <v>-39.608302000000002</v>
      </c>
      <c r="BI3659">
        <v>134063</v>
      </c>
      <c r="BK3659">
        <v>-3.891788</v>
      </c>
      <c r="BL3659">
        <v>-38.469090000000001</v>
      </c>
      <c r="BM3659" t="s">
        <v>105</v>
      </c>
      <c r="BO3659" t="s">
        <v>106</v>
      </c>
      <c r="BP3659" s="3">
        <v>45370</v>
      </c>
      <c r="BR3659" s="4">
        <v>1139.03</v>
      </c>
      <c r="BS3659" t="s">
        <v>107</v>
      </c>
      <c r="BT3659" t="s">
        <v>108</v>
      </c>
      <c r="BV3659" t="s">
        <v>109</v>
      </c>
      <c r="BW3659">
        <v>149</v>
      </c>
      <c r="BX3659" t="s">
        <v>110</v>
      </c>
      <c r="BZ3659" t="s">
        <v>111</v>
      </c>
    </row>
    <row r="3660" spans="1:78">
      <c r="A3660" t="s">
        <v>81</v>
      </c>
      <c r="B3660" t="s">
        <v>82</v>
      </c>
      <c r="C3660" t="s">
        <v>83</v>
      </c>
      <c r="D3660" t="s">
        <v>84</v>
      </c>
      <c r="E3660">
        <v>31100280</v>
      </c>
      <c r="F3660" t="s">
        <v>3006</v>
      </c>
      <c r="G3660" t="s">
        <v>85</v>
      </c>
      <c r="H3660" t="s">
        <v>86</v>
      </c>
      <c r="J3660" t="s">
        <v>86</v>
      </c>
      <c r="K3660" t="s">
        <v>87</v>
      </c>
      <c r="L3660">
        <v>1</v>
      </c>
      <c r="M3660" t="s">
        <v>88</v>
      </c>
      <c r="P3660" t="s">
        <v>89</v>
      </c>
      <c r="R3660" t="s">
        <v>88</v>
      </c>
      <c r="S3660" t="s">
        <v>90</v>
      </c>
      <c r="T3660" t="s">
        <v>91</v>
      </c>
      <c r="U3660" t="s">
        <v>92</v>
      </c>
      <c r="AC3660" t="s">
        <v>93</v>
      </c>
      <c r="AD3660" t="s">
        <v>136</v>
      </c>
      <c r="AE3660" t="s">
        <v>95</v>
      </c>
      <c r="AF3660" s="1">
        <v>45370.332824074074</v>
      </c>
      <c r="AG3660" s="1">
        <v>45370.499074074076</v>
      </c>
      <c r="AH3660" s="1">
        <v>45370.705034722225</v>
      </c>
      <c r="AI3660" s="1">
        <v>45370.711099537039</v>
      </c>
      <c r="AJ3660" s="2">
        <v>6.0648148148148145E-3</v>
      </c>
      <c r="AK3660" s="2">
        <v>0.16625000000000001</v>
      </c>
      <c r="AL3660" s="2">
        <v>0</v>
      </c>
      <c r="AM3660">
        <v>0</v>
      </c>
      <c r="AN3660">
        <v>31099972</v>
      </c>
      <c r="AQ3660" t="s">
        <v>180</v>
      </c>
      <c r="AR3660" t="s">
        <v>145</v>
      </c>
      <c r="AS3660">
        <v>0</v>
      </c>
      <c r="AT3660">
        <v>0</v>
      </c>
      <c r="AU3660" t="s">
        <v>120</v>
      </c>
      <c r="AV3660" t="s">
        <v>99</v>
      </c>
      <c r="AW3660" t="s">
        <v>100</v>
      </c>
      <c r="AX3660" t="s">
        <v>181</v>
      </c>
      <c r="AY3660" t="s">
        <v>2602</v>
      </c>
      <c r="AZ3660" t="s">
        <v>3007</v>
      </c>
      <c r="BA3660" t="s">
        <v>104</v>
      </c>
      <c r="BB3660">
        <v>14105</v>
      </c>
      <c r="BC3660">
        <v>14105</v>
      </c>
      <c r="BD3660" s="1">
        <v>45370.803877314815</v>
      </c>
      <c r="BE3660" s="1">
        <v>45370.803877314815</v>
      </c>
      <c r="BF3660" s="1">
        <v>45370.803877314815</v>
      </c>
      <c r="BG3660">
        <v>-3.6762519999999999</v>
      </c>
      <c r="BH3660">
        <v>-40.360275000000001</v>
      </c>
      <c r="BI3660">
        <v>211428</v>
      </c>
      <c r="BK3660">
        <v>-3.891788</v>
      </c>
      <c r="BL3660">
        <v>-38.469090000000001</v>
      </c>
      <c r="BM3660" t="s">
        <v>105</v>
      </c>
      <c r="BO3660" t="s">
        <v>106</v>
      </c>
      <c r="BP3660" s="3">
        <v>45370</v>
      </c>
      <c r="BR3660" s="4">
        <v>5872.29</v>
      </c>
      <c r="BS3660" t="s">
        <v>107</v>
      </c>
      <c r="BV3660" t="s">
        <v>109</v>
      </c>
      <c r="BW3660">
        <v>3101</v>
      </c>
      <c r="BX3660" t="s">
        <v>142</v>
      </c>
      <c r="BZ3660" t="s">
        <v>111</v>
      </c>
    </row>
    <row r="3661" spans="1:78">
      <c r="A3661" t="s">
        <v>81</v>
      </c>
      <c r="B3661" t="s">
        <v>112</v>
      </c>
      <c r="C3661" t="s">
        <v>83</v>
      </c>
      <c r="D3661" t="s">
        <v>84</v>
      </c>
      <c r="E3661">
        <v>31100247</v>
      </c>
      <c r="F3661">
        <v>-420659460</v>
      </c>
      <c r="G3661" t="s">
        <v>113</v>
      </c>
      <c r="H3661" t="s">
        <v>86</v>
      </c>
      <c r="J3661" t="s">
        <v>86</v>
      </c>
      <c r="K3661" t="s">
        <v>87</v>
      </c>
      <c r="L3661">
        <v>1</v>
      </c>
      <c r="M3661" t="s">
        <v>88</v>
      </c>
      <c r="P3661" t="s">
        <v>89</v>
      </c>
      <c r="R3661" t="s">
        <v>88</v>
      </c>
      <c r="S3661" t="s">
        <v>90</v>
      </c>
      <c r="T3661" t="s">
        <v>91</v>
      </c>
      <c r="U3661" t="s">
        <v>92</v>
      </c>
      <c r="AA3661">
        <v>-420659460</v>
      </c>
      <c r="AB3661" t="s">
        <v>85</v>
      </c>
      <c r="AC3661" t="s">
        <v>114</v>
      </c>
      <c r="AD3661" t="s">
        <v>305</v>
      </c>
      <c r="AE3661" t="s">
        <v>116</v>
      </c>
      <c r="AF3661" t="s">
        <v>117</v>
      </c>
      <c r="AG3661" t="s">
        <v>117</v>
      </c>
      <c r="AH3661" t="s">
        <v>117</v>
      </c>
      <c r="AI3661" t="s">
        <v>117</v>
      </c>
      <c r="AJ3661" s="2">
        <v>0</v>
      </c>
      <c r="AK3661" s="2">
        <v>0</v>
      </c>
      <c r="AL3661" s="2">
        <v>0</v>
      </c>
      <c r="AM3661">
        <v>0</v>
      </c>
      <c r="AN3661">
        <v>30996793</v>
      </c>
      <c r="AQ3661" t="s">
        <v>1095</v>
      </c>
      <c r="AR3661" t="s">
        <v>212</v>
      </c>
      <c r="AS3661">
        <v>0</v>
      </c>
      <c r="AT3661">
        <v>0</v>
      </c>
      <c r="AU3661" t="s">
        <v>149</v>
      </c>
      <c r="AV3661" t="s">
        <v>99</v>
      </c>
      <c r="AW3661" t="s">
        <v>100</v>
      </c>
      <c r="AX3661" t="s">
        <v>1096</v>
      </c>
      <c r="AY3661" t="s">
        <v>1097</v>
      </c>
      <c r="AZ3661">
        <v>2</v>
      </c>
      <c r="BA3661" t="s">
        <v>107</v>
      </c>
      <c r="BB3661">
        <v>18263</v>
      </c>
      <c r="BC3661">
        <v>18263</v>
      </c>
      <c r="BD3661" s="1">
        <v>45370.579131944447</v>
      </c>
      <c r="BE3661" s="1">
        <v>45370.579131944447</v>
      </c>
      <c r="BF3661" s="1">
        <v>45370.579143518517</v>
      </c>
      <c r="BG3661">
        <v>-4.7553179999999999</v>
      </c>
      <c r="BH3661">
        <v>-40.797452999999997</v>
      </c>
      <c r="BI3661">
        <v>275744</v>
      </c>
      <c r="BK3661">
        <v>-3.891788</v>
      </c>
      <c r="BL3661">
        <v>-38.469090000000001</v>
      </c>
      <c r="BM3661" t="s">
        <v>124</v>
      </c>
      <c r="BO3661" t="s">
        <v>125</v>
      </c>
      <c r="BP3661" s="3">
        <v>45370</v>
      </c>
      <c r="BS3661" t="s">
        <v>107</v>
      </c>
      <c r="BT3661" t="s">
        <v>126</v>
      </c>
      <c r="BU3661" t="s">
        <v>85</v>
      </c>
      <c r="BV3661" t="s">
        <v>109</v>
      </c>
      <c r="BW3661">
        <v>4076</v>
      </c>
      <c r="BX3661" t="s">
        <v>307</v>
      </c>
      <c r="BZ3661" t="s">
        <v>111</v>
      </c>
    </row>
    <row r="3662" spans="1:78">
      <c r="A3662" t="s">
        <v>81</v>
      </c>
      <c r="B3662" t="s">
        <v>112</v>
      </c>
      <c r="C3662" t="s">
        <v>83</v>
      </c>
      <c r="D3662" t="s">
        <v>84</v>
      </c>
      <c r="E3662">
        <v>31100246</v>
      </c>
      <c r="F3662">
        <v>-424018346</v>
      </c>
      <c r="G3662" t="s">
        <v>113</v>
      </c>
      <c r="H3662" t="s">
        <v>86</v>
      </c>
      <c r="J3662" t="s">
        <v>86</v>
      </c>
      <c r="K3662" t="s">
        <v>87</v>
      </c>
      <c r="L3662">
        <v>1</v>
      </c>
      <c r="M3662" t="s">
        <v>88</v>
      </c>
      <c r="P3662" t="s">
        <v>89</v>
      </c>
      <c r="R3662" t="s">
        <v>88</v>
      </c>
      <c r="S3662" t="s">
        <v>90</v>
      </c>
      <c r="T3662" t="s">
        <v>91</v>
      </c>
      <c r="U3662" t="s">
        <v>92</v>
      </c>
      <c r="AA3662">
        <v>-424018346</v>
      </c>
      <c r="AB3662" t="s">
        <v>85</v>
      </c>
      <c r="AC3662" t="s">
        <v>208</v>
      </c>
      <c r="AD3662" t="s">
        <v>485</v>
      </c>
      <c r="AE3662" t="s">
        <v>210</v>
      </c>
      <c r="AF3662" t="s">
        <v>117</v>
      </c>
      <c r="AG3662" t="s">
        <v>117</v>
      </c>
      <c r="AH3662" t="s">
        <v>117</v>
      </c>
      <c r="AI3662" t="s">
        <v>117</v>
      </c>
      <c r="AJ3662" s="2">
        <v>0</v>
      </c>
      <c r="AK3662" s="2">
        <v>0</v>
      </c>
      <c r="AL3662" s="2">
        <v>0</v>
      </c>
      <c r="AM3662">
        <v>0</v>
      </c>
      <c r="AN3662">
        <v>30996793</v>
      </c>
      <c r="AQ3662" t="s">
        <v>1095</v>
      </c>
      <c r="AR3662" t="s">
        <v>212</v>
      </c>
      <c r="AU3662" t="s">
        <v>149</v>
      </c>
      <c r="AV3662" t="s">
        <v>99</v>
      </c>
      <c r="AW3662" t="s">
        <v>100</v>
      </c>
      <c r="AX3662" t="s">
        <v>1096</v>
      </c>
      <c r="AY3662" t="s">
        <v>1097</v>
      </c>
      <c r="AZ3662">
        <v>60</v>
      </c>
      <c r="BB3662">
        <v>18263</v>
      </c>
      <c r="BC3662">
        <v>18993</v>
      </c>
      <c r="BD3662" s="1">
        <v>45370.579131944447</v>
      </c>
      <c r="BE3662" s="1">
        <v>45370.579131944447</v>
      </c>
      <c r="BF3662" s="1">
        <v>45371.422291666669</v>
      </c>
      <c r="BG3662">
        <v>-4.7507999999999999</v>
      </c>
      <c r="BH3662">
        <v>-40.873517</v>
      </c>
      <c r="BI3662">
        <v>283503</v>
      </c>
      <c r="BK3662">
        <v>-3.891788</v>
      </c>
      <c r="BL3662">
        <v>-38.469090000000001</v>
      </c>
      <c r="BM3662" t="s">
        <v>124</v>
      </c>
      <c r="BO3662" t="s">
        <v>125</v>
      </c>
      <c r="BP3662" s="3">
        <v>45370</v>
      </c>
      <c r="BS3662" t="s">
        <v>107</v>
      </c>
      <c r="BT3662" t="s">
        <v>126</v>
      </c>
      <c r="BU3662" t="s">
        <v>85</v>
      </c>
      <c r="BV3662" t="s">
        <v>109</v>
      </c>
      <c r="BW3662">
        <v>4139</v>
      </c>
      <c r="BX3662" t="s">
        <v>487</v>
      </c>
      <c r="BZ3662" t="s">
        <v>111</v>
      </c>
    </row>
    <row r="3663" spans="1:78">
      <c r="A3663" t="s">
        <v>81</v>
      </c>
      <c r="B3663" t="s">
        <v>112</v>
      </c>
      <c r="C3663" t="s">
        <v>83</v>
      </c>
      <c r="D3663" t="s">
        <v>84</v>
      </c>
      <c r="E3663">
        <v>31100245</v>
      </c>
      <c r="F3663">
        <v>-424018340</v>
      </c>
      <c r="G3663" t="s">
        <v>113</v>
      </c>
      <c r="H3663" t="s">
        <v>86</v>
      </c>
      <c r="J3663" t="s">
        <v>86</v>
      </c>
      <c r="K3663" t="s">
        <v>87</v>
      </c>
      <c r="L3663">
        <v>1</v>
      </c>
      <c r="M3663" t="s">
        <v>88</v>
      </c>
      <c r="P3663" t="s">
        <v>89</v>
      </c>
      <c r="R3663" t="s">
        <v>88</v>
      </c>
      <c r="S3663" t="s">
        <v>90</v>
      </c>
      <c r="T3663" t="s">
        <v>91</v>
      </c>
      <c r="U3663" t="s">
        <v>92</v>
      </c>
      <c r="AA3663">
        <v>-424018340</v>
      </c>
      <c r="AB3663" t="s">
        <v>85</v>
      </c>
      <c r="AC3663" t="s">
        <v>229</v>
      </c>
      <c r="AD3663" t="s">
        <v>413</v>
      </c>
      <c r="AE3663" t="s">
        <v>231</v>
      </c>
      <c r="AF3663" t="s">
        <v>117</v>
      </c>
      <c r="AG3663" t="s">
        <v>117</v>
      </c>
      <c r="AH3663" t="s">
        <v>117</v>
      </c>
      <c r="AI3663" t="s">
        <v>117</v>
      </c>
      <c r="AJ3663" s="2">
        <v>0</v>
      </c>
      <c r="AK3663" s="2">
        <v>0</v>
      </c>
      <c r="AL3663" s="2">
        <v>0</v>
      </c>
      <c r="AM3663">
        <v>0</v>
      </c>
      <c r="AN3663">
        <v>30996793</v>
      </c>
      <c r="AQ3663" t="s">
        <v>1095</v>
      </c>
      <c r="AR3663" t="s">
        <v>212</v>
      </c>
      <c r="AS3663">
        <v>0</v>
      </c>
      <c r="AT3663">
        <v>0</v>
      </c>
      <c r="AU3663" t="s">
        <v>149</v>
      </c>
      <c r="AV3663" t="s">
        <v>99</v>
      </c>
      <c r="AW3663" t="s">
        <v>100</v>
      </c>
      <c r="AX3663" t="s">
        <v>1096</v>
      </c>
      <c r="AY3663" t="s">
        <v>1097</v>
      </c>
      <c r="AZ3663" t="s">
        <v>3008</v>
      </c>
      <c r="BA3663" t="s">
        <v>107</v>
      </c>
      <c r="BB3663">
        <v>18263</v>
      </c>
      <c r="BC3663">
        <v>18263</v>
      </c>
      <c r="BD3663" s="1">
        <v>45370.579131944447</v>
      </c>
      <c r="BE3663" s="1">
        <v>45370.579131944447</v>
      </c>
      <c r="BF3663" s="1">
        <v>45370.579143518517</v>
      </c>
      <c r="BG3663">
        <v>-4.7505069999999998</v>
      </c>
      <c r="BH3663">
        <v>-40.873386000000004</v>
      </c>
      <c r="BI3663">
        <v>283479</v>
      </c>
      <c r="BK3663">
        <v>-3.891788</v>
      </c>
      <c r="BL3663">
        <v>-38.469090000000001</v>
      </c>
      <c r="BM3663" t="s">
        <v>124</v>
      </c>
      <c r="BO3663" t="s">
        <v>125</v>
      </c>
      <c r="BP3663" s="3">
        <v>45370</v>
      </c>
      <c r="BS3663" t="s">
        <v>107</v>
      </c>
      <c r="BT3663" t="s">
        <v>126</v>
      </c>
      <c r="BU3663" t="s">
        <v>85</v>
      </c>
      <c r="BV3663" t="s">
        <v>109</v>
      </c>
      <c r="BW3663">
        <v>4001</v>
      </c>
      <c r="BX3663" t="s">
        <v>415</v>
      </c>
      <c r="BZ3663" t="s">
        <v>111</v>
      </c>
    </row>
    <row r="3664" spans="1:78">
      <c r="A3664" t="s">
        <v>81</v>
      </c>
      <c r="B3664" t="s">
        <v>112</v>
      </c>
      <c r="C3664" t="s">
        <v>83</v>
      </c>
      <c r="D3664" t="s">
        <v>84</v>
      </c>
      <c r="E3664">
        <v>31100244</v>
      </c>
      <c r="F3664">
        <v>-424018336</v>
      </c>
      <c r="G3664" t="s">
        <v>113</v>
      </c>
      <c r="H3664" t="s">
        <v>86</v>
      </c>
      <c r="J3664" t="s">
        <v>86</v>
      </c>
      <c r="K3664" t="s">
        <v>87</v>
      </c>
      <c r="L3664">
        <v>1</v>
      </c>
      <c r="M3664" t="s">
        <v>88</v>
      </c>
      <c r="P3664" t="s">
        <v>89</v>
      </c>
      <c r="R3664" t="s">
        <v>88</v>
      </c>
      <c r="S3664" t="s">
        <v>90</v>
      </c>
      <c r="T3664" t="s">
        <v>91</v>
      </c>
      <c r="U3664" t="s">
        <v>92</v>
      </c>
      <c r="AA3664">
        <v>-424018336</v>
      </c>
      <c r="AB3664" t="s">
        <v>85</v>
      </c>
      <c r="AC3664" t="s">
        <v>229</v>
      </c>
      <c r="AD3664" t="s">
        <v>413</v>
      </c>
      <c r="AE3664" t="s">
        <v>231</v>
      </c>
      <c r="AF3664" t="s">
        <v>117</v>
      </c>
      <c r="AG3664" t="s">
        <v>117</v>
      </c>
      <c r="AH3664" t="s">
        <v>117</v>
      </c>
      <c r="AI3664" t="s">
        <v>117</v>
      </c>
      <c r="AJ3664" s="2">
        <v>0</v>
      </c>
      <c r="AK3664" s="2">
        <v>0</v>
      </c>
      <c r="AL3664" s="2">
        <v>0</v>
      </c>
      <c r="AM3664">
        <v>0</v>
      </c>
      <c r="AN3664">
        <v>30996793</v>
      </c>
      <c r="AQ3664" t="s">
        <v>1095</v>
      </c>
      <c r="AR3664" t="s">
        <v>212</v>
      </c>
      <c r="AS3664">
        <v>0</v>
      </c>
      <c r="AT3664">
        <v>0</v>
      </c>
      <c r="AU3664" t="s">
        <v>149</v>
      </c>
      <c r="AV3664" t="s">
        <v>99</v>
      </c>
      <c r="AW3664" t="s">
        <v>100</v>
      </c>
      <c r="AX3664" t="s">
        <v>1096</v>
      </c>
      <c r="AY3664" t="s">
        <v>1097</v>
      </c>
      <c r="AZ3664" t="s">
        <v>3008</v>
      </c>
      <c r="BA3664" t="s">
        <v>107</v>
      </c>
      <c r="BB3664">
        <v>18263</v>
      </c>
      <c r="BC3664">
        <v>18263</v>
      </c>
      <c r="BD3664" s="1">
        <v>45370.579131944447</v>
      </c>
      <c r="BE3664" s="1">
        <v>45370.579131944447</v>
      </c>
      <c r="BF3664" s="1">
        <v>45370.579143518517</v>
      </c>
      <c r="BG3664">
        <v>-4.7498909999999999</v>
      </c>
      <c r="BH3664">
        <v>-40.872416999999999</v>
      </c>
      <c r="BI3664">
        <v>283354</v>
      </c>
      <c r="BK3664">
        <v>-3.891788</v>
      </c>
      <c r="BL3664">
        <v>-38.469090000000001</v>
      </c>
      <c r="BM3664" t="s">
        <v>124</v>
      </c>
      <c r="BO3664" t="s">
        <v>125</v>
      </c>
      <c r="BP3664" s="3">
        <v>45370</v>
      </c>
      <c r="BS3664" t="s">
        <v>107</v>
      </c>
      <c r="BT3664" t="s">
        <v>126</v>
      </c>
      <c r="BU3664" t="s">
        <v>85</v>
      </c>
      <c r="BV3664" t="s">
        <v>109</v>
      </c>
      <c r="BW3664">
        <v>4001</v>
      </c>
      <c r="BX3664" t="s">
        <v>415</v>
      </c>
      <c r="BZ3664" t="s">
        <v>111</v>
      </c>
    </row>
    <row r="3665" spans="1:78">
      <c r="A3665" t="s">
        <v>81</v>
      </c>
      <c r="B3665" t="s">
        <v>112</v>
      </c>
      <c r="C3665" t="s">
        <v>83</v>
      </c>
      <c r="D3665" t="s">
        <v>84</v>
      </c>
      <c r="E3665">
        <v>31100243</v>
      </c>
      <c r="F3665">
        <v>-424016876</v>
      </c>
      <c r="G3665" t="s">
        <v>113</v>
      </c>
      <c r="H3665" t="s">
        <v>86</v>
      </c>
      <c r="J3665" t="s">
        <v>86</v>
      </c>
      <c r="K3665" t="s">
        <v>87</v>
      </c>
      <c r="L3665">
        <v>1</v>
      </c>
      <c r="M3665" t="s">
        <v>88</v>
      </c>
      <c r="P3665" t="s">
        <v>89</v>
      </c>
      <c r="R3665" t="s">
        <v>88</v>
      </c>
      <c r="S3665" t="s">
        <v>90</v>
      </c>
      <c r="T3665" t="s">
        <v>91</v>
      </c>
      <c r="U3665" t="s">
        <v>92</v>
      </c>
      <c r="AA3665">
        <v>-424016876</v>
      </c>
      <c r="AB3665" t="s">
        <v>85</v>
      </c>
      <c r="AC3665" t="s">
        <v>229</v>
      </c>
      <c r="AD3665" t="s">
        <v>413</v>
      </c>
      <c r="AE3665" t="s">
        <v>231</v>
      </c>
      <c r="AF3665" t="s">
        <v>117</v>
      </c>
      <c r="AG3665" t="s">
        <v>117</v>
      </c>
      <c r="AH3665" t="s">
        <v>117</v>
      </c>
      <c r="AI3665" t="s">
        <v>117</v>
      </c>
      <c r="AJ3665" s="2">
        <v>0</v>
      </c>
      <c r="AK3665" s="2">
        <v>0</v>
      </c>
      <c r="AL3665" s="2">
        <v>0</v>
      </c>
      <c r="AM3665">
        <v>0</v>
      </c>
      <c r="AN3665">
        <v>30996793</v>
      </c>
      <c r="AQ3665" t="s">
        <v>1095</v>
      </c>
      <c r="AR3665" t="s">
        <v>212</v>
      </c>
      <c r="AS3665">
        <v>0</v>
      </c>
      <c r="AT3665">
        <v>0</v>
      </c>
      <c r="AU3665" t="s">
        <v>149</v>
      </c>
      <c r="AV3665" t="s">
        <v>99</v>
      </c>
      <c r="AW3665" t="s">
        <v>100</v>
      </c>
      <c r="AX3665" t="s">
        <v>1096</v>
      </c>
      <c r="AY3665" t="s">
        <v>1097</v>
      </c>
      <c r="AZ3665">
        <v>200</v>
      </c>
      <c r="BA3665" t="s">
        <v>107</v>
      </c>
      <c r="BB3665">
        <v>18263</v>
      </c>
      <c r="BC3665">
        <v>18263</v>
      </c>
      <c r="BD3665" s="1">
        <v>45370.579131944447</v>
      </c>
      <c r="BE3665" s="1">
        <v>45370.579131944447</v>
      </c>
      <c r="BF3665" s="1">
        <v>45370.579143518517</v>
      </c>
      <c r="BG3665">
        <v>-4.7499849999999997</v>
      </c>
      <c r="BH3665">
        <v>-40.871778999999997</v>
      </c>
      <c r="BI3665">
        <v>283291</v>
      </c>
      <c r="BK3665">
        <v>-3.891788</v>
      </c>
      <c r="BL3665">
        <v>-38.469090000000001</v>
      </c>
      <c r="BM3665" t="s">
        <v>124</v>
      </c>
      <c r="BO3665" t="s">
        <v>125</v>
      </c>
      <c r="BP3665" s="3">
        <v>45370</v>
      </c>
      <c r="BS3665" t="s">
        <v>107</v>
      </c>
      <c r="BT3665" t="s">
        <v>126</v>
      </c>
      <c r="BU3665" t="s">
        <v>85</v>
      </c>
      <c r="BV3665" t="s">
        <v>109</v>
      </c>
      <c r="BW3665">
        <v>4001</v>
      </c>
      <c r="BX3665" t="s">
        <v>415</v>
      </c>
      <c r="BZ3665" t="s">
        <v>111</v>
      </c>
    </row>
    <row r="3666" spans="1:78">
      <c r="A3666" t="s">
        <v>81</v>
      </c>
      <c r="B3666" t="s">
        <v>112</v>
      </c>
      <c r="C3666" t="s">
        <v>83</v>
      </c>
      <c r="D3666" t="s">
        <v>84</v>
      </c>
      <c r="E3666">
        <v>31100242</v>
      </c>
      <c r="F3666">
        <v>-424016872</v>
      </c>
      <c r="G3666" t="s">
        <v>113</v>
      </c>
      <c r="H3666" t="s">
        <v>86</v>
      </c>
      <c r="J3666" t="s">
        <v>86</v>
      </c>
      <c r="K3666" t="s">
        <v>87</v>
      </c>
      <c r="L3666">
        <v>1</v>
      </c>
      <c r="M3666" t="s">
        <v>88</v>
      </c>
      <c r="P3666" t="s">
        <v>89</v>
      </c>
      <c r="R3666" t="s">
        <v>88</v>
      </c>
      <c r="S3666" t="s">
        <v>90</v>
      </c>
      <c r="T3666" t="s">
        <v>91</v>
      </c>
      <c r="U3666" t="s">
        <v>92</v>
      </c>
      <c r="AA3666">
        <v>-424016872</v>
      </c>
      <c r="AB3666" t="s">
        <v>85</v>
      </c>
      <c r="AC3666" t="s">
        <v>172</v>
      </c>
      <c r="AD3666" t="s">
        <v>2485</v>
      </c>
      <c r="AE3666" t="s">
        <v>174</v>
      </c>
      <c r="AF3666" t="s">
        <v>117</v>
      </c>
      <c r="AG3666" t="s">
        <v>117</v>
      </c>
      <c r="AH3666" t="s">
        <v>117</v>
      </c>
      <c r="AI3666" t="s">
        <v>117</v>
      </c>
      <c r="AJ3666" s="2">
        <v>0</v>
      </c>
      <c r="AK3666" s="2">
        <v>0</v>
      </c>
      <c r="AL3666" s="2">
        <v>0</v>
      </c>
      <c r="AM3666">
        <v>0</v>
      </c>
      <c r="AN3666">
        <v>30996793</v>
      </c>
      <c r="AQ3666" t="s">
        <v>1095</v>
      </c>
      <c r="AR3666" t="s">
        <v>212</v>
      </c>
      <c r="AS3666">
        <v>0</v>
      </c>
      <c r="AT3666">
        <v>0</v>
      </c>
      <c r="AU3666" t="s">
        <v>149</v>
      </c>
      <c r="AV3666" t="s">
        <v>99</v>
      </c>
      <c r="AW3666" t="s">
        <v>100</v>
      </c>
      <c r="AX3666" t="s">
        <v>1096</v>
      </c>
      <c r="AY3666" t="s">
        <v>1097</v>
      </c>
      <c r="AZ3666">
        <v>2</v>
      </c>
      <c r="BA3666" t="s">
        <v>107</v>
      </c>
      <c r="BB3666">
        <v>18263</v>
      </c>
      <c r="BC3666">
        <v>18263</v>
      </c>
      <c r="BD3666" s="1">
        <v>45370.579131944447</v>
      </c>
      <c r="BE3666" s="1">
        <v>45370.579131944447</v>
      </c>
      <c r="BF3666" s="1">
        <v>45370.579143518517</v>
      </c>
      <c r="BG3666">
        <v>-4.7497280000000002</v>
      </c>
      <c r="BH3666">
        <v>-40.871505999999997</v>
      </c>
      <c r="BI3666">
        <v>283253</v>
      </c>
      <c r="BK3666">
        <v>-3.891788</v>
      </c>
      <c r="BL3666">
        <v>-38.469090000000001</v>
      </c>
      <c r="BM3666" t="s">
        <v>124</v>
      </c>
      <c r="BO3666" t="s">
        <v>125</v>
      </c>
      <c r="BP3666" s="3">
        <v>45370</v>
      </c>
      <c r="BS3666" t="s">
        <v>107</v>
      </c>
      <c r="BT3666" t="s">
        <v>126</v>
      </c>
      <c r="BU3666" t="s">
        <v>85</v>
      </c>
      <c r="BV3666" t="s">
        <v>109</v>
      </c>
      <c r="BW3666">
        <v>4084</v>
      </c>
      <c r="BX3666" t="s">
        <v>2486</v>
      </c>
      <c r="BZ3666" t="s">
        <v>111</v>
      </c>
    </row>
    <row r="3667" spans="1:78">
      <c r="A3667" t="s">
        <v>81</v>
      </c>
      <c r="B3667" t="s">
        <v>112</v>
      </c>
      <c r="C3667" t="s">
        <v>83</v>
      </c>
      <c r="D3667" t="s">
        <v>84</v>
      </c>
      <c r="E3667">
        <v>31100229</v>
      </c>
      <c r="F3667">
        <v>-423978004</v>
      </c>
      <c r="G3667" t="s">
        <v>113</v>
      </c>
      <c r="H3667" t="s">
        <v>86</v>
      </c>
      <c r="J3667" t="s">
        <v>86</v>
      </c>
      <c r="K3667" t="s">
        <v>87</v>
      </c>
      <c r="L3667">
        <v>1</v>
      </c>
      <c r="M3667" t="s">
        <v>88</v>
      </c>
      <c r="P3667" t="s">
        <v>89</v>
      </c>
      <c r="R3667" t="s">
        <v>88</v>
      </c>
      <c r="S3667" t="s">
        <v>90</v>
      </c>
      <c r="T3667" t="s">
        <v>91</v>
      </c>
      <c r="U3667" t="s">
        <v>92</v>
      </c>
      <c r="AA3667">
        <v>-423978004</v>
      </c>
      <c r="AB3667" t="s">
        <v>85</v>
      </c>
      <c r="AC3667" t="s">
        <v>229</v>
      </c>
      <c r="AD3667" t="s">
        <v>295</v>
      </c>
      <c r="AE3667" t="s">
        <v>231</v>
      </c>
      <c r="AF3667" t="s">
        <v>117</v>
      </c>
      <c r="AG3667" t="s">
        <v>117</v>
      </c>
      <c r="AH3667" t="s">
        <v>117</v>
      </c>
      <c r="AI3667" t="s">
        <v>117</v>
      </c>
      <c r="AJ3667" s="2">
        <v>0</v>
      </c>
      <c r="AK3667" s="2">
        <v>0</v>
      </c>
      <c r="AL3667" s="2">
        <v>0</v>
      </c>
      <c r="AM3667">
        <v>0</v>
      </c>
      <c r="AN3667">
        <v>30996793</v>
      </c>
      <c r="AQ3667" t="s">
        <v>1095</v>
      </c>
      <c r="AR3667" t="s">
        <v>212</v>
      </c>
      <c r="AS3667">
        <v>0</v>
      </c>
      <c r="AT3667">
        <v>0</v>
      </c>
      <c r="AU3667" t="s">
        <v>149</v>
      </c>
      <c r="AV3667" t="s">
        <v>99</v>
      </c>
      <c r="AW3667" t="s">
        <v>100</v>
      </c>
      <c r="AX3667" t="s">
        <v>1096</v>
      </c>
      <c r="AY3667" t="s">
        <v>1097</v>
      </c>
      <c r="AZ3667" t="s">
        <v>3008</v>
      </c>
      <c r="BA3667" t="s">
        <v>107</v>
      </c>
      <c r="BB3667">
        <v>18263</v>
      </c>
      <c r="BC3667">
        <v>18263</v>
      </c>
      <c r="BD3667" s="1">
        <v>45370.437847222223</v>
      </c>
      <c r="BE3667" s="1">
        <v>45370.437847222223</v>
      </c>
      <c r="BF3667" s="1">
        <v>45370.437858796293</v>
      </c>
      <c r="BG3667">
        <v>-4.6653359999999999</v>
      </c>
      <c r="BH3667">
        <v>-40.824725999999998</v>
      </c>
      <c r="BI3667">
        <v>275303</v>
      </c>
      <c r="BK3667">
        <v>-3.891788</v>
      </c>
      <c r="BL3667">
        <v>-38.469090000000001</v>
      </c>
      <c r="BM3667" t="s">
        <v>124</v>
      </c>
      <c r="BO3667" t="s">
        <v>125</v>
      </c>
      <c r="BP3667" s="3">
        <v>45370</v>
      </c>
      <c r="BS3667" t="s">
        <v>107</v>
      </c>
      <c r="BT3667" t="s">
        <v>126</v>
      </c>
      <c r="BU3667" t="s">
        <v>85</v>
      </c>
      <c r="BV3667" t="s">
        <v>109</v>
      </c>
      <c r="BW3667">
        <v>4125</v>
      </c>
      <c r="BX3667" t="s">
        <v>297</v>
      </c>
      <c r="BZ3667" t="s">
        <v>111</v>
      </c>
    </row>
    <row r="3668" spans="1:78">
      <c r="A3668" t="s">
        <v>81</v>
      </c>
      <c r="B3668" t="s">
        <v>112</v>
      </c>
      <c r="C3668" t="s">
        <v>83</v>
      </c>
      <c r="D3668" t="s">
        <v>84</v>
      </c>
      <c r="E3668">
        <v>31100224</v>
      </c>
      <c r="F3668">
        <v>-423925512</v>
      </c>
      <c r="G3668" t="s">
        <v>113</v>
      </c>
      <c r="H3668" t="s">
        <v>86</v>
      </c>
      <c r="J3668" t="s">
        <v>86</v>
      </c>
      <c r="K3668" t="s">
        <v>87</v>
      </c>
      <c r="L3668">
        <v>1</v>
      </c>
      <c r="M3668" t="s">
        <v>88</v>
      </c>
      <c r="P3668" t="s">
        <v>89</v>
      </c>
      <c r="R3668" t="s">
        <v>88</v>
      </c>
      <c r="S3668" t="s">
        <v>90</v>
      </c>
      <c r="T3668" t="s">
        <v>91</v>
      </c>
      <c r="U3668" t="s">
        <v>92</v>
      </c>
      <c r="AA3668">
        <v>-423925512</v>
      </c>
      <c r="AB3668" t="s">
        <v>85</v>
      </c>
      <c r="AC3668" t="s">
        <v>208</v>
      </c>
      <c r="AD3668" t="s">
        <v>209</v>
      </c>
      <c r="AE3668" t="s">
        <v>210</v>
      </c>
      <c r="AF3668" t="s">
        <v>117</v>
      </c>
      <c r="AG3668" t="s">
        <v>117</v>
      </c>
      <c r="AH3668" t="s">
        <v>117</v>
      </c>
      <c r="AI3668" t="s">
        <v>117</v>
      </c>
      <c r="AJ3668" s="2">
        <v>0</v>
      </c>
      <c r="AK3668" s="2">
        <v>0</v>
      </c>
      <c r="AL3668" s="2">
        <v>0</v>
      </c>
      <c r="AM3668">
        <v>0</v>
      </c>
      <c r="AN3668">
        <v>30996793</v>
      </c>
      <c r="AQ3668" t="s">
        <v>1095</v>
      </c>
      <c r="AR3668" t="s">
        <v>212</v>
      </c>
      <c r="AS3668">
        <v>0</v>
      </c>
      <c r="AT3668">
        <v>0</v>
      </c>
      <c r="AU3668" t="s">
        <v>149</v>
      </c>
      <c r="AV3668" t="s">
        <v>99</v>
      </c>
      <c r="AW3668" t="s">
        <v>100</v>
      </c>
      <c r="AX3668" t="s">
        <v>1096</v>
      </c>
      <c r="AY3668" t="s">
        <v>1097</v>
      </c>
      <c r="AZ3668">
        <v>3000</v>
      </c>
      <c r="BA3668" t="s">
        <v>107</v>
      </c>
      <c r="BB3668">
        <v>18263</v>
      </c>
      <c r="BC3668">
        <v>18263</v>
      </c>
      <c r="BD3668" s="1">
        <v>45370.423263888886</v>
      </c>
      <c r="BE3668" s="1">
        <v>45370.423263888886</v>
      </c>
      <c r="BF3668" s="1">
        <v>45370.423263888886</v>
      </c>
      <c r="BG3668">
        <v>-4.6627660000000004</v>
      </c>
      <c r="BH3668">
        <v>-40.798330999999997</v>
      </c>
      <c r="BI3668">
        <v>272432</v>
      </c>
      <c r="BK3668">
        <v>-3.891788</v>
      </c>
      <c r="BL3668">
        <v>-38.469090000000001</v>
      </c>
      <c r="BM3668" t="s">
        <v>124</v>
      </c>
      <c r="BO3668" t="s">
        <v>125</v>
      </c>
      <c r="BP3668" s="3">
        <v>45370</v>
      </c>
      <c r="BS3668" t="s">
        <v>107</v>
      </c>
      <c r="BT3668" t="s">
        <v>126</v>
      </c>
      <c r="BU3668" t="s">
        <v>85</v>
      </c>
      <c r="BV3668" t="s">
        <v>109</v>
      </c>
      <c r="BW3668">
        <v>4132</v>
      </c>
      <c r="BX3668" t="s">
        <v>216</v>
      </c>
      <c r="BZ3668" t="s">
        <v>111</v>
      </c>
    </row>
    <row r="3669" spans="1:78">
      <c r="A3669" t="s">
        <v>81</v>
      </c>
      <c r="B3669" t="s">
        <v>112</v>
      </c>
      <c r="C3669" t="s">
        <v>83</v>
      </c>
      <c r="D3669" t="s">
        <v>84</v>
      </c>
      <c r="E3669">
        <v>31100215</v>
      </c>
      <c r="F3669">
        <v>-423925512</v>
      </c>
      <c r="G3669" t="s">
        <v>113</v>
      </c>
      <c r="H3669" t="s">
        <v>86</v>
      </c>
      <c r="J3669" t="s">
        <v>86</v>
      </c>
      <c r="K3669" t="s">
        <v>87</v>
      </c>
      <c r="L3669">
        <v>1</v>
      </c>
      <c r="M3669" t="s">
        <v>88</v>
      </c>
      <c r="P3669" t="s">
        <v>89</v>
      </c>
      <c r="R3669" t="s">
        <v>88</v>
      </c>
      <c r="S3669" t="s">
        <v>90</v>
      </c>
      <c r="T3669" t="s">
        <v>91</v>
      </c>
      <c r="U3669" t="s">
        <v>92</v>
      </c>
      <c r="AA3669">
        <v>-423925512</v>
      </c>
      <c r="AB3669" t="s">
        <v>85</v>
      </c>
      <c r="AC3669" t="s">
        <v>114</v>
      </c>
      <c r="AD3669" t="s">
        <v>128</v>
      </c>
      <c r="AE3669" t="s">
        <v>116</v>
      </c>
      <c r="AF3669" t="s">
        <v>117</v>
      </c>
      <c r="AG3669" t="s">
        <v>117</v>
      </c>
      <c r="AH3669" t="s">
        <v>117</v>
      </c>
      <c r="AI3669" t="s">
        <v>117</v>
      </c>
      <c r="AJ3669" s="2">
        <v>0</v>
      </c>
      <c r="AK3669" s="2">
        <v>0</v>
      </c>
      <c r="AL3669" s="2">
        <v>0</v>
      </c>
      <c r="AM3669">
        <v>0</v>
      </c>
      <c r="AN3669">
        <v>30996793</v>
      </c>
      <c r="AQ3669" t="s">
        <v>1095</v>
      </c>
      <c r="AR3669" t="s">
        <v>212</v>
      </c>
      <c r="AS3669">
        <v>0</v>
      </c>
      <c r="AT3669">
        <v>0</v>
      </c>
      <c r="AU3669" t="s">
        <v>149</v>
      </c>
      <c r="AV3669" t="s">
        <v>99</v>
      </c>
      <c r="AW3669" t="s">
        <v>100</v>
      </c>
      <c r="AX3669" t="s">
        <v>1096</v>
      </c>
      <c r="AY3669" t="s">
        <v>1097</v>
      </c>
      <c r="AZ3669">
        <v>6</v>
      </c>
      <c r="BA3669" t="s">
        <v>107</v>
      </c>
      <c r="BB3669">
        <v>18263</v>
      </c>
      <c r="BC3669">
        <v>18263</v>
      </c>
      <c r="BD3669" s="1">
        <v>45370.419189814813</v>
      </c>
      <c r="BE3669" s="1">
        <v>45370.419189814813</v>
      </c>
      <c r="BF3669" s="1">
        <v>45370.419189814813</v>
      </c>
      <c r="BG3669">
        <v>-4.6629719999999999</v>
      </c>
      <c r="BH3669">
        <v>-40.798116999999998</v>
      </c>
      <c r="BI3669">
        <v>272416</v>
      </c>
      <c r="BK3669">
        <v>-3.891788</v>
      </c>
      <c r="BL3669">
        <v>-38.469090000000001</v>
      </c>
      <c r="BM3669" t="s">
        <v>124</v>
      </c>
      <c r="BO3669" t="s">
        <v>125</v>
      </c>
      <c r="BP3669" s="3">
        <v>45370</v>
      </c>
      <c r="BS3669" t="s">
        <v>107</v>
      </c>
      <c r="BT3669" t="s">
        <v>126</v>
      </c>
      <c r="BU3669" t="s">
        <v>85</v>
      </c>
      <c r="BV3669" t="s">
        <v>109</v>
      </c>
      <c r="BW3669">
        <v>4064</v>
      </c>
      <c r="BX3669" t="s">
        <v>130</v>
      </c>
      <c r="BZ3669" t="s">
        <v>111</v>
      </c>
    </row>
    <row r="3670" spans="1:78">
      <c r="A3670" t="s">
        <v>81</v>
      </c>
      <c r="B3670" t="s">
        <v>112</v>
      </c>
      <c r="C3670" t="s">
        <v>83</v>
      </c>
      <c r="D3670" t="s">
        <v>84</v>
      </c>
      <c r="E3670">
        <v>31100147</v>
      </c>
      <c r="F3670">
        <v>-423913938</v>
      </c>
      <c r="G3670" t="s">
        <v>113</v>
      </c>
      <c r="H3670" t="s">
        <v>86</v>
      </c>
      <c r="J3670" t="s">
        <v>86</v>
      </c>
      <c r="K3670" t="s">
        <v>87</v>
      </c>
      <c r="L3670">
        <v>1</v>
      </c>
      <c r="M3670" t="s">
        <v>88</v>
      </c>
      <c r="P3670" t="s">
        <v>89</v>
      </c>
      <c r="R3670" t="s">
        <v>88</v>
      </c>
      <c r="S3670" t="s">
        <v>90</v>
      </c>
      <c r="T3670" t="s">
        <v>91</v>
      </c>
      <c r="U3670" t="s">
        <v>92</v>
      </c>
      <c r="AA3670">
        <v>-423913938</v>
      </c>
      <c r="AB3670" t="s">
        <v>85</v>
      </c>
      <c r="AC3670" t="s">
        <v>114</v>
      </c>
      <c r="AD3670" t="s">
        <v>128</v>
      </c>
      <c r="AE3670" t="s">
        <v>116</v>
      </c>
      <c r="AF3670" t="s">
        <v>117</v>
      </c>
      <c r="AG3670" t="s">
        <v>117</v>
      </c>
      <c r="AH3670" t="s">
        <v>117</v>
      </c>
      <c r="AI3670" t="s">
        <v>117</v>
      </c>
      <c r="AJ3670" s="2">
        <v>0</v>
      </c>
      <c r="AK3670" s="2">
        <v>0</v>
      </c>
      <c r="AL3670" s="2">
        <v>0</v>
      </c>
      <c r="AM3670">
        <v>0</v>
      </c>
      <c r="AN3670">
        <v>30996793</v>
      </c>
      <c r="AQ3670" t="s">
        <v>1095</v>
      </c>
      <c r="AR3670" t="s">
        <v>212</v>
      </c>
      <c r="AS3670">
        <v>0</v>
      </c>
      <c r="AT3670">
        <v>0</v>
      </c>
      <c r="AU3670" t="s">
        <v>149</v>
      </c>
      <c r="AV3670" t="s">
        <v>99</v>
      </c>
      <c r="AW3670" t="s">
        <v>100</v>
      </c>
      <c r="AX3670" t="s">
        <v>1096</v>
      </c>
      <c r="AY3670" t="s">
        <v>1097</v>
      </c>
      <c r="AZ3670">
        <v>3</v>
      </c>
      <c r="BA3670" t="s">
        <v>107</v>
      </c>
      <c r="BB3670">
        <v>18263</v>
      </c>
      <c r="BC3670">
        <v>18263</v>
      </c>
      <c r="BD3670" s="1">
        <v>45370.3908912037</v>
      </c>
      <c r="BE3670" s="1">
        <v>45370.3908912037</v>
      </c>
      <c r="BF3670" s="1">
        <v>45370.390902777777</v>
      </c>
      <c r="BG3670">
        <v>-4.6641149999999998</v>
      </c>
      <c r="BH3670">
        <v>-40.769660000000002</v>
      </c>
      <c r="BI3670">
        <v>269460</v>
      </c>
      <c r="BK3670">
        <v>-3.891788</v>
      </c>
      <c r="BL3670">
        <v>-38.469090000000001</v>
      </c>
      <c r="BM3670" t="s">
        <v>124</v>
      </c>
      <c r="BO3670" t="s">
        <v>125</v>
      </c>
      <c r="BP3670" s="3">
        <v>45370</v>
      </c>
      <c r="BS3670" t="s">
        <v>107</v>
      </c>
      <c r="BT3670" t="s">
        <v>126</v>
      </c>
      <c r="BU3670" t="s">
        <v>85</v>
      </c>
      <c r="BV3670" t="s">
        <v>109</v>
      </c>
      <c r="BW3670">
        <v>4064</v>
      </c>
      <c r="BX3670" t="s">
        <v>130</v>
      </c>
      <c r="BZ3670" t="s">
        <v>111</v>
      </c>
    </row>
    <row r="3671" spans="1:78">
      <c r="A3671" t="s">
        <v>81</v>
      </c>
      <c r="B3671" t="s">
        <v>112</v>
      </c>
      <c r="C3671" t="s">
        <v>83</v>
      </c>
      <c r="D3671" t="s">
        <v>84</v>
      </c>
      <c r="E3671">
        <v>31100146</v>
      </c>
      <c r="F3671">
        <v>-425804854</v>
      </c>
      <c r="G3671" t="s">
        <v>113</v>
      </c>
      <c r="H3671" t="s">
        <v>86</v>
      </c>
      <c r="J3671" t="s">
        <v>86</v>
      </c>
      <c r="K3671" t="s">
        <v>87</v>
      </c>
      <c r="L3671">
        <v>1</v>
      </c>
      <c r="M3671" t="s">
        <v>88</v>
      </c>
      <c r="P3671" t="s">
        <v>89</v>
      </c>
      <c r="R3671" t="s">
        <v>88</v>
      </c>
      <c r="S3671" t="s">
        <v>90</v>
      </c>
      <c r="T3671" t="s">
        <v>91</v>
      </c>
      <c r="U3671" t="s">
        <v>92</v>
      </c>
      <c r="AA3671">
        <v>-425804854</v>
      </c>
      <c r="AB3671" t="s">
        <v>85</v>
      </c>
      <c r="AC3671" t="s">
        <v>114</v>
      </c>
      <c r="AD3671" t="s">
        <v>1234</v>
      </c>
      <c r="AE3671" t="s">
        <v>116</v>
      </c>
      <c r="AF3671" t="s">
        <v>117</v>
      </c>
      <c r="AG3671" t="s">
        <v>117</v>
      </c>
      <c r="AH3671" t="s">
        <v>117</v>
      </c>
      <c r="AI3671" t="s">
        <v>117</v>
      </c>
      <c r="AJ3671" s="2">
        <v>0</v>
      </c>
      <c r="AK3671" s="2">
        <v>0</v>
      </c>
      <c r="AL3671" s="2">
        <v>0</v>
      </c>
      <c r="AM3671">
        <v>0</v>
      </c>
      <c r="AN3671">
        <v>30996793</v>
      </c>
      <c r="AQ3671" t="s">
        <v>1095</v>
      </c>
      <c r="AR3671" t="s">
        <v>212</v>
      </c>
      <c r="AS3671">
        <v>0</v>
      </c>
      <c r="AT3671">
        <v>0</v>
      </c>
      <c r="AU3671" t="s">
        <v>149</v>
      </c>
      <c r="AV3671" t="s">
        <v>99</v>
      </c>
      <c r="AW3671" t="s">
        <v>100</v>
      </c>
      <c r="AX3671" t="s">
        <v>1096</v>
      </c>
      <c r="AY3671" t="s">
        <v>1097</v>
      </c>
      <c r="AZ3671">
        <v>2</v>
      </c>
      <c r="BA3671" t="s">
        <v>107</v>
      </c>
      <c r="BB3671">
        <v>18263</v>
      </c>
      <c r="BC3671">
        <v>18263</v>
      </c>
      <c r="BD3671" s="1">
        <v>45370.3908912037</v>
      </c>
      <c r="BE3671" s="1">
        <v>45370.3908912037</v>
      </c>
      <c r="BF3671" s="1">
        <v>45370.390902777777</v>
      </c>
      <c r="BG3671">
        <v>-4.655405</v>
      </c>
      <c r="BH3671">
        <v>-40.696095</v>
      </c>
      <c r="BI3671">
        <v>261419</v>
      </c>
      <c r="BK3671">
        <v>-3.891788</v>
      </c>
      <c r="BL3671">
        <v>-38.469090000000001</v>
      </c>
      <c r="BM3671" t="s">
        <v>124</v>
      </c>
      <c r="BO3671" t="s">
        <v>125</v>
      </c>
      <c r="BP3671" s="3">
        <v>45370</v>
      </c>
      <c r="BS3671" t="s">
        <v>107</v>
      </c>
      <c r="BT3671" t="s">
        <v>126</v>
      </c>
      <c r="BU3671" t="s">
        <v>85</v>
      </c>
      <c r="BV3671" t="s">
        <v>109</v>
      </c>
      <c r="BW3671">
        <v>4054</v>
      </c>
      <c r="BX3671" t="s">
        <v>1235</v>
      </c>
      <c r="BZ3671" t="s">
        <v>111</v>
      </c>
    </row>
    <row r="3672" spans="1:78">
      <c r="A3672" t="s">
        <v>81</v>
      </c>
      <c r="B3672" t="s">
        <v>112</v>
      </c>
      <c r="C3672" t="s">
        <v>83</v>
      </c>
      <c r="D3672" t="s">
        <v>84</v>
      </c>
      <c r="E3672">
        <v>31100145</v>
      </c>
      <c r="F3672">
        <v>-425804858</v>
      </c>
      <c r="G3672" t="s">
        <v>113</v>
      </c>
      <c r="H3672" t="s">
        <v>86</v>
      </c>
      <c r="J3672" t="s">
        <v>86</v>
      </c>
      <c r="K3672" t="s">
        <v>87</v>
      </c>
      <c r="L3672">
        <v>1</v>
      </c>
      <c r="M3672" t="s">
        <v>88</v>
      </c>
      <c r="P3672" t="s">
        <v>89</v>
      </c>
      <c r="R3672" t="s">
        <v>88</v>
      </c>
      <c r="S3672" t="s">
        <v>90</v>
      </c>
      <c r="T3672" t="s">
        <v>91</v>
      </c>
      <c r="U3672" t="s">
        <v>92</v>
      </c>
      <c r="AA3672">
        <v>-425804858</v>
      </c>
      <c r="AB3672" t="s">
        <v>85</v>
      </c>
      <c r="AC3672" t="s">
        <v>229</v>
      </c>
      <c r="AD3672" t="s">
        <v>295</v>
      </c>
      <c r="AE3672" t="s">
        <v>231</v>
      </c>
      <c r="AF3672" t="s">
        <v>117</v>
      </c>
      <c r="AG3672" t="s">
        <v>117</v>
      </c>
      <c r="AH3672" t="s">
        <v>117</v>
      </c>
      <c r="AI3672" t="s">
        <v>117</v>
      </c>
      <c r="AJ3672" s="2">
        <v>0</v>
      </c>
      <c r="AK3672" s="2">
        <v>0</v>
      </c>
      <c r="AL3672" s="2">
        <v>0</v>
      </c>
      <c r="AM3672">
        <v>0</v>
      </c>
      <c r="AN3672">
        <v>30996793</v>
      </c>
      <c r="AQ3672" t="s">
        <v>1095</v>
      </c>
      <c r="AR3672" t="s">
        <v>212</v>
      </c>
      <c r="AS3672">
        <v>0</v>
      </c>
      <c r="AT3672">
        <v>0</v>
      </c>
      <c r="AU3672" t="s">
        <v>149</v>
      </c>
      <c r="AV3672" t="s">
        <v>99</v>
      </c>
      <c r="AW3672" t="s">
        <v>100</v>
      </c>
      <c r="AX3672" t="s">
        <v>1096</v>
      </c>
      <c r="AY3672" t="s">
        <v>1097</v>
      </c>
      <c r="AZ3672" t="s">
        <v>3008</v>
      </c>
      <c r="BA3672" t="s">
        <v>107</v>
      </c>
      <c r="BB3672">
        <v>18263</v>
      </c>
      <c r="BC3672">
        <v>18263</v>
      </c>
      <c r="BD3672" s="1">
        <v>45370.3908912037</v>
      </c>
      <c r="BE3672" s="1">
        <v>45370.3908912037</v>
      </c>
      <c r="BF3672" s="1">
        <v>45370.390902777777</v>
      </c>
      <c r="BG3672">
        <v>-4.657375</v>
      </c>
      <c r="BH3672">
        <v>-40.688423999999998</v>
      </c>
      <c r="BI3672">
        <v>260685</v>
      </c>
      <c r="BK3672">
        <v>-3.891788</v>
      </c>
      <c r="BL3672">
        <v>-38.469090000000001</v>
      </c>
      <c r="BM3672" t="s">
        <v>124</v>
      </c>
      <c r="BO3672" t="s">
        <v>125</v>
      </c>
      <c r="BP3672" s="3">
        <v>45370</v>
      </c>
      <c r="BS3672" t="s">
        <v>107</v>
      </c>
      <c r="BT3672" t="s">
        <v>126</v>
      </c>
      <c r="BU3672" t="s">
        <v>85</v>
      </c>
      <c r="BV3672" t="s">
        <v>109</v>
      </c>
      <c r="BW3672">
        <v>4125</v>
      </c>
      <c r="BX3672" t="s">
        <v>297</v>
      </c>
      <c r="BZ3672" t="s">
        <v>111</v>
      </c>
    </row>
    <row r="3673" spans="1:78">
      <c r="A3673" t="s">
        <v>81</v>
      </c>
      <c r="B3673" t="s">
        <v>112</v>
      </c>
      <c r="C3673" t="s">
        <v>83</v>
      </c>
      <c r="D3673" t="s">
        <v>84</v>
      </c>
      <c r="E3673">
        <v>31100144</v>
      </c>
      <c r="F3673">
        <v>-425804862</v>
      </c>
      <c r="G3673" t="s">
        <v>113</v>
      </c>
      <c r="H3673" t="s">
        <v>86</v>
      </c>
      <c r="J3673" t="s">
        <v>86</v>
      </c>
      <c r="K3673" t="s">
        <v>87</v>
      </c>
      <c r="L3673">
        <v>1</v>
      </c>
      <c r="M3673" t="s">
        <v>88</v>
      </c>
      <c r="P3673" t="s">
        <v>89</v>
      </c>
      <c r="R3673" t="s">
        <v>88</v>
      </c>
      <c r="S3673" t="s">
        <v>90</v>
      </c>
      <c r="T3673" t="s">
        <v>91</v>
      </c>
      <c r="U3673" t="s">
        <v>92</v>
      </c>
      <c r="AA3673">
        <v>-425804862</v>
      </c>
      <c r="AB3673" t="s">
        <v>85</v>
      </c>
      <c r="AC3673" t="s">
        <v>229</v>
      </c>
      <c r="AD3673" t="s">
        <v>295</v>
      </c>
      <c r="AE3673" t="s">
        <v>231</v>
      </c>
      <c r="AF3673" t="s">
        <v>117</v>
      </c>
      <c r="AG3673" t="s">
        <v>117</v>
      </c>
      <c r="AH3673" t="s">
        <v>117</v>
      </c>
      <c r="AI3673" t="s">
        <v>117</v>
      </c>
      <c r="AJ3673" s="2">
        <v>0</v>
      </c>
      <c r="AK3673" s="2">
        <v>0</v>
      </c>
      <c r="AL3673" s="2">
        <v>0</v>
      </c>
      <c r="AM3673">
        <v>0</v>
      </c>
      <c r="AN3673">
        <v>30996793</v>
      </c>
      <c r="AQ3673" t="s">
        <v>1095</v>
      </c>
      <c r="AR3673" t="s">
        <v>212</v>
      </c>
      <c r="AS3673">
        <v>0</v>
      </c>
      <c r="AT3673">
        <v>0</v>
      </c>
      <c r="AU3673" t="s">
        <v>149</v>
      </c>
      <c r="AV3673" t="s">
        <v>99</v>
      </c>
      <c r="AW3673" t="s">
        <v>100</v>
      </c>
      <c r="AX3673" t="s">
        <v>1096</v>
      </c>
      <c r="AY3673" t="s">
        <v>1097</v>
      </c>
      <c r="AZ3673" t="s">
        <v>3009</v>
      </c>
      <c r="BA3673" t="s">
        <v>107</v>
      </c>
      <c r="BB3673">
        <v>18263</v>
      </c>
      <c r="BC3673">
        <v>18263</v>
      </c>
      <c r="BD3673" s="1">
        <v>45370.3908912037</v>
      </c>
      <c r="BE3673" s="1">
        <v>45370.3908912037</v>
      </c>
      <c r="BF3673" s="1">
        <v>45370.390902777777</v>
      </c>
      <c r="BG3673">
        <v>-4.6589840000000002</v>
      </c>
      <c r="BH3673">
        <v>-40.687640000000002</v>
      </c>
      <c r="BI3673">
        <v>260661</v>
      </c>
      <c r="BK3673">
        <v>-3.891788</v>
      </c>
      <c r="BL3673">
        <v>-38.469090000000001</v>
      </c>
      <c r="BM3673" t="s">
        <v>124</v>
      </c>
      <c r="BO3673" t="s">
        <v>125</v>
      </c>
      <c r="BP3673" s="3">
        <v>45370</v>
      </c>
      <c r="BS3673" t="s">
        <v>107</v>
      </c>
      <c r="BT3673" t="s">
        <v>126</v>
      </c>
      <c r="BU3673" t="s">
        <v>85</v>
      </c>
      <c r="BV3673" t="s">
        <v>109</v>
      </c>
      <c r="BW3673">
        <v>4125</v>
      </c>
      <c r="BX3673" t="s">
        <v>297</v>
      </c>
      <c r="BZ3673" t="s">
        <v>111</v>
      </c>
    </row>
    <row r="3674" spans="1:78">
      <c r="A3674" t="s">
        <v>81</v>
      </c>
      <c r="B3674" t="s">
        <v>112</v>
      </c>
      <c r="C3674" t="s">
        <v>83</v>
      </c>
      <c r="D3674" t="s">
        <v>84</v>
      </c>
      <c r="E3674">
        <v>31100143</v>
      </c>
      <c r="F3674">
        <v>-425776852</v>
      </c>
      <c r="G3674" t="s">
        <v>113</v>
      </c>
      <c r="H3674" t="s">
        <v>86</v>
      </c>
      <c r="J3674" t="s">
        <v>86</v>
      </c>
      <c r="K3674" t="s">
        <v>87</v>
      </c>
      <c r="L3674">
        <v>1</v>
      </c>
      <c r="M3674" t="s">
        <v>88</v>
      </c>
      <c r="P3674" t="s">
        <v>89</v>
      </c>
      <c r="R3674" t="s">
        <v>88</v>
      </c>
      <c r="S3674" t="s">
        <v>90</v>
      </c>
      <c r="T3674" t="s">
        <v>91</v>
      </c>
      <c r="U3674" t="s">
        <v>92</v>
      </c>
      <c r="AA3674">
        <v>-425776852</v>
      </c>
      <c r="AB3674" t="s">
        <v>85</v>
      </c>
      <c r="AC3674" t="s">
        <v>172</v>
      </c>
      <c r="AD3674" t="s">
        <v>2485</v>
      </c>
      <c r="AE3674" t="s">
        <v>174</v>
      </c>
      <c r="AF3674" t="s">
        <v>117</v>
      </c>
      <c r="AG3674" t="s">
        <v>117</v>
      </c>
      <c r="AH3674" t="s">
        <v>117</v>
      </c>
      <c r="AI3674" t="s">
        <v>117</v>
      </c>
      <c r="AJ3674" s="2">
        <v>0</v>
      </c>
      <c r="AK3674" s="2">
        <v>0</v>
      </c>
      <c r="AL3674" s="2">
        <v>0</v>
      </c>
      <c r="AM3674">
        <v>0</v>
      </c>
      <c r="AN3674">
        <v>30996793</v>
      </c>
      <c r="AQ3674" t="s">
        <v>1095</v>
      </c>
      <c r="AR3674" t="s">
        <v>212</v>
      </c>
      <c r="AS3674">
        <v>0</v>
      </c>
      <c r="AT3674">
        <v>0</v>
      </c>
      <c r="AU3674" t="s">
        <v>149</v>
      </c>
      <c r="AV3674" t="s">
        <v>99</v>
      </c>
      <c r="AW3674" t="s">
        <v>100</v>
      </c>
      <c r="AX3674" t="s">
        <v>1096</v>
      </c>
      <c r="AY3674" t="s">
        <v>1097</v>
      </c>
      <c r="AZ3674">
        <v>3</v>
      </c>
      <c r="BA3674" t="s">
        <v>107</v>
      </c>
      <c r="BB3674">
        <v>18263</v>
      </c>
      <c r="BC3674">
        <v>18263</v>
      </c>
      <c r="BD3674" s="1">
        <v>45370.3908912037</v>
      </c>
      <c r="BE3674" s="1">
        <v>45370.3908912037</v>
      </c>
      <c r="BF3674" s="1">
        <v>45370.390902777777</v>
      </c>
      <c r="BG3674">
        <v>-4.6704160000000003</v>
      </c>
      <c r="BH3674">
        <v>-40.662497999999999</v>
      </c>
      <c r="BI3674">
        <v>258448</v>
      </c>
      <c r="BK3674">
        <v>-3.891788</v>
      </c>
      <c r="BL3674">
        <v>-38.469090000000001</v>
      </c>
      <c r="BM3674" t="s">
        <v>124</v>
      </c>
      <c r="BO3674" t="s">
        <v>125</v>
      </c>
      <c r="BP3674" s="3">
        <v>45370</v>
      </c>
      <c r="BS3674" t="s">
        <v>107</v>
      </c>
      <c r="BT3674" t="s">
        <v>126</v>
      </c>
      <c r="BU3674" t="s">
        <v>85</v>
      </c>
      <c r="BV3674" t="s">
        <v>109</v>
      </c>
      <c r="BW3674">
        <v>4084</v>
      </c>
      <c r="BX3674" t="s">
        <v>2486</v>
      </c>
      <c r="BZ3674" t="s">
        <v>111</v>
      </c>
    </row>
    <row r="3675" spans="1:78">
      <c r="A3675" t="s">
        <v>81</v>
      </c>
      <c r="B3675" t="s">
        <v>112</v>
      </c>
      <c r="C3675" t="s">
        <v>83</v>
      </c>
      <c r="D3675" t="s">
        <v>84</v>
      </c>
      <c r="E3675">
        <v>31100142</v>
      </c>
      <c r="F3675">
        <v>-425776258</v>
      </c>
      <c r="G3675" t="s">
        <v>113</v>
      </c>
      <c r="H3675" t="s">
        <v>86</v>
      </c>
      <c r="J3675" t="s">
        <v>86</v>
      </c>
      <c r="K3675" t="s">
        <v>87</v>
      </c>
      <c r="L3675">
        <v>1</v>
      </c>
      <c r="M3675" t="s">
        <v>88</v>
      </c>
      <c r="P3675" t="s">
        <v>89</v>
      </c>
      <c r="R3675" t="s">
        <v>88</v>
      </c>
      <c r="S3675" t="s">
        <v>90</v>
      </c>
      <c r="T3675" t="s">
        <v>91</v>
      </c>
      <c r="U3675" t="s">
        <v>92</v>
      </c>
      <c r="AA3675">
        <v>-425776258</v>
      </c>
      <c r="AB3675" t="s">
        <v>85</v>
      </c>
      <c r="AC3675" t="s">
        <v>114</v>
      </c>
      <c r="AD3675" t="s">
        <v>305</v>
      </c>
      <c r="AE3675" t="s">
        <v>116</v>
      </c>
      <c r="AF3675" t="s">
        <v>117</v>
      </c>
      <c r="AG3675" t="s">
        <v>117</v>
      </c>
      <c r="AH3675" t="s">
        <v>117</v>
      </c>
      <c r="AI3675" t="s">
        <v>117</v>
      </c>
      <c r="AJ3675" s="2">
        <v>0</v>
      </c>
      <c r="AK3675" s="2">
        <v>0</v>
      </c>
      <c r="AL3675" s="2">
        <v>0</v>
      </c>
      <c r="AM3675">
        <v>0</v>
      </c>
      <c r="AN3675">
        <v>30996793</v>
      </c>
      <c r="AQ3675" t="s">
        <v>1095</v>
      </c>
      <c r="AR3675" t="s">
        <v>212</v>
      </c>
      <c r="AS3675">
        <v>0</v>
      </c>
      <c r="AT3675">
        <v>0</v>
      </c>
      <c r="AU3675" t="s">
        <v>149</v>
      </c>
      <c r="AV3675" t="s">
        <v>99</v>
      </c>
      <c r="AW3675" t="s">
        <v>100</v>
      </c>
      <c r="AX3675" t="s">
        <v>1096</v>
      </c>
      <c r="AY3675" t="s">
        <v>1097</v>
      </c>
      <c r="AZ3675">
        <v>2</v>
      </c>
      <c r="BA3675" t="s">
        <v>107</v>
      </c>
      <c r="BB3675">
        <v>18263</v>
      </c>
      <c r="BC3675">
        <v>18263</v>
      </c>
      <c r="BD3675" s="1">
        <v>45370.3908912037</v>
      </c>
      <c r="BE3675" s="1">
        <v>45370.3908912037</v>
      </c>
      <c r="BF3675" s="1">
        <v>45370.390902777777</v>
      </c>
      <c r="BG3675">
        <v>-4.6756729999999997</v>
      </c>
      <c r="BH3675">
        <v>-40.669153000000001</v>
      </c>
      <c r="BI3675">
        <v>259339</v>
      </c>
      <c r="BK3675">
        <v>-3.891788</v>
      </c>
      <c r="BL3675">
        <v>-38.469090000000001</v>
      </c>
      <c r="BM3675" t="s">
        <v>124</v>
      </c>
      <c r="BO3675" t="s">
        <v>125</v>
      </c>
      <c r="BP3675" s="3">
        <v>45370</v>
      </c>
      <c r="BS3675" t="s">
        <v>107</v>
      </c>
      <c r="BT3675" t="s">
        <v>126</v>
      </c>
      <c r="BU3675" t="s">
        <v>85</v>
      </c>
      <c r="BV3675" t="s">
        <v>109</v>
      </c>
      <c r="BW3675">
        <v>4076</v>
      </c>
      <c r="BX3675" t="s">
        <v>307</v>
      </c>
      <c r="BZ3675" t="s">
        <v>111</v>
      </c>
    </row>
    <row r="3676" spans="1:78">
      <c r="A3676" t="s">
        <v>81</v>
      </c>
      <c r="B3676" t="s">
        <v>112</v>
      </c>
      <c r="C3676" t="s">
        <v>83</v>
      </c>
      <c r="D3676" t="s">
        <v>84</v>
      </c>
      <c r="E3676">
        <v>31100141</v>
      </c>
      <c r="F3676">
        <v>-425776816</v>
      </c>
      <c r="G3676" t="s">
        <v>113</v>
      </c>
      <c r="H3676" t="s">
        <v>86</v>
      </c>
      <c r="J3676" t="s">
        <v>86</v>
      </c>
      <c r="K3676" t="s">
        <v>87</v>
      </c>
      <c r="L3676">
        <v>1</v>
      </c>
      <c r="M3676" t="s">
        <v>88</v>
      </c>
      <c r="P3676" t="s">
        <v>89</v>
      </c>
      <c r="R3676" t="s">
        <v>88</v>
      </c>
      <c r="S3676" t="s">
        <v>90</v>
      </c>
      <c r="T3676" t="s">
        <v>91</v>
      </c>
      <c r="U3676" t="s">
        <v>92</v>
      </c>
      <c r="AA3676">
        <v>-425776816</v>
      </c>
      <c r="AB3676" t="s">
        <v>85</v>
      </c>
      <c r="AC3676" t="s">
        <v>114</v>
      </c>
      <c r="AD3676" t="s">
        <v>305</v>
      </c>
      <c r="AE3676" t="s">
        <v>116</v>
      </c>
      <c r="AF3676" t="s">
        <v>117</v>
      </c>
      <c r="AG3676" t="s">
        <v>117</v>
      </c>
      <c r="AH3676" t="s">
        <v>117</v>
      </c>
      <c r="AI3676" t="s">
        <v>117</v>
      </c>
      <c r="AJ3676" s="2">
        <v>0</v>
      </c>
      <c r="AK3676" s="2">
        <v>0</v>
      </c>
      <c r="AL3676" s="2">
        <v>0</v>
      </c>
      <c r="AM3676">
        <v>0</v>
      </c>
      <c r="AN3676">
        <v>30996793</v>
      </c>
      <c r="AQ3676" t="s">
        <v>1095</v>
      </c>
      <c r="AR3676" t="s">
        <v>212</v>
      </c>
      <c r="AS3676">
        <v>0</v>
      </c>
      <c r="AT3676">
        <v>0</v>
      </c>
      <c r="AU3676" t="s">
        <v>149</v>
      </c>
      <c r="AV3676" t="s">
        <v>99</v>
      </c>
      <c r="AW3676" t="s">
        <v>100</v>
      </c>
      <c r="AX3676" t="s">
        <v>1096</v>
      </c>
      <c r="AY3676" t="s">
        <v>1097</v>
      </c>
      <c r="AZ3676">
        <v>10</v>
      </c>
      <c r="BA3676" t="s">
        <v>107</v>
      </c>
      <c r="BB3676">
        <v>18263</v>
      </c>
      <c r="BC3676">
        <v>18263</v>
      </c>
      <c r="BD3676" s="1">
        <v>45370.3908912037</v>
      </c>
      <c r="BE3676" s="1">
        <v>45370.3908912037</v>
      </c>
      <c r="BF3676" s="1">
        <v>45370.390902777777</v>
      </c>
      <c r="BG3676">
        <v>-4.6761809999999997</v>
      </c>
      <c r="BH3676">
        <v>-40.669190999999998</v>
      </c>
      <c r="BI3676">
        <v>259362</v>
      </c>
      <c r="BK3676">
        <v>-3.891788</v>
      </c>
      <c r="BL3676">
        <v>-38.469090000000001</v>
      </c>
      <c r="BM3676" t="s">
        <v>124</v>
      </c>
      <c r="BO3676" t="s">
        <v>125</v>
      </c>
      <c r="BP3676" s="3">
        <v>45370</v>
      </c>
      <c r="BS3676" t="s">
        <v>107</v>
      </c>
      <c r="BT3676" t="s">
        <v>126</v>
      </c>
      <c r="BU3676" t="s">
        <v>85</v>
      </c>
      <c r="BV3676" t="s">
        <v>109</v>
      </c>
      <c r="BW3676">
        <v>4076</v>
      </c>
      <c r="BX3676" t="s">
        <v>307</v>
      </c>
      <c r="BZ3676" t="s">
        <v>111</v>
      </c>
    </row>
    <row r="3677" spans="1:78">
      <c r="A3677" t="s">
        <v>81</v>
      </c>
      <c r="B3677" t="s">
        <v>112</v>
      </c>
      <c r="C3677" t="s">
        <v>83</v>
      </c>
      <c r="D3677" t="s">
        <v>84</v>
      </c>
      <c r="E3677">
        <v>31100140</v>
      </c>
      <c r="F3677">
        <v>-425776254</v>
      </c>
      <c r="G3677" t="s">
        <v>113</v>
      </c>
      <c r="H3677" t="s">
        <v>86</v>
      </c>
      <c r="J3677" t="s">
        <v>86</v>
      </c>
      <c r="K3677" t="s">
        <v>87</v>
      </c>
      <c r="L3677">
        <v>1</v>
      </c>
      <c r="M3677" t="s">
        <v>88</v>
      </c>
      <c r="P3677" t="s">
        <v>89</v>
      </c>
      <c r="R3677" t="s">
        <v>88</v>
      </c>
      <c r="S3677" t="s">
        <v>90</v>
      </c>
      <c r="T3677" t="s">
        <v>91</v>
      </c>
      <c r="U3677" t="s">
        <v>92</v>
      </c>
      <c r="AA3677">
        <v>-425776254</v>
      </c>
      <c r="AB3677" t="s">
        <v>85</v>
      </c>
      <c r="AC3677" t="s">
        <v>114</v>
      </c>
      <c r="AD3677" t="s">
        <v>734</v>
      </c>
      <c r="AE3677" t="s">
        <v>116</v>
      </c>
      <c r="AF3677" t="s">
        <v>117</v>
      </c>
      <c r="AG3677" t="s">
        <v>117</v>
      </c>
      <c r="AH3677" t="s">
        <v>117</v>
      </c>
      <c r="AI3677" t="s">
        <v>117</v>
      </c>
      <c r="AJ3677" s="2">
        <v>0</v>
      </c>
      <c r="AK3677" s="2">
        <v>0</v>
      </c>
      <c r="AL3677" s="2">
        <v>0</v>
      </c>
      <c r="AM3677">
        <v>0</v>
      </c>
      <c r="AN3677">
        <v>30996793</v>
      </c>
      <c r="AQ3677" t="s">
        <v>1095</v>
      </c>
      <c r="AR3677" t="s">
        <v>212</v>
      </c>
      <c r="AS3677">
        <v>0</v>
      </c>
      <c r="AT3677">
        <v>0</v>
      </c>
      <c r="AU3677" t="s">
        <v>149</v>
      </c>
      <c r="AV3677" t="s">
        <v>99</v>
      </c>
      <c r="AW3677" t="s">
        <v>100</v>
      </c>
      <c r="AX3677" t="s">
        <v>1096</v>
      </c>
      <c r="AY3677" t="s">
        <v>1097</v>
      </c>
      <c r="AZ3677">
        <v>2</v>
      </c>
      <c r="BA3677" t="s">
        <v>107</v>
      </c>
      <c r="BB3677">
        <v>18263</v>
      </c>
      <c r="BC3677">
        <v>18263</v>
      </c>
      <c r="BD3677" s="1">
        <v>45370.3908912037</v>
      </c>
      <c r="BE3677" s="1">
        <v>45370.3908912037</v>
      </c>
      <c r="BF3677" s="1">
        <v>45370.390902777777</v>
      </c>
      <c r="BG3677">
        <v>-4.6827180000000004</v>
      </c>
      <c r="BH3677">
        <v>-40.673551000000003</v>
      </c>
      <c r="BI3677">
        <v>260063</v>
      </c>
      <c r="BK3677">
        <v>-3.891788</v>
      </c>
      <c r="BL3677">
        <v>-38.469090000000001</v>
      </c>
      <c r="BM3677" t="s">
        <v>124</v>
      </c>
      <c r="BO3677" t="s">
        <v>125</v>
      </c>
      <c r="BP3677" s="3">
        <v>45370</v>
      </c>
      <c r="BS3677" t="s">
        <v>107</v>
      </c>
      <c r="BT3677" t="s">
        <v>126</v>
      </c>
      <c r="BU3677" t="s">
        <v>85</v>
      </c>
      <c r="BV3677" t="s">
        <v>109</v>
      </c>
      <c r="BW3677">
        <v>4070</v>
      </c>
      <c r="BX3677" t="s">
        <v>736</v>
      </c>
      <c r="BZ3677" t="s">
        <v>111</v>
      </c>
    </row>
    <row r="3678" spans="1:78">
      <c r="A3678" t="s">
        <v>81</v>
      </c>
      <c r="B3678" t="s">
        <v>112</v>
      </c>
      <c r="C3678" t="s">
        <v>83</v>
      </c>
      <c r="D3678" t="s">
        <v>84</v>
      </c>
      <c r="E3678">
        <v>31100139</v>
      </c>
      <c r="F3678">
        <v>-425460662</v>
      </c>
      <c r="G3678" t="s">
        <v>113</v>
      </c>
      <c r="H3678" t="s">
        <v>86</v>
      </c>
      <c r="J3678" t="s">
        <v>86</v>
      </c>
      <c r="K3678" t="s">
        <v>87</v>
      </c>
      <c r="L3678">
        <v>1</v>
      </c>
      <c r="M3678" t="s">
        <v>88</v>
      </c>
      <c r="P3678" t="s">
        <v>89</v>
      </c>
      <c r="R3678" t="s">
        <v>88</v>
      </c>
      <c r="S3678" t="s">
        <v>90</v>
      </c>
      <c r="T3678" t="s">
        <v>91</v>
      </c>
      <c r="U3678" t="s">
        <v>92</v>
      </c>
      <c r="AA3678">
        <v>-425460662</v>
      </c>
      <c r="AB3678" t="s">
        <v>85</v>
      </c>
      <c r="AC3678" t="s">
        <v>114</v>
      </c>
      <c r="AD3678" t="s">
        <v>128</v>
      </c>
      <c r="AE3678" t="s">
        <v>116</v>
      </c>
      <c r="AF3678" t="s">
        <v>117</v>
      </c>
      <c r="AG3678" t="s">
        <v>117</v>
      </c>
      <c r="AH3678" t="s">
        <v>117</v>
      </c>
      <c r="AI3678" t="s">
        <v>117</v>
      </c>
      <c r="AJ3678" s="2">
        <v>0</v>
      </c>
      <c r="AK3678" s="2">
        <v>0</v>
      </c>
      <c r="AL3678" s="2">
        <v>0</v>
      </c>
      <c r="AM3678">
        <v>0</v>
      </c>
      <c r="AN3678">
        <v>30996793</v>
      </c>
      <c r="AQ3678" t="s">
        <v>1095</v>
      </c>
      <c r="AR3678" t="s">
        <v>212</v>
      </c>
      <c r="AS3678">
        <v>0</v>
      </c>
      <c r="AT3678">
        <v>0</v>
      </c>
      <c r="AU3678" t="s">
        <v>149</v>
      </c>
      <c r="AV3678" t="s">
        <v>99</v>
      </c>
      <c r="AW3678" t="s">
        <v>100</v>
      </c>
      <c r="AX3678" t="s">
        <v>1096</v>
      </c>
      <c r="AY3678" t="s">
        <v>1097</v>
      </c>
      <c r="AZ3678">
        <v>10</v>
      </c>
      <c r="BA3678" t="s">
        <v>107</v>
      </c>
      <c r="BB3678">
        <v>18263</v>
      </c>
      <c r="BC3678">
        <v>18263</v>
      </c>
      <c r="BD3678" s="1">
        <v>45370.3908912037</v>
      </c>
      <c r="BE3678" s="1">
        <v>45370.3908912037</v>
      </c>
      <c r="BF3678" s="1">
        <v>45370.390902777777</v>
      </c>
      <c r="BG3678">
        <v>-4.7153109999999998</v>
      </c>
      <c r="BH3678">
        <v>-40.568992999999999</v>
      </c>
      <c r="BI3678">
        <v>250473</v>
      </c>
      <c r="BK3678">
        <v>-3.891788</v>
      </c>
      <c r="BL3678">
        <v>-38.469090000000001</v>
      </c>
      <c r="BM3678" t="s">
        <v>124</v>
      </c>
      <c r="BO3678" t="s">
        <v>125</v>
      </c>
      <c r="BP3678" s="3">
        <v>45369</v>
      </c>
      <c r="BS3678" t="s">
        <v>107</v>
      </c>
      <c r="BT3678" t="s">
        <v>126</v>
      </c>
      <c r="BU3678" t="s">
        <v>85</v>
      </c>
      <c r="BV3678" t="s">
        <v>109</v>
      </c>
      <c r="BW3678">
        <v>4064</v>
      </c>
      <c r="BX3678" t="s">
        <v>130</v>
      </c>
      <c r="BZ3678" t="s">
        <v>111</v>
      </c>
    </row>
    <row r="3679" spans="1:78">
      <c r="A3679" t="s">
        <v>81</v>
      </c>
      <c r="B3679" t="s">
        <v>112</v>
      </c>
      <c r="C3679" t="s">
        <v>83</v>
      </c>
      <c r="D3679" t="s">
        <v>84</v>
      </c>
      <c r="E3679">
        <v>31100138</v>
      </c>
      <c r="F3679">
        <v>-425460658</v>
      </c>
      <c r="G3679" t="s">
        <v>113</v>
      </c>
      <c r="H3679" t="s">
        <v>86</v>
      </c>
      <c r="J3679" t="s">
        <v>86</v>
      </c>
      <c r="K3679" t="s">
        <v>87</v>
      </c>
      <c r="L3679">
        <v>1</v>
      </c>
      <c r="M3679" t="s">
        <v>88</v>
      </c>
      <c r="P3679" t="s">
        <v>89</v>
      </c>
      <c r="R3679" t="s">
        <v>88</v>
      </c>
      <c r="S3679" t="s">
        <v>90</v>
      </c>
      <c r="T3679" t="s">
        <v>91</v>
      </c>
      <c r="U3679" t="s">
        <v>92</v>
      </c>
      <c r="AA3679">
        <v>-425460658</v>
      </c>
      <c r="AB3679" t="s">
        <v>85</v>
      </c>
      <c r="AC3679" t="s">
        <v>208</v>
      </c>
      <c r="AD3679" t="s">
        <v>3010</v>
      </c>
      <c r="AE3679" t="s">
        <v>210</v>
      </c>
      <c r="AF3679" t="s">
        <v>117</v>
      </c>
      <c r="AG3679" t="s">
        <v>117</v>
      </c>
      <c r="AH3679" t="s">
        <v>117</v>
      </c>
      <c r="AI3679" t="s">
        <v>117</v>
      </c>
      <c r="AJ3679" s="2">
        <v>0</v>
      </c>
      <c r="AK3679" s="2">
        <v>0</v>
      </c>
      <c r="AL3679" s="2">
        <v>0</v>
      </c>
      <c r="AM3679">
        <v>0</v>
      </c>
      <c r="AN3679">
        <v>30996793</v>
      </c>
      <c r="AQ3679" t="s">
        <v>1095</v>
      </c>
      <c r="AR3679" t="s">
        <v>212</v>
      </c>
      <c r="AS3679">
        <v>0</v>
      </c>
      <c r="AT3679">
        <v>0</v>
      </c>
      <c r="AU3679" t="s">
        <v>149</v>
      </c>
      <c r="AV3679" t="s">
        <v>99</v>
      </c>
      <c r="AW3679" t="s">
        <v>100</v>
      </c>
      <c r="AX3679" t="s">
        <v>1096</v>
      </c>
      <c r="AY3679" t="s">
        <v>1097</v>
      </c>
      <c r="AZ3679">
        <v>2</v>
      </c>
      <c r="BA3679" t="s">
        <v>107</v>
      </c>
      <c r="BB3679">
        <v>18263</v>
      </c>
      <c r="BC3679">
        <v>18263</v>
      </c>
      <c r="BD3679" s="1">
        <v>45370.3908912037</v>
      </c>
      <c r="BE3679" s="1">
        <v>45370.3908912037</v>
      </c>
      <c r="BF3679" s="1">
        <v>45370.390902777777</v>
      </c>
      <c r="BG3679">
        <v>-4.7140750000000002</v>
      </c>
      <c r="BH3679">
        <v>-40.568925</v>
      </c>
      <c r="BI3679">
        <v>250416</v>
      </c>
      <c r="BK3679">
        <v>-3.891788</v>
      </c>
      <c r="BL3679">
        <v>-38.469090000000001</v>
      </c>
      <c r="BM3679" t="s">
        <v>291</v>
      </c>
      <c r="BO3679" t="s">
        <v>125</v>
      </c>
      <c r="BP3679" s="3">
        <v>45369</v>
      </c>
      <c r="BS3679" t="s">
        <v>107</v>
      </c>
      <c r="BT3679" t="s">
        <v>126</v>
      </c>
      <c r="BU3679" t="s">
        <v>85</v>
      </c>
      <c r="BV3679" t="s">
        <v>109</v>
      </c>
      <c r="BW3679">
        <v>4138</v>
      </c>
      <c r="BX3679" t="s">
        <v>3011</v>
      </c>
      <c r="BZ3679" t="s">
        <v>111</v>
      </c>
    </row>
    <row r="3680" spans="1:78">
      <c r="A3680" t="s">
        <v>81</v>
      </c>
      <c r="B3680" t="s">
        <v>112</v>
      </c>
      <c r="C3680" t="s">
        <v>83</v>
      </c>
      <c r="D3680" t="s">
        <v>84</v>
      </c>
      <c r="E3680">
        <v>31100137</v>
      </c>
      <c r="F3680">
        <v>-425460658</v>
      </c>
      <c r="G3680" t="s">
        <v>113</v>
      </c>
      <c r="H3680" t="s">
        <v>86</v>
      </c>
      <c r="J3680" t="s">
        <v>86</v>
      </c>
      <c r="K3680" t="s">
        <v>87</v>
      </c>
      <c r="L3680">
        <v>1</v>
      </c>
      <c r="M3680" t="s">
        <v>88</v>
      </c>
      <c r="P3680" t="s">
        <v>89</v>
      </c>
      <c r="R3680" t="s">
        <v>88</v>
      </c>
      <c r="S3680" t="s">
        <v>90</v>
      </c>
      <c r="T3680" t="s">
        <v>91</v>
      </c>
      <c r="U3680" t="s">
        <v>92</v>
      </c>
      <c r="AA3680">
        <v>-425460658</v>
      </c>
      <c r="AB3680" t="s">
        <v>85</v>
      </c>
      <c r="AC3680" t="s">
        <v>114</v>
      </c>
      <c r="AD3680" t="s">
        <v>128</v>
      </c>
      <c r="AE3680" t="s">
        <v>116</v>
      </c>
      <c r="AF3680" t="s">
        <v>117</v>
      </c>
      <c r="AG3680" t="s">
        <v>117</v>
      </c>
      <c r="AH3680" t="s">
        <v>117</v>
      </c>
      <c r="AI3680" t="s">
        <v>117</v>
      </c>
      <c r="AJ3680" s="2">
        <v>0</v>
      </c>
      <c r="AK3680" s="2">
        <v>0</v>
      </c>
      <c r="AL3680" s="2">
        <v>0</v>
      </c>
      <c r="AM3680">
        <v>0</v>
      </c>
      <c r="AN3680">
        <v>30996793</v>
      </c>
      <c r="AQ3680" t="s">
        <v>1095</v>
      </c>
      <c r="AR3680" t="s">
        <v>212</v>
      </c>
      <c r="AS3680">
        <v>0</v>
      </c>
      <c r="AT3680">
        <v>0</v>
      </c>
      <c r="AU3680" t="s">
        <v>149</v>
      </c>
      <c r="AV3680" t="s">
        <v>99</v>
      </c>
      <c r="AW3680" t="s">
        <v>100</v>
      </c>
      <c r="AX3680" t="s">
        <v>1096</v>
      </c>
      <c r="AY3680" t="s">
        <v>1097</v>
      </c>
      <c r="AZ3680">
        <v>3</v>
      </c>
      <c r="BA3680" t="s">
        <v>107</v>
      </c>
      <c r="BB3680">
        <v>18263</v>
      </c>
      <c r="BC3680">
        <v>18263</v>
      </c>
      <c r="BD3680" s="1">
        <v>45370.3908912037</v>
      </c>
      <c r="BE3680" s="1">
        <v>45370.3908912037</v>
      </c>
      <c r="BF3680" s="1">
        <v>45370.390902777777</v>
      </c>
      <c r="BG3680">
        <v>-4.7141320000000002</v>
      </c>
      <c r="BH3680">
        <v>-40.568961999999999</v>
      </c>
      <c r="BI3680">
        <v>250422</v>
      </c>
      <c r="BK3680">
        <v>-3.891788</v>
      </c>
      <c r="BL3680">
        <v>-38.469090000000001</v>
      </c>
      <c r="BM3680" t="s">
        <v>291</v>
      </c>
      <c r="BO3680" t="s">
        <v>125</v>
      </c>
      <c r="BP3680" s="3">
        <v>45369</v>
      </c>
      <c r="BS3680" t="s">
        <v>107</v>
      </c>
      <c r="BT3680" t="s">
        <v>126</v>
      </c>
      <c r="BU3680" t="s">
        <v>85</v>
      </c>
      <c r="BV3680" t="s">
        <v>109</v>
      </c>
      <c r="BW3680">
        <v>4064</v>
      </c>
      <c r="BX3680" t="s">
        <v>130</v>
      </c>
      <c r="BZ3680" t="s">
        <v>111</v>
      </c>
    </row>
    <row r="3681" spans="1:78">
      <c r="A3681" t="s">
        <v>81</v>
      </c>
      <c r="B3681" t="s">
        <v>112</v>
      </c>
      <c r="C3681" t="s">
        <v>83</v>
      </c>
      <c r="D3681" t="s">
        <v>84</v>
      </c>
      <c r="E3681">
        <v>31100136</v>
      </c>
      <c r="F3681">
        <v>-425538344</v>
      </c>
      <c r="G3681" t="s">
        <v>113</v>
      </c>
      <c r="H3681" t="s">
        <v>86</v>
      </c>
      <c r="J3681" t="s">
        <v>86</v>
      </c>
      <c r="K3681" t="s">
        <v>87</v>
      </c>
      <c r="L3681">
        <v>1</v>
      </c>
      <c r="M3681" t="s">
        <v>88</v>
      </c>
      <c r="P3681" t="s">
        <v>89</v>
      </c>
      <c r="R3681" t="s">
        <v>88</v>
      </c>
      <c r="S3681" t="s">
        <v>90</v>
      </c>
      <c r="T3681" t="s">
        <v>91</v>
      </c>
      <c r="U3681" t="s">
        <v>92</v>
      </c>
      <c r="AA3681">
        <v>-425538344</v>
      </c>
      <c r="AB3681" t="s">
        <v>85</v>
      </c>
      <c r="AC3681" t="s">
        <v>114</v>
      </c>
      <c r="AD3681" t="s">
        <v>128</v>
      </c>
      <c r="AE3681" t="s">
        <v>116</v>
      </c>
      <c r="AF3681" t="s">
        <v>117</v>
      </c>
      <c r="AG3681" t="s">
        <v>117</v>
      </c>
      <c r="AH3681" t="s">
        <v>117</v>
      </c>
      <c r="AI3681" t="s">
        <v>117</v>
      </c>
      <c r="AJ3681" s="2">
        <v>0</v>
      </c>
      <c r="AK3681" s="2">
        <v>0</v>
      </c>
      <c r="AL3681" s="2">
        <v>0</v>
      </c>
      <c r="AM3681">
        <v>0</v>
      </c>
      <c r="AN3681">
        <v>30996793</v>
      </c>
      <c r="AQ3681" t="s">
        <v>1095</v>
      </c>
      <c r="AR3681" t="s">
        <v>212</v>
      </c>
      <c r="AS3681">
        <v>0</v>
      </c>
      <c r="AT3681">
        <v>0</v>
      </c>
      <c r="AU3681" t="s">
        <v>149</v>
      </c>
      <c r="AV3681" t="s">
        <v>99</v>
      </c>
      <c r="AW3681" t="s">
        <v>100</v>
      </c>
      <c r="AX3681" t="s">
        <v>1096</v>
      </c>
      <c r="AY3681" t="s">
        <v>1097</v>
      </c>
      <c r="AZ3681">
        <v>3</v>
      </c>
      <c r="BA3681" t="s">
        <v>107</v>
      </c>
      <c r="BB3681">
        <v>18263</v>
      </c>
      <c r="BC3681">
        <v>18263</v>
      </c>
      <c r="BD3681" s="1">
        <v>45370.3908912037</v>
      </c>
      <c r="BE3681" s="1">
        <v>45370.3908912037</v>
      </c>
      <c r="BF3681" s="1">
        <v>45370.390902777777</v>
      </c>
      <c r="BG3681">
        <v>-4.6722510000000002</v>
      </c>
      <c r="BH3681">
        <v>-40.418202000000001</v>
      </c>
      <c r="BI3681">
        <v>233153</v>
      </c>
      <c r="BK3681">
        <v>-3.891788</v>
      </c>
      <c r="BL3681">
        <v>-38.469090000000001</v>
      </c>
      <c r="BM3681" t="s">
        <v>124</v>
      </c>
      <c r="BO3681" t="s">
        <v>125</v>
      </c>
      <c r="BP3681" s="3">
        <v>45369</v>
      </c>
      <c r="BS3681" t="s">
        <v>107</v>
      </c>
      <c r="BT3681" t="s">
        <v>126</v>
      </c>
      <c r="BU3681" t="s">
        <v>85</v>
      </c>
      <c r="BV3681" t="s">
        <v>109</v>
      </c>
      <c r="BW3681">
        <v>4064</v>
      </c>
      <c r="BX3681" t="s">
        <v>130</v>
      </c>
      <c r="BZ3681" t="s">
        <v>111</v>
      </c>
    </row>
    <row r="3682" spans="1:78">
      <c r="A3682" t="s">
        <v>81</v>
      </c>
      <c r="B3682" t="s">
        <v>82</v>
      </c>
      <c r="C3682" t="s">
        <v>83</v>
      </c>
      <c r="D3682" t="s">
        <v>84</v>
      </c>
      <c r="E3682">
        <v>31099140</v>
      </c>
      <c r="F3682" t="s">
        <v>3012</v>
      </c>
      <c r="G3682" t="s">
        <v>85</v>
      </c>
      <c r="H3682" t="s">
        <v>86</v>
      </c>
      <c r="J3682" t="s">
        <v>86</v>
      </c>
      <c r="K3682" t="s">
        <v>87</v>
      </c>
      <c r="L3682">
        <v>1</v>
      </c>
      <c r="M3682" t="s">
        <v>88</v>
      </c>
      <c r="P3682" t="s">
        <v>89</v>
      </c>
      <c r="R3682" t="s">
        <v>88</v>
      </c>
      <c r="S3682" t="s">
        <v>90</v>
      </c>
      <c r="T3682" t="s">
        <v>91</v>
      </c>
      <c r="U3682" t="s">
        <v>92</v>
      </c>
      <c r="AC3682" t="s">
        <v>93</v>
      </c>
      <c r="AD3682" t="s">
        <v>94</v>
      </c>
      <c r="AE3682" t="s">
        <v>95</v>
      </c>
      <c r="AF3682" s="1">
        <v>45369.672789351855</v>
      </c>
      <c r="AG3682" s="1">
        <v>45369.672812500001</v>
      </c>
      <c r="AH3682" s="1">
        <v>45369.672824074078</v>
      </c>
      <c r="AI3682" s="1">
        <v>45369.825590277775</v>
      </c>
      <c r="AJ3682" s="2">
        <v>0.1527662037037037</v>
      </c>
      <c r="AK3682" s="2">
        <v>2.3148148148148147E-5</v>
      </c>
      <c r="AL3682" s="2">
        <v>0</v>
      </c>
      <c r="AM3682">
        <v>0</v>
      </c>
      <c r="AN3682">
        <v>31097028</v>
      </c>
      <c r="AQ3682" t="s">
        <v>2669</v>
      </c>
      <c r="AR3682" t="s">
        <v>2670</v>
      </c>
      <c r="AS3682">
        <v>0</v>
      </c>
      <c r="AT3682">
        <v>0</v>
      </c>
      <c r="AU3682" t="s">
        <v>120</v>
      </c>
      <c r="AV3682" t="s">
        <v>99</v>
      </c>
      <c r="AW3682" t="s">
        <v>100</v>
      </c>
      <c r="AX3682" t="s">
        <v>643</v>
      </c>
      <c r="AY3682" t="s">
        <v>3013</v>
      </c>
      <c r="AZ3682" t="s">
        <v>107</v>
      </c>
      <c r="BA3682" t="s">
        <v>104</v>
      </c>
      <c r="BB3682">
        <v>13869</v>
      </c>
      <c r="BC3682">
        <v>13869</v>
      </c>
      <c r="BD3682" s="1">
        <v>45369.826157407406</v>
      </c>
      <c r="BE3682" s="1">
        <v>45369.826157407406</v>
      </c>
      <c r="BF3682" s="1">
        <v>45369.826157407406</v>
      </c>
      <c r="BG3682">
        <v>-3.5372919999999999</v>
      </c>
      <c r="BH3682">
        <v>-40.481583000000001</v>
      </c>
      <c r="BI3682">
        <v>227010</v>
      </c>
      <c r="BK3682">
        <v>-3.891788</v>
      </c>
      <c r="BL3682">
        <v>-38.469090000000001</v>
      </c>
      <c r="BM3682" t="s">
        <v>105</v>
      </c>
      <c r="BO3682" t="s">
        <v>106</v>
      </c>
      <c r="BP3682" s="3">
        <v>45369</v>
      </c>
      <c r="BR3682">
        <v>741.83</v>
      </c>
      <c r="BS3682" t="s">
        <v>107</v>
      </c>
      <c r="BT3682" t="s">
        <v>152</v>
      </c>
      <c r="BV3682" t="s">
        <v>109</v>
      </c>
      <c r="BW3682">
        <v>149</v>
      </c>
      <c r="BX3682" t="s">
        <v>110</v>
      </c>
      <c r="BZ3682" t="s">
        <v>111</v>
      </c>
    </row>
    <row r="3683" spans="1:78">
      <c r="A3683" t="s">
        <v>81</v>
      </c>
      <c r="B3683" t="s">
        <v>82</v>
      </c>
      <c r="C3683" t="s">
        <v>83</v>
      </c>
      <c r="D3683" t="s">
        <v>84</v>
      </c>
      <c r="E3683">
        <v>31099084</v>
      </c>
      <c r="F3683" t="s">
        <v>3014</v>
      </c>
      <c r="G3683" t="s">
        <v>85</v>
      </c>
      <c r="H3683" t="s">
        <v>86</v>
      </c>
      <c r="J3683" t="s">
        <v>86</v>
      </c>
      <c r="K3683" t="s">
        <v>87</v>
      </c>
      <c r="L3683" t="s">
        <v>143</v>
      </c>
      <c r="M3683" t="s">
        <v>88</v>
      </c>
      <c r="P3683" t="s">
        <v>89</v>
      </c>
      <c r="R3683" t="s">
        <v>88</v>
      </c>
      <c r="S3683" t="s">
        <v>90</v>
      </c>
      <c r="T3683" t="s">
        <v>91</v>
      </c>
      <c r="U3683" t="s">
        <v>92</v>
      </c>
      <c r="AC3683" t="s">
        <v>93</v>
      </c>
      <c r="AD3683" t="s">
        <v>94</v>
      </c>
      <c r="AE3683" t="s">
        <v>95</v>
      </c>
      <c r="AF3683" s="1">
        <v>45369.556793981479</v>
      </c>
      <c r="AG3683" s="1">
        <v>45369.556817129633</v>
      </c>
      <c r="AH3683" s="1">
        <v>45369.556250000001</v>
      </c>
      <c r="AI3683" s="1">
        <v>45369.78402777778</v>
      </c>
      <c r="AJ3683" s="2">
        <v>0.22737268518518519</v>
      </c>
      <c r="AK3683" s="2">
        <v>2.3148148148148147E-5</v>
      </c>
      <c r="AL3683" s="2">
        <v>0</v>
      </c>
      <c r="AM3683">
        <v>0</v>
      </c>
      <c r="AN3683">
        <v>31095150</v>
      </c>
      <c r="AQ3683" t="s">
        <v>192</v>
      </c>
      <c r="AR3683" t="s">
        <v>97</v>
      </c>
      <c r="AU3683" t="s">
        <v>98</v>
      </c>
      <c r="AV3683" t="s">
        <v>99</v>
      </c>
      <c r="AW3683" t="s">
        <v>100</v>
      </c>
      <c r="AX3683" t="s">
        <v>193</v>
      </c>
      <c r="AY3683" t="s">
        <v>1226</v>
      </c>
      <c r="AZ3683" t="s">
        <v>142</v>
      </c>
      <c r="BA3683" t="s">
        <v>104</v>
      </c>
      <c r="BB3683">
        <v>18104</v>
      </c>
      <c r="BC3683">
        <v>16336</v>
      </c>
      <c r="BD3683" s="1">
        <v>45369.785601851851</v>
      </c>
      <c r="BE3683" s="1">
        <v>45369.785601851851</v>
      </c>
      <c r="BF3683" s="1">
        <v>45372.730057870373</v>
      </c>
      <c r="BG3683">
        <v>-3.484057</v>
      </c>
      <c r="BH3683">
        <v>-39.575420000000001</v>
      </c>
      <c r="BI3683">
        <v>654</v>
      </c>
      <c r="BK3683">
        <v>-3.47946</v>
      </c>
      <c r="BL3683">
        <v>-39.571755000000003</v>
      </c>
      <c r="BM3683" t="s">
        <v>105</v>
      </c>
      <c r="BO3683" t="s">
        <v>106</v>
      </c>
      <c r="BP3683" s="3">
        <v>45369</v>
      </c>
      <c r="BR3683" s="4">
        <v>1458.12</v>
      </c>
      <c r="BS3683" t="s">
        <v>107</v>
      </c>
      <c r="BT3683" t="s">
        <v>196</v>
      </c>
      <c r="BV3683" t="s">
        <v>109</v>
      </c>
      <c r="BW3683">
        <v>149</v>
      </c>
      <c r="BX3683" t="s">
        <v>110</v>
      </c>
      <c r="BZ3683" t="s">
        <v>111</v>
      </c>
    </row>
    <row r="3684" spans="1:78">
      <c r="A3684" t="s">
        <v>81</v>
      </c>
      <c r="B3684" t="s">
        <v>112</v>
      </c>
      <c r="C3684" t="s">
        <v>83</v>
      </c>
      <c r="D3684" t="s">
        <v>84</v>
      </c>
      <c r="E3684">
        <v>31099060</v>
      </c>
      <c r="F3684">
        <v>26123071919</v>
      </c>
      <c r="G3684" t="s">
        <v>228</v>
      </c>
      <c r="H3684" t="s">
        <v>86</v>
      </c>
      <c r="J3684" t="s">
        <v>86</v>
      </c>
      <c r="K3684" t="s">
        <v>87</v>
      </c>
      <c r="L3684">
        <v>1</v>
      </c>
      <c r="M3684" t="s">
        <v>88</v>
      </c>
      <c r="P3684" t="s">
        <v>89</v>
      </c>
      <c r="R3684" t="s">
        <v>88</v>
      </c>
      <c r="S3684" t="s">
        <v>90</v>
      </c>
      <c r="T3684" t="s">
        <v>91</v>
      </c>
      <c r="U3684" t="s">
        <v>92</v>
      </c>
      <c r="AA3684">
        <v>26123071919</v>
      </c>
      <c r="AB3684" t="s">
        <v>238</v>
      </c>
      <c r="AC3684" t="s">
        <v>229</v>
      </c>
      <c r="AD3684" t="s">
        <v>230</v>
      </c>
      <c r="AE3684" t="s">
        <v>231</v>
      </c>
      <c r="AF3684" s="1">
        <v>45369.767395833333</v>
      </c>
      <c r="AG3684" s="1">
        <v>45369.767407407409</v>
      </c>
      <c r="AH3684" s="1">
        <v>45369.767418981479</v>
      </c>
      <c r="AI3684" s="1">
        <v>45369.76766203704</v>
      </c>
      <c r="AJ3684" s="2">
        <v>2.4305555555555555E-4</v>
      </c>
      <c r="AK3684" s="2">
        <v>1.1574074074074073E-5</v>
      </c>
      <c r="AL3684" s="2">
        <v>0</v>
      </c>
      <c r="AM3684">
        <v>0</v>
      </c>
      <c r="AN3684">
        <v>31057130</v>
      </c>
      <c r="AQ3684" t="s">
        <v>232</v>
      </c>
      <c r="AR3684" t="s">
        <v>233</v>
      </c>
      <c r="AS3684">
        <v>0</v>
      </c>
      <c r="AT3684">
        <v>0</v>
      </c>
      <c r="AU3684" t="s">
        <v>98</v>
      </c>
      <c r="AV3684" t="s">
        <v>99</v>
      </c>
      <c r="AW3684" t="s">
        <v>100</v>
      </c>
      <c r="AX3684" t="s">
        <v>1005</v>
      </c>
      <c r="AY3684" t="s">
        <v>1006</v>
      </c>
      <c r="AZ3684" t="s">
        <v>3015</v>
      </c>
      <c r="BA3684" t="s">
        <v>107</v>
      </c>
      <c r="BB3684">
        <v>19093</v>
      </c>
      <c r="BC3684">
        <v>19093</v>
      </c>
      <c r="BD3684" s="1">
        <v>45369.769016203703</v>
      </c>
      <c r="BE3684" s="1">
        <v>45369.769016203703</v>
      </c>
      <c r="BF3684" s="1">
        <v>45369.76902777778</v>
      </c>
      <c r="BG3684">
        <v>-3.4802040000000001</v>
      </c>
      <c r="BH3684">
        <v>-39.563519999999997</v>
      </c>
      <c r="BI3684">
        <v>129923</v>
      </c>
      <c r="BK3684">
        <v>-3.891788</v>
      </c>
      <c r="BL3684">
        <v>-38.469090000000001</v>
      </c>
      <c r="BM3684" t="s">
        <v>124</v>
      </c>
      <c r="BO3684" t="s">
        <v>125</v>
      </c>
      <c r="BP3684" s="3">
        <v>45369</v>
      </c>
      <c r="BS3684" t="s">
        <v>107</v>
      </c>
      <c r="BT3684" t="s">
        <v>126</v>
      </c>
      <c r="BU3684" t="s">
        <v>85</v>
      </c>
      <c r="BV3684" t="s">
        <v>109</v>
      </c>
      <c r="BW3684">
        <v>3014000</v>
      </c>
      <c r="BX3684" t="s">
        <v>236</v>
      </c>
      <c r="BZ3684" t="s">
        <v>111</v>
      </c>
    </row>
    <row r="3685" spans="1:78">
      <c r="A3685" t="s">
        <v>81</v>
      </c>
      <c r="B3685" t="s">
        <v>112</v>
      </c>
      <c r="C3685" t="s">
        <v>83</v>
      </c>
      <c r="D3685" t="s">
        <v>84</v>
      </c>
      <c r="E3685">
        <v>31099059</v>
      </c>
      <c r="F3685">
        <v>26124010550</v>
      </c>
      <c r="G3685" t="s">
        <v>228</v>
      </c>
      <c r="H3685" t="s">
        <v>86</v>
      </c>
      <c r="J3685" t="s">
        <v>86</v>
      </c>
      <c r="K3685" t="s">
        <v>87</v>
      </c>
      <c r="L3685">
        <v>1</v>
      </c>
      <c r="M3685" t="s">
        <v>88</v>
      </c>
      <c r="P3685" t="s">
        <v>89</v>
      </c>
      <c r="R3685" t="s">
        <v>88</v>
      </c>
      <c r="S3685" t="s">
        <v>90</v>
      </c>
      <c r="T3685" t="s">
        <v>91</v>
      </c>
      <c r="U3685" t="s">
        <v>92</v>
      </c>
      <c r="AA3685">
        <v>26124010550</v>
      </c>
      <c r="AB3685" t="s">
        <v>238</v>
      </c>
      <c r="AC3685" t="s">
        <v>229</v>
      </c>
      <c r="AD3685" t="s">
        <v>230</v>
      </c>
      <c r="AE3685" t="s">
        <v>231</v>
      </c>
      <c r="AF3685" s="1">
        <v>45369.761550925927</v>
      </c>
      <c r="AG3685" s="1">
        <v>45369.761562500003</v>
      </c>
      <c r="AH3685" s="1">
        <v>45369.761574074073</v>
      </c>
      <c r="AI3685" s="1">
        <v>45369.765381944446</v>
      </c>
      <c r="AJ3685" s="2">
        <v>3.8078703703703703E-3</v>
      </c>
      <c r="AK3685" s="2">
        <v>1.1574074074074073E-5</v>
      </c>
      <c r="AL3685" s="2">
        <v>0</v>
      </c>
      <c r="AM3685">
        <v>0</v>
      </c>
      <c r="AN3685">
        <v>31057130</v>
      </c>
      <c r="AQ3685" t="s">
        <v>232</v>
      </c>
      <c r="AR3685" t="s">
        <v>233</v>
      </c>
      <c r="AS3685">
        <v>0</v>
      </c>
      <c r="AT3685">
        <v>0</v>
      </c>
      <c r="AU3685" t="s">
        <v>98</v>
      </c>
      <c r="AV3685" t="s">
        <v>99</v>
      </c>
      <c r="AW3685" t="s">
        <v>100</v>
      </c>
      <c r="AX3685" t="s">
        <v>1005</v>
      </c>
      <c r="AY3685" t="s">
        <v>1006</v>
      </c>
      <c r="AZ3685" t="s">
        <v>107</v>
      </c>
      <c r="BA3685" t="s">
        <v>107</v>
      </c>
      <c r="BB3685">
        <v>19093</v>
      </c>
      <c r="BC3685">
        <v>19093</v>
      </c>
      <c r="BD3685" s="1">
        <v>45369.769016203703</v>
      </c>
      <c r="BE3685" s="1">
        <v>45369.769016203703</v>
      </c>
      <c r="BF3685" s="1">
        <v>45369.76902777778</v>
      </c>
      <c r="BG3685">
        <v>-3.480299</v>
      </c>
      <c r="BH3685">
        <v>-39.563388000000003</v>
      </c>
      <c r="BI3685">
        <v>129906</v>
      </c>
      <c r="BK3685">
        <v>-3.891788</v>
      </c>
      <c r="BL3685">
        <v>-38.469090000000001</v>
      </c>
      <c r="BM3685" t="s">
        <v>124</v>
      </c>
      <c r="BO3685" t="s">
        <v>125</v>
      </c>
      <c r="BP3685" s="3">
        <v>45369</v>
      </c>
      <c r="BS3685" t="s">
        <v>107</v>
      </c>
      <c r="BT3685" t="s">
        <v>126</v>
      </c>
      <c r="BU3685" t="s">
        <v>85</v>
      </c>
      <c r="BV3685" t="s">
        <v>109</v>
      </c>
      <c r="BW3685">
        <v>3014000</v>
      </c>
      <c r="BX3685" t="s">
        <v>236</v>
      </c>
      <c r="BZ3685" t="s">
        <v>111</v>
      </c>
    </row>
    <row r="3686" spans="1:78">
      <c r="A3686" t="s">
        <v>81</v>
      </c>
      <c r="B3686" t="s">
        <v>82</v>
      </c>
      <c r="C3686" t="s">
        <v>83</v>
      </c>
      <c r="D3686" t="s">
        <v>84</v>
      </c>
      <c r="E3686">
        <v>31099017</v>
      </c>
      <c r="F3686" t="s">
        <v>3016</v>
      </c>
      <c r="G3686" t="s">
        <v>85</v>
      </c>
      <c r="H3686" t="s">
        <v>86</v>
      </c>
      <c r="J3686" t="s">
        <v>86</v>
      </c>
      <c r="K3686" t="s">
        <v>87</v>
      </c>
      <c r="L3686">
        <v>1</v>
      </c>
      <c r="M3686" t="s">
        <v>88</v>
      </c>
      <c r="P3686" t="s">
        <v>89</v>
      </c>
      <c r="R3686" t="s">
        <v>88</v>
      </c>
      <c r="S3686" t="s">
        <v>90</v>
      </c>
      <c r="T3686" t="s">
        <v>91</v>
      </c>
      <c r="U3686" t="s">
        <v>92</v>
      </c>
      <c r="AC3686" t="s">
        <v>93</v>
      </c>
      <c r="AD3686" t="s">
        <v>94</v>
      </c>
      <c r="AE3686" t="s">
        <v>95</v>
      </c>
      <c r="AF3686" s="1">
        <v>45369.573333333334</v>
      </c>
      <c r="AG3686" s="1">
        <v>45369.57335648148</v>
      </c>
      <c r="AH3686" s="1">
        <v>45369.573425925926</v>
      </c>
      <c r="AI3686" s="1">
        <v>45369.690671296295</v>
      </c>
      <c r="AJ3686" s="2">
        <v>0.11724537037037037</v>
      </c>
      <c r="AK3686" s="2">
        <v>2.3148148148148147E-5</v>
      </c>
      <c r="AL3686" s="2">
        <v>0</v>
      </c>
      <c r="AM3686">
        <v>0</v>
      </c>
      <c r="AN3686">
        <v>31096863</v>
      </c>
      <c r="AQ3686" t="s">
        <v>807</v>
      </c>
      <c r="AR3686" t="s">
        <v>145</v>
      </c>
      <c r="AS3686">
        <v>0</v>
      </c>
      <c r="AT3686">
        <v>0</v>
      </c>
      <c r="AU3686" t="s">
        <v>120</v>
      </c>
      <c r="AV3686" t="s">
        <v>99</v>
      </c>
      <c r="AW3686" t="s">
        <v>100</v>
      </c>
      <c r="AX3686" t="s">
        <v>691</v>
      </c>
      <c r="AY3686" t="s">
        <v>2548</v>
      </c>
      <c r="AZ3686" t="s">
        <v>294</v>
      </c>
      <c r="BA3686" t="s">
        <v>104</v>
      </c>
      <c r="BB3686">
        <v>18894</v>
      </c>
      <c r="BC3686">
        <v>18894</v>
      </c>
      <c r="BD3686" s="1">
        <v>45369.750856481478</v>
      </c>
      <c r="BE3686" s="1">
        <v>45369.750856481478</v>
      </c>
      <c r="BF3686" s="1">
        <v>45369.750856481478</v>
      </c>
      <c r="BG3686">
        <v>-3.7529149999999998</v>
      </c>
      <c r="BH3686">
        <v>-39.93329</v>
      </c>
      <c r="BI3686">
        <v>163361</v>
      </c>
      <c r="BK3686">
        <v>-3.891788</v>
      </c>
      <c r="BL3686">
        <v>-38.469090000000001</v>
      </c>
      <c r="BM3686" t="s">
        <v>105</v>
      </c>
      <c r="BO3686" t="s">
        <v>106</v>
      </c>
      <c r="BP3686" s="3">
        <v>45369</v>
      </c>
      <c r="BR3686" s="4">
        <v>2039.77</v>
      </c>
      <c r="BS3686" t="s">
        <v>107</v>
      </c>
      <c r="BV3686" t="s">
        <v>109</v>
      </c>
      <c r="BW3686">
        <v>149</v>
      </c>
      <c r="BX3686" t="s">
        <v>110</v>
      </c>
      <c r="BZ3686" t="s">
        <v>111</v>
      </c>
    </row>
    <row r="3687" spans="1:78">
      <c r="A3687" t="s">
        <v>81</v>
      </c>
      <c r="B3687" t="s">
        <v>112</v>
      </c>
      <c r="C3687" t="s">
        <v>83</v>
      </c>
      <c r="D3687" t="s">
        <v>84</v>
      </c>
      <c r="E3687">
        <v>31098998</v>
      </c>
      <c r="F3687">
        <v>-421429686</v>
      </c>
      <c r="G3687" t="s">
        <v>113</v>
      </c>
      <c r="H3687" t="s">
        <v>86</v>
      </c>
      <c r="J3687" t="s">
        <v>86</v>
      </c>
      <c r="K3687" t="s">
        <v>87</v>
      </c>
      <c r="L3687">
        <v>1</v>
      </c>
      <c r="M3687" t="s">
        <v>88</v>
      </c>
      <c r="P3687" t="s">
        <v>89</v>
      </c>
      <c r="R3687" t="s">
        <v>88</v>
      </c>
      <c r="S3687" t="s">
        <v>90</v>
      </c>
      <c r="T3687" t="s">
        <v>91</v>
      </c>
      <c r="U3687" t="s">
        <v>92</v>
      </c>
      <c r="AA3687">
        <v>-421429686</v>
      </c>
      <c r="AB3687" t="s">
        <v>85</v>
      </c>
      <c r="AC3687" t="s">
        <v>114</v>
      </c>
      <c r="AD3687" t="s">
        <v>220</v>
      </c>
      <c r="AE3687" t="s">
        <v>116</v>
      </c>
      <c r="AF3687" t="s">
        <v>117</v>
      </c>
      <c r="AG3687" t="s">
        <v>117</v>
      </c>
      <c r="AH3687" t="s">
        <v>117</v>
      </c>
      <c r="AI3687" t="s">
        <v>117</v>
      </c>
      <c r="AJ3687" s="2">
        <v>0</v>
      </c>
      <c r="AK3687" s="2">
        <v>0</v>
      </c>
      <c r="AL3687" s="2">
        <v>0</v>
      </c>
      <c r="AM3687">
        <v>0</v>
      </c>
      <c r="AN3687">
        <v>31093777</v>
      </c>
      <c r="AQ3687" t="s">
        <v>436</v>
      </c>
      <c r="AR3687" t="s">
        <v>212</v>
      </c>
      <c r="AS3687">
        <v>0</v>
      </c>
      <c r="AT3687">
        <v>0</v>
      </c>
      <c r="AU3687" t="s">
        <v>149</v>
      </c>
      <c r="AV3687" t="s">
        <v>99</v>
      </c>
      <c r="AW3687" t="s">
        <v>100</v>
      </c>
      <c r="AX3687" t="s">
        <v>222</v>
      </c>
      <c r="AY3687" t="s">
        <v>223</v>
      </c>
      <c r="AZ3687">
        <v>1080</v>
      </c>
      <c r="BA3687" t="s">
        <v>107</v>
      </c>
      <c r="BB3687">
        <v>14697</v>
      </c>
      <c r="BC3687">
        <v>14697</v>
      </c>
      <c r="BD3687" s="1">
        <v>45369.749039351853</v>
      </c>
      <c r="BE3687" s="1">
        <v>45369.749039351853</v>
      </c>
      <c r="BF3687" s="1">
        <v>45369.749039351853</v>
      </c>
      <c r="BG3687">
        <v>-5.2914770000000004</v>
      </c>
      <c r="BH3687">
        <v>-38.851230000000001</v>
      </c>
      <c r="BI3687">
        <v>161476</v>
      </c>
      <c r="BK3687">
        <v>-3.891788</v>
      </c>
      <c r="BL3687">
        <v>-38.469090000000001</v>
      </c>
      <c r="BM3687" t="s">
        <v>124</v>
      </c>
      <c r="BO3687" t="s">
        <v>125</v>
      </c>
      <c r="BP3687" s="3">
        <v>45369</v>
      </c>
      <c r="BS3687" t="s">
        <v>107</v>
      </c>
      <c r="BT3687" t="s">
        <v>108</v>
      </c>
      <c r="BU3687" t="s">
        <v>85</v>
      </c>
      <c r="BV3687" t="s">
        <v>109</v>
      </c>
      <c r="BW3687">
        <v>4034</v>
      </c>
      <c r="BX3687" t="s">
        <v>224</v>
      </c>
      <c r="BZ3687" t="s">
        <v>111</v>
      </c>
    </row>
    <row r="3688" spans="1:78">
      <c r="A3688" t="s">
        <v>81</v>
      </c>
      <c r="B3688" t="s">
        <v>112</v>
      </c>
      <c r="C3688" t="s">
        <v>83</v>
      </c>
      <c r="D3688" t="s">
        <v>84</v>
      </c>
      <c r="E3688">
        <v>31098997</v>
      </c>
      <c r="F3688">
        <v>-421429686</v>
      </c>
      <c r="G3688" t="s">
        <v>113</v>
      </c>
      <c r="H3688" t="s">
        <v>86</v>
      </c>
      <c r="J3688" t="s">
        <v>86</v>
      </c>
      <c r="K3688" t="s">
        <v>87</v>
      </c>
      <c r="L3688">
        <v>1</v>
      </c>
      <c r="M3688" t="s">
        <v>88</v>
      </c>
      <c r="P3688" t="s">
        <v>89</v>
      </c>
      <c r="R3688" t="s">
        <v>88</v>
      </c>
      <c r="S3688" t="s">
        <v>90</v>
      </c>
      <c r="T3688" t="s">
        <v>91</v>
      </c>
      <c r="U3688" t="s">
        <v>92</v>
      </c>
      <c r="AA3688">
        <v>-421429686</v>
      </c>
      <c r="AB3688" t="s">
        <v>85</v>
      </c>
      <c r="AC3688" t="s">
        <v>229</v>
      </c>
      <c r="AD3688" t="s">
        <v>295</v>
      </c>
      <c r="AE3688" t="s">
        <v>231</v>
      </c>
      <c r="AF3688" t="s">
        <v>117</v>
      </c>
      <c r="AG3688" t="s">
        <v>117</v>
      </c>
      <c r="AH3688" t="s">
        <v>117</v>
      </c>
      <c r="AI3688" t="s">
        <v>117</v>
      </c>
      <c r="AJ3688" s="2">
        <v>0</v>
      </c>
      <c r="AK3688" s="2">
        <v>0</v>
      </c>
      <c r="AL3688" s="2">
        <v>0</v>
      </c>
      <c r="AM3688">
        <v>0</v>
      </c>
      <c r="AN3688">
        <v>31093777</v>
      </c>
      <c r="AQ3688" t="s">
        <v>436</v>
      </c>
      <c r="AR3688" t="s">
        <v>212</v>
      </c>
      <c r="AS3688">
        <v>0</v>
      </c>
      <c r="AT3688">
        <v>0</v>
      </c>
      <c r="AU3688" t="s">
        <v>149</v>
      </c>
      <c r="AV3688" t="s">
        <v>99</v>
      </c>
      <c r="AW3688" t="s">
        <v>100</v>
      </c>
      <c r="AX3688" t="s">
        <v>222</v>
      </c>
      <c r="AY3688" t="s">
        <v>223</v>
      </c>
      <c r="AZ3688" t="s">
        <v>3017</v>
      </c>
      <c r="BA3688" t="s">
        <v>107</v>
      </c>
      <c r="BB3688">
        <v>14697</v>
      </c>
      <c r="BC3688">
        <v>14697</v>
      </c>
      <c r="BD3688" s="1">
        <v>45369.749039351853</v>
      </c>
      <c r="BE3688" s="1">
        <v>45369.749039351853</v>
      </c>
      <c r="BF3688" s="1">
        <v>45369.749039351853</v>
      </c>
      <c r="BG3688">
        <v>-5.2914859999999999</v>
      </c>
      <c r="BH3688">
        <v>-38.851255000000002</v>
      </c>
      <c r="BI3688">
        <v>161477</v>
      </c>
      <c r="BK3688">
        <v>-3.891788</v>
      </c>
      <c r="BL3688">
        <v>-38.469090000000001</v>
      </c>
      <c r="BM3688" t="s">
        <v>124</v>
      </c>
      <c r="BO3688" t="s">
        <v>125</v>
      </c>
      <c r="BP3688" s="3">
        <v>45369</v>
      </c>
      <c r="BS3688" t="s">
        <v>107</v>
      </c>
      <c r="BT3688" t="s">
        <v>108</v>
      </c>
      <c r="BU3688" t="s">
        <v>85</v>
      </c>
      <c r="BV3688" t="s">
        <v>109</v>
      </c>
      <c r="BW3688">
        <v>4125</v>
      </c>
      <c r="BX3688" t="s">
        <v>297</v>
      </c>
      <c r="BZ3688" t="s">
        <v>111</v>
      </c>
    </row>
    <row r="3689" spans="1:78">
      <c r="A3689" t="s">
        <v>81</v>
      </c>
      <c r="B3689" t="s">
        <v>112</v>
      </c>
      <c r="C3689" t="s">
        <v>83</v>
      </c>
      <c r="D3689" t="s">
        <v>84</v>
      </c>
      <c r="E3689">
        <v>31098996</v>
      </c>
      <c r="F3689">
        <v>-421429682</v>
      </c>
      <c r="G3689" t="s">
        <v>113</v>
      </c>
      <c r="H3689" t="s">
        <v>86</v>
      </c>
      <c r="J3689" t="s">
        <v>86</v>
      </c>
      <c r="K3689" t="s">
        <v>87</v>
      </c>
      <c r="L3689">
        <v>1</v>
      </c>
      <c r="M3689" t="s">
        <v>88</v>
      </c>
      <c r="P3689" t="s">
        <v>89</v>
      </c>
      <c r="R3689" t="s">
        <v>88</v>
      </c>
      <c r="S3689" t="s">
        <v>90</v>
      </c>
      <c r="T3689" t="s">
        <v>91</v>
      </c>
      <c r="U3689" t="s">
        <v>92</v>
      </c>
      <c r="AA3689">
        <v>-421429682</v>
      </c>
      <c r="AB3689" t="s">
        <v>85</v>
      </c>
      <c r="AC3689" t="s">
        <v>114</v>
      </c>
      <c r="AD3689" t="s">
        <v>128</v>
      </c>
      <c r="AE3689" t="s">
        <v>116</v>
      </c>
      <c r="AF3689" t="s">
        <v>117</v>
      </c>
      <c r="AG3689" t="s">
        <v>117</v>
      </c>
      <c r="AH3689" t="s">
        <v>117</v>
      </c>
      <c r="AI3689" t="s">
        <v>117</v>
      </c>
      <c r="AJ3689" s="2">
        <v>0</v>
      </c>
      <c r="AK3689" s="2">
        <v>0</v>
      </c>
      <c r="AL3689" s="2">
        <v>0</v>
      </c>
      <c r="AM3689">
        <v>0</v>
      </c>
      <c r="AN3689">
        <v>31093777</v>
      </c>
      <c r="AQ3689" t="s">
        <v>436</v>
      </c>
      <c r="AR3689" t="s">
        <v>212</v>
      </c>
      <c r="AS3689">
        <v>0</v>
      </c>
      <c r="AT3689">
        <v>0</v>
      </c>
      <c r="AU3689" t="s">
        <v>149</v>
      </c>
      <c r="AV3689" t="s">
        <v>99</v>
      </c>
      <c r="AW3689" t="s">
        <v>100</v>
      </c>
      <c r="AX3689" t="s">
        <v>222</v>
      </c>
      <c r="AY3689" t="s">
        <v>223</v>
      </c>
      <c r="AZ3689">
        <v>2</v>
      </c>
      <c r="BA3689" t="s">
        <v>107</v>
      </c>
      <c r="BB3689">
        <v>14697</v>
      </c>
      <c r="BC3689">
        <v>14697</v>
      </c>
      <c r="BD3689" s="1">
        <v>45369.749039351853</v>
      </c>
      <c r="BE3689" s="1">
        <v>45369.749039351853</v>
      </c>
      <c r="BF3689" s="1">
        <v>45369.749039351853</v>
      </c>
      <c r="BG3689">
        <v>-5.2924379999999998</v>
      </c>
      <c r="BH3689">
        <v>-38.849504000000003</v>
      </c>
      <c r="BI3689">
        <v>161529</v>
      </c>
      <c r="BK3689">
        <v>-3.891788</v>
      </c>
      <c r="BL3689">
        <v>-38.469090000000001</v>
      </c>
      <c r="BM3689" t="s">
        <v>124</v>
      </c>
      <c r="BO3689" t="s">
        <v>125</v>
      </c>
      <c r="BP3689" s="3">
        <v>45369</v>
      </c>
      <c r="BS3689" t="s">
        <v>107</v>
      </c>
      <c r="BT3689" t="s">
        <v>108</v>
      </c>
      <c r="BU3689" t="s">
        <v>85</v>
      </c>
      <c r="BV3689" t="s">
        <v>109</v>
      </c>
      <c r="BW3689">
        <v>4064</v>
      </c>
      <c r="BX3689" t="s">
        <v>130</v>
      </c>
      <c r="BZ3689" t="s">
        <v>111</v>
      </c>
    </row>
    <row r="3690" spans="1:78">
      <c r="A3690" t="s">
        <v>81</v>
      </c>
      <c r="B3690" t="s">
        <v>112</v>
      </c>
      <c r="C3690" t="s">
        <v>83</v>
      </c>
      <c r="D3690" t="s">
        <v>84</v>
      </c>
      <c r="E3690">
        <v>31098995</v>
      </c>
      <c r="F3690">
        <v>-421429668</v>
      </c>
      <c r="G3690" t="s">
        <v>113</v>
      </c>
      <c r="H3690" t="s">
        <v>86</v>
      </c>
      <c r="J3690" t="s">
        <v>86</v>
      </c>
      <c r="K3690" t="s">
        <v>87</v>
      </c>
      <c r="L3690">
        <v>1</v>
      </c>
      <c r="M3690" t="s">
        <v>88</v>
      </c>
      <c r="P3690" t="s">
        <v>89</v>
      </c>
      <c r="R3690" t="s">
        <v>88</v>
      </c>
      <c r="S3690" t="s">
        <v>90</v>
      </c>
      <c r="T3690" t="s">
        <v>91</v>
      </c>
      <c r="U3690" t="s">
        <v>92</v>
      </c>
      <c r="AA3690">
        <v>-421429668</v>
      </c>
      <c r="AB3690" t="s">
        <v>85</v>
      </c>
      <c r="AC3690" t="s">
        <v>172</v>
      </c>
      <c r="AD3690" t="s">
        <v>312</v>
      </c>
      <c r="AE3690" t="s">
        <v>174</v>
      </c>
      <c r="AF3690" t="s">
        <v>117</v>
      </c>
      <c r="AG3690" t="s">
        <v>117</v>
      </c>
      <c r="AH3690" t="s">
        <v>117</v>
      </c>
      <c r="AI3690" t="s">
        <v>117</v>
      </c>
      <c r="AJ3690" s="2">
        <v>0</v>
      </c>
      <c r="AK3690" s="2">
        <v>0</v>
      </c>
      <c r="AL3690" s="2">
        <v>0</v>
      </c>
      <c r="AM3690">
        <v>0</v>
      </c>
      <c r="AN3690">
        <v>31093777</v>
      </c>
      <c r="AQ3690" t="s">
        <v>436</v>
      </c>
      <c r="AR3690" t="s">
        <v>212</v>
      </c>
      <c r="AS3690">
        <v>0</v>
      </c>
      <c r="AT3690">
        <v>0</v>
      </c>
      <c r="AU3690" t="s">
        <v>149</v>
      </c>
      <c r="AV3690" t="s">
        <v>99</v>
      </c>
      <c r="AW3690" t="s">
        <v>100</v>
      </c>
      <c r="AX3690" t="s">
        <v>222</v>
      </c>
      <c r="AY3690" t="s">
        <v>223</v>
      </c>
      <c r="AZ3690">
        <v>4</v>
      </c>
      <c r="BA3690" t="s">
        <v>107</v>
      </c>
      <c r="BB3690">
        <v>14697</v>
      </c>
      <c r="BC3690">
        <v>14697</v>
      </c>
      <c r="BD3690" s="1">
        <v>45369.749039351853</v>
      </c>
      <c r="BE3690" s="1">
        <v>45369.749039351853</v>
      </c>
      <c r="BF3690" s="1">
        <v>45369.749039351853</v>
      </c>
      <c r="BG3690">
        <v>-5.2978319999999997</v>
      </c>
      <c r="BH3690">
        <v>-38.857624000000001</v>
      </c>
      <c r="BI3690">
        <v>162345</v>
      </c>
      <c r="BK3690">
        <v>-3.891788</v>
      </c>
      <c r="BL3690">
        <v>-38.469090000000001</v>
      </c>
      <c r="BM3690" t="s">
        <v>124</v>
      </c>
      <c r="BO3690" t="s">
        <v>125</v>
      </c>
      <c r="BP3690" s="3">
        <v>45369</v>
      </c>
      <c r="BS3690" t="s">
        <v>107</v>
      </c>
      <c r="BT3690" t="s">
        <v>108</v>
      </c>
      <c r="BU3690" t="s">
        <v>85</v>
      </c>
      <c r="BV3690" t="s">
        <v>109</v>
      </c>
      <c r="BW3690">
        <v>4005</v>
      </c>
      <c r="BX3690" t="s">
        <v>314</v>
      </c>
      <c r="BZ3690" t="s">
        <v>111</v>
      </c>
    </row>
    <row r="3691" spans="1:78">
      <c r="A3691" t="s">
        <v>81</v>
      </c>
      <c r="B3691" t="s">
        <v>82</v>
      </c>
      <c r="C3691" t="s">
        <v>83</v>
      </c>
      <c r="D3691" t="s">
        <v>84</v>
      </c>
      <c r="E3691">
        <v>31098962</v>
      </c>
      <c r="F3691">
        <v>19224011624</v>
      </c>
      <c r="G3691" t="s">
        <v>113</v>
      </c>
      <c r="H3691" t="s">
        <v>86</v>
      </c>
      <c r="J3691" t="s">
        <v>86</v>
      </c>
      <c r="K3691" t="s">
        <v>87</v>
      </c>
      <c r="L3691">
        <v>1</v>
      </c>
      <c r="M3691" t="s">
        <v>88</v>
      </c>
      <c r="P3691" t="s">
        <v>89</v>
      </c>
      <c r="R3691" t="s">
        <v>88</v>
      </c>
      <c r="S3691" t="s">
        <v>2931</v>
      </c>
      <c r="T3691" t="s">
        <v>2932</v>
      </c>
      <c r="U3691" t="s">
        <v>92</v>
      </c>
      <c r="AC3691" t="s">
        <v>114</v>
      </c>
      <c r="AD3691" t="s">
        <v>128</v>
      </c>
      <c r="AE3691" t="s">
        <v>116</v>
      </c>
      <c r="AF3691" t="s">
        <v>117</v>
      </c>
      <c r="AG3691" t="s">
        <v>117</v>
      </c>
      <c r="AH3691" t="s">
        <v>117</v>
      </c>
      <c r="AI3691" t="s">
        <v>117</v>
      </c>
      <c r="AJ3691" s="2">
        <v>0</v>
      </c>
      <c r="AK3691" s="2">
        <v>0</v>
      </c>
      <c r="AL3691" s="2">
        <v>0</v>
      </c>
      <c r="AM3691">
        <v>0</v>
      </c>
      <c r="AN3691">
        <v>31093441</v>
      </c>
      <c r="AQ3691" t="s">
        <v>157</v>
      </c>
      <c r="AR3691" t="s">
        <v>119</v>
      </c>
      <c r="AS3691">
        <v>0</v>
      </c>
      <c r="AT3691">
        <v>0</v>
      </c>
      <c r="AU3691" t="s">
        <v>120</v>
      </c>
      <c r="AV3691" t="s">
        <v>99</v>
      </c>
      <c r="AW3691" t="s">
        <v>100</v>
      </c>
      <c r="AX3691" t="s">
        <v>158</v>
      </c>
      <c r="AY3691" t="s">
        <v>159</v>
      </c>
      <c r="AZ3691" t="s">
        <v>107</v>
      </c>
      <c r="BA3691" t="s">
        <v>104</v>
      </c>
      <c r="BB3691">
        <v>18673</v>
      </c>
      <c r="BC3691">
        <v>18673</v>
      </c>
      <c r="BD3691" s="1">
        <v>45369.748449074075</v>
      </c>
      <c r="BE3691" s="1">
        <v>45369.748449074075</v>
      </c>
      <c r="BF3691" s="1">
        <v>45369.748460648145</v>
      </c>
      <c r="BG3691">
        <v>-3.476032</v>
      </c>
      <c r="BH3691">
        <v>-41.121822000000002</v>
      </c>
      <c r="BI3691">
        <v>298296</v>
      </c>
      <c r="BK3691">
        <v>-3.891788</v>
      </c>
      <c r="BL3691">
        <v>-38.469090000000001</v>
      </c>
      <c r="BM3691" t="s">
        <v>105</v>
      </c>
      <c r="BO3691" t="s">
        <v>106</v>
      </c>
      <c r="BP3691" s="3">
        <v>45369</v>
      </c>
      <c r="BS3691" t="s">
        <v>107</v>
      </c>
      <c r="BT3691" t="s">
        <v>108</v>
      </c>
      <c r="BV3691" t="s">
        <v>109</v>
      </c>
      <c r="BW3691">
        <v>4064</v>
      </c>
      <c r="BX3691" t="s">
        <v>130</v>
      </c>
      <c r="BZ3691" t="s">
        <v>111</v>
      </c>
    </row>
    <row r="3692" spans="1:78">
      <c r="A3692" t="s">
        <v>81</v>
      </c>
      <c r="B3692" t="s">
        <v>82</v>
      </c>
      <c r="C3692" t="s">
        <v>83</v>
      </c>
      <c r="D3692" t="s">
        <v>84</v>
      </c>
      <c r="E3692">
        <v>31098961</v>
      </c>
      <c r="F3692">
        <v>19223103104</v>
      </c>
      <c r="G3692" t="s">
        <v>113</v>
      </c>
      <c r="H3692" t="s">
        <v>86</v>
      </c>
      <c r="J3692" t="s">
        <v>86</v>
      </c>
      <c r="K3692" t="s">
        <v>87</v>
      </c>
      <c r="L3692">
        <v>1</v>
      </c>
      <c r="M3692" t="s">
        <v>88</v>
      </c>
      <c r="P3692" t="s">
        <v>89</v>
      </c>
      <c r="R3692" t="s">
        <v>88</v>
      </c>
      <c r="S3692" t="s">
        <v>2931</v>
      </c>
      <c r="T3692" t="s">
        <v>2932</v>
      </c>
      <c r="U3692" t="s">
        <v>92</v>
      </c>
      <c r="AC3692" t="s">
        <v>114</v>
      </c>
      <c r="AD3692" t="s">
        <v>128</v>
      </c>
      <c r="AE3692" t="s">
        <v>116</v>
      </c>
      <c r="AF3692" t="s">
        <v>117</v>
      </c>
      <c r="AG3692" t="s">
        <v>117</v>
      </c>
      <c r="AH3692" t="s">
        <v>117</v>
      </c>
      <c r="AI3692" t="s">
        <v>117</v>
      </c>
      <c r="AJ3692" s="2">
        <v>0</v>
      </c>
      <c r="AK3692" s="2">
        <v>0</v>
      </c>
      <c r="AL3692" s="2">
        <v>0</v>
      </c>
      <c r="AM3692">
        <v>0</v>
      </c>
      <c r="AN3692">
        <v>31093441</v>
      </c>
      <c r="AQ3692" t="s">
        <v>157</v>
      </c>
      <c r="AR3692" t="s">
        <v>119</v>
      </c>
      <c r="AS3692">
        <v>0</v>
      </c>
      <c r="AT3692">
        <v>0</v>
      </c>
      <c r="AU3692" t="s">
        <v>120</v>
      </c>
      <c r="AV3692" t="s">
        <v>99</v>
      </c>
      <c r="AW3692" t="s">
        <v>100</v>
      </c>
      <c r="AX3692" t="s">
        <v>158</v>
      </c>
      <c r="AY3692" t="s">
        <v>159</v>
      </c>
      <c r="AZ3692" t="s">
        <v>107</v>
      </c>
      <c r="BA3692" t="s">
        <v>104</v>
      </c>
      <c r="BB3692">
        <v>18673</v>
      </c>
      <c r="BC3692">
        <v>18673</v>
      </c>
      <c r="BD3692" s="1">
        <v>45369.748449074075</v>
      </c>
      <c r="BE3692" s="1">
        <v>45369.748449074075</v>
      </c>
      <c r="BF3692" s="1">
        <v>45369.748460648145</v>
      </c>
      <c r="BG3692">
        <v>-3.419038</v>
      </c>
      <c r="BH3692">
        <v>-41.136856999999999</v>
      </c>
      <c r="BI3692">
        <v>300999</v>
      </c>
      <c r="BK3692">
        <v>-3.891788</v>
      </c>
      <c r="BL3692">
        <v>-38.469090000000001</v>
      </c>
      <c r="BM3692" t="s">
        <v>105</v>
      </c>
      <c r="BO3692" t="s">
        <v>106</v>
      </c>
      <c r="BP3692" s="3">
        <v>45369</v>
      </c>
      <c r="BS3692" t="s">
        <v>107</v>
      </c>
      <c r="BT3692" t="s">
        <v>108</v>
      </c>
      <c r="BV3692" t="s">
        <v>109</v>
      </c>
      <c r="BW3692">
        <v>4064</v>
      </c>
      <c r="BX3692" t="s">
        <v>130</v>
      </c>
      <c r="BZ3692" t="s">
        <v>111</v>
      </c>
    </row>
    <row r="3693" spans="1:78">
      <c r="A3693" t="s">
        <v>81</v>
      </c>
      <c r="B3693" t="s">
        <v>82</v>
      </c>
      <c r="C3693" t="s">
        <v>83</v>
      </c>
      <c r="D3693" t="s">
        <v>84</v>
      </c>
      <c r="E3693">
        <v>31098887</v>
      </c>
      <c r="F3693">
        <v>35052295</v>
      </c>
      <c r="G3693" t="s">
        <v>85</v>
      </c>
      <c r="H3693" t="s">
        <v>86</v>
      </c>
      <c r="J3693" t="s">
        <v>86</v>
      </c>
      <c r="K3693" t="s">
        <v>87</v>
      </c>
      <c r="L3693">
        <v>1</v>
      </c>
      <c r="M3693" t="s">
        <v>88</v>
      </c>
      <c r="P3693" t="s">
        <v>89</v>
      </c>
      <c r="R3693" t="s">
        <v>88</v>
      </c>
      <c r="S3693" t="s">
        <v>90</v>
      </c>
      <c r="T3693" t="s">
        <v>91</v>
      </c>
      <c r="U3693" t="s">
        <v>92</v>
      </c>
      <c r="AC3693" t="s">
        <v>93</v>
      </c>
      <c r="AD3693" t="s">
        <v>94</v>
      </c>
      <c r="AE3693" t="s">
        <v>95</v>
      </c>
      <c r="AF3693" s="1">
        <v>45369.419085648151</v>
      </c>
      <c r="AG3693" s="1">
        <v>45369.41909722222</v>
      </c>
      <c r="AH3693" s="1">
        <v>45369.431423611109</v>
      </c>
      <c r="AI3693" s="1">
        <v>45369.747534722221</v>
      </c>
      <c r="AJ3693" s="2">
        <v>0.31611111111111112</v>
      </c>
      <c r="AK3693" s="2">
        <v>1.1574074074074073E-5</v>
      </c>
      <c r="AL3693" s="2">
        <v>0</v>
      </c>
      <c r="AM3693">
        <v>0</v>
      </c>
      <c r="AN3693">
        <v>31093089</v>
      </c>
      <c r="AQ3693" t="s">
        <v>2697</v>
      </c>
      <c r="AR3693" t="s">
        <v>2698</v>
      </c>
      <c r="AS3693">
        <v>0</v>
      </c>
      <c r="AT3693">
        <v>0</v>
      </c>
      <c r="AU3693" t="s">
        <v>98</v>
      </c>
      <c r="AV3693" t="s">
        <v>99</v>
      </c>
      <c r="AW3693" t="s">
        <v>100</v>
      </c>
      <c r="AX3693" t="s">
        <v>1080</v>
      </c>
      <c r="AY3693" t="s">
        <v>1126</v>
      </c>
      <c r="AZ3693" t="s">
        <v>107</v>
      </c>
      <c r="BA3693" t="s">
        <v>104</v>
      </c>
      <c r="BB3693">
        <v>14303</v>
      </c>
      <c r="BC3693">
        <v>14303</v>
      </c>
      <c r="BD3693" s="1">
        <v>45369.74827546296</v>
      </c>
      <c r="BE3693" s="1">
        <v>45369.74827546296</v>
      </c>
      <c r="BF3693" s="1">
        <v>45369.74827546296</v>
      </c>
      <c r="BG3693">
        <v>-3.6903670000000002</v>
      </c>
      <c r="BH3693">
        <v>-39.586646999999999</v>
      </c>
      <c r="BI3693">
        <v>126140</v>
      </c>
      <c r="BK3693">
        <v>-3.891788</v>
      </c>
      <c r="BL3693">
        <v>-38.469090000000001</v>
      </c>
      <c r="BM3693" t="s">
        <v>105</v>
      </c>
      <c r="BO3693" t="s">
        <v>106</v>
      </c>
      <c r="BP3693" s="3">
        <v>45369</v>
      </c>
      <c r="BR3693" s="4">
        <v>2613.33</v>
      </c>
      <c r="BS3693" t="s">
        <v>107</v>
      </c>
      <c r="BT3693" t="s">
        <v>108</v>
      </c>
      <c r="BV3693" t="s">
        <v>109</v>
      </c>
      <c r="BW3693">
        <v>149</v>
      </c>
      <c r="BX3693" t="s">
        <v>110</v>
      </c>
      <c r="BZ3693" t="s">
        <v>111</v>
      </c>
    </row>
    <row r="3694" spans="1:78">
      <c r="A3694" t="s">
        <v>81</v>
      </c>
      <c r="B3694" t="s">
        <v>112</v>
      </c>
      <c r="C3694" t="s">
        <v>83</v>
      </c>
      <c r="D3694" t="s">
        <v>84</v>
      </c>
      <c r="E3694">
        <v>31098800</v>
      </c>
      <c r="F3694">
        <v>-423086462</v>
      </c>
      <c r="G3694" t="s">
        <v>85</v>
      </c>
      <c r="H3694" t="s">
        <v>86</v>
      </c>
      <c r="J3694" t="s">
        <v>86</v>
      </c>
      <c r="K3694" t="s">
        <v>87</v>
      </c>
      <c r="L3694">
        <v>1</v>
      </c>
      <c r="M3694" t="s">
        <v>88</v>
      </c>
      <c r="P3694" t="s">
        <v>89</v>
      </c>
      <c r="R3694" t="s">
        <v>88</v>
      </c>
      <c r="S3694" t="s">
        <v>90</v>
      </c>
      <c r="T3694" t="s">
        <v>91</v>
      </c>
      <c r="U3694" t="s">
        <v>92</v>
      </c>
      <c r="AA3694">
        <v>-423086462</v>
      </c>
      <c r="AB3694" t="s">
        <v>85</v>
      </c>
      <c r="AC3694" t="s">
        <v>93</v>
      </c>
      <c r="AD3694" t="s">
        <v>94</v>
      </c>
      <c r="AE3694" t="s">
        <v>95</v>
      </c>
      <c r="AF3694" s="1">
        <v>45369.573750000003</v>
      </c>
      <c r="AG3694" s="1">
        <v>45369.590821759259</v>
      </c>
      <c r="AH3694" s="1">
        <v>45369.590833333335</v>
      </c>
      <c r="AI3694" s="1">
        <v>45369.66914351852</v>
      </c>
      <c r="AJ3694" s="2">
        <v>7.8310185185185191E-2</v>
      </c>
      <c r="AK3694" s="2">
        <v>1.7071759259259259E-2</v>
      </c>
      <c r="AL3694" s="2">
        <v>0</v>
      </c>
      <c r="AM3694">
        <v>0</v>
      </c>
      <c r="AN3694">
        <v>31095756</v>
      </c>
      <c r="AQ3694" t="s">
        <v>148</v>
      </c>
      <c r="AR3694" t="s">
        <v>145</v>
      </c>
      <c r="AS3694">
        <v>96723</v>
      </c>
      <c r="AT3694">
        <v>96745</v>
      </c>
      <c r="AU3694" t="s">
        <v>149</v>
      </c>
      <c r="AV3694" t="s">
        <v>99</v>
      </c>
      <c r="AW3694" t="s">
        <v>100</v>
      </c>
      <c r="AX3694" t="s">
        <v>150</v>
      </c>
      <c r="AY3694" t="s">
        <v>3018</v>
      </c>
      <c r="AZ3694" t="s">
        <v>107</v>
      </c>
      <c r="BA3694" t="s">
        <v>107</v>
      </c>
      <c r="BB3694">
        <v>15124</v>
      </c>
      <c r="BC3694">
        <v>15124</v>
      </c>
      <c r="BD3694" s="1">
        <v>45369.744953703703</v>
      </c>
      <c r="BE3694" s="1">
        <v>45369.744953703703</v>
      </c>
      <c r="BF3694" s="1">
        <v>45369.74496527778</v>
      </c>
      <c r="BG3694">
        <v>-4.1095959999999998</v>
      </c>
      <c r="BH3694">
        <v>-38.918810000000001</v>
      </c>
      <c r="BI3694">
        <v>55514</v>
      </c>
      <c r="BK3694">
        <v>-3.891788</v>
      </c>
      <c r="BL3694">
        <v>-38.469090000000001</v>
      </c>
      <c r="BM3694" t="s">
        <v>124</v>
      </c>
      <c r="BO3694" t="s">
        <v>125</v>
      </c>
      <c r="BP3694" s="3">
        <v>45369</v>
      </c>
      <c r="BR3694">
        <v>348.99</v>
      </c>
      <c r="BS3694" t="s">
        <v>107</v>
      </c>
      <c r="BT3694" t="s">
        <v>152</v>
      </c>
      <c r="BU3694" t="s">
        <v>85</v>
      </c>
      <c r="BV3694" t="s">
        <v>109</v>
      </c>
      <c r="BW3694">
        <v>149</v>
      </c>
      <c r="BX3694" t="s">
        <v>110</v>
      </c>
      <c r="BZ3694" t="s">
        <v>111</v>
      </c>
    </row>
    <row r="3695" spans="1:78">
      <c r="A3695" t="s">
        <v>81</v>
      </c>
      <c r="B3695" t="s">
        <v>112</v>
      </c>
      <c r="C3695" t="s">
        <v>83</v>
      </c>
      <c r="D3695" t="s">
        <v>84</v>
      </c>
      <c r="E3695">
        <v>31098799</v>
      </c>
      <c r="F3695">
        <v>-422859652</v>
      </c>
      <c r="G3695" t="s">
        <v>85</v>
      </c>
      <c r="H3695" t="s">
        <v>86</v>
      </c>
      <c r="J3695" t="s">
        <v>86</v>
      </c>
      <c r="K3695" t="s">
        <v>87</v>
      </c>
      <c r="L3695">
        <v>1</v>
      </c>
      <c r="M3695" t="s">
        <v>88</v>
      </c>
      <c r="P3695" t="s">
        <v>89</v>
      </c>
      <c r="R3695" t="s">
        <v>88</v>
      </c>
      <c r="S3695" t="s">
        <v>90</v>
      </c>
      <c r="T3695" t="s">
        <v>91</v>
      </c>
      <c r="U3695" t="s">
        <v>92</v>
      </c>
      <c r="AA3695">
        <v>-422859652</v>
      </c>
      <c r="AB3695" t="s">
        <v>85</v>
      </c>
      <c r="AC3695" t="s">
        <v>93</v>
      </c>
      <c r="AD3695" t="s">
        <v>94</v>
      </c>
      <c r="AE3695" t="s">
        <v>95</v>
      </c>
      <c r="AF3695" s="1">
        <v>45369.553437499999</v>
      </c>
      <c r="AG3695" s="1">
        <v>45369.561932870369</v>
      </c>
      <c r="AH3695" s="1">
        <v>45369.561944444446</v>
      </c>
      <c r="AI3695" s="1">
        <v>45369.571562500001</v>
      </c>
      <c r="AJ3695" s="2">
        <v>9.618055555555555E-3</v>
      </c>
      <c r="AK3695" s="2">
        <v>8.4953703703703701E-3</v>
      </c>
      <c r="AL3695" s="2">
        <v>0</v>
      </c>
      <c r="AM3695">
        <v>0</v>
      </c>
      <c r="AN3695">
        <v>31095756</v>
      </c>
      <c r="AQ3695" t="s">
        <v>148</v>
      </c>
      <c r="AR3695" t="s">
        <v>145</v>
      </c>
      <c r="AS3695">
        <v>96698</v>
      </c>
      <c r="AT3695">
        <v>96704</v>
      </c>
      <c r="AU3695" t="s">
        <v>149</v>
      </c>
      <c r="AV3695" t="s">
        <v>99</v>
      </c>
      <c r="AW3695" t="s">
        <v>100</v>
      </c>
      <c r="AX3695" t="s">
        <v>150</v>
      </c>
      <c r="AY3695" t="s">
        <v>3018</v>
      </c>
      <c r="AZ3695" t="s">
        <v>107</v>
      </c>
      <c r="BA3695" t="s">
        <v>107</v>
      </c>
      <c r="BB3695">
        <v>15124</v>
      </c>
      <c r="BC3695">
        <v>15124</v>
      </c>
      <c r="BD3695" s="1">
        <v>45369.744953703703</v>
      </c>
      <c r="BE3695" s="1">
        <v>45369.744953703703</v>
      </c>
      <c r="BF3695" s="1">
        <v>45369.74496527778</v>
      </c>
      <c r="BG3695">
        <v>-4.1134230000000001</v>
      </c>
      <c r="BH3695">
        <v>-38.926755999999997</v>
      </c>
      <c r="BI3695">
        <v>56494</v>
      </c>
      <c r="BK3695">
        <v>-3.891788</v>
      </c>
      <c r="BL3695">
        <v>-38.469090000000001</v>
      </c>
      <c r="BM3695" t="s">
        <v>124</v>
      </c>
      <c r="BO3695" t="s">
        <v>125</v>
      </c>
      <c r="BP3695" s="3">
        <v>45369</v>
      </c>
      <c r="BR3695">
        <v>46.73</v>
      </c>
      <c r="BS3695" t="s">
        <v>107</v>
      </c>
      <c r="BT3695" t="s">
        <v>152</v>
      </c>
      <c r="BU3695" t="s">
        <v>85</v>
      </c>
      <c r="BV3695" t="s">
        <v>109</v>
      </c>
      <c r="BW3695">
        <v>149</v>
      </c>
      <c r="BX3695" t="s">
        <v>110</v>
      </c>
      <c r="BZ3695" t="s">
        <v>111</v>
      </c>
    </row>
    <row r="3696" spans="1:78">
      <c r="A3696" t="s">
        <v>81</v>
      </c>
      <c r="B3696" t="s">
        <v>112</v>
      </c>
      <c r="C3696" t="s">
        <v>83</v>
      </c>
      <c r="D3696" t="s">
        <v>84</v>
      </c>
      <c r="E3696">
        <v>31098798</v>
      </c>
      <c r="F3696">
        <v>-422859728</v>
      </c>
      <c r="G3696" t="s">
        <v>85</v>
      </c>
      <c r="H3696" t="s">
        <v>86</v>
      </c>
      <c r="J3696" t="s">
        <v>86</v>
      </c>
      <c r="K3696" t="s">
        <v>87</v>
      </c>
      <c r="L3696">
        <v>1</v>
      </c>
      <c r="M3696" t="s">
        <v>88</v>
      </c>
      <c r="P3696" t="s">
        <v>89</v>
      </c>
      <c r="R3696" t="s">
        <v>88</v>
      </c>
      <c r="S3696" t="s">
        <v>90</v>
      </c>
      <c r="T3696" t="s">
        <v>91</v>
      </c>
      <c r="U3696" t="s">
        <v>92</v>
      </c>
      <c r="AA3696">
        <v>-422859728</v>
      </c>
      <c r="AB3696" t="s">
        <v>85</v>
      </c>
      <c r="AC3696" t="s">
        <v>93</v>
      </c>
      <c r="AD3696" t="s">
        <v>94</v>
      </c>
      <c r="AE3696" t="s">
        <v>95</v>
      </c>
      <c r="AF3696" s="1">
        <v>45369.535682870373</v>
      </c>
      <c r="AG3696" s="1">
        <v>45369.535729166666</v>
      </c>
      <c r="AH3696" s="1">
        <v>45369.535740740743</v>
      </c>
      <c r="AI3696" s="1">
        <v>45369.551759259259</v>
      </c>
      <c r="AJ3696" s="2">
        <v>1.6018518518518519E-2</v>
      </c>
      <c r="AK3696" s="2">
        <v>4.6296296296296294E-5</v>
      </c>
      <c r="AL3696" s="2">
        <v>0</v>
      </c>
      <c r="AM3696">
        <v>0</v>
      </c>
      <c r="AN3696">
        <v>31095756</v>
      </c>
      <c r="AQ3696" t="s">
        <v>148</v>
      </c>
      <c r="AR3696" t="s">
        <v>145</v>
      </c>
      <c r="AS3696">
        <v>96643</v>
      </c>
      <c r="AT3696">
        <v>96646</v>
      </c>
      <c r="AU3696" t="s">
        <v>149</v>
      </c>
      <c r="AV3696" t="s">
        <v>99</v>
      </c>
      <c r="AW3696" t="s">
        <v>100</v>
      </c>
      <c r="AX3696" t="s">
        <v>150</v>
      </c>
      <c r="AY3696" t="s">
        <v>3018</v>
      </c>
      <c r="AZ3696" t="s">
        <v>107</v>
      </c>
      <c r="BA3696" t="s">
        <v>107</v>
      </c>
      <c r="BB3696">
        <v>15124</v>
      </c>
      <c r="BC3696">
        <v>15124</v>
      </c>
      <c r="BD3696" s="1">
        <v>45369.744953703703</v>
      </c>
      <c r="BE3696" s="1">
        <v>45369.744953703703</v>
      </c>
      <c r="BF3696" s="1">
        <v>45369.74496527778</v>
      </c>
      <c r="BG3696">
        <v>-4.1271570000000004</v>
      </c>
      <c r="BH3696">
        <v>-38.931964999999998</v>
      </c>
      <c r="BI3696">
        <v>57692</v>
      </c>
      <c r="BK3696">
        <v>-3.891788</v>
      </c>
      <c r="BL3696">
        <v>-38.469090000000001</v>
      </c>
      <c r="BM3696" t="s">
        <v>124</v>
      </c>
      <c r="BO3696" t="s">
        <v>125</v>
      </c>
      <c r="BP3696" s="3">
        <v>45369</v>
      </c>
      <c r="BR3696">
        <v>348.99</v>
      </c>
      <c r="BS3696" t="s">
        <v>107</v>
      </c>
      <c r="BT3696" t="s">
        <v>152</v>
      </c>
      <c r="BU3696" t="s">
        <v>85</v>
      </c>
      <c r="BV3696" t="s">
        <v>109</v>
      </c>
      <c r="BW3696">
        <v>149</v>
      </c>
      <c r="BX3696" t="s">
        <v>110</v>
      </c>
      <c r="BZ3696" t="s">
        <v>111</v>
      </c>
    </row>
    <row r="3697" spans="1:78">
      <c r="A3697" t="s">
        <v>81</v>
      </c>
      <c r="B3697" t="s">
        <v>112</v>
      </c>
      <c r="C3697" t="s">
        <v>83</v>
      </c>
      <c r="D3697" t="s">
        <v>84</v>
      </c>
      <c r="E3697">
        <v>31098797</v>
      </c>
      <c r="F3697">
        <v>-422859722</v>
      </c>
      <c r="G3697" t="s">
        <v>85</v>
      </c>
      <c r="H3697" t="s">
        <v>86</v>
      </c>
      <c r="J3697" t="s">
        <v>86</v>
      </c>
      <c r="K3697" t="s">
        <v>87</v>
      </c>
      <c r="L3697">
        <v>1</v>
      </c>
      <c r="M3697" t="s">
        <v>88</v>
      </c>
      <c r="P3697" t="s">
        <v>89</v>
      </c>
      <c r="R3697" t="s">
        <v>88</v>
      </c>
      <c r="S3697" t="s">
        <v>90</v>
      </c>
      <c r="T3697" t="s">
        <v>91</v>
      </c>
      <c r="U3697" t="s">
        <v>92</v>
      </c>
      <c r="AA3697">
        <v>-422859722</v>
      </c>
      <c r="AB3697" t="s">
        <v>85</v>
      </c>
      <c r="AC3697" t="s">
        <v>93</v>
      </c>
      <c r="AD3697" t="s">
        <v>94</v>
      </c>
      <c r="AE3697" t="s">
        <v>95</v>
      </c>
      <c r="AF3697" s="1">
        <v>45369.507118055553</v>
      </c>
      <c r="AG3697" s="1">
        <v>45369.524386574078</v>
      </c>
      <c r="AH3697" s="1">
        <v>45369.524398148147</v>
      </c>
      <c r="AI3697" s="1">
        <v>45369.534421296295</v>
      </c>
      <c r="AJ3697" s="2">
        <v>1.0023148148148147E-2</v>
      </c>
      <c r="AK3697" s="2">
        <v>1.726851851851852E-2</v>
      </c>
      <c r="AL3697" s="2">
        <v>0</v>
      </c>
      <c r="AM3697">
        <v>0</v>
      </c>
      <c r="AN3697">
        <v>31095756</v>
      </c>
      <c r="AQ3697" t="s">
        <v>148</v>
      </c>
      <c r="AR3697" t="s">
        <v>145</v>
      </c>
      <c r="AS3697">
        <v>96734</v>
      </c>
      <c r="AT3697">
        <v>96740</v>
      </c>
      <c r="AU3697" t="s">
        <v>149</v>
      </c>
      <c r="AV3697" t="s">
        <v>99</v>
      </c>
      <c r="AW3697" t="s">
        <v>100</v>
      </c>
      <c r="AX3697" t="s">
        <v>150</v>
      </c>
      <c r="AY3697" t="s">
        <v>3018</v>
      </c>
      <c r="AZ3697" t="s">
        <v>107</v>
      </c>
      <c r="BA3697" t="s">
        <v>107</v>
      </c>
      <c r="BB3697">
        <v>15124</v>
      </c>
      <c r="BC3697">
        <v>15124</v>
      </c>
      <c r="BD3697" s="1">
        <v>45369.744953703703</v>
      </c>
      <c r="BE3697" s="1">
        <v>45369.744953703703</v>
      </c>
      <c r="BF3697" s="1">
        <v>45369.74496527778</v>
      </c>
      <c r="BG3697">
        <v>-4.1269150000000003</v>
      </c>
      <c r="BH3697">
        <v>-38.931297000000001</v>
      </c>
      <c r="BI3697">
        <v>57614</v>
      </c>
      <c r="BK3697">
        <v>-3.891788</v>
      </c>
      <c r="BL3697">
        <v>-38.469090000000001</v>
      </c>
      <c r="BM3697" t="s">
        <v>124</v>
      </c>
      <c r="BO3697" t="s">
        <v>125</v>
      </c>
      <c r="BP3697" s="3">
        <v>45369</v>
      </c>
      <c r="BR3697">
        <v>116.33</v>
      </c>
      <c r="BS3697" t="s">
        <v>107</v>
      </c>
      <c r="BT3697" t="s">
        <v>152</v>
      </c>
      <c r="BU3697" t="s">
        <v>85</v>
      </c>
      <c r="BV3697" t="s">
        <v>109</v>
      </c>
      <c r="BW3697">
        <v>149</v>
      </c>
      <c r="BX3697" t="s">
        <v>110</v>
      </c>
      <c r="BZ3697" t="s">
        <v>111</v>
      </c>
    </row>
    <row r="3698" spans="1:78">
      <c r="A3698" t="s">
        <v>81</v>
      </c>
      <c r="B3698" t="s">
        <v>112</v>
      </c>
      <c r="C3698" t="s">
        <v>83</v>
      </c>
      <c r="D3698" t="s">
        <v>84</v>
      </c>
      <c r="E3698">
        <v>31098796</v>
      </c>
      <c r="F3698">
        <v>-422859740</v>
      </c>
      <c r="G3698" t="s">
        <v>85</v>
      </c>
      <c r="H3698" t="s">
        <v>86</v>
      </c>
      <c r="J3698" t="s">
        <v>86</v>
      </c>
      <c r="K3698" t="s">
        <v>87</v>
      </c>
      <c r="L3698">
        <v>1</v>
      </c>
      <c r="M3698" t="s">
        <v>88</v>
      </c>
      <c r="P3698" t="s">
        <v>89</v>
      </c>
      <c r="R3698" t="s">
        <v>88</v>
      </c>
      <c r="S3698" t="s">
        <v>90</v>
      </c>
      <c r="T3698" t="s">
        <v>91</v>
      </c>
      <c r="U3698" t="s">
        <v>92</v>
      </c>
      <c r="AA3698">
        <v>-422859740</v>
      </c>
      <c r="AB3698" t="s">
        <v>85</v>
      </c>
      <c r="AC3698" t="s">
        <v>93</v>
      </c>
      <c r="AD3698" t="s">
        <v>94</v>
      </c>
      <c r="AE3698" t="s">
        <v>95</v>
      </c>
      <c r="AF3698" s="1">
        <v>45369.361805555556</v>
      </c>
      <c r="AG3698" s="1">
        <v>45369.451377314814</v>
      </c>
      <c r="AH3698" s="1">
        <v>45369.457094907404</v>
      </c>
      <c r="AI3698" s="1">
        <v>45369.504108796296</v>
      </c>
      <c r="AJ3698" s="2">
        <v>4.701388888888889E-2</v>
      </c>
      <c r="AK3698" s="2">
        <v>8.9571759259259254E-2</v>
      </c>
      <c r="AL3698" s="2">
        <v>0</v>
      </c>
      <c r="AM3698">
        <v>0</v>
      </c>
      <c r="AN3698">
        <v>31095756</v>
      </c>
      <c r="AQ3698" t="s">
        <v>148</v>
      </c>
      <c r="AR3698" t="s">
        <v>145</v>
      </c>
      <c r="AS3698">
        <v>96579</v>
      </c>
      <c r="AT3698">
        <v>96684</v>
      </c>
      <c r="AU3698" t="s">
        <v>149</v>
      </c>
      <c r="AV3698" t="s">
        <v>99</v>
      </c>
      <c r="AW3698" t="s">
        <v>100</v>
      </c>
      <c r="AX3698" t="s">
        <v>150</v>
      </c>
      <c r="AY3698" t="s">
        <v>3018</v>
      </c>
      <c r="AZ3698" t="s">
        <v>107</v>
      </c>
      <c r="BA3698" t="s">
        <v>107</v>
      </c>
      <c r="BB3698">
        <v>15124</v>
      </c>
      <c r="BC3698">
        <v>15124</v>
      </c>
      <c r="BD3698" s="1">
        <v>45369.744953703703</v>
      </c>
      <c r="BE3698" s="1">
        <v>45369.744953703703</v>
      </c>
      <c r="BF3698" s="1">
        <v>45369.74496527778</v>
      </c>
      <c r="BG3698">
        <v>-4.1290979999999999</v>
      </c>
      <c r="BH3698">
        <v>-38.927649000000002</v>
      </c>
      <c r="BI3698">
        <v>57365</v>
      </c>
      <c r="BK3698">
        <v>-3.891788</v>
      </c>
      <c r="BL3698">
        <v>-38.469090000000001</v>
      </c>
      <c r="BM3698" t="s">
        <v>124</v>
      </c>
      <c r="BO3698" t="s">
        <v>125</v>
      </c>
      <c r="BP3698" s="3">
        <v>45369</v>
      </c>
      <c r="BR3698">
        <v>232.66</v>
      </c>
      <c r="BS3698" t="s">
        <v>107</v>
      </c>
      <c r="BT3698" t="s">
        <v>152</v>
      </c>
      <c r="BU3698" t="s">
        <v>85</v>
      </c>
      <c r="BV3698" t="s">
        <v>109</v>
      </c>
      <c r="BW3698">
        <v>149</v>
      </c>
      <c r="BX3698" t="s">
        <v>110</v>
      </c>
      <c r="BZ3698" t="s">
        <v>111</v>
      </c>
    </row>
    <row r="3699" spans="1:78">
      <c r="A3699" t="s">
        <v>81</v>
      </c>
      <c r="B3699" t="s">
        <v>112</v>
      </c>
      <c r="C3699" t="s">
        <v>83</v>
      </c>
      <c r="D3699" t="s">
        <v>84</v>
      </c>
      <c r="E3699">
        <v>31098733</v>
      </c>
      <c r="F3699">
        <v>-421429664</v>
      </c>
      <c r="G3699" t="s">
        <v>113</v>
      </c>
      <c r="H3699" t="s">
        <v>86</v>
      </c>
      <c r="J3699" t="s">
        <v>86</v>
      </c>
      <c r="K3699" t="s">
        <v>87</v>
      </c>
      <c r="L3699">
        <v>1</v>
      </c>
      <c r="M3699" t="s">
        <v>88</v>
      </c>
      <c r="P3699" t="s">
        <v>89</v>
      </c>
      <c r="R3699" t="s">
        <v>88</v>
      </c>
      <c r="S3699" t="s">
        <v>90</v>
      </c>
      <c r="T3699" t="s">
        <v>91</v>
      </c>
      <c r="U3699" t="s">
        <v>92</v>
      </c>
      <c r="AA3699">
        <v>-421429664</v>
      </c>
      <c r="AB3699" t="s">
        <v>85</v>
      </c>
      <c r="AC3699" t="s">
        <v>114</v>
      </c>
      <c r="AD3699" t="s">
        <v>115</v>
      </c>
      <c r="AE3699" t="s">
        <v>116</v>
      </c>
      <c r="AF3699" t="s">
        <v>117</v>
      </c>
      <c r="AG3699" t="s">
        <v>117</v>
      </c>
      <c r="AH3699" t="s">
        <v>117</v>
      </c>
      <c r="AI3699" t="s">
        <v>117</v>
      </c>
      <c r="AJ3699" s="2">
        <v>0</v>
      </c>
      <c r="AK3699" s="2">
        <v>0</v>
      </c>
      <c r="AL3699" s="2">
        <v>0</v>
      </c>
      <c r="AM3699">
        <v>0</v>
      </c>
      <c r="AN3699">
        <v>31094564</v>
      </c>
      <c r="AQ3699" t="s">
        <v>221</v>
      </c>
      <c r="AR3699" t="s">
        <v>119</v>
      </c>
      <c r="AS3699">
        <v>0</v>
      </c>
      <c r="AT3699">
        <v>0</v>
      </c>
      <c r="AU3699" t="s">
        <v>149</v>
      </c>
      <c r="AV3699" t="s">
        <v>99</v>
      </c>
      <c r="AW3699" t="s">
        <v>100</v>
      </c>
      <c r="AX3699" t="s">
        <v>213</v>
      </c>
      <c r="AY3699" t="s">
        <v>214</v>
      </c>
      <c r="AZ3699">
        <v>32</v>
      </c>
      <c r="BA3699" t="s">
        <v>107</v>
      </c>
      <c r="BB3699">
        <v>18137</v>
      </c>
      <c r="BC3699">
        <v>18137</v>
      </c>
      <c r="BD3699" s="1">
        <v>45369.736076388886</v>
      </c>
      <c r="BE3699" s="1">
        <v>45369.736076388886</v>
      </c>
      <c r="BF3699" s="1">
        <v>45369.736076388886</v>
      </c>
      <c r="BG3699">
        <v>-5.3099749999999997</v>
      </c>
      <c r="BH3699">
        <v>-38.872596000000001</v>
      </c>
      <c r="BI3699">
        <v>164094</v>
      </c>
      <c r="BK3699">
        <v>-3.891788</v>
      </c>
      <c r="BL3699">
        <v>-38.469090000000001</v>
      </c>
      <c r="BM3699" t="s">
        <v>124</v>
      </c>
      <c r="BO3699" t="s">
        <v>125</v>
      </c>
      <c r="BP3699" s="3">
        <v>45369</v>
      </c>
      <c r="BS3699" t="s">
        <v>107</v>
      </c>
      <c r="BT3699" t="s">
        <v>126</v>
      </c>
      <c r="BU3699" t="s">
        <v>85</v>
      </c>
      <c r="BV3699" t="s">
        <v>109</v>
      </c>
      <c r="BW3699">
        <v>4062</v>
      </c>
      <c r="BX3699" t="s">
        <v>127</v>
      </c>
      <c r="BZ3699" t="s">
        <v>111</v>
      </c>
    </row>
    <row r="3700" spans="1:78">
      <c r="A3700" t="s">
        <v>81</v>
      </c>
      <c r="B3700" t="s">
        <v>112</v>
      </c>
      <c r="C3700" t="s">
        <v>83</v>
      </c>
      <c r="D3700" t="s">
        <v>84</v>
      </c>
      <c r="E3700">
        <v>31098732</v>
      </c>
      <c r="F3700">
        <v>-421429660</v>
      </c>
      <c r="G3700" t="s">
        <v>113</v>
      </c>
      <c r="H3700" t="s">
        <v>86</v>
      </c>
      <c r="J3700" t="s">
        <v>86</v>
      </c>
      <c r="K3700" t="s">
        <v>87</v>
      </c>
      <c r="L3700">
        <v>1</v>
      </c>
      <c r="M3700" t="s">
        <v>88</v>
      </c>
      <c r="P3700" t="s">
        <v>89</v>
      </c>
      <c r="R3700" t="s">
        <v>88</v>
      </c>
      <c r="S3700" t="s">
        <v>90</v>
      </c>
      <c r="T3700" t="s">
        <v>91</v>
      </c>
      <c r="U3700" t="s">
        <v>92</v>
      </c>
      <c r="AA3700">
        <v>-421429660</v>
      </c>
      <c r="AB3700" t="s">
        <v>85</v>
      </c>
      <c r="AC3700" t="s">
        <v>114</v>
      </c>
      <c r="AD3700" t="s">
        <v>128</v>
      </c>
      <c r="AE3700" t="s">
        <v>116</v>
      </c>
      <c r="AF3700" t="s">
        <v>117</v>
      </c>
      <c r="AG3700" t="s">
        <v>117</v>
      </c>
      <c r="AH3700" t="s">
        <v>117</v>
      </c>
      <c r="AI3700" t="s">
        <v>117</v>
      </c>
      <c r="AJ3700" s="2">
        <v>0</v>
      </c>
      <c r="AK3700" s="2">
        <v>0</v>
      </c>
      <c r="AL3700" s="2">
        <v>0</v>
      </c>
      <c r="AM3700">
        <v>0</v>
      </c>
      <c r="AN3700">
        <v>31094564</v>
      </c>
      <c r="AQ3700" t="s">
        <v>221</v>
      </c>
      <c r="AR3700" t="s">
        <v>119</v>
      </c>
      <c r="AS3700">
        <v>0</v>
      </c>
      <c r="AT3700">
        <v>0</v>
      </c>
      <c r="AU3700" t="s">
        <v>149</v>
      </c>
      <c r="AV3700" t="s">
        <v>99</v>
      </c>
      <c r="AW3700" t="s">
        <v>100</v>
      </c>
      <c r="AX3700" t="s">
        <v>213</v>
      </c>
      <c r="AY3700" t="s">
        <v>214</v>
      </c>
      <c r="AZ3700">
        <v>6</v>
      </c>
      <c r="BA3700" t="s">
        <v>107</v>
      </c>
      <c r="BB3700">
        <v>18137</v>
      </c>
      <c r="BC3700">
        <v>18137</v>
      </c>
      <c r="BD3700" s="1">
        <v>45369.736076388886</v>
      </c>
      <c r="BE3700" s="1">
        <v>45369.736076388886</v>
      </c>
      <c r="BF3700" s="1">
        <v>45369.736076388886</v>
      </c>
      <c r="BG3700">
        <v>-5.3119480000000001</v>
      </c>
      <c r="BH3700">
        <v>-38.87782</v>
      </c>
      <c r="BI3700">
        <v>164464</v>
      </c>
      <c r="BK3700">
        <v>-3.891788</v>
      </c>
      <c r="BL3700">
        <v>-38.469090000000001</v>
      </c>
      <c r="BM3700" t="s">
        <v>124</v>
      </c>
      <c r="BO3700" t="s">
        <v>125</v>
      </c>
      <c r="BP3700" s="3">
        <v>45369</v>
      </c>
      <c r="BS3700" t="s">
        <v>107</v>
      </c>
      <c r="BT3700" t="s">
        <v>126</v>
      </c>
      <c r="BU3700" t="s">
        <v>85</v>
      </c>
      <c r="BV3700" t="s">
        <v>109</v>
      </c>
      <c r="BW3700">
        <v>4064</v>
      </c>
      <c r="BX3700" t="s">
        <v>130</v>
      </c>
      <c r="BZ3700" t="s">
        <v>111</v>
      </c>
    </row>
    <row r="3701" spans="1:78">
      <c r="A3701" t="s">
        <v>81</v>
      </c>
      <c r="B3701" t="s">
        <v>112</v>
      </c>
      <c r="C3701" t="s">
        <v>83</v>
      </c>
      <c r="D3701" t="s">
        <v>84</v>
      </c>
      <c r="E3701">
        <v>31098731</v>
      </c>
      <c r="F3701">
        <v>-421429628</v>
      </c>
      <c r="G3701" t="s">
        <v>113</v>
      </c>
      <c r="H3701" t="s">
        <v>86</v>
      </c>
      <c r="J3701" t="s">
        <v>86</v>
      </c>
      <c r="K3701" t="s">
        <v>87</v>
      </c>
      <c r="L3701">
        <v>1</v>
      </c>
      <c r="M3701" t="s">
        <v>88</v>
      </c>
      <c r="P3701" t="s">
        <v>89</v>
      </c>
      <c r="R3701" t="s">
        <v>88</v>
      </c>
      <c r="S3701" t="s">
        <v>90</v>
      </c>
      <c r="T3701" t="s">
        <v>91</v>
      </c>
      <c r="U3701" t="s">
        <v>92</v>
      </c>
      <c r="AA3701">
        <v>-421429628</v>
      </c>
      <c r="AB3701" t="s">
        <v>85</v>
      </c>
      <c r="AC3701" t="s">
        <v>114</v>
      </c>
      <c r="AD3701" t="s">
        <v>128</v>
      </c>
      <c r="AE3701" t="s">
        <v>116</v>
      </c>
      <c r="AF3701" t="s">
        <v>117</v>
      </c>
      <c r="AG3701" t="s">
        <v>117</v>
      </c>
      <c r="AH3701" t="s">
        <v>117</v>
      </c>
      <c r="AI3701" t="s">
        <v>117</v>
      </c>
      <c r="AJ3701" s="2">
        <v>0</v>
      </c>
      <c r="AK3701" s="2">
        <v>0</v>
      </c>
      <c r="AL3701" s="2">
        <v>0</v>
      </c>
      <c r="AM3701">
        <v>0</v>
      </c>
      <c r="AN3701">
        <v>31094564</v>
      </c>
      <c r="AQ3701" t="s">
        <v>221</v>
      </c>
      <c r="AR3701" t="s">
        <v>119</v>
      </c>
      <c r="AS3701">
        <v>0</v>
      </c>
      <c r="AT3701">
        <v>0</v>
      </c>
      <c r="AU3701" t="s">
        <v>149</v>
      </c>
      <c r="AV3701" t="s">
        <v>99</v>
      </c>
      <c r="AW3701" t="s">
        <v>100</v>
      </c>
      <c r="AX3701" t="s">
        <v>213</v>
      </c>
      <c r="AY3701" t="s">
        <v>214</v>
      </c>
      <c r="AZ3701">
        <v>7</v>
      </c>
      <c r="BA3701" t="s">
        <v>107</v>
      </c>
      <c r="BB3701">
        <v>18137</v>
      </c>
      <c r="BC3701">
        <v>18137</v>
      </c>
      <c r="BD3701" s="1">
        <v>45369.736076388886</v>
      </c>
      <c r="BE3701" s="1">
        <v>45369.736076388886</v>
      </c>
      <c r="BF3701" s="1">
        <v>45369.736076388886</v>
      </c>
      <c r="BG3701">
        <v>-5.3124359999999999</v>
      </c>
      <c r="BH3701">
        <v>-38.881222999999999</v>
      </c>
      <c r="BI3701">
        <v>164621</v>
      </c>
      <c r="BK3701">
        <v>-3.891788</v>
      </c>
      <c r="BL3701">
        <v>-38.469090000000001</v>
      </c>
      <c r="BM3701" t="s">
        <v>124</v>
      </c>
      <c r="BO3701" t="s">
        <v>125</v>
      </c>
      <c r="BP3701" s="3">
        <v>45369</v>
      </c>
      <c r="BS3701" t="s">
        <v>107</v>
      </c>
      <c r="BT3701" t="s">
        <v>126</v>
      </c>
      <c r="BU3701" t="s">
        <v>85</v>
      </c>
      <c r="BV3701" t="s">
        <v>109</v>
      </c>
      <c r="BW3701">
        <v>4064</v>
      </c>
      <c r="BX3701" t="s">
        <v>130</v>
      </c>
      <c r="BZ3701" t="s">
        <v>111</v>
      </c>
    </row>
    <row r="3702" spans="1:78">
      <c r="A3702" t="s">
        <v>81</v>
      </c>
      <c r="B3702" t="s">
        <v>82</v>
      </c>
      <c r="C3702" t="s">
        <v>83</v>
      </c>
      <c r="D3702" t="s">
        <v>84</v>
      </c>
      <c r="E3702">
        <v>31098712</v>
      </c>
      <c r="F3702" t="s">
        <v>3019</v>
      </c>
      <c r="G3702" t="s">
        <v>85</v>
      </c>
      <c r="H3702" t="s">
        <v>86</v>
      </c>
      <c r="J3702" t="s">
        <v>86</v>
      </c>
      <c r="K3702" t="s">
        <v>87</v>
      </c>
      <c r="L3702">
        <v>1</v>
      </c>
      <c r="M3702" t="s">
        <v>88</v>
      </c>
      <c r="P3702" t="s">
        <v>89</v>
      </c>
      <c r="R3702" t="s">
        <v>88</v>
      </c>
      <c r="S3702" t="s">
        <v>90</v>
      </c>
      <c r="T3702" t="s">
        <v>91</v>
      </c>
      <c r="U3702" t="s">
        <v>92</v>
      </c>
      <c r="AC3702" t="s">
        <v>93</v>
      </c>
      <c r="AD3702" t="s">
        <v>94</v>
      </c>
      <c r="AE3702" t="s">
        <v>95</v>
      </c>
      <c r="AF3702" s="1">
        <v>45369.668206018519</v>
      </c>
      <c r="AG3702" s="1">
        <v>45369.668229166666</v>
      </c>
      <c r="AH3702" s="1">
        <v>45369.668240740742</v>
      </c>
      <c r="AI3702" s="1">
        <v>45369.67292824074</v>
      </c>
      <c r="AJ3702" s="2">
        <v>4.6874999999999998E-3</v>
      </c>
      <c r="AK3702" s="2">
        <v>2.3148148148148147E-5</v>
      </c>
      <c r="AL3702" s="2">
        <v>0</v>
      </c>
      <c r="AM3702">
        <v>0</v>
      </c>
      <c r="AN3702">
        <v>31097644</v>
      </c>
      <c r="AQ3702" t="s">
        <v>1701</v>
      </c>
      <c r="AR3702" t="s">
        <v>202</v>
      </c>
      <c r="AS3702">
        <v>0</v>
      </c>
      <c r="AT3702">
        <v>0</v>
      </c>
      <c r="AU3702" t="s">
        <v>120</v>
      </c>
      <c r="AV3702" t="s">
        <v>99</v>
      </c>
      <c r="AW3702" t="s">
        <v>100</v>
      </c>
      <c r="AX3702" t="s">
        <v>701</v>
      </c>
      <c r="AY3702" t="s">
        <v>2970</v>
      </c>
      <c r="AZ3702" t="s">
        <v>107</v>
      </c>
      <c r="BA3702" t="s">
        <v>104</v>
      </c>
      <c r="BB3702">
        <v>14071</v>
      </c>
      <c r="BC3702">
        <v>14071</v>
      </c>
      <c r="BD3702" s="1">
        <v>45369.729004629633</v>
      </c>
      <c r="BE3702" s="1">
        <v>45369.729004629633</v>
      </c>
      <c r="BF3702" s="1">
        <v>45369.729004629633</v>
      </c>
      <c r="BG3702">
        <v>-3.5372759999999999</v>
      </c>
      <c r="BH3702">
        <v>-40.481637999999997</v>
      </c>
      <c r="BI3702">
        <v>227016</v>
      </c>
      <c r="BK3702">
        <v>-3.891788</v>
      </c>
      <c r="BL3702">
        <v>-38.469090000000001</v>
      </c>
      <c r="BM3702" t="s">
        <v>105</v>
      </c>
      <c r="BO3702" t="s">
        <v>106</v>
      </c>
      <c r="BP3702" s="3">
        <v>45369</v>
      </c>
      <c r="BR3702">
        <v>733.06</v>
      </c>
      <c r="BS3702" t="s">
        <v>107</v>
      </c>
      <c r="BT3702" t="s">
        <v>108</v>
      </c>
      <c r="BV3702" t="s">
        <v>109</v>
      </c>
      <c r="BW3702">
        <v>149</v>
      </c>
      <c r="BX3702" t="s">
        <v>110</v>
      </c>
      <c r="BZ3702" t="s">
        <v>111</v>
      </c>
    </row>
    <row r="3703" spans="1:78">
      <c r="A3703" t="s">
        <v>81</v>
      </c>
      <c r="B3703" t="s">
        <v>112</v>
      </c>
      <c r="C3703" t="s">
        <v>83</v>
      </c>
      <c r="D3703" t="s">
        <v>84</v>
      </c>
      <c r="E3703">
        <v>31098645</v>
      </c>
      <c r="F3703">
        <v>-428678272</v>
      </c>
      <c r="G3703" t="s">
        <v>85</v>
      </c>
      <c r="H3703" t="s">
        <v>86</v>
      </c>
      <c r="J3703" t="s">
        <v>86</v>
      </c>
      <c r="K3703" t="s">
        <v>87</v>
      </c>
      <c r="L3703">
        <v>1</v>
      </c>
      <c r="M3703" t="s">
        <v>88</v>
      </c>
      <c r="P3703" t="s">
        <v>89</v>
      </c>
      <c r="R3703" t="s">
        <v>88</v>
      </c>
      <c r="S3703" t="s">
        <v>90</v>
      </c>
      <c r="T3703" t="s">
        <v>91</v>
      </c>
      <c r="U3703" t="s">
        <v>92</v>
      </c>
      <c r="AA3703">
        <v>-428678272</v>
      </c>
      <c r="AB3703" t="s">
        <v>85</v>
      </c>
      <c r="AC3703" t="s">
        <v>93</v>
      </c>
      <c r="AD3703" t="s">
        <v>94</v>
      </c>
      <c r="AE3703" t="s">
        <v>95</v>
      </c>
      <c r="AF3703" s="1">
        <v>45369.487557870372</v>
      </c>
      <c r="AG3703" s="1">
        <v>45369.595578703702</v>
      </c>
      <c r="AH3703" s="1">
        <v>45369.595590277779</v>
      </c>
      <c r="AI3703" s="1">
        <v>45369.630185185182</v>
      </c>
      <c r="AJ3703" s="2">
        <v>3.4594907407407408E-2</v>
      </c>
      <c r="AK3703" s="2">
        <v>0.10802083333333333</v>
      </c>
      <c r="AL3703" s="2">
        <v>0</v>
      </c>
      <c r="AM3703">
        <v>0</v>
      </c>
      <c r="AN3703">
        <v>31093665</v>
      </c>
      <c r="AQ3703" t="s">
        <v>197</v>
      </c>
      <c r="AR3703" t="s">
        <v>198</v>
      </c>
      <c r="AS3703">
        <v>40489</v>
      </c>
      <c r="AT3703">
        <v>40489</v>
      </c>
      <c r="AU3703" t="s">
        <v>149</v>
      </c>
      <c r="AV3703" t="s">
        <v>99</v>
      </c>
      <c r="AW3703" t="s">
        <v>100</v>
      </c>
      <c r="AX3703" t="s">
        <v>199</v>
      </c>
      <c r="AY3703" t="s">
        <v>474</v>
      </c>
      <c r="AZ3703" t="s">
        <v>107</v>
      </c>
      <c r="BA3703" t="s">
        <v>107</v>
      </c>
      <c r="BB3703">
        <v>18120</v>
      </c>
      <c r="BC3703">
        <v>18120</v>
      </c>
      <c r="BD3703" s="1">
        <v>45369.718587962961</v>
      </c>
      <c r="BE3703" s="1">
        <v>45369.718587962961</v>
      </c>
      <c r="BF3703" s="1">
        <v>45369.718599537038</v>
      </c>
      <c r="BG3703">
        <v>-4.9473019999999996</v>
      </c>
      <c r="BH3703">
        <v>-39.432639999999999</v>
      </c>
      <c r="BI3703">
        <v>158876</v>
      </c>
      <c r="BK3703">
        <v>-3.891788</v>
      </c>
      <c r="BL3703">
        <v>-38.469090000000001</v>
      </c>
      <c r="BM3703" t="s">
        <v>124</v>
      </c>
      <c r="BO3703" t="s">
        <v>125</v>
      </c>
      <c r="BP3703" s="3">
        <v>45369</v>
      </c>
      <c r="BR3703">
        <v>814.31</v>
      </c>
      <c r="BS3703" t="s">
        <v>107</v>
      </c>
      <c r="BT3703" t="s">
        <v>108</v>
      </c>
      <c r="BU3703" t="s">
        <v>85</v>
      </c>
      <c r="BV3703" t="s">
        <v>109</v>
      </c>
      <c r="BW3703">
        <v>149</v>
      </c>
      <c r="BX3703" t="s">
        <v>110</v>
      </c>
      <c r="BZ3703" t="s">
        <v>111</v>
      </c>
    </row>
    <row r="3704" spans="1:78">
      <c r="A3704" t="s">
        <v>81</v>
      </c>
      <c r="B3704" t="s">
        <v>112</v>
      </c>
      <c r="C3704" t="s">
        <v>83</v>
      </c>
      <c r="D3704" t="s">
        <v>84</v>
      </c>
      <c r="E3704">
        <v>31098644</v>
      </c>
      <c r="F3704">
        <v>-428678276</v>
      </c>
      <c r="G3704" t="s">
        <v>85</v>
      </c>
      <c r="H3704" t="s">
        <v>86</v>
      </c>
      <c r="J3704" t="s">
        <v>86</v>
      </c>
      <c r="K3704" t="s">
        <v>87</v>
      </c>
      <c r="L3704">
        <v>1</v>
      </c>
      <c r="M3704" t="s">
        <v>88</v>
      </c>
      <c r="P3704" t="s">
        <v>89</v>
      </c>
      <c r="R3704" t="s">
        <v>88</v>
      </c>
      <c r="S3704" t="s">
        <v>90</v>
      </c>
      <c r="T3704" t="s">
        <v>91</v>
      </c>
      <c r="U3704" t="s">
        <v>92</v>
      </c>
      <c r="AA3704">
        <v>-428678276</v>
      </c>
      <c r="AB3704" t="s">
        <v>85</v>
      </c>
      <c r="AC3704" t="s">
        <v>93</v>
      </c>
      <c r="AD3704" t="s">
        <v>94</v>
      </c>
      <c r="AE3704" t="s">
        <v>95</v>
      </c>
      <c r="AF3704" s="1">
        <v>45369.427928240744</v>
      </c>
      <c r="AG3704" s="1">
        <v>45369.44835648148</v>
      </c>
      <c r="AH3704" s="1">
        <v>45369.471597222226</v>
      </c>
      <c r="AI3704" s="1">
        <v>45369.486192129632</v>
      </c>
      <c r="AJ3704" s="2">
        <v>1.4594907407407407E-2</v>
      </c>
      <c r="AK3704" s="2">
        <v>2.042824074074074E-2</v>
      </c>
      <c r="AL3704" s="2">
        <v>0</v>
      </c>
      <c r="AM3704">
        <v>0</v>
      </c>
      <c r="AN3704">
        <v>31093665</v>
      </c>
      <c r="AQ3704" t="s">
        <v>197</v>
      </c>
      <c r="AR3704" t="s">
        <v>198</v>
      </c>
      <c r="AS3704">
        <v>40487</v>
      </c>
      <c r="AT3704">
        <v>40487</v>
      </c>
      <c r="AU3704" t="s">
        <v>149</v>
      </c>
      <c r="AV3704" t="s">
        <v>99</v>
      </c>
      <c r="AW3704" t="s">
        <v>100</v>
      </c>
      <c r="AX3704" t="s">
        <v>199</v>
      </c>
      <c r="AY3704" t="s">
        <v>474</v>
      </c>
      <c r="AZ3704" t="s">
        <v>107</v>
      </c>
      <c r="BA3704" t="s">
        <v>107</v>
      </c>
      <c r="BB3704">
        <v>18120</v>
      </c>
      <c r="BC3704">
        <v>18120</v>
      </c>
      <c r="BD3704" s="1">
        <v>45369.718587962961</v>
      </c>
      <c r="BE3704" s="1">
        <v>45369.718587962961</v>
      </c>
      <c r="BF3704" s="1">
        <v>45369.718599537038</v>
      </c>
      <c r="BG3704">
        <v>-4.9527200000000002</v>
      </c>
      <c r="BH3704">
        <v>-39.434220000000003</v>
      </c>
      <c r="BI3704">
        <v>159440</v>
      </c>
      <c r="BK3704">
        <v>-3.891788</v>
      </c>
      <c r="BL3704">
        <v>-38.469090000000001</v>
      </c>
      <c r="BM3704" t="s">
        <v>124</v>
      </c>
      <c r="BO3704" t="s">
        <v>125</v>
      </c>
      <c r="BP3704" s="3">
        <v>45369</v>
      </c>
      <c r="BR3704">
        <v>348.99</v>
      </c>
      <c r="BS3704" t="s">
        <v>107</v>
      </c>
      <c r="BT3704" t="s">
        <v>108</v>
      </c>
      <c r="BU3704" t="s">
        <v>85</v>
      </c>
      <c r="BV3704" t="s">
        <v>109</v>
      </c>
      <c r="BW3704">
        <v>149</v>
      </c>
      <c r="BX3704" t="s">
        <v>110</v>
      </c>
      <c r="BZ3704" t="s">
        <v>111</v>
      </c>
    </row>
    <row r="3705" spans="1:78">
      <c r="A3705" t="s">
        <v>81</v>
      </c>
      <c r="B3705" t="s">
        <v>112</v>
      </c>
      <c r="C3705" t="s">
        <v>83</v>
      </c>
      <c r="D3705" t="s">
        <v>84</v>
      </c>
      <c r="E3705">
        <v>31098556</v>
      </c>
      <c r="F3705">
        <v>-423412936</v>
      </c>
      <c r="G3705" t="s">
        <v>85</v>
      </c>
      <c r="H3705" t="s">
        <v>86</v>
      </c>
      <c r="J3705" t="s">
        <v>86</v>
      </c>
      <c r="K3705" t="s">
        <v>87</v>
      </c>
      <c r="L3705">
        <v>1</v>
      </c>
      <c r="M3705" t="s">
        <v>88</v>
      </c>
      <c r="P3705" t="s">
        <v>89</v>
      </c>
      <c r="R3705" t="s">
        <v>88</v>
      </c>
      <c r="S3705" t="s">
        <v>90</v>
      </c>
      <c r="T3705" t="s">
        <v>91</v>
      </c>
      <c r="U3705" t="s">
        <v>92</v>
      </c>
      <c r="AA3705">
        <v>-423412936</v>
      </c>
      <c r="AB3705" t="s">
        <v>85</v>
      </c>
      <c r="AC3705" t="s">
        <v>93</v>
      </c>
      <c r="AD3705" t="s">
        <v>94</v>
      </c>
      <c r="AE3705" t="s">
        <v>95</v>
      </c>
      <c r="AF3705" s="1">
        <v>45369.57613425926</v>
      </c>
      <c r="AG3705" s="1">
        <v>45369.609953703701</v>
      </c>
      <c r="AH3705" s="1">
        <v>45369.609965277778</v>
      </c>
      <c r="AI3705" s="1">
        <v>45369.629942129628</v>
      </c>
      <c r="AJ3705" s="2">
        <v>1.9976851851851853E-2</v>
      </c>
      <c r="AK3705" s="2">
        <v>3.3819444444444444E-2</v>
      </c>
      <c r="AL3705" s="2">
        <v>0</v>
      </c>
      <c r="AM3705">
        <v>0</v>
      </c>
      <c r="AN3705">
        <v>31094471</v>
      </c>
      <c r="AQ3705" t="s">
        <v>184</v>
      </c>
      <c r="AR3705" t="s">
        <v>185</v>
      </c>
      <c r="AS3705">
        <v>0</v>
      </c>
      <c r="AT3705">
        <v>0</v>
      </c>
      <c r="AU3705" t="s">
        <v>149</v>
      </c>
      <c r="AV3705" t="s">
        <v>99</v>
      </c>
      <c r="AW3705" t="s">
        <v>100</v>
      </c>
      <c r="AX3705" t="s">
        <v>186</v>
      </c>
      <c r="AY3705" t="s">
        <v>3020</v>
      </c>
      <c r="AZ3705" t="s">
        <v>107</v>
      </c>
      <c r="BA3705" t="s">
        <v>107</v>
      </c>
      <c r="BB3705">
        <v>18346</v>
      </c>
      <c r="BC3705">
        <v>18346</v>
      </c>
      <c r="BD3705" s="1">
        <v>45369.714120370372</v>
      </c>
      <c r="BE3705" s="1">
        <v>45369.714120370372</v>
      </c>
      <c r="BF3705" s="1">
        <v>45369.714131944442</v>
      </c>
      <c r="BG3705">
        <v>-3.9676110000000002</v>
      </c>
      <c r="BH3705">
        <v>-38.888122000000003</v>
      </c>
      <c r="BI3705">
        <v>47295</v>
      </c>
      <c r="BK3705">
        <v>-3.891788</v>
      </c>
      <c r="BL3705">
        <v>-38.469090000000001</v>
      </c>
      <c r="BM3705" t="s">
        <v>124</v>
      </c>
      <c r="BO3705" t="s">
        <v>125</v>
      </c>
      <c r="BP3705" s="3">
        <v>45369</v>
      </c>
      <c r="BR3705">
        <v>348.99</v>
      </c>
      <c r="BS3705" t="s">
        <v>107</v>
      </c>
      <c r="BT3705" t="s">
        <v>126</v>
      </c>
      <c r="BU3705" t="s">
        <v>85</v>
      </c>
      <c r="BV3705" t="s">
        <v>109</v>
      </c>
      <c r="BW3705">
        <v>149</v>
      </c>
      <c r="BX3705" t="s">
        <v>110</v>
      </c>
      <c r="BZ3705" t="s">
        <v>111</v>
      </c>
    </row>
    <row r="3706" spans="1:78">
      <c r="A3706" t="s">
        <v>81</v>
      </c>
      <c r="B3706" t="s">
        <v>82</v>
      </c>
      <c r="C3706" t="s">
        <v>83</v>
      </c>
      <c r="D3706" t="s">
        <v>84</v>
      </c>
      <c r="E3706">
        <v>31098530</v>
      </c>
      <c r="F3706">
        <v>19123122149</v>
      </c>
      <c r="G3706" t="s">
        <v>85</v>
      </c>
      <c r="H3706" t="s">
        <v>86</v>
      </c>
      <c r="J3706" t="s">
        <v>86</v>
      </c>
      <c r="K3706" t="s">
        <v>87</v>
      </c>
      <c r="L3706">
        <v>1</v>
      </c>
      <c r="M3706" t="s">
        <v>88</v>
      </c>
      <c r="P3706" t="s">
        <v>89</v>
      </c>
      <c r="R3706" t="s">
        <v>88</v>
      </c>
      <c r="S3706" t="s">
        <v>90</v>
      </c>
      <c r="T3706" t="s">
        <v>91</v>
      </c>
      <c r="U3706" t="s">
        <v>92</v>
      </c>
      <c r="AC3706" t="s">
        <v>93</v>
      </c>
      <c r="AD3706" t="s">
        <v>94</v>
      </c>
      <c r="AE3706" t="s">
        <v>95</v>
      </c>
      <c r="AF3706" s="1">
        <v>45369.449745370373</v>
      </c>
      <c r="AG3706" s="1">
        <v>45369.44976851852</v>
      </c>
      <c r="AH3706" s="1">
        <v>45369.449791666666</v>
      </c>
      <c r="AI3706" s="1">
        <v>45369.702881944446</v>
      </c>
      <c r="AJ3706" s="2">
        <v>0.25309027777777776</v>
      </c>
      <c r="AK3706" s="2">
        <v>2.3148148148148147E-5</v>
      </c>
      <c r="AL3706" s="2">
        <v>0</v>
      </c>
      <c r="AM3706">
        <v>0</v>
      </c>
      <c r="AN3706">
        <v>31093366</v>
      </c>
      <c r="AQ3706" t="s">
        <v>1206</v>
      </c>
      <c r="AR3706" t="s">
        <v>189</v>
      </c>
      <c r="AS3706">
        <v>0</v>
      </c>
      <c r="AT3706">
        <v>0</v>
      </c>
      <c r="AU3706" t="s">
        <v>120</v>
      </c>
      <c r="AV3706" t="s">
        <v>99</v>
      </c>
      <c r="AW3706" t="s">
        <v>100</v>
      </c>
      <c r="AX3706" t="s">
        <v>1207</v>
      </c>
      <c r="AY3706" t="s">
        <v>1208</v>
      </c>
      <c r="AZ3706" t="s">
        <v>3021</v>
      </c>
      <c r="BA3706" t="s">
        <v>104</v>
      </c>
      <c r="BB3706">
        <v>14979</v>
      </c>
      <c r="BC3706">
        <v>14979</v>
      </c>
      <c r="BD3706" s="1">
        <v>45369.713055555556</v>
      </c>
      <c r="BE3706" s="1">
        <v>45369.713055555556</v>
      </c>
      <c r="BF3706" s="1">
        <v>45369.713055555556</v>
      </c>
      <c r="BG3706">
        <v>-4.0209760000000001</v>
      </c>
      <c r="BH3706">
        <v>-40.876438</v>
      </c>
      <c r="BI3706">
        <v>267727</v>
      </c>
      <c r="BK3706">
        <v>-3.891788</v>
      </c>
      <c r="BL3706">
        <v>-38.469090000000001</v>
      </c>
      <c r="BM3706" t="s">
        <v>105</v>
      </c>
      <c r="BO3706" t="s">
        <v>106</v>
      </c>
      <c r="BP3706" s="3">
        <v>45369</v>
      </c>
      <c r="BR3706" s="4">
        <v>2094.16</v>
      </c>
      <c r="BS3706" t="s">
        <v>107</v>
      </c>
      <c r="BV3706" t="s">
        <v>109</v>
      </c>
      <c r="BW3706">
        <v>149</v>
      </c>
      <c r="BX3706" t="s">
        <v>110</v>
      </c>
      <c r="BZ3706" t="s">
        <v>111</v>
      </c>
    </row>
    <row r="3707" spans="1:78">
      <c r="A3707" t="s">
        <v>81</v>
      </c>
      <c r="B3707" t="s">
        <v>112</v>
      </c>
      <c r="C3707" t="s">
        <v>83</v>
      </c>
      <c r="D3707" t="s">
        <v>84</v>
      </c>
      <c r="E3707">
        <v>31098517</v>
      </c>
      <c r="F3707">
        <v>26224010853</v>
      </c>
      <c r="G3707" t="s">
        <v>228</v>
      </c>
      <c r="H3707" t="s">
        <v>86</v>
      </c>
      <c r="J3707" t="s">
        <v>86</v>
      </c>
      <c r="K3707" t="s">
        <v>87</v>
      </c>
      <c r="L3707">
        <v>1</v>
      </c>
      <c r="M3707" t="s">
        <v>88</v>
      </c>
      <c r="P3707" t="s">
        <v>89</v>
      </c>
      <c r="R3707" t="s">
        <v>88</v>
      </c>
      <c r="S3707" t="s">
        <v>90</v>
      </c>
      <c r="T3707" t="s">
        <v>91</v>
      </c>
      <c r="U3707" t="s">
        <v>92</v>
      </c>
      <c r="AA3707">
        <v>26224010853</v>
      </c>
      <c r="AB3707" t="s">
        <v>238</v>
      </c>
      <c r="AC3707" t="s">
        <v>229</v>
      </c>
      <c r="AD3707" t="s">
        <v>230</v>
      </c>
      <c r="AE3707" t="s">
        <v>231</v>
      </c>
      <c r="AF3707" s="1">
        <v>45369.701724537037</v>
      </c>
      <c r="AG3707" s="1">
        <v>45369.701736111114</v>
      </c>
      <c r="AH3707" s="1">
        <v>45369.701747685183</v>
      </c>
      <c r="AI3707" s="1">
        <v>45369.702256944445</v>
      </c>
      <c r="AJ3707" s="2">
        <v>5.0925925925925921E-4</v>
      </c>
      <c r="AK3707" s="2">
        <v>1.1574074074074073E-5</v>
      </c>
      <c r="AL3707" s="2">
        <v>0</v>
      </c>
      <c r="AM3707">
        <v>0</v>
      </c>
      <c r="AN3707">
        <v>31057130</v>
      </c>
      <c r="AQ3707" t="s">
        <v>232</v>
      </c>
      <c r="AR3707" t="s">
        <v>233</v>
      </c>
      <c r="AS3707">
        <v>0</v>
      </c>
      <c r="AT3707">
        <v>0</v>
      </c>
      <c r="AU3707" t="s">
        <v>98</v>
      </c>
      <c r="AV3707" t="s">
        <v>99</v>
      </c>
      <c r="AW3707" t="s">
        <v>100</v>
      </c>
      <c r="AX3707" t="s">
        <v>1005</v>
      </c>
      <c r="AY3707" t="s">
        <v>1006</v>
      </c>
      <c r="AZ3707" t="s">
        <v>107</v>
      </c>
      <c r="BA3707" t="s">
        <v>107</v>
      </c>
      <c r="BB3707">
        <v>19093</v>
      </c>
      <c r="BC3707">
        <v>19093</v>
      </c>
      <c r="BD3707" s="1">
        <v>45369.702835648146</v>
      </c>
      <c r="BE3707" s="1">
        <v>45369.702835648146</v>
      </c>
      <c r="BF3707" s="1">
        <v>45369.702847222223</v>
      </c>
      <c r="BG3707">
        <v>-3.4803410000000001</v>
      </c>
      <c r="BH3707">
        <v>-39.563564999999997</v>
      </c>
      <c r="BI3707">
        <v>129922</v>
      </c>
      <c r="BK3707">
        <v>-3.891788</v>
      </c>
      <c r="BL3707">
        <v>-38.469090000000001</v>
      </c>
      <c r="BM3707" t="s">
        <v>124</v>
      </c>
      <c r="BO3707" t="s">
        <v>125</v>
      </c>
      <c r="BP3707" s="3">
        <v>45369</v>
      </c>
      <c r="BS3707" t="s">
        <v>107</v>
      </c>
      <c r="BT3707" t="s">
        <v>126</v>
      </c>
      <c r="BU3707" t="s">
        <v>85</v>
      </c>
      <c r="BV3707" t="s">
        <v>109</v>
      </c>
      <c r="BW3707">
        <v>3014000</v>
      </c>
      <c r="BX3707" t="s">
        <v>236</v>
      </c>
      <c r="BZ3707" t="s">
        <v>111</v>
      </c>
    </row>
    <row r="3708" spans="1:78">
      <c r="A3708" t="s">
        <v>81</v>
      </c>
      <c r="B3708" t="s">
        <v>82</v>
      </c>
      <c r="C3708" t="s">
        <v>83</v>
      </c>
      <c r="D3708" t="s">
        <v>84</v>
      </c>
      <c r="E3708">
        <v>31098428</v>
      </c>
      <c r="F3708">
        <v>35007739</v>
      </c>
      <c r="G3708" t="s">
        <v>85</v>
      </c>
      <c r="H3708" t="s">
        <v>86</v>
      </c>
      <c r="J3708" t="s">
        <v>86</v>
      </c>
      <c r="K3708" t="s">
        <v>87</v>
      </c>
      <c r="L3708" t="s">
        <v>2325</v>
      </c>
      <c r="M3708" t="s">
        <v>88</v>
      </c>
      <c r="P3708" t="s">
        <v>89</v>
      </c>
      <c r="R3708" t="s">
        <v>88</v>
      </c>
      <c r="S3708" t="s">
        <v>90</v>
      </c>
      <c r="T3708" t="s">
        <v>91</v>
      </c>
      <c r="U3708" t="s">
        <v>92</v>
      </c>
      <c r="AC3708" t="s">
        <v>93</v>
      </c>
      <c r="AD3708" t="s">
        <v>94</v>
      </c>
      <c r="AE3708" t="s">
        <v>95</v>
      </c>
      <c r="AF3708" s="1">
        <v>45369.3596875</v>
      </c>
      <c r="AG3708" s="1">
        <v>45369.42396990741</v>
      </c>
      <c r="AH3708" s="1">
        <v>45369.424305555556</v>
      </c>
      <c r="AI3708" s="1">
        <v>45369.692361111112</v>
      </c>
      <c r="AJ3708" s="2">
        <v>0.26817129629629627</v>
      </c>
      <c r="AK3708" s="2">
        <v>6.4282407407407413E-2</v>
      </c>
      <c r="AL3708" s="2">
        <v>0</v>
      </c>
      <c r="AM3708">
        <v>0</v>
      </c>
      <c r="AN3708">
        <v>31095606</v>
      </c>
      <c r="AQ3708" t="s">
        <v>188</v>
      </c>
      <c r="AR3708" t="s">
        <v>189</v>
      </c>
      <c r="AS3708">
        <v>10862</v>
      </c>
      <c r="AT3708">
        <v>10950</v>
      </c>
      <c r="AU3708" t="s">
        <v>98</v>
      </c>
      <c r="AV3708" t="s">
        <v>99</v>
      </c>
      <c r="AW3708" t="s">
        <v>100</v>
      </c>
      <c r="AX3708" t="s">
        <v>752</v>
      </c>
      <c r="AY3708" t="s">
        <v>3022</v>
      </c>
      <c r="BA3708" t="s">
        <v>104</v>
      </c>
      <c r="BB3708">
        <v>18113</v>
      </c>
      <c r="BC3708">
        <v>18003</v>
      </c>
      <c r="BD3708" s="1">
        <v>45369.693379629629</v>
      </c>
      <c r="BE3708" s="1">
        <v>45369.693379629629</v>
      </c>
      <c r="BF3708" s="1">
        <v>45371.372731481482</v>
      </c>
      <c r="BG3708">
        <v>-3.4803639999999998</v>
      </c>
      <c r="BH3708">
        <v>-39.563406000000001</v>
      </c>
      <c r="BK3708" t="s">
        <v>141</v>
      </c>
      <c r="BL3708" t="s">
        <v>141</v>
      </c>
      <c r="BM3708" t="s">
        <v>105</v>
      </c>
      <c r="BO3708" t="s">
        <v>106</v>
      </c>
      <c r="BP3708" s="3">
        <v>45369</v>
      </c>
      <c r="BR3708" s="4">
        <v>1046.97</v>
      </c>
      <c r="BS3708" t="s">
        <v>107</v>
      </c>
      <c r="BT3708" t="s">
        <v>126</v>
      </c>
      <c r="BV3708" t="s">
        <v>109</v>
      </c>
      <c r="BW3708">
        <v>149</v>
      </c>
      <c r="BX3708" t="s">
        <v>110</v>
      </c>
      <c r="BZ3708" t="s">
        <v>111</v>
      </c>
    </row>
    <row r="3709" spans="1:78">
      <c r="A3709" t="s">
        <v>81</v>
      </c>
      <c r="B3709" t="s">
        <v>82</v>
      </c>
      <c r="C3709" t="s">
        <v>83</v>
      </c>
      <c r="D3709" t="s">
        <v>84</v>
      </c>
      <c r="E3709">
        <v>31098400</v>
      </c>
      <c r="F3709">
        <v>21123091311</v>
      </c>
      <c r="G3709" t="s">
        <v>85</v>
      </c>
      <c r="H3709" t="s">
        <v>86</v>
      </c>
      <c r="J3709" t="s">
        <v>86</v>
      </c>
      <c r="K3709" t="s">
        <v>87</v>
      </c>
      <c r="L3709">
        <v>1</v>
      </c>
      <c r="M3709" t="s">
        <v>88</v>
      </c>
      <c r="P3709" t="s">
        <v>89</v>
      </c>
      <c r="R3709" t="s">
        <v>88</v>
      </c>
      <c r="S3709" t="s">
        <v>90</v>
      </c>
      <c r="T3709" t="s">
        <v>91</v>
      </c>
      <c r="U3709" t="s">
        <v>92</v>
      </c>
      <c r="AC3709" t="s">
        <v>93</v>
      </c>
      <c r="AD3709" t="s">
        <v>94</v>
      </c>
      <c r="AE3709" t="s">
        <v>95</v>
      </c>
      <c r="AF3709" s="1">
        <v>45369.372361111113</v>
      </c>
      <c r="AG3709" s="1">
        <v>45369.489259259259</v>
      </c>
      <c r="AH3709" s="1">
        <v>45369.489293981482</v>
      </c>
      <c r="AI3709" s="1">
        <v>45369.6874537037</v>
      </c>
      <c r="AJ3709" s="2">
        <v>0.19815972222222222</v>
      </c>
      <c r="AK3709" s="2">
        <v>0.11689814814814815</v>
      </c>
      <c r="AL3709" s="2">
        <v>0</v>
      </c>
      <c r="AM3709">
        <v>0</v>
      </c>
      <c r="AN3709">
        <v>31096087</v>
      </c>
      <c r="AQ3709" t="s">
        <v>205</v>
      </c>
      <c r="AR3709" t="s">
        <v>97</v>
      </c>
      <c r="AS3709">
        <v>118806</v>
      </c>
      <c r="AT3709">
        <v>118889</v>
      </c>
      <c r="AU3709" t="s">
        <v>120</v>
      </c>
      <c r="AV3709" t="s">
        <v>99</v>
      </c>
      <c r="AW3709" t="s">
        <v>100</v>
      </c>
      <c r="AX3709" t="s">
        <v>206</v>
      </c>
      <c r="AY3709" t="s">
        <v>2023</v>
      </c>
      <c r="AZ3709" t="s">
        <v>331</v>
      </c>
      <c r="BA3709" t="s">
        <v>104</v>
      </c>
      <c r="BB3709">
        <v>17239</v>
      </c>
      <c r="BC3709">
        <v>17239</v>
      </c>
      <c r="BD3709" s="1">
        <v>45369.687847222223</v>
      </c>
      <c r="BE3709" s="1">
        <v>45369.687847222223</v>
      </c>
      <c r="BF3709" s="1">
        <v>45369.687858796293</v>
      </c>
      <c r="BG3709">
        <v>-2.9115850000000001</v>
      </c>
      <c r="BH3709">
        <v>-40.844718</v>
      </c>
      <c r="BI3709">
        <v>285641</v>
      </c>
      <c r="BK3709">
        <v>-3.891788</v>
      </c>
      <c r="BL3709">
        <v>-38.469090000000001</v>
      </c>
      <c r="BM3709" t="s">
        <v>105</v>
      </c>
      <c r="BO3709" t="s">
        <v>106</v>
      </c>
      <c r="BP3709" s="3">
        <v>45369</v>
      </c>
      <c r="BR3709">
        <v>946.18</v>
      </c>
      <c r="BS3709" t="s">
        <v>107</v>
      </c>
      <c r="BV3709" t="s">
        <v>109</v>
      </c>
      <c r="BW3709">
        <v>149</v>
      </c>
      <c r="BX3709" t="s">
        <v>110</v>
      </c>
      <c r="BZ3709" t="s">
        <v>111</v>
      </c>
    </row>
    <row r="3710" spans="1:78">
      <c r="A3710" t="s">
        <v>81</v>
      </c>
      <c r="B3710" t="s">
        <v>112</v>
      </c>
      <c r="C3710" t="s">
        <v>83</v>
      </c>
      <c r="D3710" t="s">
        <v>84</v>
      </c>
      <c r="E3710">
        <v>31098311</v>
      </c>
      <c r="F3710">
        <v>26124010852</v>
      </c>
      <c r="G3710" t="s">
        <v>228</v>
      </c>
      <c r="H3710" t="s">
        <v>86</v>
      </c>
      <c r="J3710" t="s">
        <v>86</v>
      </c>
      <c r="K3710" t="s">
        <v>87</v>
      </c>
      <c r="L3710">
        <v>1</v>
      </c>
      <c r="M3710" t="s">
        <v>88</v>
      </c>
      <c r="P3710" t="s">
        <v>89</v>
      </c>
      <c r="R3710" t="s">
        <v>88</v>
      </c>
      <c r="S3710" t="s">
        <v>90</v>
      </c>
      <c r="T3710" t="s">
        <v>91</v>
      </c>
      <c r="U3710" t="s">
        <v>92</v>
      </c>
      <c r="AA3710">
        <v>26124010852</v>
      </c>
      <c r="AB3710" t="s">
        <v>238</v>
      </c>
      <c r="AC3710" t="s">
        <v>229</v>
      </c>
      <c r="AD3710" t="s">
        <v>230</v>
      </c>
      <c r="AE3710" t="s">
        <v>231</v>
      </c>
      <c r="AF3710" s="1">
        <v>45369.674768518518</v>
      </c>
      <c r="AG3710" s="1">
        <v>45369.674791666665</v>
      </c>
      <c r="AH3710" s="1">
        <v>45369.674803240741</v>
      </c>
      <c r="AI3710" s="1">
        <v>45369.67496527778</v>
      </c>
      <c r="AJ3710" s="2">
        <v>1.6203703703703703E-4</v>
      </c>
      <c r="AK3710" s="2">
        <v>2.3148148148148147E-5</v>
      </c>
      <c r="AL3710" s="2">
        <v>0</v>
      </c>
      <c r="AM3710">
        <v>0</v>
      </c>
      <c r="AN3710">
        <v>31057130</v>
      </c>
      <c r="AQ3710" t="s">
        <v>232</v>
      </c>
      <c r="AR3710" t="s">
        <v>233</v>
      </c>
      <c r="AS3710">
        <v>0</v>
      </c>
      <c r="AT3710">
        <v>0</v>
      </c>
      <c r="AU3710" t="s">
        <v>98</v>
      </c>
      <c r="AV3710" t="s">
        <v>99</v>
      </c>
      <c r="AW3710" t="s">
        <v>100</v>
      </c>
      <c r="AX3710" t="s">
        <v>1005</v>
      </c>
      <c r="AY3710" t="s">
        <v>1006</v>
      </c>
      <c r="AZ3710" t="s">
        <v>107</v>
      </c>
      <c r="BA3710" t="s">
        <v>107</v>
      </c>
      <c r="BB3710">
        <v>19093</v>
      </c>
      <c r="BC3710">
        <v>19093</v>
      </c>
      <c r="BD3710" s="1">
        <v>45369.676782407405</v>
      </c>
      <c r="BE3710" s="1">
        <v>45369.676782407405</v>
      </c>
      <c r="BF3710" s="1">
        <v>45369.676782407405</v>
      </c>
      <c r="BG3710">
        <v>-3.4806050000000002</v>
      </c>
      <c r="BH3710">
        <v>-39.563205000000004</v>
      </c>
      <c r="BI3710">
        <v>129874</v>
      </c>
      <c r="BK3710">
        <v>-3.891788</v>
      </c>
      <c r="BL3710">
        <v>-38.469090000000001</v>
      </c>
      <c r="BM3710" t="s">
        <v>124</v>
      </c>
      <c r="BO3710" t="s">
        <v>125</v>
      </c>
      <c r="BP3710" s="3">
        <v>45369</v>
      </c>
      <c r="BR3710">
        <v>116.33</v>
      </c>
      <c r="BS3710" t="s">
        <v>107</v>
      </c>
      <c r="BT3710" t="s">
        <v>126</v>
      </c>
      <c r="BU3710" t="s">
        <v>85</v>
      </c>
      <c r="BV3710" t="s">
        <v>109</v>
      </c>
      <c r="BW3710">
        <v>3014000</v>
      </c>
      <c r="BX3710" t="s">
        <v>236</v>
      </c>
      <c r="BZ3710" t="s">
        <v>111</v>
      </c>
    </row>
    <row r="3711" spans="1:78">
      <c r="A3711" t="s">
        <v>81</v>
      </c>
      <c r="B3711" t="s">
        <v>112</v>
      </c>
      <c r="C3711" t="s">
        <v>83</v>
      </c>
      <c r="D3711" t="s">
        <v>84</v>
      </c>
      <c r="E3711">
        <v>31098310</v>
      </c>
      <c r="F3711">
        <v>26124010852</v>
      </c>
      <c r="G3711" t="s">
        <v>113</v>
      </c>
      <c r="H3711" t="s">
        <v>86</v>
      </c>
      <c r="J3711" t="s">
        <v>86</v>
      </c>
      <c r="K3711" t="s">
        <v>87</v>
      </c>
      <c r="L3711">
        <v>1</v>
      </c>
      <c r="M3711" t="s">
        <v>88</v>
      </c>
      <c r="P3711" t="s">
        <v>89</v>
      </c>
      <c r="R3711" t="s">
        <v>88</v>
      </c>
      <c r="S3711" t="s">
        <v>90</v>
      </c>
      <c r="T3711" t="s">
        <v>91</v>
      </c>
      <c r="U3711" t="s">
        <v>92</v>
      </c>
      <c r="AA3711">
        <v>26124010852</v>
      </c>
      <c r="AB3711" t="s">
        <v>238</v>
      </c>
      <c r="AC3711" t="s">
        <v>114</v>
      </c>
      <c r="AD3711" t="s">
        <v>128</v>
      </c>
      <c r="AE3711" t="s">
        <v>116</v>
      </c>
      <c r="AF3711" t="s">
        <v>117</v>
      </c>
      <c r="AG3711" t="s">
        <v>117</v>
      </c>
      <c r="AH3711" t="s">
        <v>117</v>
      </c>
      <c r="AI3711" t="s">
        <v>117</v>
      </c>
      <c r="AJ3711" s="2">
        <v>0</v>
      </c>
      <c r="AK3711" s="2">
        <v>0</v>
      </c>
      <c r="AL3711" s="2">
        <v>0</v>
      </c>
      <c r="AM3711">
        <v>0</v>
      </c>
      <c r="AN3711">
        <v>31057130</v>
      </c>
      <c r="AQ3711" t="s">
        <v>232</v>
      </c>
      <c r="AR3711" t="s">
        <v>233</v>
      </c>
      <c r="AS3711">
        <v>0</v>
      </c>
      <c r="AT3711">
        <v>0</v>
      </c>
      <c r="AU3711" t="s">
        <v>98</v>
      </c>
      <c r="AV3711" t="s">
        <v>99</v>
      </c>
      <c r="AW3711" t="s">
        <v>100</v>
      </c>
      <c r="AX3711" t="s">
        <v>1005</v>
      </c>
      <c r="AY3711" t="s">
        <v>1006</v>
      </c>
      <c r="AZ3711" t="s">
        <v>3023</v>
      </c>
      <c r="BA3711" t="s">
        <v>107</v>
      </c>
      <c r="BB3711">
        <v>19093</v>
      </c>
      <c r="BC3711">
        <v>19093</v>
      </c>
      <c r="BD3711" s="1">
        <v>45369.676782407405</v>
      </c>
      <c r="BE3711" s="1">
        <v>45369.676782407405</v>
      </c>
      <c r="BF3711" s="1">
        <v>45369.676782407405</v>
      </c>
      <c r="BG3711">
        <v>-3.7086269999999999</v>
      </c>
      <c r="BH3711">
        <v>-39.480840999999998</v>
      </c>
      <c r="BI3711">
        <v>114212</v>
      </c>
      <c r="BK3711">
        <v>-3.891788</v>
      </c>
      <c r="BL3711">
        <v>-38.469090000000001</v>
      </c>
      <c r="BM3711" t="s">
        <v>124</v>
      </c>
      <c r="BO3711" t="s">
        <v>125</v>
      </c>
      <c r="BP3711" s="3">
        <v>45369</v>
      </c>
      <c r="BS3711" t="s">
        <v>107</v>
      </c>
      <c r="BT3711" t="s">
        <v>126</v>
      </c>
      <c r="BU3711" t="s">
        <v>85</v>
      </c>
      <c r="BV3711" t="s">
        <v>109</v>
      </c>
      <c r="BW3711">
        <v>4064</v>
      </c>
      <c r="BX3711" t="s">
        <v>130</v>
      </c>
      <c r="BZ3711" t="s">
        <v>111</v>
      </c>
    </row>
    <row r="3712" spans="1:78">
      <c r="A3712" t="s">
        <v>81</v>
      </c>
      <c r="B3712" t="s">
        <v>112</v>
      </c>
      <c r="C3712" t="s">
        <v>83</v>
      </c>
      <c r="D3712" t="s">
        <v>84</v>
      </c>
      <c r="E3712">
        <v>31098309</v>
      </c>
      <c r="F3712">
        <v>26124010852</v>
      </c>
      <c r="G3712" t="s">
        <v>113</v>
      </c>
      <c r="H3712" t="s">
        <v>86</v>
      </c>
      <c r="J3712" t="s">
        <v>86</v>
      </c>
      <c r="K3712" t="s">
        <v>87</v>
      </c>
      <c r="L3712">
        <v>1</v>
      </c>
      <c r="M3712" t="s">
        <v>88</v>
      </c>
      <c r="P3712" t="s">
        <v>89</v>
      </c>
      <c r="R3712" t="s">
        <v>88</v>
      </c>
      <c r="S3712" t="s">
        <v>90</v>
      </c>
      <c r="T3712" t="s">
        <v>91</v>
      </c>
      <c r="U3712" t="s">
        <v>92</v>
      </c>
      <c r="AA3712">
        <v>26124010852</v>
      </c>
      <c r="AB3712" t="s">
        <v>238</v>
      </c>
      <c r="AC3712" t="s">
        <v>114</v>
      </c>
      <c r="AD3712" t="s">
        <v>1170</v>
      </c>
      <c r="AE3712" t="s">
        <v>116</v>
      </c>
      <c r="AF3712" t="s">
        <v>117</v>
      </c>
      <c r="AG3712" t="s">
        <v>117</v>
      </c>
      <c r="AH3712" t="s">
        <v>117</v>
      </c>
      <c r="AI3712" t="s">
        <v>117</v>
      </c>
      <c r="AJ3712" s="2">
        <v>0</v>
      </c>
      <c r="AK3712" s="2">
        <v>0</v>
      </c>
      <c r="AL3712" s="2">
        <v>0</v>
      </c>
      <c r="AM3712">
        <v>0</v>
      </c>
      <c r="AN3712">
        <v>31057130</v>
      </c>
      <c r="AQ3712" t="s">
        <v>232</v>
      </c>
      <c r="AR3712" t="s">
        <v>233</v>
      </c>
      <c r="AS3712">
        <v>0</v>
      </c>
      <c r="AT3712">
        <v>0</v>
      </c>
      <c r="AU3712" t="s">
        <v>98</v>
      </c>
      <c r="AV3712" t="s">
        <v>99</v>
      </c>
      <c r="AW3712" t="s">
        <v>100</v>
      </c>
      <c r="AX3712" t="s">
        <v>1005</v>
      </c>
      <c r="AY3712" t="s">
        <v>1006</v>
      </c>
      <c r="AZ3712" t="s">
        <v>3024</v>
      </c>
      <c r="BA3712" t="s">
        <v>107</v>
      </c>
      <c r="BB3712">
        <v>19093</v>
      </c>
      <c r="BC3712">
        <v>19093</v>
      </c>
      <c r="BD3712" s="1">
        <v>45369.676782407405</v>
      </c>
      <c r="BE3712" s="1">
        <v>45369.676782407405</v>
      </c>
      <c r="BF3712" s="1">
        <v>45369.676782407405</v>
      </c>
      <c r="BG3712">
        <v>-3.7084769999999998</v>
      </c>
      <c r="BH3712">
        <v>-39.480488000000001</v>
      </c>
      <c r="BI3712">
        <v>114177</v>
      </c>
      <c r="BK3712">
        <v>-3.891788</v>
      </c>
      <c r="BL3712">
        <v>-38.469090000000001</v>
      </c>
      <c r="BM3712" t="s">
        <v>124</v>
      </c>
      <c r="BO3712" t="s">
        <v>125</v>
      </c>
      <c r="BP3712" s="3">
        <v>45369</v>
      </c>
      <c r="BS3712" t="s">
        <v>107</v>
      </c>
      <c r="BT3712" t="s">
        <v>126</v>
      </c>
      <c r="BU3712" t="s">
        <v>85</v>
      </c>
      <c r="BV3712" t="s">
        <v>109</v>
      </c>
      <c r="BW3712">
        <v>4042</v>
      </c>
      <c r="BX3712" t="s">
        <v>1171</v>
      </c>
      <c r="BZ3712" t="s">
        <v>111</v>
      </c>
    </row>
    <row r="3713" spans="1:78">
      <c r="A3713" t="s">
        <v>81</v>
      </c>
      <c r="B3713" t="s">
        <v>112</v>
      </c>
      <c r="C3713" t="s">
        <v>83</v>
      </c>
      <c r="D3713" t="s">
        <v>84</v>
      </c>
      <c r="E3713">
        <v>31098308</v>
      </c>
      <c r="F3713">
        <v>26124010852</v>
      </c>
      <c r="G3713" t="s">
        <v>113</v>
      </c>
      <c r="H3713" t="s">
        <v>86</v>
      </c>
      <c r="J3713" t="s">
        <v>86</v>
      </c>
      <c r="K3713" t="s">
        <v>87</v>
      </c>
      <c r="L3713">
        <v>1</v>
      </c>
      <c r="M3713" t="s">
        <v>88</v>
      </c>
      <c r="P3713" t="s">
        <v>89</v>
      </c>
      <c r="R3713" t="s">
        <v>88</v>
      </c>
      <c r="S3713" t="s">
        <v>90</v>
      </c>
      <c r="T3713" t="s">
        <v>91</v>
      </c>
      <c r="U3713" t="s">
        <v>92</v>
      </c>
      <c r="AA3713">
        <v>26124010852</v>
      </c>
      <c r="AB3713" t="s">
        <v>238</v>
      </c>
      <c r="AC3713" t="s">
        <v>93</v>
      </c>
      <c r="AD3713" t="s">
        <v>94</v>
      </c>
      <c r="AE3713" t="s">
        <v>95</v>
      </c>
      <c r="AF3713" t="s">
        <v>117</v>
      </c>
      <c r="AG3713" t="s">
        <v>117</v>
      </c>
      <c r="AH3713" t="s">
        <v>117</v>
      </c>
      <c r="AI3713" t="s">
        <v>117</v>
      </c>
      <c r="AJ3713" s="2">
        <v>0</v>
      </c>
      <c r="AK3713" s="2">
        <v>0</v>
      </c>
      <c r="AL3713" s="2">
        <v>0</v>
      </c>
      <c r="AM3713">
        <v>0</v>
      </c>
      <c r="AN3713">
        <v>31057130</v>
      </c>
      <c r="AQ3713" t="s">
        <v>232</v>
      </c>
      <c r="AR3713" t="s">
        <v>233</v>
      </c>
      <c r="AS3713">
        <v>0</v>
      </c>
      <c r="AT3713">
        <v>0</v>
      </c>
      <c r="AU3713" t="s">
        <v>98</v>
      </c>
      <c r="AV3713" t="s">
        <v>99</v>
      </c>
      <c r="AW3713" t="s">
        <v>100</v>
      </c>
      <c r="AX3713" t="s">
        <v>1005</v>
      </c>
      <c r="AY3713" t="s">
        <v>1006</v>
      </c>
      <c r="AZ3713" t="s">
        <v>3025</v>
      </c>
      <c r="BA3713" t="s">
        <v>107</v>
      </c>
      <c r="BB3713">
        <v>19093</v>
      </c>
      <c r="BC3713">
        <v>19093</v>
      </c>
      <c r="BD3713" s="1">
        <v>45369.676782407405</v>
      </c>
      <c r="BE3713" s="1">
        <v>45369.676782407405</v>
      </c>
      <c r="BF3713" s="1">
        <v>45369.676782407405</v>
      </c>
      <c r="BG3713">
        <v>-3.707802</v>
      </c>
      <c r="BH3713">
        <v>-39.480446999999998</v>
      </c>
      <c r="BI3713">
        <v>114186</v>
      </c>
      <c r="BK3713">
        <v>-3.891788</v>
      </c>
      <c r="BL3713">
        <v>-38.469090000000001</v>
      </c>
      <c r="BM3713" t="s">
        <v>124</v>
      </c>
      <c r="BO3713" t="s">
        <v>125</v>
      </c>
      <c r="BP3713" s="3">
        <v>45369</v>
      </c>
      <c r="BS3713" t="s">
        <v>107</v>
      </c>
      <c r="BT3713" t="s">
        <v>126</v>
      </c>
      <c r="BU3713" t="s">
        <v>85</v>
      </c>
      <c r="BV3713" t="s">
        <v>109</v>
      </c>
      <c r="BW3713">
        <v>149</v>
      </c>
      <c r="BX3713" t="s">
        <v>110</v>
      </c>
      <c r="BZ3713" t="s">
        <v>111</v>
      </c>
    </row>
    <row r="3714" spans="1:78">
      <c r="A3714" t="s">
        <v>81</v>
      </c>
      <c r="B3714" t="s">
        <v>112</v>
      </c>
      <c r="C3714" t="s">
        <v>83</v>
      </c>
      <c r="D3714" t="s">
        <v>84</v>
      </c>
      <c r="E3714">
        <v>31098307</v>
      </c>
      <c r="F3714">
        <v>26124010852</v>
      </c>
      <c r="G3714" t="s">
        <v>113</v>
      </c>
      <c r="H3714" t="s">
        <v>86</v>
      </c>
      <c r="J3714" t="s">
        <v>86</v>
      </c>
      <c r="K3714" t="s">
        <v>87</v>
      </c>
      <c r="L3714">
        <v>1</v>
      </c>
      <c r="M3714" t="s">
        <v>88</v>
      </c>
      <c r="P3714" t="s">
        <v>89</v>
      </c>
      <c r="R3714" t="s">
        <v>88</v>
      </c>
      <c r="S3714" t="s">
        <v>90</v>
      </c>
      <c r="T3714" t="s">
        <v>91</v>
      </c>
      <c r="U3714" t="s">
        <v>92</v>
      </c>
      <c r="AA3714">
        <v>26124010852</v>
      </c>
      <c r="AB3714" t="s">
        <v>238</v>
      </c>
      <c r="AC3714" t="s">
        <v>208</v>
      </c>
      <c r="AD3714" t="s">
        <v>511</v>
      </c>
      <c r="AE3714" t="s">
        <v>210</v>
      </c>
      <c r="AF3714" t="s">
        <v>117</v>
      </c>
      <c r="AG3714" t="s">
        <v>117</v>
      </c>
      <c r="AH3714" t="s">
        <v>117</v>
      </c>
      <c r="AI3714" t="s">
        <v>117</v>
      </c>
      <c r="AJ3714" s="2">
        <v>0</v>
      </c>
      <c r="AK3714" s="2">
        <v>0</v>
      </c>
      <c r="AL3714" s="2">
        <v>0</v>
      </c>
      <c r="AM3714">
        <v>0</v>
      </c>
      <c r="AN3714">
        <v>31057130</v>
      </c>
      <c r="AQ3714" t="s">
        <v>232</v>
      </c>
      <c r="AR3714" t="s">
        <v>233</v>
      </c>
      <c r="AS3714">
        <v>0</v>
      </c>
      <c r="AT3714">
        <v>0</v>
      </c>
      <c r="AU3714" t="s">
        <v>98</v>
      </c>
      <c r="AV3714" t="s">
        <v>99</v>
      </c>
      <c r="AW3714" t="s">
        <v>100</v>
      </c>
      <c r="AX3714" t="s">
        <v>1005</v>
      </c>
      <c r="AY3714" t="s">
        <v>1006</v>
      </c>
      <c r="AZ3714" t="s">
        <v>3026</v>
      </c>
      <c r="BA3714" t="s">
        <v>107</v>
      </c>
      <c r="BB3714">
        <v>19093</v>
      </c>
      <c r="BC3714">
        <v>19093</v>
      </c>
      <c r="BD3714" s="1">
        <v>45369.676782407405</v>
      </c>
      <c r="BE3714" s="1">
        <v>45369.676782407405</v>
      </c>
      <c r="BF3714" s="1">
        <v>45369.676782407405</v>
      </c>
      <c r="BG3714">
        <v>-3.7070759999999998</v>
      </c>
      <c r="BH3714">
        <v>-39.478833999999999</v>
      </c>
      <c r="BI3714">
        <v>114024</v>
      </c>
      <c r="BK3714">
        <v>-3.891788</v>
      </c>
      <c r="BL3714">
        <v>-38.469090000000001</v>
      </c>
      <c r="BM3714" t="s">
        <v>124</v>
      </c>
      <c r="BO3714" t="s">
        <v>125</v>
      </c>
      <c r="BP3714" s="3">
        <v>45369</v>
      </c>
      <c r="BS3714" t="s">
        <v>107</v>
      </c>
      <c r="BT3714" t="s">
        <v>126</v>
      </c>
      <c r="BU3714" t="s">
        <v>85</v>
      </c>
      <c r="BV3714" t="s">
        <v>109</v>
      </c>
      <c r="BW3714">
        <v>4136</v>
      </c>
      <c r="BX3714" t="s">
        <v>513</v>
      </c>
      <c r="BZ3714" t="s">
        <v>111</v>
      </c>
    </row>
    <row r="3715" spans="1:78">
      <c r="A3715" t="s">
        <v>81</v>
      </c>
      <c r="B3715" t="s">
        <v>112</v>
      </c>
      <c r="C3715" t="s">
        <v>83</v>
      </c>
      <c r="D3715" t="s">
        <v>84</v>
      </c>
      <c r="E3715">
        <v>31098306</v>
      </c>
      <c r="F3715">
        <v>26124010852</v>
      </c>
      <c r="G3715" t="s">
        <v>113</v>
      </c>
      <c r="H3715" t="s">
        <v>86</v>
      </c>
      <c r="J3715" t="s">
        <v>86</v>
      </c>
      <c r="K3715" t="s">
        <v>87</v>
      </c>
      <c r="L3715">
        <v>1</v>
      </c>
      <c r="M3715" t="s">
        <v>88</v>
      </c>
      <c r="P3715" t="s">
        <v>89</v>
      </c>
      <c r="R3715" t="s">
        <v>88</v>
      </c>
      <c r="S3715" t="s">
        <v>90</v>
      </c>
      <c r="T3715" t="s">
        <v>91</v>
      </c>
      <c r="U3715" t="s">
        <v>92</v>
      </c>
      <c r="AA3715">
        <v>26124010852</v>
      </c>
      <c r="AB3715" t="s">
        <v>238</v>
      </c>
      <c r="AC3715" t="s">
        <v>114</v>
      </c>
      <c r="AD3715" t="s">
        <v>128</v>
      </c>
      <c r="AE3715" t="s">
        <v>116</v>
      </c>
      <c r="AF3715" t="s">
        <v>117</v>
      </c>
      <c r="AG3715" t="s">
        <v>117</v>
      </c>
      <c r="AH3715" t="s">
        <v>117</v>
      </c>
      <c r="AI3715" t="s">
        <v>117</v>
      </c>
      <c r="AJ3715" s="2">
        <v>0</v>
      </c>
      <c r="AK3715" s="2">
        <v>0</v>
      </c>
      <c r="AL3715" s="2">
        <v>0</v>
      </c>
      <c r="AM3715">
        <v>0</v>
      </c>
      <c r="AN3715">
        <v>31057130</v>
      </c>
      <c r="AQ3715" t="s">
        <v>232</v>
      </c>
      <c r="AR3715" t="s">
        <v>233</v>
      </c>
      <c r="AS3715">
        <v>0</v>
      </c>
      <c r="AT3715">
        <v>0</v>
      </c>
      <c r="AU3715" t="s">
        <v>98</v>
      </c>
      <c r="AV3715" t="s">
        <v>99</v>
      </c>
      <c r="AW3715" t="s">
        <v>100</v>
      </c>
      <c r="AX3715" t="s">
        <v>1005</v>
      </c>
      <c r="AY3715" t="s">
        <v>1006</v>
      </c>
      <c r="AZ3715" t="s">
        <v>3027</v>
      </c>
      <c r="BA3715" t="s">
        <v>107</v>
      </c>
      <c r="BB3715">
        <v>19093</v>
      </c>
      <c r="BC3715">
        <v>19093</v>
      </c>
      <c r="BD3715" s="1">
        <v>45369.676782407405</v>
      </c>
      <c r="BE3715" s="1">
        <v>45369.676782407405</v>
      </c>
      <c r="BF3715" s="1">
        <v>45369.676782407405</v>
      </c>
      <c r="BG3715">
        <v>-3.7069920000000001</v>
      </c>
      <c r="BH3715">
        <v>-39.478698999999999</v>
      </c>
      <c r="BI3715">
        <v>114011</v>
      </c>
      <c r="BK3715">
        <v>-3.891788</v>
      </c>
      <c r="BL3715">
        <v>-38.469090000000001</v>
      </c>
      <c r="BM3715" t="s">
        <v>124</v>
      </c>
      <c r="BO3715" t="s">
        <v>125</v>
      </c>
      <c r="BP3715" s="3">
        <v>45369</v>
      </c>
      <c r="BS3715" t="s">
        <v>107</v>
      </c>
      <c r="BT3715" t="s">
        <v>126</v>
      </c>
      <c r="BU3715" t="s">
        <v>85</v>
      </c>
      <c r="BV3715" t="s">
        <v>109</v>
      </c>
      <c r="BW3715">
        <v>4064</v>
      </c>
      <c r="BX3715" t="s">
        <v>130</v>
      </c>
      <c r="BZ3715" t="s">
        <v>111</v>
      </c>
    </row>
    <row r="3716" spans="1:78">
      <c r="A3716" t="s">
        <v>81</v>
      </c>
      <c r="B3716" t="s">
        <v>112</v>
      </c>
      <c r="C3716" t="s">
        <v>83</v>
      </c>
      <c r="D3716" t="s">
        <v>84</v>
      </c>
      <c r="E3716">
        <v>31098305</v>
      </c>
      <c r="F3716">
        <v>26124010852</v>
      </c>
      <c r="G3716" t="s">
        <v>113</v>
      </c>
      <c r="H3716" t="s">
        <v>86</v>
      </c>
      <c r="J3716" t="s">
        <v>86</v>
      </c>
      <c r="K3716" t="s">
        <v>87</v>
      </c>
      <c r="L3716">
        <v>1</v>
      </c>
      <c r="M3716" t="s">
        <v>88</v>
      </c>
      <c r="P3716" t="s">
        <v>89</v>
      </c>
      <c r="R3716" t="s">
        <v>88</v>
      </c>
      <c r="S3716" t="s">
        <v>90</v>
      </c>
      <c r="T3716" t="s">
        <v>91</v>
      </c>
      <c r="U3716" t="s">
        <v>92</v>
      </c>
      <c r="AA3716">
        <v>26124010852</v>
      </c>
      <c r="AB3716" t="s">
        <v>238</v>
      </c>
      <c r="AC3716" t="s">
        <v>114</v>
      </c>
      <c r="AD3716" t="s">
        <v>128</v>
      </c>
      <c r="AE3716" t="s">
        <v>116</v>
      </c>
      <c r="AF3716" t="s">
        <v>117</v>
      </c>
      <c r="AG3716" t="s">
        <v>117</v>
      </c>
      <c r="AH3716" t="s">
        <v>117</v>
      </c>
      <c r="AI3716" t="s">
        <v>117</v>
      </c>
      <c r="AJ3716" s="2">
        <v>0</v>
      </c>
      <c r="AK3716" s="2">
        <v>0</v>
      </c>
      <c r="AL3716" s="2">
        <v>0</v>
      </c>
      <c r="AM3716">
        <v>0</v>
      </c>
      <c r="AN3716">
        <v>31057130</v>
      </c>
      <c r="AQ3716" t="s">
        <v>232</v>
      </c>
      <c r="AR3716" t="s">
        <v>233</v>
      </c>
      <c r="AS3716">
        <v>0</v>
      </c>
      <c r="AT3716">
        <v>0</v>
      </c>
      <c r="AU3716" t="s">
        <v>98</v>
      </c>
      <c r="AV3716" t="s">
        <v>99</v>
      </c>
      <c r="AW3716" t="s">
        <v>100</v>
      </c>
      <c r="AX3716" t="s">
        <v>1005</v>
      </c>
      <c r="AY3716" t="s">
        <v>1006</v>
      </c>
      <c r="AZ3716" t="s">
        <v>3028</v>
      </c>
      <c r="BA3716" t="s">
        <v>107</v>
      </c>
      <c r="BB3716">
        <v>19093</v>
      </c>
      <c r="BC3716">
        <v>19093</v>
      </c>
      <c r="BD3716" s="1">
        <v>45369.676782407405</v>
      </c>
      <c r="BE3716" s="1">
        <v>45369.676782407405</v>
      </c>
      <c r="BF3716" s="1">
        <v>45369.676782407405</v>
      </c>
      <c r="BG3716">
        <v>-3.706912</v>
      </c>
      <c r="BH3716">
        <v>-39.478428000000001</v>
      </c>
      <c r="BI3716">
        <v>113983</v>
      </c>
      <c r="BK3716">
        <v>-3.891788</v>
      </c>
      <c r="BL3716">
        <v>-38.469090000000001</v>
      </c>
      <c r="BM3716" t="s">
        <v>124</v>
      </c>
      <c r="BO3716" t="s">
        <v>125</v>
      </c>
      <c r="BP3716" s="3">
        <v>45369</v>
      </c>
      <c r="BS3716" t="s">
        <v>107</v>
      </c>
      <c r="BT3716" t="s">
        <v>126</v>
      </c>
      <c r="BU3716" t="s">
        <v>85</v>
      </c>
      <c r="BV3716" t="s">
        <v>109</v>
      </c>
      <c r="BW3716">
        <v>4064</v>
      </c>
      <c r="BX3716" t="s">
        <v>130</v>
      </c>
      <c r="BZ3716" t="s">
        <v>111</v>
      </c>
    </row>
    <row r="3717" spans="1:78">
      <c r="A3717" t="s">
        <v>81</v>
      </c>
      <c r="B3717" t="s">
        <v>112</v>
      </c>
      <c r="C3717" t="s">
        <v>83</v>
      </c>
      <c r="D3717" t="s">
        <v>84</v>
      </c>
      <c r="E3717">
        <v>31098304</v>
      </c>
      <c r="F3717">
        <v>26124010852</v>
      </c>
      <c r="G3717" t="s">
        <v>113</v>
      </c>
      <c r="H3717" t="s">
        <v>86</v>
      </c>
      <c r="J3717" t="s">
        <v>86</v>
      </c>
      <c r="K3717" t="s">
        <v>87</v>
      </c>
      <c r="L3717">
        <v>1</v>
      </c>
      <c r="M3717" t="s">
        <v>88</v>
      </c>
      <c r="P3717" t="s">
        <v>89</v>
      </c>
      <c r="R3717" t="s">
        <v>88</v>
      </c>
      <c r="S3717" t="s">
        <v>90</v>
      </c>
      <c r="T3717" t="s">
        <v>91</v>
      </c>
      <c r="U3717" t="s">
        <v>92</v>
      </c>
      <c r="AA3717">
        <v>26124010852</v>
      </c>
      <c r="AB3717" t="s">
        <v>238</v>
      </c>
      <c r="AC3717" t="s">
        <v>114</v>
      </c>
      <c r="AD3717" t="s">
        <v>115</v>
      </c>
      <c r="AE3717" t="s">
        <v>116</v>
      </c>
      <c r="AF3717" t="s">
        <v>117</v>
      </c>
      <c r="AG3717" t="s">
        <v>117</v>
      </c>
      <c r="AH3717" t="s">
        <v>117</v>
      </c>
      <c r="AI3717" t="s">
        <v>117</v>
      </c>
      <c r="AJ3717" s="2">
        <v>0</v>
      </c>
      <c r="AK3717" s="2">
        <v>0</v>
      </c>
      <c r="AL3717" s="2">
        <v>0</v>
      </c>
      <c r="AM3717">
        <v>0</v>
      </c>
      <c r="AN3717">
        <v>31057130</v>
      </c>
      <c r="AQ3717" t="s">
        <v>232</v>
      </c>
      <c r="AR3717" t="s">
        <v>233</v>
      </c>
      <c r="AS3717">
        <v>0</v>
      </c>
      <c r="AT3717">
        <v>0</v>
      </c>
      <c r="AU3717" t="s">
        <v>98</v>
      </c>
      <c r="AV3717" t="s">
        <v>99</v>
      </c>
      <c r="AW3717" t="s">
        <v>100</v>
      </c>
      <c r="AX3717" t="s">
        <v>1005</v>
      </c>
      <c r="AY3717" t="s">
        <v>1006</v>
      </c>
      <c r="AZ3717" t="s">
        <v>3029</v>
      </c>
      <c r="BA3717" t="s">
        <v>107</v>
      </c>
      <c r="BB3717">
        <v>19093</v>
      </c>
      <c r="BC3717">
        <v>19093</v>
      </c>
      <c r="BD3717" s="1">
        <v>45369.676782407405</v>
      </c>
      <c r="BE3717" s="1">
        <v>45369.676782407405</v>
      </c>
      <c r="BF3717" s="1">
        <v>45369.676782407405</v>
      </c>
      <c r="BG3717">
        <v>-3.7066780000000001</v>
      </c>
      <c r="BH3717">
        <v>-39.477767</v>
      </c>
      <c r="BI3717">
        <v>113915</v>
      </c>
      <c r="BK3717">
        <v>-3.891788</v>
      </c>
      <c r="BL3717">
        <v>-38.469090000000001</v>
      </c>
      <c r="BM3717" t="s">
        <v>124</v>
      </c>
      <c r="BO3717" t="s">
        <v>125</v>
      </c>
      <c r="BP3717" s="3">
        <v>45369</v>
      </c>
      <c r="BS3717" t="s">
        <v>107</v>
      </c>
      <c r="BT3717" t="s">
        <v>126</v>
      </c>
      <c r="BU3717" t="s">
        <v>85</v>
      </c>
      <c r="BV3717" t="s">
        <v>109</v>
      </c>
      <c r="BW3717">
        <v>4062</v>
      </c>
      <c r="BX3717" t="s">
        <v>127</v>
      </c>
      <c r="BZ3717" t="s">
        <v>111</v>
      </c>
    </row>
    <row r="3718" spans="1:78">
      <c r="A3718" t="s">
        <v>81</v>
      </c>
      <c r="B3718" t="s">
        <v>112</v>
      </c>
      <c r="C3718" t="s">
        <v>83</v>
      </c>
      <c r="D3718" t="s">
        <v>84</v>
      </c>
      <c r="E3718">
        <v>31098303</v>
      </c>
      <c r="F3718">
        <v>26224010853</v>
      </c>
      <c r="G3718" t="s">
        <v>113</v>
      </c>
      <c r="H3718" t="s">
        <v>86</v>
      </c>
      <c r="J3718" t="s">
        <v>86</v>
      </c>
      <c r="K3718" t="s">
        <v>87</v>
      </c>
      <c r="L3718">
        <v>1</v>
      </c>
      <c r="M3718" t="s">
        <v>88</v>
      </c>
      <c r="P3718" t="s">
        <v>89</v>
      </c>
      <c r="R3718" t="s">
        <v>88</v>
      </c>
      <c r="S3718" t="s">
        <v>90</v>
      </c>
      <c r="T3718" t="s">
        <v>91</v>
      </c>
      <c r="U3718" t="s">
        <v>92</v>
      </c>
      <c r="AA3718">
        <v>26224010853</v>
      </c>
      <c r="AB3718" t="s">
        <v>238</v>
      </c>
      <c r="AC3718" t="s">
        <v>114</v>
      </c>
      <c r="AD3718" t="s">
        <v>128</v>
      </c>
      <c r="AE3718" t="s">
        <v>116</v>
      </c>
      <c r="AF3718" t="s">
        <v>117</v>
      </c>
      <c r="AG3718" t="s">
        <v>117</v>
      </c>
      <c r="AH3718" t="s">
        <v>117</v>
      </c>
      <c r="AI3718" t="s">
        <v>117</v>
      </c>
      <c r="AJ3718" s="2">
        <v>0</v>
      </c>
      <c r="AK3718" s="2">
        <v>0</v>
      </c>
      <c r="AL3718" s="2">
        <v>0</v>
      </c>
      <c r="AM3718">
        <v>0</v>
      </c>
      <c r="AN3718">
        <v>31057130</v>
      </c>
      <c r="AQ3718" t="s">
        <v>232</v>
      </c>
      <c r="AR3718" t="s">
        <v>233</v>
      </c>
      <c r="AS3718">
        <v>0</v>
      </c>
      <c r="AT3718">
        <v>0</v>
      </c>
      <c r="AU3718" t="s">
        <v>98</v>
      </c>
      <c r="AV3718" t="s">
        <v>99</v>
      </c>
      <c r="AW3718" t="s">
        <v>100</v>
      </c>
      <c r="AX3718" t="s">
        <v>1005</v>
      </c>
      <c r="AY3718" t="s">
        <v>1006</v>
      </c>
      <c r="AZ3718" t="s">
        <v>3030</v>
      </c>
      <c r="BA3718" t="s">
        <v>107</v>
      </c>
      <c r="BB3718">
        <v>19093</v>
      </c>
      <c r="BC3718">
        <v>19093</v>
      </c>
      <c r="BD3718" s="1">
        <v>45369.676782407405</v>
      </c>
      <c r="BE3718" s="1">
        <v>45369.676782407405</v>
      </c>
      <c r="BF3718" s="1">
        <v>45369.676782407405</v>
      </c>
      <c r="BG3718">
        <v>-3.7121569999999999</v>
      </c>
      <c r="BH3718">
        <v>-39.459055999999997</v>
      </c>
      <c r="BI3718">
        <v>111761</v>
      </c>
      <c r="BK3718">
        <v>-3.891788</v>
      </c>
      <c r="BL3718">
        <v>-38.469090000000001</v>
      </c>
      <c r="BM3718" t="s">
        <v>124</v>
      </c>
      <c r="BO3718" t="s">
        <v>125</v>
      </c>
      <c r="BP3718" s="3">
        <v>45369</v>
      </c>
      <c r="BS3718" t="s">
        <v>107</v>
      </c>
      <c r="BT3718" t="s">
        <v>126</v>
      </c>
      <c r="BU3718" t="s">
        <v>85</v>
      </c>
      <c r="BV3718" t="s">
        <v>109</v>
      </c>
      <c r="BW3718">
        <v>4064</v>
      </c>
      <c r="BX3718" t="s">
        <v>130</v>
      </c>
      <c r="BZ3718" t="s">
        <v>111</v>
      </c>
    </row>
    <row r="3719" spans="1:78">
      <c r="A3719" t="s">
        <v>81</v>
      </c>
      <c r="B3719" t="s">
        <v>112</v>
      </c>
      <c r="C3719" t="s">
        <v>83</v>
      </c>
      <c r="D3719" t="s">
        <v>84</v>
      </c>
      <c r="E3719">
        <v>31098302</v>
      </c>
      <c r="F3719">
        <v>26124010550</v>
      </c>
      <c r="G3719" t="s">
        <v>113</v>
      </c>
      <c r="H3719" t="s">
        <v>86</v>
      </c>
      <c r="J3719" t="s">
        <v>86</v>
      </c>
      <c r="K3719" t="s">
        <v>87</v>
      </c>
      <c r="L3719">
        <v>1</v>
      </c>
      <c r="M3719" t="s">
        <v>88</v>
      </c>
      <c r="P3719" t="s">
        <v>89</v>
      </c>
      <c r="R3719" t="s">
        <v>88</v>
      </c>
      <c r="S3719" t="s">
        <v>90</v>
      </c>
      <c r="T3719" t="s">
        <v>91</v>
      </c>
      <c r="U3719" t="s">
        <v>92</v>
      </c>
      <c r="AA3719">
        <v>26124010550</v>
      </c>
      <c r="AB3719" t="s">
        <v>238</v>
      </c>
      <c r="AC3719" t="s">
        <v>114</v>
      </c>
      <c r="AD3719" t="s">
        <v>128</v>
      </c>
      <c r="AE3719" t="s">
        <v>116</v>
      </c>
      <c r="AF3719" t="s">
        <v>117</v>
      </c>
      <c r="AG3719" t="s">
        <v>117</v>
      </c>
      <c r="AH3719" t="s">
        <v>117</v>
      </c>
      <c r="AI3719" t="s">
        <v>117</v>
      </c>
      <c r="AJ3719" s="2">
        <v>0</v>
      </c>
      <c r="AK3719" s="2">
        <v>0</v>
      </c>
      <c r="AL3719" s="2">
        <v>0</v>
      </c>
      <c r="AM3719">
        <v>0</v>
      </c>
      <c r="AN3719">
        <v>31057130</v>
      </c>
      <c r="AQ3719" t="s">
        <v>232</v>
      </c>
      <c r="AR3719" t="s">
        <v>233</v>
      </c>
      <c r="AS3719">
        <v>0</v>
      </c>
      <c r="AT3719">
        <v>0</v>
      </c>
      <c r="AU3719" t="s">
        <v>98</v>
      </c>
      <c r="AV3719" t="s">
        <v>99</v>
      </c>
      <c r="AW3719" t="s">
        <v>100</v>
      </c>
      <c r="AX3719" t="s">
        <v>1005</v>
      </c>
      <c r="AY3719" t="s">
        <v>1006</v>
      </c>
      <c r="AZ3719" t="s">
        <v>3031</v>
      </c>
      <c r="BA3719" t="s">
        <v>107</v>
      </c>
      <c r="BB3719">
        <v>19093</v>
      </c>
      <c r="BC3719">
        <v>19093</v>
      </c>
      <c r="BD3719" s="1">
        <v>45369.676782407405</v>
      </c>
      <c r="BE3719" s="1">
        <v>45369.676782407405</v>
      </c>
      <c r="BF3719" s="1">
        <v>45369.676782407405</v>
      </c>
      <c r="BG3719">
        <v>-3.762108</v>
      </c>
      <c r="BH3719">
        <v>-39.481627000000003</v>
      </c>
      <c r="BI3719">
        <v>113384</v>
      </c>
      <c r="BK3719">
        <v>-3.891788</v>
      </c>
      <c r="BL3719">
        <v>-38.469090000000001</v>
      </c>
      <c r="BM3719" t="s">
        <v>124</v>
      </c>
      <c r="BO3719" t="s">
        <v>125</v>
      </c>
      <c r="BP3719" s="3">
        <v>45367</v>
      </c>
      <c r="BS3719" t="s">
        <v>107</v>
      </c>
      <c r="BT3719" t="s">
        <v>126</v>
      </c>
      <c r="BU3719" t="s">
        <v>85</v>
      </c>
      <c r="BV3719" t="s">
        <v>109</v>
      </c>
      <c r="BW3719">
        <v>4064</v>
      </c>
      <c r="BX3719" t="s">
        <v>130</v>
      </c>
      <c r="BZ3719" t="s">
        <v>111</v>
      </c>
    </row>
    <row r="3720" spans="1:78">
      <c r="A3720" t="s">
        <v>81</v>
      </c>
      <c r="B3720" t="s">
        <v>112</v>
      </c>
      <c r="C3720" t="s">
        <v>83</v>
      </c>
      <c r="D3720" t="s">
        <v>84</v>
      </c>
      <c r="E3720">
        <v>31098301</v>
      </c>
      <c r="F3720">
        <v>26124010550</v>
      </c>
      <c r="G3720" t="s">
        <v>113</v>
      </c>
      <c r="H3720" t="s">
        <v>86</v>
      </c>
      <c r="J3720" t="s">
        <v>86</v>
      </c>
      <c r="K3720" t="s">
        <v>87</v>
      </c>
      <c r="L3720">
        <v>1</v>
      </c>
      <c r="M3720" t="s">
        <v>88</v>
      </c>
      <c r="P3720" t="s">
        <v>89</v>
      </c>
      <c r="R3720" t="s">
        <v>88</v>
      </c>
      <c r="S3720" t="s">
        <v>90</v>
      </c>
      <c r="T3720" t="s">
        <v>91</v>
      </c>
      <c r="U3720" t="s">
        <v>92</v>
      </c>
      <c r="AA3720">
        <v>26124010550</v>
      </c>
      <c r="AB3720" t="s">
        <v>238</v>
      </c>
      <c r="AC3720" t="s">
        <v>114</v>
      </c>
      <c r="AD3720" t="s">
        <v>115</v>
      </c>
      <c r="AE3720" t="s">
        <v>116</v>
      </c>
      <c r="AF3720" t="s">
        <v>117</v>
      </c>
      <c r="AG3720" t="s">
        <v>117</v>
      </c>
      <c r="AH3720" t="s">
        <v>117</v>
      </c>
      <c r="AI3720" t="s">
        <v>117</v>
      </c>
      <c r="AJ3720" s="2">
        <v>0</v>
      </c>
      <c r="AK3720" s="2">
        <v>0</v>
      </c>
      <c r="AL3720" s="2">
        <v>0</v>
      </c>
      <c r="AM3720">
        <v>0</v>
      </c>
      <c r="AN3720">
        <v>31057130</v>
      </c>
      <c r="AQ3720" t="s">
        <v>232</v>
      </c>
      <c r="AR3720" t="s">
        <v>233</v>
      </c>
      <c r="AS3720">
        <v>0</v>
      </c>
      <c r="AT3720">
        <v>0</v>
      </c>
      <c r="AU3720" t="s">
        <v>98</v>
      </c>
      <c r="AV3720" t="s">
        <v>99</v>
      </c>
      <c r="AW3720" t="s">
        <v>100</v>
      </c>
      <c r="AX3720" t="s">
        <v>1005</v>
      </c>
      <c r="AY3720" t="s">
        <v>1006</v>
      </c>
      <c r="AZ3720" t="s">
        <v>3032</v>
      </c>
      <c r="BA3720" t="s">
        <v>107</v>
      </c>
      <c r="BB3720">
        <v>19093</v>
      </c>
      <c r="BC3720">
        <v>19093</v>
      </c>
      <c r="BD3720" s="1">
        <v>45369.676782407405</v>
      </c>
      <c r="BE3720" s="1">
        <v>45369.676782407405</v>
      </c>
      <c r="BF3720" s="1">
        <v>45369.676782407405</v>
      </c>
      <c r="BG3720">
        <v>-3.7620900000000002</v>
      </c>
      <c r="BH3720">
        <v>-39.481647000000002</v>
      </c>
      <c r="BI3720">
        <v>113386</v>
      </c>
      <c r="BK3720">
        <v>-3.891788</v>
      </c>
      <c r="BL3720">
        <v>-38.469090000000001</v>
      </c>
      <c r="BM3720" t="s">
        <v>124</v>
      </c>
      <c r="BO3720" t="s">
        <v>125</v>
      </c>
      <c r="BP3720" s="3">
        <v>45367</v>
      </c>
      <c r="BS3720" t="s">
        <v>107</v>
      </c>
      <c r="BT3720" t="s">
        <v>126</v>
      </c>
      <c r="BU3720" t="s">
        <v>85</v>
      </c>
      <c r="BV3720" t="s">
        <v>109</v>
      </c>
      <c r="BW3720">
        <v>4062</v>
      </c>
      <c r="BX3720" t="s">
        <v>127</v>
      </c>
      <c r="BZ3720" t="s">
        <v>111</v>
      </c>
    </row>
    <row r="3721" spans="1:78">
      <c r="A3721" t="s">
        <v>81</v>
      </c>
      <c r="B3721" t="s">
        <v>112</v>
      </c>
      <c r="C3721" t="s">
        <v>83</v>
      </c>
      <c r="D3721" t="s">
        <v>84</v>
      </c>
      <c r="E3721">
        <v>31098300</v>
      </c>
      <c r="F3721">
        <v>26124010550</v>
      </c>
      <c r="G3721" t="s">
        <v>113</v>
      </c>
      <c r="H3721" t="s">
        <v>86</v>
      </c>
      <c r="J3721" t="s">
        <v>86</v>
      </c>
      <c r="K3721" t="s">
        <v>87</v>
      </c>
      <c r="L3721">
        <v>1</v>
      </c>
      <c r="M3721" t="s">
        <v>88</v>
      </c>
      <c r="P3721" t="s">
        <v>89</v>
      </c>
      <c r="R3721" t="s">
        <v>88</v>
      </c>
      <c r="S3721" t="s">
        <v>90</v>
      </c>
      <c r="T3721" t="s">
        <v>91</v>
      </c>
      <c r="U3721" t="s">
        <v>92</v>
      </c>
      <c r="AA3721">
        <v>26124010550</v>
      </c>
      <c r="AB3721" t="s">
        <v>238</v>
      </c>
      <c r="AC3721" t="s">
        <v>114</v>
      </c>
      <c r="AD3721" t="s">
        <v>128</v>
      </c>
      <c r="AE3721" t="s">
        <v>116</v>
      </c>
      <c r="AF3721" t="s">
        <v>117</v>
      </c>
      <c r="AG3721" t="s">
        <v>117</v>
      </c>
      <c r="AH3721" t="s">
        <v>117</v>
      </c>
      <c r="AI3721" t="s">
        <v>117</v>
      </c>
      <c r="AJ3721" s="2">
        <v>0</v>
      </c>
      <c r="AK3721" s="2">
        <v>0</v>
      </c>
      <c r="AL3721" s="2">
        <v>0</v>
      </c>
      <c r="AM3721">
        <v>0</v>
      </c>
      <c r="AN3721">
        <v>31057130</v>
      </c>
      <c r="AQ3721" t="s">
        <v>232</v>
      </c>
      <c r="AR3721" t="s">
        <v>233</v>
      </c>
      <c r="AS3721">
        <v>0</v>
      </c>
      <c r="AT3721">
        <v>0</v>
      </c>
      <c r="AU3721" t="s">
        <v>98</v>
      </c>
      <c r="AV3721" t="s">
        <v>99</v>
      </c>
      <c r="AW3721" t="s">
        <v>100</v>
      </c>
      <c r="AX3721" t="s">
        <v>1005</v>
      </c>
      <c r="AY3721" t="s">
        <v>1006</v>
      </c>
      <c r="AZ3721" t="s">
        <v>3033</v>
      </c>
      <c r="BA3721" t="s">
        <v>107</v>
      </c>
      <c r="BB3721">
        <v>19093</v>
      </c>
      <c r="BC3721">
        <v>19093</v>
      </c>
      <c r="BD3721" s="1">
        <v>45369.676782407405</v>
      </c>
      <c r="BE3721" s="1">
        <v>45369.676782407405</v>
      </c>
      <c r="BF3721" s="1">
        <v>45369.676782407405</v>
      </c>
      <c r="BG3721">
        <v>-3.7628509999999999</v>
      </c>
      <c r="BH3721">
        <v>-39.479168999999999</v>
      </c>
      <c r="BI3721">
        <v>113103</v>
      </c>
      <c r="BK3721">
        <v>-3.891788</v>
      </c>
      <c r="BL3721">
        <v>-38.469090000000001</v>
      </c>
      <c r="BM3721" t="s">
        <v>124</v>
      </c>
      <c r="BO3721" t="s">
        <v>125</v>
      </c>
      <c r="BP3721" s="3">
        <v>45367</v>
      </c>
      <c r="BS3721" t="s">
        <v>107</v>
      </c>
      <c r="BT3721" t="s">
        <v>126</v>
      </c>
      <c r="BU3721" t="s">
        <v>85</v>
      </c>
      <c r="BV3721" t="s">
        <v>109</v>
      </c>
      <c r="BW3721">
        <v>4064</v>
      </c>
      <c r="BX3721" t="s">
        <v>130</v>
      </c>
      <c r="BZ3721" t="s">
        <v>111</v>
      </c>
    </row>
    <row r="3722" spans="1:78">
      <c r="A3722" t="s">
        <v>81</v>
      </c>
      <c r="B3722" t="s">
        <v>112</v>
      </c>
      <c r="C3722" t="s">
        <v>83</v>
      </c>
      <c r="D3722" t="s">
        <v>84</v>
      </c>
      <c r="E3722">
        <v>31098299</v>
      </c>
      <c r="F3722">
        <v>26124010550</v>
      </c>
      <c r="G3722" t="s">
        <v>113</v>
      </c>
      <c r="H3722" t="s">
        <v>86</v>
      </c>
      <c r="J3722" t="s">
        <v>86</v>
      </c>
      <c r="K3722" t="s">
        <v>87</v>
      </c>
      <c r="L3722">
        <v>1</v>
      </c>
      <c r="M3722" t="s">
        <v>88</v>
      </c>
      <c r="P3722" t="s">
        <v>89</v>
      </c>
      <c r="R3722" t="s">
        <v>88</v>
      </c>
      <c r="S3722" t="s">
        <v>90</v>
      </c>
      <c r="T3722" t="s">
        <v>91</v>
      </c>
      <c r="U3722" t="s">
        <v>92</v>
      </c>
      <c r="AA3722">
        <v>26124010550</v>
      </c>
      <c r="AB3722" t="s">
        <v>238</v>
      </c>
      <c r="AC3722" t="s">
        <v>114</v>
      </c>
      <c r="AD3722" t="s">
        <v>115</v>
      </c>
      <c r="AE3722" t="s">
        <v>116</v>
      </c>
      <c r="AF3722" t="s">
        <v>117</v>
      </c>
      <c r="AG3722" t="s">
        <v>117</v>
      </c>
      <c r="AH3722" t="s">
        <v>117</v>
      </c>
      <c r="AI3722" t="s">
        <v>117</v>
      </c>
      <c r="AJ3722" s="2">
        <v>0</v>
      </c>
      <c r="AK3722" s="2">
        <v>0</v>
      </c>
      <c r="AL3722" s="2">
        <v>0</v>
      </c>
      <c r="AM3722">
        <v>0</v>
      </c>
      <c r="AN3722">
        <v>31057130</v>
      </c>
      <c r="AQ3722" t="s">
        <v>232</v>
      </c>
      <c r="AR3722" t="s">
        <v>233</v>
      </c>
      <c r="AS3722">
        <v>0</v>
      </c>
      <c r="AT3722">
        <v>0</v>
      </c>
      <c r="AU3722" t="s">
        <v>98</v>
      </c>
      <c r="AV3722" t="s">
        <v>99</v>
      </c>
      <c r="AW3722" t="s">
        <v>100</v>
      </c>
      <c r="AX3722" t="s">
        <v>1005</v>
      </c>
      <c r="AY3722" t="s">
        <v>1006</v>
      </c>
      <c r="AZ3722" t="s">
        <v>3034</v>
      </c>
      <c r="BA3722" t="s">
        <v>107</v>
      </c>
      <c r="BB3722">
        <v>19093</v>
      </c>
      <c r="BC3722">
        <v>19093</v>
      </c>
      <c r="BD3722" s="1">
        <v>45369.676782407405</v>
      </c>
      <c r="BE3722" s="1">
        <v>45369.676782407405</v>
      </c>
      <c r="BF3722" s="1">
        <v>45369.676782407405</v>
      </c>
      <c r="BG3722">
        <v>-3.7628010000000001</v>
      </c>
      <c r="BH3722">
        <v>-39.476685000000003</v>
      </c>
      <c r="BI3722">
        <v>112830</v>
      </c>
      <c r="BK3722">
        <v>-3.891788</v>
      </c>
      <c r="BL3722">
        <v>-38.469090000000001</v>
      </c>
      <c r="BM3722" t="s">
        <v>124</v>
      </c>
      <c r="BO3722" t="s">
        <v>125</v>
      </c>
      <c r="BP3722" s="3">
        <v>45367</v>
      </c>
      <c r="BS3722" t="s">
        <v>107</v>
      </c>
      <c r="BT3722" t="s">
        <v>126</v>
      </c>
      <c r="BU3722" t="s">
        <v>85</v>
      </c>
      <c r="BV3722" t="s">
        <v>109</v>
      </c>
      <c r="BW3722">
        <v>4062</v>
      </c>
      <c r="BX3722" t="s">
        <v>127</v>
      </c>
      <c r="BZ3722" t="s">
        <v>111</v>
      </c>
    </row>
    <row r="3723" spans="1:78">
      <c r="A3723" t="s">
        <v>81</v>
      </c>
      <c r="B3723" t="s">
        <v>112</v>
      </c>
      <c r="C3723" t="s">
        <v>83</v>
      </c>
      <c r="D3723" t="s">
        <v>84</v>
      </c>
      <c r="E3723">
        <v>31098298</v>
      </c>
      <c r="F3723">
        <v>26124010550</v>
      </c>
      <c r="G3723" t="s">
        <v>113</v>
      </c>
      <c r="H3723" t="s">
        <v>86</v>
      </c>
      <c r="J3723" t="s">
        <v>86</v>
      </c>
      <c r="K3723" t="s">
        <v>87</v>
      </c>
      <c r="L3723">
        <v>1</v>
      </c>
      <c r="M3723" t="s">
        <v>88</v>
      </c>
      <c r="P3723" t="s">
        <v>89</v>
      </c>
      <c r="R3723" t="s">
        <v>88</v>
      </c>
      <c r="S3723" t="s">
        <v>90</v>
      </c>
      <c r="T3723" t="s">
        <v>91</v>
      </c>
      <c r="U3723" t="s">
        <v>92</v>
      </c>
      <c r="AA3723">
        <v>26124010550</v>
      </c>
      <c r="AB3723" t="s">
        <v>238</v>
      </c>
      <c r="AC3723" t="s">
        <v>114</v>
      </c>
      <c r="AD3723" t="s">
        <v>128</v>
      </c>
      <c r="AE3723" t="s">
        <v>116</v>
      </c>
      <c r="AF3723" t="s">
        <v>117</v>
      </c>
      <c r="AG3723" t="s">
        <v>117</v>
      </c>
      <c r="AH3723" t="s">
        <v>117</v>
      </c>
      <c r="AI3723" t="s">
        <v>117</v>
      </c>
      <c r="AJ3723" s="2">
        <v>0</v>
      </c>
      <c r="AK3723" s="2">
        <v>0</v>
      </c>
      <c r="AL3723" s="2">
        <v>0</v>
      </c>
      <c r="AM3723">
        <v>0</v>
      </c>
      <c r="AN3723">
        <v>31057130</v>
      </c>
      <c r="AQ3723" t="s">
        <v>232</v>
      </c>
      <c r="AR3723" t="s">
        <v>233</v>
      </c>
      <c r="AS3723">
        <v>0</v>
      </c>
      <c r="AT3723">
        <v>0</v>
      </c>
      <c r="AU3723" t="s">
        <v>98</v>
      </c>
      <c r="AV3723" t="s">
        <v>99</v>
      </c>
      <c r="AW3723" t="s">
        <v>100</v>
      </c>
      <c r="AX3723" t="s">
        <v>1005</v>
      </c>
      <c r="AY3723" t="s">
        <v>1006</v>
      </c>
      <c r="AZ3723" t="s">
        <v>3035</v>
      </c>
      <c r="BA3723" t="s">
        <v>107</v>
      </c>
      <c r="BB3723">
        <v>19093</v>
      </c>
      <c r="BC3723">
        <v>19093</v>
      </c>
      <c r="BD3723" s="1">
        <v>45369.676782407405</v>
      </c>
      <c r="BE3723" s="1">
        <v>45369.676782407405</v>
      </c>
      <c r="BF3723" s="1">
        <v>45369.676782407405</v>
      </c>
      <c r="BG3723">
        <v>-3.7593559999999999</v>
      </c>
      <c r="BH3723">
        <v>-39.468944</v>
      </c>
      <c r="BI3723">
        <v>112027</v>
      </c>
      <c r="BK3723">
        <v>-3.891788</v>
      </c>
      <c r="BL3723">
        <v>-38.469090000000001</v>
      </c>
      <c r="BM3723" t="s">
        <v>124</v>
      </c>
      <c r="BO3723" t="s">
        <v>125</v>
      </c>
      <c r="BP3723" s="3">
        <v>45367</v>
      </c>
      <c r="BS3723" t="s">
        <v>107</v>
      </c>
      <c r="BT3723" t="s">
        <v>126</v>
      </c>
      <c r="BU3723" t="s">
        <v>85</v>
      </c>
      <c r="BV3723" t="s">
        <v>109</v>
      </c>
      <c r="BW3723">
        <v>4064</v>
      </c>
      <c r="BX3723" t="s">
        <v>130</v>
      </c>
      <c r="BZ3723" t="s">
        <v>111</v>
      </c>
    </row>
    <row r="3724" spans="1:78">
      <c r="A3724" t="s">
        <v>81</v>
      </c>
      <c r="B3724" t="s">
        <v>112</v>
      </c>
      <c r="C3724" t="s">
        <v>83</v>
      </c>
      <c r="D3724" t="s">
        <v>84</v>
      </c>
      <c r="E3724">
        <v>31098297</v>
      </c>
      <c r="F3724">
        <v>26124010550</v>
      </c>
      <c r="G3724" t="s">
        <v>113</v>
      </c>
      <c r="H3724" t="s">
        <v>86</v>
      </c>
      <c r="J3724" t="s">
        <v>86</v>
      </c>
      <c r="K3724" t="s">
        <v>87</v>
      </c>
      <c r="L3724">
        <v>1</v>
      </c>
      <c r="M3724" t="s">
        <v>88</v>
      </c>
      <c r="P3724" t="s">
        <v>89</v>
      </c>
      <c r="R3724" t="s">
        <v>88</v>
      </c>
      <c r="S3724" t="s">
        <v>90</v>
      </c>
      <c r="T3724" t="s">
        <v>91</v>
      </c>
      <c r="U3724" t="s">
        <v>92</v>
      </c>
      <c r="AA3724">
        <v>26124010550</v>
      </c>
      <c r="AB3724" t="s">
        <v>238</v>
      </c>
      <c r="AC3724" t="s">
        <v>114</v>
      </c>
      <c r="AD3724" t="s">
        <v>128</v>
      </c>
      <c r="AE3724" t="s">
        <v>116</v>
      </c>
      <c r="AF3724" t="s">
        <v>117</v>
      </c>
      <c r="AG3724" t="s">
        <v>117</v>
      </c>
      <c r="AH3724" t="s">
        <v>117</v>
      </c>
      <c r="AI3724" t="s">
        <v>117</v>
      </c>
      <c r="AJ3724" s="2">
        <v>0</v>
      </c>
      <c r="AK3724" s="2">
        <v>0</v>
      </c>
      <c r="AL3724" s="2">
        <v>0</v>
      </c>
      <c r="AM3724">
        <v>0</v>
      </c>
      <c r="AN3724">
        <v>31057130</v>
      </c>
      <c r="AQ3724" t="s">
        <v>232</v>
      </c>
      <c r="AR3724" t="s">
        <v>233</v>
      </c>
      <c r="AS3724">
        <v>0</v>
      </c>
      <c r="AT3724">
        <v>0</v>
      </c>
      <c r="AU3724" t="s">
        <v>98</v>
      </c>
      <c r="AV3724" t="s">
        <v>99</v>
      </c>
      <c r="AW3724" t="s">
        <v>100</v>
      </c>
      <c r="AX3724" t="s">
        <v>1005</v>
      </c>
      <c r="AY3724" t="s">
        <v>1006</v>
      </c>
      <c r="AZ3724" t="s">
        <v>3036</v>
      </c>
      <c r="BA3724" t="s">
        <v>107</v>
      </c>
      <c r="BB3724">
        <v>19093</v>
      </c>
      <c r="BC3724">
        <v>19093</v>
      </c>
      <c r="BD3724" s="1">
        <v>45369.676782407405</v>
      </c>
      <c r="BE3724" s="1">
        <v>45369.676782407405</v>
      </c>
      <c r="BF3724" s="1">
        <v>45369.676782407405</v>
      </c>
      <c r="BG3724">
        <v>-3.7592469999999998</v>
      </c>
      <c r="BH3724">
        <v>-39.468820999999998</v>
      </c>
      <c r="BI3724">
        <v>112015</v>
      </c>
      <c r="BK3724">
        <v>-3.891788</v>
      </c>
      <c r="BL3724">
        <v>-38.469090000000001</v>
      </c>
      <c r="BM3724" t="s">
        <v>124</v>
      </c>
      <c r="BO3724" t="s">
        <v>125</v>
      </c>
      <c r="BP3724" s="3">
        <v>45367</v>
      </c>
      <c r="BS3724" t="s">
        <v>107</v>
      </c>
      <c r="BT3724" t="s">
        <v>126</v>
      </c>
      <c r="BU3724" t="s">
        <v>85</v>
      </c>
      <c r="BV3724" t="s">
        <v>109</v>
      </c>
      <c r="BW3724">
        <v>4064</v>
      </c>
      <c r="BX3724" t="s">
        <v>130</v>
      </c>
      <c r="BZ3724" t="s">
        <v>111</v>
      </c>
    </row>
    <row r="3725" spans="1:78">
      <c r="A3725" t="s">
        <v>81</v>
      </c>
      <c r="B3725" t="s">
        <v>112</v>
      </c>
      <c r="C3725" t="s">
        <v>83</v>
      </c>
      <c r="D3725" t="s">
        <v>84</v>
      </c>
      <c r="E3725">
        <v>31098296</v>
      </c>
      <c r="F3725">
        <v>26124010550</v>
      </c>
      <c r="G3725" t="s">
        <v>113</v>
      </c>
      <c r="H3725" t="s">
        <v>86</v>
      </c>
      <c r="J3725" t="s">
        <v>86</v>
      </c>
      <c r="K3725" t="s">
        <v>87</v>
      </c>
      <c r="L3725">
        <v>1</v>
      </c>
      <c r="M3725" t="s">
        <v>88</v>
      </c>
      <c r="P3725" t="s">
        <v>89</v>
      </c>
      <c r="R3725" t="s">
        <v>88</v>
      </c>
      <c r="S3725" t="s">
        <v>90</v>
      </c>
      <c r="T3725" t="s">
        <v>91</v>
      </c>
      <c r="U3725" t="s">
        <v>92</v>
      </c>
      <c r="AA3725">
        <v>26124010550</v>
      </c>
      <c r="AB3725" t="s">
        <v>238</v>
      </c>
      <c r="AC3725" t="s">
        <v>93</v>
      </c>
      <c r="AD3725" t="s">
        <v>94</v>
      </c>
      <c r="AE3725" t="s">
        <v>95</v>
      </c>
      <c r="AF3725" t="s">
        <v>117</v>
      </c>
      <c r="AG3725" t="s">
        <v>117</v>
      </c>
      <c r="AH3725" t="s">
        <v>117</v>
      </c>
      <c r="AI3725" t="s">
        <v>117</v>
      </c>
      <c r="AJ3725" s="2">
        <v>0</v>
      </c>
      <c r="AK3725" s="2">
        <v>0</v>
      </c>
      <c r="AL3725" s="2">
        <v>0</v>
      </c>
      <c r="AM3725">
        <v>0</v>
      </c>
      <c r="AN3725">
        <v>31057130</v>
      </c>
      <c r="AQ3725" t="s">
        <v>232</v>
      </c>
      <c r="AR3725" t="s">
        <v>233</v>
      </c>
      <c r="AS3725">
        <v>0</v>
      </c>
      <c r="AT3725">
        <v>0</v>
      </c>
      <c r="AU3725" t="s">
        <v>98</v>
      </c>
      <c r="AV3725" t="s">
        <v>99</v>
      </c>
      <c r="AW3725" t="s">
        <v>100</v>
      </c>
      <c r="AX3725" t="s">
        <v>1005</v>
      </c>
      <c r="AY3725" t="s">
        <v>1006</v>
      </c>
      <c r="AZ3725" t="s">
        <v>3037</v>
      </c>
      <c r="BA3725" t="s">
        <v>107</v>
      </c>
      <c r="BB3725">
        <v>19093</v>
      </c>
      <c r="BC3725">
        <v>19093</v>
      </c>
      <c r="BD3725" s="1">
        <v>45369.676782407405</v>
      </c>
      <c r="BE3725" s="1">
        <v>45369.676782407405</v>
      </c>
      <c r="BF3725" s="1">
        <v>45369.676782407405</v>
      </c>
      <c r="BG3725">
        <v>-3.758813</v>
      </c>
      <c r="BH3725">
        <v>-39.468307000000003</v>
      </c>
      <c r="BI3725">
        <v>111965</v>
      </c>
      <c r="BK3725">
        <v>-3.891788</v>
      </c>
      <c r="BL3725">
        <v>-38.469090000000001</v>
      </c>
      <c r="BM3725" t="s">
        <v>124</v>
      </c>
      <c r="BO3725" t="s">
        <v>125</v>
      </c>
      <c r="BP3725" s="3">
        <v>45367</v>
      </c>
      <c r="BS3725" t="s">
        <v>107</v>
      </c>
      <c r="BT3725" t="s">
        <v>126</v>
      </c>
      <c r="BU3725" t="s">
        <v>85</v>
      </c>
      <c r="BV3725" t="s">
        <v>109</v>
      </c>
      <c r="BW3725">
        <v>149</v>
      </c>
      <c r="BX3725" t="s">
        <v>110</v>
      </c>
      <c r="BZ3725" t="s">
        <v>111</v>
      </c>
    </row>
    <row r="3726" spans="1:78">
      <c r="A3726" t="s">
        <v>81</v>
      </c>
      <c r="B3726" t="s">
        <v>112</v>
      </c>
      <c r="C3726" t="s">
        <v>83</v>
      </c>
      <c r="D3726" t="s">
        <v>84</v>
      </c>
      <c r="E3726">
        <v>31098295</v>
      </c>
      <c r="F3726">
        <v>26124010550</v>
      </c>
      <c r="G3726" t="s">
        <v>113</v>
      </c>
      <c r="H3726" t="s">
        <v>86</v>
      </c>
      <c r="J3726" t="s">
        <v>86</v>
      </c>
      <c r="K3726" t="s">
        <v>87</v>
      </c>
      <c r="L3726">
        <v>1</v>
      </c>
      <c r="M3726" t="s">
        <v>88</v>
      </c>
      <c r="P3726" t="s">
        <v>89</v>
      </c>
      <c r="R3726" t="s">
        <v>88</v>
      </c>
      <c r="S3726" t="s">
        <v>90</v>
      </c>
      <c r="T3726" t="s">
        <v>91</v>
      </c>
      <c r="U3726" t="s">
        <v>92</v>
      </c>
      <c r="AA3726">
        <v>26124010550</v>
      </c>
      <c r="AB3726" t="s">
        <v>238</v>
      </c>
      <c r="AC3726" t="s">
        <v>114</v>
      </c>
      <c r="AD3726" t="s">
        <v>128</v>
      </c>
      <c r="AE3726" t="s">
        <v>116</v>
      </c>
      <c r="AF3726" t="s">
        <v>117</v>
      </c>
      <c r="AG3726" t="s">
        <v>117</v>
      </c>
      <c r="AH3726" t="s">
        <v>117</v>
      </c>
      <c r="AI3726" t="s">
        <v>117</v>
      </c>
      <c r="AJ3726" s="2">
        <v>0</v>
      </c>
      <c r="AK3726" s="2">
        <v>0</v>
      </c>
      <c r="AL3726" s="2">
        <v>0</v>
      </c>
      <c r="AM3726">
        <v>0</v>
      </c>
      <c r="AN3726">
        <v>31057130</v>
      </c>
      <c r="AQ3726" t="s">
        <v>232</v>
      </c>
      <c r="AR3726" t="s">
        <v>233</v>
      </c>
      <c r="AS3726">
        <v>0</v>
      </c>
      <c r="AT3726">
        <v>0</v>
      </c>
      <c r="AU3726" t="s">
        <v>98</v>
      </c>
      <c r="AV3726" t="s">
        <v>99</v>
      </c>
      <c r="AW3726" t="s">
        <v>100</v>
      </c>
      <c r="AX3726" t="s">
        <v>1005</v>
      </c>
      <c r="AY3726" t="s">
        <v>1006</v>
      </c>
      <c r="AZ3726" t="s">
        <v>3038</v>
      </c>
      <c r="BA3726" t="s">
        <v>107</v>
      </c>
      <c r="BB3726">
        <v>19093</v>
      </c>
      <c r="BC3726">
        <v>19093</v>
      </c>
      <c r="BD3726" s="1">
        <v>45369.676782407405</v>
      </c>
      <c r="BE3726" s="1">
        <v>45369.676782407405</v>
      </c>
      <c r="BF3726" s="1">
        <v>45369.676782407405</v>
      </c>
      <c r="BG3726">
        <v>-3.75753</v>
      </c>
      <c r="BH3726">
        <v>-39.465508999999997</v>
      </c>
      <c r="BI3726">
        <v>111676</v>
      </c>
      <c r="BK3726">
        <v>-3.891788</v>
      </c>
      <c r="BL3726">
        <v>-38.469090000000001</v>
      </c>
      <c r="BM3726" t="s">
        <v>124</v>
      </c>
      <c r="BO3726" t="s">
        <v>125</v>
      </c>
      <c r="BP3726" s="3">
        <v>45367</v>
      </c>
      <c r="BS3726" t="s">
        <v>107</v>
      </c>
      <c r="BT3726" t="s">
        <v>126</v>
      </c>
      <c r="BU3726" t="s">
        <v>85</v>
      </c>
      <c r="BV3726" t="s">
        <v>109</v>
      </c>
      <c r="BW3726">
        <v>4064</v>
      </c>
      <c r="BX3726" t="s">
        <v>130</v>
      </c>
      <c r="BZ3726" t="s">
        <v>111</v>
      </c>
    </row>
    <row r="3727" spans="1:78">
      <c r="A3727" t="s">
        <v>81</v>
      </c>
      <c r="B3727" t="s">
        <v>112</v>
      </c>
      <c r="C3727" t="s">
        <v>83</v>
      </c>
      <c r="D3727" t="s">
        <v>84</v>
      </c>
      <c r="E3727">
        <v>31098294</v>
      </c>
      <c r="F3727">
        <v>26124010550</v>
      </c>
      <c r="G3727" t="s">
        <v>113</v>
      </c>
      <c r="H3727" t="s">
        <v>86</v>
      </c>
      <c r="J3727" t="s">
        <v>86</v>
      </c>
      <c r="K3727" t="s">
        <v>87</v>
      </c>
      <c r="L3727">
        <v>1</v>
      </c>
      <c r="M3727" t="s">
        <v>88</v>
      </c>
      <c r="P3727" t="s">
        <v>89</v>
      </c>
      <c r="R3727" t="s">
        <v>88</v>
      </c>
      <c r="S3727" t="s">
        <v>90</v>
      </c>
      <c r="T3727" t="s">
        <v>91</v>
      </c>
      <c r="U3727" t="s">
        <v>92</v>
      </c>
      <c r="AA3727">
        <v>26124010550</v>
      </c>
      <c r="AB3727" t="s">
        <v>238</v>
      </c>
      <c r="AC3727" t="s">
        <v>114</v>
      </c>
      <c r="AD3727" t="s">
        <v>128</v>
      </c>
      <c r="AE3727" t="s">
        <v>116</v>
      </c>
      <c r="AF3727" t="s">
        <v>117</v>
      </c>
      <c r="AG3727" t="s">
        <v>117</v>
      </c>
      <c r="AH3727" t="s">
        <v>117</v>
      </c>
      <c r="AI3727" t="s">
        <v>117</v>
      </c>
      <c r="AJ3727" s="2">
        <v>0</v>
      </c>
      <c r="AK3727" s="2">
        <v>0</v>
      </c>
      <c r="AL3727" s="2">
        <v>0</v>
      </c>
      <c r="AM3727">
        <v>0</v>
      </c>
      <c r="AN3727">
        <v>31057130</v>
      </c>
      <c r="AQ3727" t="s">
        <v>232</v>
      </c>
      <c r="AR3727" t="s">
        <v>233</v>
      </c>
      <c r="AS3727">
        <v>0</v>
      </c>
      <c r="AT3727">
        <v>0</v>
      </c>
      <c r="AU3727" t="s">
        <v>98</v>
      </c>
      <c r="AV3727" t="s">
        <v>99</v>
      </c>
      <c r="AW3727" t="s">
        <v>100</v>
      </c>
      <c r="AX3727" t="s">
        <v>1005</v>
      </c>
      <c r="AY3727" t="s">
        <v>1006</v>
      </c>
      <c r="AZ3727" t="s">
        <v>3039</v>
      </c>
      <c r="BA3727" t="s">
        <v>107</v>
      </c>
      <c r="BB3727">
        <v>19093</v>
      </c>
      <c r="BC3727">
        <v>19093</v>
      </c>
      <c r="BD3727" s="1">
        <v>45369.676782407405</v>
      </c>
      <c r="BE3727" s="1">
        <v>45369.676782407405</v>
      </c>
      <c r="BF3727" s="1">
        <v>45369.676782407405</v>
      </c>
      <c r="BG3727">
        <v>-3.7555830000000001</v>
      </c>
      <c r="BH3727">
        <v>-39.461360999999997</v>
      </c>
      <c r="BI3727">
        <v>111249</v>
      </c>
      <c r="BK3727">
        <v>-3.891788</v>
      </c>
      <c r="BL3727">
        <v>-38.469090000000001</v>
      </c>
      <c r="BM3727" t="s">
        <v>124</v>
      </c>
      <c r="BO3727" t="s">
        <v>125</v>
      </c>
      <c r="BP3727" s="3">
        <v>45367</v>
      </c>
      <c r="BS3727" t="s">
        <v>107</v>
      </c>
      <c r="BT3727" t="s">
        <v>126</v>
      </c>
      <c r="BU3727" t="s">
        <v>85</v>
      </c>
      <c r="BV3727" t="s">
        <v>109</v>
      </c>
      <c r="BW3727">
        <v>4064</v>
      </c>
      <c r="BX3727" t="s">
        <v>130</v>
      </c>
      <c r="BZ3727" t="s">
        <v>111</v>
      </c>
    </row>
    <row r="3728" spans="1:78">
      <c r="A3728" t="s">
        <v>81</v>
      </c>
      <c r="B3728" t="s">
        <v>112</v>
      </c>
      <c r="C3728" t="s">
        <v>83</v>
      </c>
      <c r="D3728" t="s">
        <v>84</v>
      </c>
      <c r="E3728">
        <v>31098293</v>
      </c>
      <c r="F3728">
        <v>26124010550</v>
      </c>
      <c r="G3728" t="s">
        <v>113</v>
      </c>
      <c r="H3728" t="s">
        <v>86</v>
      </c>
      <c r="J3728" t="s">
        <v>86</v>
      </c>
      <c r="K3728" t="s">
        <v>87</v>
      </c>
      <c r="L3728">
        <v>1</v>
      </c>
      <c r="M3728" t="s">
        <v>88</v>
      </c>
      <c r="P3728" t="s">
        <v>89</v>
      </c>
      <c r="R3728" t="s">
        <v>88</v>
      </c>
      <c r="S3728" t="s">
        <v>90</v>
      </c>
      <c r="T3728" t="s">
        <v>91</v>
      </c>
      <c r="U3728" t="s">
        <v>92</v>
      </c>
      <c r="AA3728">
        <v>26124010550</v>
      </c>
      <c r="AB3728" t="s">
        <v>238</v>
      </c>
      <c r="AC3728" t="s">
        <v>114</v>
      </c>
      <c r="AD3728" t="s">
        <v>115</v>
      </c>
      <c r="AE3728" t="s">
        <v>116</v>
      </c>
      <c r="AF3728" t="s">
        <v>117</v>
      </c>
      <c r="AG3728" t="s">
        <v>117</v>
      </c>
      <c r="AH3728" t="s">
        <v>117</v>
      </c>
      <c r="AI3728" t="s">
        <v>117</v>
      </c>
      <c r="AJ3728" s="2">
        <v>0</v>
      </c>
      <c r="AK3728" s="2">
        <v>0</v>
      </c>
      <c r="AL3728" s="2">
        <v>0</v>
      </c>
      <c r="AM3728">
        <v>0</v>
      </c>
      <c r="AN3728">
        <v>31057130</v>
      </c>
      <c r="AQ3728" t="s">
        <v>232</v>
      </c>
      <c r="AR3728" t="s">
        <v>233</v>
      </c>
      <c r="AS3728">
        <v>0</v>
      </c>
      <c r="AT3728">
        <v>0</v>
      </c>
      <c r="AU3728" t="s">
        <v>98</v>
      </c>
      <c r="AV3728" t="s">
        <v>99</v>
      </c>
      <c r="AW3728" t="s">
        <v>100</v>
      </c>
      <c r="AX3728" t="s">
        <v>1005</v>
      </c>
      <c r="AY3728" t="s">
        <v>1006</v>
      </c>
      <c r="AZ3728" t="s">
        <v>3040</v>
      </c>
      <c r="BA3728" t="s">
        <v>107</v>
      </c>
      <c r="BB3728">
        <v>19093</v>
      </c>
      <c r="BC3728">
        <v>19093</v>
      </c>
      <c r="BD3728" s="1">
        <v>45369.676782407405</v>
      </c>
      <c r="BE3728" s="1">
        <v>45369.676782407405</v>
      </c>
      <c r="BF3728" s="1">
        <v>45369.676782407405</v>
      </c>
      <c r="BG3728">
        <v>-3.7557870000000002</v>
      </c>
      <c r="BH3728">
        <v>-39.461970999999998</v>
      </c>
      <c r="BI3728">
        <v>111313</v>
      </c>
      <c r="BK3728">
        <v>-3.891788</v>
      </c>
      <c r="BL3728">
        <v>-38.469090000000001</v>
      </c>
      <c r="BM3728" t="s">
        <v>124</v>
      </c>
      <c r="BO3728" t="s">
        <v>125</v>
      </c>
      <c r="BP3728" s="3">
        <v>45367</v>
      </c>
      <c r="BS3728" t="s">
        <v>107</v>
      </c>
      <c r="BT3728" t="s">
        <v>126</v>
      </c>
      <c r="BU3728" t="s">
        <v>85</v>
      </c>
      <c r="BV3728" t="s">
        <v>109</v>
      </c>
      <c r="BW3728">
        <v>4062</v>
      </c>
      <c r="BX3728" t="s">
        <v>127</v>
      </c>
      <c r="BZ3728" t="s">
        <v>111</v>
      </c>
    </row>
    <row r="3729" spans="1:78">
      <c r="A3729" t="s">
        <v>81</v>
      </c>
      <c r="B3729" t="s">
        <v>112</v>
      </c>
      <c r="C3729" t="s">
        <v>83</v>
      </c>
      <c r="D3729" t="s">
        <v>84</v>
      </c>
      <c r="E3729">
        <v>31098292</v>
      </c>
      <c r="F3729">
        <v>26124010550</v>
      </c>
      <c r="G3729" t="s">
        <v>113</v>
      </c>
      <c r="H3729" t="s">
        <v>86</v>
      </c>
      <c r="J3729" t="s">
        <v>86</v>
      </c>
      <c r="K3729" t="s">
        <v>87</v>
      </c>
      <c r="L3729">
        <v>1</v>
      </c>
      <c r="M3729" t="s">
        <v>88</v>
      </c>
      <c r="P3729" t="s">
        <v>89</v>
      </c>
      <c r="R3729" t="s">
        <v>88</v>
      </c>
      <c r="S3729" t="s">
        <v>90</v>
      </c>
      <c r="T3729" t="s">
        <v>91</v>
      </c>
      <c r="U3729" t="s">
        <v>92</v>
      </c>
      <c r="AA3729">
        <v>26124010550</v>
      </c>
      <c r="AB3729" t="s">
        <v>238</v>
      </c>
      <c r="AC3729" t="s">
        <v>114</v>
      </c>
      <c r="AD3729" t="s">
        <v>128</v>
      </c>
      <c r="AE3729" t="s">
        <v>116</v>
      </c>
      <c r="AF3729" t="s">
        <v>117</v>
      </c>
      <c r="AG3729" t="s">
        <v>117</v>
      </c>
      <c r="AH3729" t="s">
        <v>117</v>
      </c>
      <c r="AI3729" t="s">
        <v>117</v>
      </c>
      <c r="AJ3729" s="2">
        <v>0</v>
      </c>
      <c r="AK3729" s="2">
        <v>0</v>
      </c>
      <c r="AL3729" s="2">
        <v>0</v>
      </c>
      <c r="AM3729">
        <v>0</v>
      </c>
      <c r="AN3729">
        <v>31057130</v>
      </c>
      <c r="AQ3729" t="s">
        <v>232</v>
      </c>
      <c r="AR3729" t="s">
        <v>233</v>
      </c>
      <c r="AS3729">
        <v>0</v>
      </c>
      <c r="AT3729">
        <v>0</v>
      </c>
      <c r="AU3729" t="s">
        <v>98</v>
      </c>
      <c r="AV3729" t="s">
        <v>99</v>
      </c>
      <c r="AW3729" t="s">
        <v>100</v>
      </c>
      <c r="AX3729" t="s">
        <v>1005</v>
      </c>
      <c r="AY3729" t="s">
        <v>1006</v>
      </c>
      <c r="AZ3729" t="s">
        <v>3041</v>
      </c>
      <c r="BA3729" t="s">
        <v>107</v>
      </c>
      <c r="BB3729">
        <v>19093</v>
      </c>
      <c r="BC3729">
        <v>19093</v>
      </c>
      <c r="BD3729" s="1">
        <v>45369.676782407405</v>
      </c>
      <c r="BE3729" s="1">
        <v>45369.676782407405</v>
      </c>
      <c r="BF3729" s="1">
        <v>45369.676782407405</v>
      </c>
      <c r="BG3729">
        <v>-3.7554479999999999</v>
      </c>
      <c r="BH3729">
        <v>-39.461103000000001</v>
      </c>
      <c r="BI3729">
        <v>111223</v>
      </c>
      <c r="BK3729">
        <v>-3.891788</v>
      </c>
      <c r="BL3729">
        <v>-38.469090000000001</v>
      </c>
      <c r="BM3729" t="s">
        <v>124</v>
      </c>
      <c r="BO3729" t="s">
        <v>125</v>
      </c>
      <c r="BP3729" s="3">
        <v>45367</v>
      </c>
      <c r="BS3729" t="s">
        <v>107</v>
      </c>
      <c r="BT3729" t="s">
        <v>126</v>
      </c>
      <c r="BU3729" t="s">
        <v>85</v>
      </c>
      <c r="BV3729" t="s">
        <v>109</v>
      </c>
      <c r="BW3729">
        <v>4064</v>
      </c>
      <c r="BX3729" t="s">
        <v>130</v>
      </c>
      <c r="BZ3729" t="s">
        <v>111</v>
      </c>
    </row>
    <row r="3730" spans="1:78">
      <c r="A3730" t="s">
        <v>81</v>
      </c>
      <c r="B3730" t="s">
        <v>112</v>
      </c>
      <c r="C3730" t="s">
        <v>83</v>
      </c>
      <c r="D3730" t="s">
        <v>84</v>
      </c>
      <c r="E3730">
        <v>31098291</v>
      </c>
      <c r="F3730">
        <v>26124010550</v>
      </c>
      <c r="G3730" t="s">
        <v>113</v>
      </c>
      <c r="H3730" t="s">
        <v>86</v>
      </c>
      <c r="J3730" t="s">
        <v>86</v>
      </c>
      <c r="K3730" t="s">
        <v>87</v>
      </c>
      <c r="L3730">
        <v>1</v>
      </c>
      <c r="M3730" t="s">
        <v>88</v>
      </c>
      <c r="P3730" t="s">
        <v>89</v>
      </c>
      <c r="R3730" t="s">
        <v>88</v>
      </c>
      <c r="S3730" t="s">
        <v>90</v>
      </c>
      <c r="T3730" t="s">
        <v>91</v>
      </c>
      <c r="U3730" t="s">
        <v>92</v>
      </c>
      <c r="AA3730">
        <v>26124010550</v>
      </c>
      <c r="AB3730" t="s">
        <v>238</v>
      </c>
      <c r="AC3730" t="s">
        <v>93</v>
      </c>
      <c r="AD3730" t="s">
        <v>94</v>
      </c>
      <c r="AE3730" t="s">
        <v>95</v>
      </c>
      <c r="AF3730" t="s">
        <v>117</v>
      </c>
      <c r="AG3730" t="s">
        <v>117</v>
      </c>
      <c r="AH3730" t="s">
        <v>117</v>
      </c>
      <c r="AI3730" t="s">
        <v>117</v>
      </c>
      <c r="AJ3730" s="2">
        <v>0</v>
      </c>
      <c r="AK3730" s="2">
        <v>0</v>
      </c>
      <c r="AL3730" s="2">
        <v>0</v>
      </c>
      <c r="AM3730">
        <v>0</v>
      </c>
      <c r="AN3730">
        <v>31057130</v>
      </c>
      <c r="AQ3730" t="s">
        <v>232</v>
      </c>
      <c r="AR3730" t="s">
        <v>233</v>
      </c>
      <c r="AS3730">
        <v>0</v>
      </c>
      <c r="AT3730">
        <v>0</v>
      </c>
      <c r="AU3730" t="s">
        <v>98</v>
      </c>
      <c r="AV3730" t="s">
        <v>99</v>
      </c>
      <c r="AW3730" t="s">
        <v>100</v>
      </c>
      <c r="AX3730" t="s">
        <v>1005</v>
      </c>
      <c r="AY3730" t="s">
        <v>1006</v>
      </c>
      <c r="AZ3730" t="s">
        <v>3042</v>
      </c>
      <c r="BA3730" t="s">
        <v>107</v>
      </c>
      <c r="BB3730">
        <v>19093</v>
      </c>
      <c r="BC3730">
        <v>19093</v>
      </c>
      <c r="BD3730" s="1">
        <v>45369.676782407405</v>
      </c>
      <c r="BE3730" s="1">
        <v>45369.676782407405</v>
      </c>
      <c r="BF3730" s="1">
        <v>45369.676782407405</v>
      </c>
      <c r="BG3730">
        <v>-3.75502</v>
      </c>
      <c r="BH3730">
        <v>-39.459978999999997</v>
      </c>
      <c r="BI3730">
        <v>111105</v>
      </c>
      <c r="BK3730">
        <v>-3.891788</v>
      </c>
      <c r="BL3730">
        <v>-38.469090000000001</v>
      </c>
      <c r="BM3730" t="s">
        <v>124</v>
      </c>
      <c r="BO3730" t="s">
        <v>125</v>
      </c>
      <c r="BP3730" s="3">
        <v>45367</v>
      </c>
      <c r="BS3730" t="s">
        <v>107</v>
      </c>
      <c r="BT3730" t="s">
        <v>126</v>
      </c>
      <c r="BU3730" t="s">
        <v>85</v>
      </c>
      <c r="BV3730" t="s">
        <v>109</v>
      </c>
      <c r="BW3730">
        <v>149</v>
      </c>
      <c r="BX3730" t="s">
        <v>110</v>
      </c>
      <c r="BZ3730" t="s">
        <v>111</v>
      </c>
    </row>
    <row r="3731" spans="1:78">
      <c r="A3731" t="s">
        <v>81</v>
      </c>
      <c r="B3731" t="s">
        <v>112</v>
      </c>
      <c r="C3731" t="s">
        <v>83</v>
      </c>
      <c r="D3731" t="s">
        <v>84</v>
      </c>
      <c r="E3731">
        <v>31098290</v>
      </c>
      <c r="F3731">
        <v>26124010550</v>
      </c>
      <c r="G3731" t="s">
        <v>113</v>
      </c>
      <c r="H3731" t="s">
        <v>86</v>
      </c>
      <c r="J3731" t="s">
        <v>86</v>
      </c>
      <c r="K3731" t="s">
        <v>87</v>
      </c>
      <c r="L3731">
        <v>1</v>
      </c>
      <c r="M3731" t="s">
        <v>88</v>
      </c>
      <c r="P3731" t="s">
        <v>89</v>
      </c>
      <c r="R3731" t="s">
        <v>88</v>
      </c>
      <c r="S3731" t="s">
        <v>90</v>
      </c>
      <c r="T3731" t="s">
        <v>91</v>
      </c>
      <c r="U3731" t="s">
        <v>92</v>
      </c>
      <c r="AA3731">
        <v>26124010550</v>
      </c>
      <c r="AB3731" t="s">
        <v>238</v>
      </c>
      <c r="AC3731" t="s">
        <v>93</v>
      </c>
      <c r="AD3731" t="s">
        <v>94</v>
      </c>
      <c r="AE3731" t="s">
        <v>95</v>
      </c>
      <c r="AF3731" t="s">
        <v>117</v>
      </c>
      <c r="AG3731" t="s">
        <v>117</v>
      </c>
      <c r="AH3731" t="s">
        <v>117</v>
      </c>
      <c r="AI3731" t="s">
        <v>117</v>
      </c>
      <c r="AJ3731" s="2">
        <v>0</v>
      </c>
      <c r="AK3731" s="2">
        <v>0</v>
      </c>
      <c r="AL3731" s="2">
        <v>0</v>
      </c>
      <c r="AM3731">
        <v>0</v>
      </c>
      <c r="AN3731">
        <v>31057130</v>
      </c>
      <c r="AQ3731" t="s">
        <v>232</v>
      </c>
      <c r="AR3731" t="s">
        <v>233</v>
      </c>
      <c r="AS3731">
        <v>0</v>
      </c>
      <c r="AT3731">
        <v>0</v>
      </c>
      <c r="AU3731" t="s">
        <v>98</v>
      </c>
      <c r="AV3731" t="s">
        <v>99</v>
      </c>
      <c r="AW3731" t="s">
        <v>100</v>
      </c>
      <c r="AX3731" t="s">
        <v>1005</v>
      </c>
      <c r="AY3731" t="s">
        <v>1006</v>
      </c>
      <c r="AZ3731" t="s">
        <v>3043</v>
      </c>
      <c r="BA3731" t="s">
        <v>107</v>
      </c>
      <c r="BB3731">
        <v>19093</v>
      </c>
      <c r="BC3731">
        <v>19093</v>
      </c>
      <c r="BD3731" s="1">
        <v>45369.676782407405</v>
      </c>
      <c r="BE3731" s="1">
        <v>45369.676782407405</v>
      </c>
      <c r="BF3731" s="1">
        <v>45369.676782407405</v>
      </c>
      <c r="BG3731">
        <v>-3.7548050000000002</v>
      </c>
      <c r="BH3731">
        <v>-39.459339999999997</v>
      </c>
      <c r="BI3731">
        <v>111038</v>
      </c>
      <c r="BK3731">
        <v>-3.891788</v>
      </c>
      <c r="BL3731">
        <v>-38.469090000000001</v>
      </c>
      <c r="BM3731" t="s">
        <v>124</v>
      </c>
      <c r="BO3731" t="s">
        <v>125</v>
      </c>
      <c r="BP3731" s="3">
        <v>45367</v>
      </c>
      <c r="BS3731" t="s">
        <v>107</v>
      </c>
      <c r="BT3731" t="s">
        <v>126</v>
      </c>
      <c r="BU3731" t="s">
        <v>85</v>
      </c>
      <c r="BV3731" t="s">
        <v>109</v>
      </c>
      <c r="BW3731">
        <v>149</v>
      </c>
      <c r="BX3731" t="s">
        <v>110</v>
      </c>
      <c r="BZ3731" t="s">
        <v>111</v>
      </c>
    </row>
    <row r="3732" spans="1:78">
      <c r="A3732" t="s">
        <v>81</v>
      </c>
      <c r="B3732" t="s">
        <v>112</v>
      </c>
      <c r="C3732" t="s">
        <v>83</v>
      </c>
      <c r="D3732" t="s">
        <v>84</v>
      </c>
      <c r="E3732">
        <v>31098142</v>
      </c>
      <c r="F3732">
        <v>-424357296</v>
      </c>
      <c r="G3732" t="s">
        <v>85</v>
      </c>
      <c r="H3732" t="s">
        <v>86</v>
      </c>
      <c r="J3732" t="s">
        <v>86</v>
      </c>
      <c r="K3732" t="s">
        <v>87</v>
      </c>
      <c r="L3732">
        <v>1</v>
      </c>
      <c r="M3732" t="s">
        <v>88</v>
      </c>
      <c r="P3732" t="s">
        <v>89</v>
      </c>
      <c r="R3732" t="s">
        <v>88</v>
      </c>
      <c r="S3732" t="s">
        <v>90</v>
      </c>
      <c r="T3732" t="s">
        <v>91</v>
      </c>
      <c r="U3732" t="s">
        <v>92</v>
      </c>
      <c r="AA3732">
        <v>-424357296</v>
      </c>
      <c r="AB3732" t="s">
        <v>85</v>
      </c>
      <c r="AC3732" t="s">
        <v>93</v>
      </c>
      <c r="AD3732" t="s">
        <v>94</v>
      </c>
      <c r="AE3732" t="s">
        <v>95</v>
      </c>
      <c r="AF3732" s="1">
        <v>45369.58320601852</v>
      </c>
      <c r="AG3732" s="1">
        <v>45369.604143518518</v>
      </c>
      <c r="AH3732" s="1">
        <v>45369.604166666664</v>
      </c>
      <c r="AI3732" s="1">
        <v>45369.656886574077</v>
      </c>
      <c r="AJ3732" s="2">
        <v>5.271990740740741E-2</v>
      </c>
      <c r="AK3732" s="2">
        <v>2.0937500000000001E-2</v>
      </c>
      <c r="AL3732" s="2">
        <v>0</v>
      </c>
      <c r="AM3732">
        <v>0</v>
      </c>
      <c r="AN3732">
        <v>31094187</v>
      </c>
      <c r="AQ3732" t="s">
        <v>598</v>
      </c>
      <c r="AR3732" t="s">
        <v>185</v>
      </c>
      <c r="AS3732">
        <v>0</v>
      </c>
      <c r="AT3732">
        <v>0</v>
      </c>
      <c r="AU3732" t="s">
        <v>149</v>
      </c>
      <c r="AV3732" t="s">
        <v>99</v>
      </c>
      <c r="AW3732" t="s">
        <v>100</v>
      </c>
      <c r="AX3732" t="s">
        <v>226</v>
      </c>
      <c r="AY3732" t="s">
        <v>2802</v>
      </c>
      <c r="AZ3732" t="s">
        <v>107</v>
      </c>
      <c r="BA3732" t="s">
        <v>107</v>
      </c>
      <c r="BB3732">
        <v>18129</v>
      </c>
      <c r="BC3732">
        <v>18129</v>
      </c>
      <c r="BD3732" s="1">
        <v>45369.658194444448</v>
      </c>
      <c r="BE3732" s="1">
        <v>45369.658194444448</v>
      </c>
      <c r="BF3732" s="1">
        <v>45369.658206018517</v>
      </c>
      <c r="BG3732">
        <v>-4.5560229999999997</v>
      </c>
      <c r="BH3732">
        <v>-40.780786999999997</v>
      </c>
      <c r="BI3732">
        <v>267070</v>
      </c>
      <c r="BK3732">
        <v>-3.891788</v>
      </c>
      <c r="BL3732">
        <v>-38.469090000000001</v>
      </c>
      <c r="BM3732" t="s">
        <v>124</v>
      </c>
      <c r="BO3732" t="s">
        <v>125</v>
      </c>
      <c r="BP3732" s="3">
        <v>45369</v>
      </c>
      <c r="BR3732">
        <v>424.78</v>
      </c>
      <c r="BS3732" t="s">
        <v>107</v>
      </c>
      <c r="BT3732" t="s">
        <v>152</v>
      </c>
      <c r="BU3732" t="s">
        <v>85</v>
      </c>
      <c r="BV3732" t="s">
        <v>109</v>
      </c>
      <c r="BW3732">
        <v>149</v>
      </c>
      <c r="BX3732" t="s">
        <v>110</v>
      </c>
      <c r="BZ3732" t="s">
        <v>111</v>
      </c>
    </row>
    <row r="3733" spans="1:78">
      <c r="A3733" t="s">
        <v>81</v>
      </c>
      <c r="B3733" t="s">
        <v>82</v>
      </c>
      <c r="C3733" t="s">
        <v>83</v>
      </c>
      <c r="D3733" t="s">
        <v>84</v>
      </c>
      <c r="E3733">
        <v>31098085</v>
      </c>
      <c r="F3733">
        <v>25224010216</v>
      </c>
      <c r="G3733" t="s">
        <v>228</v>
      </c>
      <c r="H3733" t="s">
        <v>86</v>
      </c>
      <c r="J3733" t="s">
        <v>86</v>
      </c>
      <c r="K3733" t="s">
        <v>87</v>
      </c>
      <c r="L3733">
        <v>1</v>
      </c>
      <c r="M3733" t="s">
        <v>88</v>
      </c>
      <c r="P3733" t="s">
        <v>89</v>
      </c>
      <c r="R3733" t="s">
        <v>88</v>
      </c>
      <c r="S3733" t="s">
        <v>90</v>
      </c>
      <c r="T3733" t="s">
        <v>91</v>
      </c>
      <c r="U3733" t="s">
        <v>92</v>
      </c>
      <c r="AC3733" t="s">
        <v>229</v>
      </c>
      <c r="AD3733" t="s">
        <v>230</v>
      </c>
      <c r="AE3733" t="s">
        <v>231</v>
      </c>
      <c r="AF3733" s="1">
        <v>45369.614768518521</v>
      </c>
      <c r="AG3733" s="1">
        <v>45369.614791666667</v>
      </c>
      <c r="AH3733" s="1">
        <v>45369.614803240744</v>
      </c>
      <c r="AI3733" s="1">
        <v>45369.617037037038</v>
      </c>
      <c r="AJ3733" s="2">
        <v>2.2337962962962962E-3</v>
      </c>
      <c r="AK3733" s="2">
        <v>2.3148148148148147E-5</v>
      </c>
      <c r="AL3733" s="2">
        <v>0</v>
      </c>
      <c r="AM3733">
        <v>0</v>
      </c>
      <c r="AN3733">
        <v>31093510</v>
      </c>
      <c r="AQ3733" t="s">
        <v>811</v>
      </c>
      <c r="AR3733" t="s">
        <v>212</v>
      </c>
      <c r="AS3733">
        <v>0</v>
      </c>
      <c r="AT3733">
        <v>0</v>
      </c>
      <c r="AU3733" t="s">
        <v>98</v>
      </c>
      <c r="AV3733" t="s">
        <v>99</v>
      </c>
      <c r="AW3733" t="s">
        <v>100</v>
      </c>
      <c r="AX3733" t="s">
        <v>234</v>
      </c>
      <c r="AY3733" t="s">
        <v>235</v>
      </c>
      <c r="AZ3733" t="s">
        <v>107</v>
      </c>
      <c r="BA3733" t="s">
        <v>104</v>
      </c>
      <c r="BB3733">
        <v>9900</v>
      </c>
      <c r="BC3733">
        <v>9900</v>
      </c>
      <c r="BD3733" s="1">
        <v>45369.646944444445</v>
      </c>
      <c r="BE3733" s="1">
        <v>45369.646944444445</v>
      </c>
      <c r="BF3733" s="1">
        <v>45369.646956018521</v>
      </c>
      <c r="BG3733">
        <v>-3.3551669999999998</v>
      </c>
      <c r="BH3733">
        <v>-39.845466000000002</v>
      </c>
      <c r="BI3733">
        <v>164161</v>
      </c>
      <c r="BK3733">
        <v>-3.891788</v>
      </c>
      <c r="BL3733">
        <v>-38.469090000000001</v>
      </c>
      <c r="BM3733" t="s">
        <v>105</v>
      </c>
      <c r="BO3733" t="s">
        <v>106</v>
      </c>
      <c r="BP3733" s="3">
        <v>45369</v>
      </c>
      <c r="BS3733" t="s">
        <v>107</v>
      </c>
      <c r="BT3733" t="s">
        <v>108</v>
      </c>
      <c r="BV3733" t="s">
        <v>109</v>
      </c>
      <c r="BW3733">
        <v>3014000</v>
      </c>
      <c r="BX3733" t="s">
        <v>236</v>
      </c>
      <c r="BZ3733" t="s">
        <v>111</v>
      </c>
    </row>
    <row r="3734" spans="1:78">
      <c r="A3734" t="s">
        <v>81</v>
      </c>
      <c r="B3734" t="s">
        <v>82</v>
      </c>
      <c r="C3734" t="s">
        <v>83</v>
      </c>
      <c r="D3734" t="s">
        <v>84</v>
      </c>
      <c r="E3734">
        <v>31098084</v>
      </c>
      <c r="F3734">
        <v>25123071473</v>
      </c>
      <c r="G3734" t="s">
        <v>228</v>
      </c>
      <c r="H3734" t="s">
        <v>86</v>
      </c>
      <c r="J3734" t="s">
        <v>86</v>
      </c>
      <c r="K3734" t="s">
        <v>87</v>
      </c>
      <c r="L3734">
        <v>1</v>
      </c>
      <c r="M3734" t="s">
        <v>88</v>
      </c>
      <c r="P3734" t="s">
        <v>89</v>
      </c>
      <c r="R3734" t="s">
        <v>88</v>
      </c>
      <c r="S3734" t="s">
        <v>90</v>
      </c>
      <c r="T3734" t="s">
        <v>91</v>
      </c>
      <c r="U3734" t="s">
        <v>92</v>
      </c>
      <c r="AC3734" t="s">
        <v>229</v>
      </c>
      <c r="AD3734" t="s">
        <v>230</v>
      </c>
      <c r="AE3734" t="s">
        <v>231</v>
      </c>
      <c r="AF3734" s="1">
        <v>45369.59474537037</v>
      </c>
      <c r="AG3734" s="1">
        <v>45369.594756944447</v>
      </c>
      <c r="AH3734" s="1">
        <v>45369.594768518517</v>
      </c>
      <c r="AI3734" s="1">
        <v>45369.595069444447</v>
      </c>
      <c r="AJ3734" s="2">
        <v>3.0092592592592595E-4</v>
      </c>
      <c r="AK3734" s="2">
        <v>1.1574074074074073E-5</v>
      </c>
      <c r="AL3734" s="2">
        <v>0</v>
      </c>
      <c r="AM3734">
        <v>0</v>
      </c>
      <c r="AN3734">
        <v>31093510</v>
      </c>
      <c r="AQ3734" t="s">
        <v>811</v>
      </c>
      <c r="AR3734" t="s">
        <v>212</v>
      </c>
      <c r="AS3734">
        <v>0</v>
      </c>
      <c r="AT3734">
        <v>0</v>
      </c>
      <c r="AU3734" t="s">
        <v>98</v>
      </c>
      <c r="AV3734" t="s">
        <v>99</v>
      </c>
      <c r="AW3734" t="s">
        <v>100</v>
      </c>
      <c r="AX3734" t="s">
        <v>234</v>
      </c>
      <c r="AY3734" t="s">
        <v>235</v>
      </c>
      <c r="AZ3734" t="s">
        <v>107</v>
      </c>
      <c r="BA3734" t="s">
        <v>104</v>
      </c>
      <c r="BB3734">
        <v>9900</v>
      </c>
      <c r="BC3734">
        <v>9900</v>
      </c>
      <c r="BD3734" s="1">
        <v>45369.646944444445</v>
      </c>
      <c r="BE3734" s="1">
        <v>45369.646944444445</v>
      </c>
      <c r="BF3734" s="1">
        <v>45369.646956018521</v>
      </c>
      <c r="BG3734">
        <v>-3.394317</v>
      </c>
      <c r="BH3734">
        <v>-39.864545</v>
      </c>
      <c r="BI3734">
        <v>164618</v>
      </c>
      <c r="BK3734">
        <v>-3.891788</v>
      </c>
      <c r="BL3734">
        <v>-38.469090000000001</v>
      </c>
      <c r="BM3734" t="s">
        <v>105</v>
      </c>
      <c r="BO3734" t="s">
        <v>106</v>
      </c>
      <c r="BP3734" s="3">
        <v>45369</v>
      </c>
      <c r="BS3734" t="s">
        <v>107</v>
      </c>
      <c r="BT3734" t="s">
        <v>108</v>
      </c>
      <c r="BV3734" t="s">
        <v>109</v>
      </c>
      <c r="BW3734">
        <v>3014000</v>
      </c>
      <c r="BX3734" t="s">
        <v>236</v>
      </c>
      <c r="BZ3734" t="s">
        <v>111</v>
      </c>
    </row>
    <row r="3735" spans="1:78">
      <c r="A3735" t="s">
        <v>81</v>
      </c>
      <c r="B3735" t="s">
        <v>82</v>
      </c>
      <c r="C3735" t="s">
        <v>83</v>
      </c>
      <c r="D3735" t="s">
        <v>84</v>
      </c>
      <c r="E3735">
        <v>31098012</v>
      </c>
      <c r="F3735">
        <v>35050667</v>
      </c>
      <c r="G3735" t="s">
        <v>85</v>
      </c>
      <c r="H3735" t="s">
        <v>86</v>
      </c>
      <c r="J3735" t="s">
        <v>86</v>
      </c>
      <c r="K3735" t="s">
        <v>87</v>
      </c>
      <c r="L3735">
        <v>1</v>
      </c>
      <c r="M3735" t="s">
        <v>88</v>
      </c>
      <c r="P3735" t="s">
        <v>89</v>
      </c>
      <c r="R3735" t="s">
        <v>88</v>
      </c>
      <c r="S3735" t="s">
        <v>90</v>
      </c>
      <c r="T3735" t="s">
        <v>91</v>
      </c>
      <c r="U3735" t="s">
        <v>92</v>
      </c>
      <c r="AC3735" t="s">
        <v>93</v>
      </c>
      <c r="AD3735" t="s">
        <v>94</v>
      </c>
      <c r="AE3735" t="s">
        <v>95</v>
      </c>
      <c r="AF3735" s="1">
        <v>45369.500011574077</v>
      </c>
      <c r="AG3735" s="1">
        <v>45369.500023148146</v>
      </c>
      <c r="AH3735" s="1">
        <v>45369.500034722223</v>
      </c>
      <c r="AI3735" s="1">
        <v>45369.607187499998</v>
      </c>
      <c r="AJ3735" s="2">
        <v>0.10715277777777778</v>
      </c>
      <c r="AK3735" s="2">
        <v>1.1574074074074073E-5</v>
      </c>
      <c r="AL3735" s="2">
        <v>0</v>
      </c>
      <c r="AM3735">
        <v>0</v>
      </c>
      <c r="AN3735">
        <v>31096363</v>
      </c>
      <c r="AQ3735" t="s">
        <v>326</v>
      </c>
      <c r="AR3735" t="s">
        <v>185</v>
      </c>
      <c r="AS3735">
        <v>0</v>
      </c>
      <c r="AT3735">
        <v>0</v>
      </c>
      <c r="AU3735" t="s">
        <v>98</v>
      </c>
      <c r="AV3735" t="s">
        <v>99</v>
      </c>
      <c r="AW3735" t="s">
        <v>100</v>
      </c>
      <c r="AX3735" t="s">
        <v>242</v>
      </c>
      <c r="AY3735" t="s">
        <v>3044</v>
      </c>
      <c r="AZ3735" t="s">
        <v>3045</v>
      </c>
      <c r="BA3735" t="s">
        <v>104</v>
      </c>
      <c r="BB3735">
        <v>13552</v>
      </c>
      <c r="BC3735">
        <v>13552</v>
      </c>
      <c r="BD3735" s="1">
        <v>45369.607916666668</v>
      </c>
      <c r="BE3735" s="1">
        <v>45369.607916666668</v>
      </c>
      <c r="BF3735" s="1">
        <v>45369.607916666668</v>
      </c>
      <c r="BG3735">
        <v>-3.1267779999999998</v>
      </c>
      <c r="BH3735">
        <v>-40.084325999999997</v>
      </c>
      <c r="BI3735">
        <v>198645</v>
      </c>
      <c r="BK3735">
        <v>-3.891788</v>
      </c>
      <c r="BL3735">
        <v>-38.469090000000001</v>
      </c>
      <c r="BM3735" t="s">
        <v>105</v>
      </c>
      <c r="BO3735" t="s">
        <v>106</v>
      </c>
      <c r="BP3735" s="3">
        <v>45369</v>
      </c>
      <c r="BR3735" s="4">
        <v>3475.5</v>
      </c>
      <c r="BS3735" t="s">
        <v>107</v>
      </c>
      <c r="BV3735" t="s">
        <v>109</v>
      </c>
      <c r="BW3735">
        <v>149</v>
      </c>
      <c r="BX3735" t="s">
        <v>110</v>
      </c>
      <c r="BZ3735" t="s">
        <v>111</v>
      </c>
    </row>
    <row r="3736" spans="1:78">
      <c r="A3736" t="s">
        <v>81</v>
      </c>
      <c r="B3736" t="s">
        <v>2480</v>
      </c>
      <c r="C3736" t="s">
        <v>83</v>
      </c>
      <c r="D3736" t="s">
        <v>84</v>
      </c>
      <c r="E3736">
        <v>31097969</v>
      </c>
      <c r="F3736">
        <v>21123112706</v>
      </c>
      <c r="G3736" t="s">
        <v>85</v>
      </c>
      <c r="H3736" t="s">
        <v>86</v>
      </c>
      <c r="J3736" t="s">
        <v>86</v>
      </c>
      <c r="K3736" t="s">
        <v>87</v>
      </c>
      <c r="L3736">
        <v>1</v>
      </c>
      <c r="M3736" t="s">
        <v>88</v>
      </c>
      <c r="P3736" t="s">
        <v>89</v>
      </c>
      <c r="R3736" t="s">
        <v>88</v>
      </c>
      <c r="S3736" t="s">
        <v>90</v>
      </c>
      <c r="T3736" t="s">
        <v>91</v>
      </c>
      <c r="U3736" t="s">
        <v>92</v>
      </c>
      <c r="AC3736" t="s">
        <v>93</v>
      </c>
      <c r="AD3736" t="s">
        <v>94</v>
      </c>
      <c r="AE3736" t="s">
        <v>95</v>
      </c>
      <c r="AF3736" s="1">
        <v>45336.291666666664</v>
      </c>
      <c r="AG3736" s="1">
        <v>45336.375</v>
      </c>
      <c r="AH3736" s="1">
        <v>45336.416666666664</v>
      </c>
      <c r="AI3736" s="1">
        <v>45336.5</v>
      </c>
      <c r="AJ3736" s="2">
        <v>8.3333333333333329E-2</v>
      </c>
      <c r="AK3736" s="2">
        <v>8.3333333333333329E-2</v>
      </c>
      <c r="AL3736" s="2">
        <v>0</v>
      </c>
      <c r="AQ3736" t="s">
        <v>3046</v>
      </c>
      <c r="AR3736" t="s">
        <v>3047</v>
      </c>
      <c r="AU3736" t="s">
        <v>120</v>
      </c>
      <c r="AV3736" t="s">
        <v>99</v>
      </c>
      <c r="AW3736" t="s">
        <v>100</v>
      </c>
      <c r="AX3736" t="s">
        <v>154</v>
      </c>
      <c r="AY3736" t="s">
        <v>1158</v>
      </c>
      <c r="BB3736">
        <v>18409</v>
      </c>
      <c r="BC3736">
        <v>18409</v>
      </c>
      <c r="BD3736" s="1">
        <v>45369.572280092594</v>
      </c>
      <c r="BE3736" s="1">
        <v>45369.572280092594</v>
      </c>
      <c r="BF3736" s="1">
        <v>45369.580057870371</v>
      </c>
      <c r="BK3736">
        <v>-3.891788</v>
      </c>
      <c r="BL3736">
        <v>-38.469090000000001</v>
      </c>
      <c r="BM3736" t="s">
        <v>291</v>
      </c>
      <c r="BO3736" t="s">
        <v>106</v>
      </c>
      <c r="BP3736" s="3">
        <v>45336</v>
      </c>
      <c r="BR3736" s="4">
        <v>11717.7</v>
      </c>
      <c r="BW3736">
        <v>149</v>
      </c>
      <c r="BX3736" t="s">
        <v>110</v>
      </c>
      <c r="BZ3736" t="s">
        <v>111</v>
      </c>
    </row>
    <row r="3737" spans="1:78">
      <c r="A3737" t="s">
        <v>81</v>
      </c>
      <c r="B3737" t="s">
        <v>2480</v>
      </c>
      <c r="C3737" t="s">
        <v>83</v>
      </c>
      <c r="D3737" t="s">
        <v>84</v>
      </c>
      <c r="E3737">
        <v>31097962</v>
      </c>
      <c r="F3737">
        <v>21123112706</v>
      </c>
      <c r="G3737" t="s">
        <v>85</v>
      </c>
      <c r="H3737" t="s">
        <v>86</v>
      </c>
      <c r="J3737" t="s">
        <v>86</v>
      </c>
      <c r="K3737" t="s">
        <v>87</v>
      </c>
      <c r="L3737">
        <v>1</v>
      </c>
      <c r="M3737" t="s">
        <v>88</v>
      </c>
      <c r="P3737" t="s">
        <v>89</v>
      </c>
      <c r="R3737" t="s">
        <v>88</v>
      </c>
      <c r="S3737" t="s">
        <v>90</v>
      </c>
      <c r="T3737" t="s">
        <v>91</v>
      </c>
      <c r="U3737" t="s">
        <v>92</v>
      </c>
      <c r="AC3737" t="s">
        <v>93</v>
      </c>
      <c r="AD3737" t="s">
        <v>94</v>
      </c>
      <c r="AE3737" t="s">
        <v>95</v>
      </c>
      <c r="AF3737" s="1">
        <v>45331.291666666664</v>
      </c>
      <c r="AG3737" s="1">
        <v>45331.333333333336</v>
      </c>
      <c r="AH3737" s="1">
        <v>45331.375</v>
      </c>
      <c r="AI3737" s="1">
        <v>45331.5</v>
      </c>
      <c r="AJ3737" s="2">
        <v>0.125</v>
      </c>
      <c r="AK3737" s="2">
        <v>4.1666666666666664E-2</v>
      </c>
      <c r="AL3737" s="2">
        <v>0</v>
      </c>
      <c r="AQ3737" t="s">
        <v>3046</v>
      </c>
      <c r="AR3737" t="s">
        <v>3047</v>
      </c>
      <c r="AU3737" t="s">
        <v>120</v>
      </c>
      <c r="AV3737" t="s">
        <v>99</v>
      </c>
      <c r="AW3737" t="s">
        <v>100</v>
      </c>
      <c r="AX3737" t="s">
        <v>154</v>
      </c>
      <c r="AY3737" t="s">
        <v>1158</v>
      </c>
      <c r="BB3737">
        <v>18409</v>
      </c>
      <c r="BC3737">
        <v>18409</v>
      </c>
      <c r="BD3737" s="1">
        <v>45369.569201388891</v>
      </c>
      <c r="BE3737" s="1">
        <v>45369.569201388891</v>
      </c>
      <c r="BF3737" s="1">
        <v>45369.578622685185</v>
      </c>
      <c r="BK3737">
        <v>-3.891788</v>
      </c>
      <c r="BL3737">
        <v>-38.469090000000001</v>
      </c>
      <c r="BM3737" t="s">
        <v>291</v>
      </c>
      <c r="BO3737" t="s">
        <v>106</v>
      </c>
      <c r="BP3737" s="3">
        <v>45331</v>
      </c>
      <c r="BR3737" s="4">
        <v>6922.2</v>
      </c>
      <c r="BW3737">
        <v>149</v>
      </c>
      <c r="BX3737" t="s">
        <v>110</v>
      </c>
      <c r="BZ3737" t="s">
        <v>111</v>
      </c>
    </row>
    <row r="3738" spans="1:78">
      <c r="A3738" t="s">
        <v>81</v>
      </c>
      <c r="B3738" t="s">
        <v>2480</v>
      </c>
      <c r="C3738" t="s">
        <v>83</v>
      </c>
      <c r="D3738" t="s">
        <v>84</v>
      </c>
      <c r="E3738">
        <v>31097954</v>
      </c>
      <c r="F3738">
        <v>21123112706</v>
      </c>
      <c r="G3738" t="s">
        <v>85</v>
      </c>
      <c r="H3738" t="s">
        <v>86</v>
      </c>
      <c r="J3738" t="s">
        <v>86</v>
      </c>
      <c r="K3738" t="s">
        <v>87</v>
      </c>
      <c r="L3738">
        <v>1</v>
      </c>
      <c r="M3738" t="s">
        <v>88</v>
      </c>
      <c r="P3738" t="s">
        <v>89</v>
      </c>
      <c r="R3738" t="s">
        <v>88</v>
      </c>
      <c r="S3738" t="s">
        <v>90</v>
      </c>
      <c r="T3738" t="s">
        <v>91</v>
      </c>
      <c r="U3738" t="s">
        <v>92</v>
      </c>
      <c r="AC3738" t="s">
        <v>93</v>
      </c>
      <c r="AD3738" t="s">
        <v>94</v>
      </c>
      <c r="AE3738" t="s">
        <v>95</v>
      </c>
      <c r="AF3738" s="1">
        <v>45330.291666666664</v>
      </c>
      <c r="AG3738" s="1">
        <v>45330.333333333336</v>
      </c>
      <c r="AH3738" s="1">
        <v>45330.375</v>
      </c>
      <c r="AI3738" s="1">
        <v>45330.5</v>
      </c>
      <c r="AJ3738" s="2">
        <v>0.125</v>
      </c>
      <c r="AK3738" s="2">
        <v>4.1666666666666664E-2</v>
      </c>
      <c r="AL3738" s="2">
        <v>0</v>
      </c>
      <c r="AQ3738" t="s">
        <v>3046</v>
      </c>
      <c r="AR3738" t="s">
        <v>3047</v>
      </c>
      <c r="AU3738" t="s">
        <v>120</v>
      </c>
      <c r="AV3738" t="s">
        <v>99</v>
      </c>
      <c r="AW3738" t="s">
        <v>100</v>
      </c>
      <c r="AX3738" t="s">
        <v>154</v>
      </c>
      <c r="AY3738" t="s">
        <v>1158</v>
      </c>
      <c r="BB3738">
        <v>18409</v>
      </c>
      <c r="BC3738">
        <v>18409</v>
      </c>
      <c r="BD3738" s="1">
        <v>45369.567384259259</v>
      </c>
      <c r="BE3738" s="1">
        <v>45369.567384259259</v>
      </c>
      <c r="BF3738" s="1">
        <v>45369.57402777778</v>
      </c>
      <c r="BK3738">
        <v>-3.891788</v>
      </c>
      <c r="BL3738">
        <v>-38.469090000000001</v>
      </c>
      <c r="BM3738" t="s">
        <v>124</v>
      </c>
      <c r="BO3738" t="s">
        <v>106</v>
      </c>
      <c r="BP3738" s="3">
        <v>45330</v>
      </c>
      <c r="BR3738" s="4">
        <v>17514</v>
      </c>
      <c r="BW3738">
        <v>149</v>
      </c>
      <c r="BX3738" t="s">
        <v>110</v>
      </c>
      <c r="BZ3738" t="s">
        <v>111</v>
      </c>
    </row>
    <row r="3739" spans="1:78">
      <c r="A3739" t="s">
        <v>81</v>
      </c>
      <c r="B3739" t="s">
        <v>112</v>
      </c>
      <c r="C3739" t="s">
        <v>83</v>
      </c>
      <c r="D3739" t="s">
        <v>84</v>
      </c>
      <c r="E3739">
        <v>31097867</v>
      </c>
      <c r="F3739">
        <v>-423412940</v>
      </c>
      <c r="G3739" t="s">
        <v>85</v>
      </c>
      <c r="H3739" t="s">
        <v>86</v>
      </c>
      <c r="J3739" t="s">
        <v>86</v>
      </c>
      <c r="K3739" t="s">
        <v>87</v>
      </c>
      <c r="L3739">
        <v>1</v>
      </c>
      <c r="M3739" t="s">
        <v>88</v>
      </c>
      <c r="P3739" t="s">
        <v>89</v>
      </c>
      <c r="R3739" t="s">
        <v>88</v>
      </c>
      <c r="S3739" t="s">
        <v>90</v>
      </c>
      <c r="T3739" t="s">
        <v>91</v>
      </c>
      <c r="U3739" t="s">
        <v>92</v>
      </c>
      <c r="AA3739">
        <v>-423412940</v>
      </c>
      <c r="AB3739" t="s">
        <v>85</v>
      </c>
      <c r="AC3739" t="s">
        <v>93</v>
      </c>
      <c r="AD3739" t="s">
        <v>94</v>
      </c>
      <c r="AE3739" t="s">
        <v>95</v>
      </c>
      <c r="AF3739" s="1">
        <v>45369.413194444445</v>
      </c>
      <c r="AG3739" s="1">
        <v>45369.427129629628</v>
      </c>
      <c r="AH3739" s="1">
        <v>45369.427141203705</v>
      </c>
      <c r="AI3739" s="1">
        <v>45369.50203703704</v>
      </c>
      <c r="AJ3739" s="2">
        <v>7.4895833333333328E-2</v>
      </c>
      <c r="AK3739" s="2">
        <v>1.3935185185185186E-2</v>
      </c>
      <c r="AL3739" s="2">
        <v>0</v>
      </c>
      <c r="AM3739">
        <v>0</v>
      </c>
      <c r="AN3739">
        <v>31094471</v>
      </c>
      <c r="AQ3739" t="s">
        <v>184</v>
      </c>
      <c r="AR3739" t="s">
        <v>185</v>
      </c>
      <c r="AS3739">
        <v>0</v>
      </c>
      <c r="AT3739">
        <v>0</v>
      </c>
      <c r="AU3739" t="s">
        <v>149</v>
      </c>
      <c r="AV3739" t="s">
        <v>99</v>
      </c>
      <c r="AW3739" t="s">
        <v>100</v>
      </c>
      <c r="AX3739" t="s">
        <v>186</v>
      </c>
      <c r="AY3739" t="s">
        <v>3020</v>
      </c>
      <c r="AZ3739" t="s">
        <v>107</v>
      </c>
      <c r="BA3739" t="s">
        <v>107</v>
      </c>
      <c r="BB3739">
        <v>18346</v>
      </c>
      <c r="BC3739">
        <v>18346</v>
      </c>
      <c r="BD3739" s="1">
        <v>45369.544305555559</v>
      </c>
      <c r="BE3739" s="1">
        <v>45369.544305555559</v>
      </c>
      <c r="BF3739" s="1">
        <v>45369.544317129628</v>
      </c>
      <c r="BG3739">
        <v>-3.9704290000000002</v>
      </c>
      <c r="BH3739">
        <v>-38.886797000000001</v>
      </c>
      <c r="BI3739">
        <v>47207</v>
      </c>
      <c r="BK3739">
        <v>-3.891788</v>
      </c>
      <c r="BL3739">
        <v>-38.469090000000001</v>
      </c>
      <c r="BM3739" t="s">
        <v>124</v>
      </c>
      <c r="BO3739" t="s">
        <v>125</v>
      </c>
      <c r="BP3739" s="3">
        <v>45369</v>
      </c>
      <c r="BR3739">
        <v>116.33</v>
      </c>
      <c r="BS3739" t="s">
        <v>107</v>
      </c>
      <c r="BT3739" t="s">
        <v>126</v>
      </c>
      <c r="BU3739" t="s">
        <v>85</v>
      </c>
      <c r="BV3739" t="s">
        <v>109</v>
      </c>
      <c r="BW3739">
        <v>149</v>
      </c>
      <c r="BX3739" t="s">
        <v>110</v>
      </c>
      <c r="BZ3739" t="s">
        <v>111</v>
      </c>
    </row>
    <row r="3740" spans="1:78">
      <c r="A3740" t="s">
        <v>81</v>
      </c>
      <c r="B3740" t="s">
        <v>112</v>
      </c>
      <c r="C3740" t="s">
        <v>83</v>
      </c>
      <c r="D3740" t="s">
        <v>84</v>
      </c>
      <c r="E3740">
        <v>31097866</v>
      </c>
      <c r="F3740">
        <v>-423412948</v>
      </c>
      <c r="G3740" t="s">
        <v>85</v>
      </c>
      <c r="H3740" t="s">
        <v>86</v>
      </c>
      <c r="J3740" t="s">
        <v>86</v>
      </c>
      <c r="K3740" t="s">
        <v>87</v>
      </c>
      <c r="L3740">
        <v>1</v>
      </c>
      <c r="M3740" t="s">
        <v>88</v>
      </c>
      <c r="P3740" t="s">
        <v>89</v>
      </c>
      <c r="R3740" t="s">
        <v>88</v>
      </c>
      <c r="S3740" t="s">
        <v>90</v>
      </c>
      <c r="T3740" t="s">
        <v>91</v>
      </c>
      <c r="U3740" t="s">
        <v>92</v>
      </c>
      <c r="AA3740">
        <v>-423412948</v>
      </c>
      <c r="AB3740" t="s">
        <v>85</v>
      </c>
      <c r="AC3740" t="s">
        <v>93</v>
      </c>
      <c r="AD3740" t="s">
        <v>94</v>
      </c>
      <c r="AE3740" t="s">
        <v>95</v>
      </c>
      <c r="AF3740" s="1">
        <v>45369.327256944445</v>
      </c>
      <c r="AG3740" s="1">
        <v>45369.392141203702</v>
      </c>
      <c r="AH3740" s="1">
        <v>45369.392175925925</v>
      </c>
      <c r="AI3740" s="1">
        <v>45369.41138888889</v>
      </c>
      <c r="AJ3740" s="2">
        <v>1.9212962962962963E-2</v>
      </c>
      <c r="AK3740" s="2">
        <v>6.4884259259259253E-2</v>
      </c>
      <c r="AL3740" s="2">
        <v>0</v>
      </c>
      <c r="AM3740">
        <v>0</v>
      </c>
      <c r="AN3740">
        <v>31094471</v>
      </c>
      <c r="AQ3740" t="s">
        <v>184</v>
      </c>
      <c r="AR3740" t="s">
        <v>185</v>
      </c>
      <c r="AS3740">
        <v>0</v>
      </c>
      <c r="AT3740">
        <v>0</v>
      </c>
      <c r="AU3740" t="s">
        <v>149</v>
      </c>
      <c r="AV3740" t="s">
        <v>99</v>
      </c>
      <c r="AW3740" t="s">
        <v>100</v>
      </c>
      <c r="AX3740" t="s">
        <v>186</v>
      </c>
      <c r="AY3740" t="s">
        <v>3020</v>
      </c>
      <c r="AZ3740" t="s">
        <v>107</v>
      </c>
      <c r="BA3740" t="s">
        <v>107</v>
      </c>
      <c r="BB3740">
        <v>18346</v>
      </c>
      <c r="BC3740">
        <v>18346</v>
      </c>
      <c r="BD3740" s="1">
        <v>45369.544305555559</v>
      </c>
      <c r="BE3740" s="1">
        <v>45369.544305555559</v>
      </c>
      <c r="BF3740" s="1">
        <v>45369.544317129628</v>
      </c>
      <c r="BG3740">
        <v>-3.9712109999999998</v>
      </c>
      <c r="BH3740">
        <v>-38.886488</v>
      </c>
      <c r="BI3740">
        <v>47190</v>
      </c>
      <c r="BK3740">
        <v>-3.891788</v>
      </c>
      <c r="BL3740">
        <v>-38.469090000000001</v>
      </c>
      <c r="BM3740" t="s">
        <v>124</v>
      </c>
      <c r="BO3740" t="s">
        <v>125</v>
      </c>
      <c r="BP3740" s="3">
        <v>45369</v>
      </c>
      <c r="BR3740">
        <v>116.33</v>
      </c>
      <c r="BS3740" t="s">
        <v>107</v>
      </c>
      <c r="BT3740" t="s">
        <v>126</v>
      </c>
      <c r="BU3740" t="s">
        <v>85</v>
      </c>
      <c r="BV3740" t="s">
        <v>109</v>
      </c>
      <c r="BW3740">
        <v>149</v>
      </c>
      <c r="BX3740" t="s">
        <v>110</v>
      </c>
      <c r="BZ3740" t="s">
        <v>111</v>
      </c>
    </row>
    <row r="3741" spans="1:78">
      <c r="A3741" t="s">
        <v>81</v>
      </c>
      <c r="B3741" t="s">
        <v>112</v>
      </c>
      <c r="C3741" t="s">
        <v>83</v>
      </c>
      <c r="D3741" t="s">
        <v>84</v>
      </c>
      <c r="E3741">
        <v>31097776</v>
      </c>
      <c r="F3741">
        <v>-424357292</v>
      </c>
      <c r="G3741" t="s">
        <v>85</v>
      </c>
      <c r="H3741" t="s">
        <v>86</v>
      </c>
      <c r="J3741" t="s">
        <v>86</v>
      </c>
      <c r="K3741" t="s">
        <v>87</v>
      </c>
      <c r="L3741">
        <v>1</v>
      </c>
      <c r="M3741" t="s">
        <v>88</v>
      </c>
      <c r="P3741" t="s">
        <v>89</v>
      </c>
      <c r="R3741" t="s">
        <v>88</v>
      </c>
      <c r="S3741" t="s">
        <v>90</v>
      </c>
      <c r="T3741" t="s">
        <v>91</v>
      </c>
      <c r="U3741" t="s">
        <v>92</v>
      </c>
      <c r="AA3741">
        <v>-424357292</v>
      </c>
      <c r="AB3741" t="s">
        <v>85</v>
      </c>
      <c r="AC3741" t="s">
        <v>93</v>
      </c>
      <c r="AD3741" t="s">
        <v>94</v>
      </c>
      <c r="AE3741" t="s">
        <v>95</v>
      </c>
      <c r="AF3741" s="1">
        <v>45369.359953703701</v>
      </c>
      <c r="AG3741" s="1">
        <v>45369.414409722223</v>
      </c>
      <c r="AH3741" s="1">
        <v>45369.414421296293</v>
      </c>
      <c r="AI3741" s="1">
        <v>45369.524907407409</v>
      </c>
      <c r="AJ3741" s="2">
        <v>0.1104861111111111</v>
      </c>
      <c r="AK3741" s="2">
        <v>5.4456018518518522E-2</v>
      </c>
      <c r="AL3741" s="2">
        <v>0</v>
      </c>
      <c r="AM3741">
        <v>0</v>
      </c>
      <c r="AN3741">
        <v>31094187</v>
      </c>
      <c r="AQ3741" t="s">
        <v>598</v>
      </c>
      <c r="AR3741" t="s">
        <v>185</v>
      </c>
      <c r="AS3741">
        <v>0</v>
      </c>
      <c r="AT3741">
        <v>0</v>
      </c>
      <c r="AU3741" t="s">
        <v>149</v>
      </c>
      <c r="AV3741" t="s">
        <v>99</v>
      </c>
      <c r="AW3741" t="s">
        <v>100</v>
      </c>
      <c r="AX3741" t="s">
        <v>226</v>
      </c>
      <c r="AY3741" t="s">
        <v>2802</v>
      </c>
      <c r="AZ3741" t="s">
        <v>107</v>
      </c>
      <c r="BA3741" t="s">
        <v>107</v>
      </c>
      <c r="BB3741">
        <v>18129</v>
      </c>
      <c r="BC3741">
        <v>18129</v>
      </c>
      <c r="BD3741" s="1">
        <v>45369.52547453704</v>
      </c>
      <c r="BE3741" s="1">
        <v>45369.52547453704</v>
      </c>
      <c r="BF3741" s="1">
        <v>45369.52548611111</v>
      </c>
      <c r="BG3741">
        <v>-4.5570219999999999</v>
      </c>
      <c r="BH3741">
        <v>-40.782926000000003</v>
      </c>
      <c r="BI3741">
        <v>267329</v>
      </c>
      <c r="BK3741">
        <v>-3.891788</v>
      </c>
      <c r="BL3741">
        <v>-38.469090000000001</v>
      </c>
      <c r="BM3741" t="s">
        <v>124</v>
      </c>
      <c r="BO3741" t="s">
        <v>125</v>
      </c>
      <c r="BP3741" s="3">
        <v>45369</v>
      </c>
      <c r="BR3741">
        <v>637.16999999999996</v>
      </c>
      <c r="BS3741" t="s">
        <v>107</v>
      </c>
      <c r="BT3741" t="s">
        <v>152</v>
      </c>
      <c r="BU3741" t="s">
        <v>85</v>
      </c>
      <c r="BV3741" t="s">
        <v>109</v>
      </c>
      <c r="BW3741">
        <v>149</v>
      </c>
      <c r="BX3741" t="s">
        <v>110</v>
      </c>
      <c r="BZ3741" t="s">
        <v>111</v>
      </c>
    </row>
    <row r="3742" spans="1:78">
      <c r="A3742" t="s">
        <v>81</v>
      </c>
      <c r="B3742" t="s">
        <v>82</v>
      </c>
      <c r="C3742" t="s">
        <v>83</v>
      </c>
      <c r="D3742" t="s">
        <v>84</v>
      </c>
      <c r="E3742">
        <v>31097711</v>
      </c>
      <c r="F3742">
        <v>20124022209</v>
      </c>
      <c r="G3742" t="s">
        <v>113</v>
      </c>
      <c r="H3742" t="s">
        <v>86</v>
      </c>
      <c r="J3742" t="s">
        <v>86</v>
      </c>
      <c r="K3742" t="s">
        <v>87</v>
      </c>
      <c r="L3742">
        <v>1</v>
      </c>
      <c r="M3742" t="s">
        <v>88</v>
      </c>
      <c r="P3742" t="s">
        <v>89</v>
      </c>
      <c r="R3742" t="s">
        <v>88</v>
      </c>
      <c r="S3742" t="s">
        <v>90</v>
      </c>
      <c r="T3742" t="s">
        <v>91</v>
      </c>
      <c r="U3742" t="s">
        <v>92</v>
      </c>
      <c r="AC3742" t="s">
        <v>114</v>
      </c>
      <c r="AD3742" t="s">
        <v>1234</v>
      </c>
      <c r="AE3742" t="s">
        <v>116</v>
      </c>
      <c r="AF3742" t="s">
        <v>117</v>
      </c>
      <c r="AG3742" t="s">
        <v>117</v>
      </c>
      <c r="AH3742" t="s">
        <v>117</v>
      </c>
      <c r="AI3742" t="s">
        <v>117</v>
      </c>
      <c r="AJ3742" s="2">
        <v>0</v>
      </c>
      <c r="AK3742" s="2">
        <v>0</v>
      </c>
      <c r="AL3742" s="2">
        <v>0</v>
      </c>
      <c r="AM3742">
        <v>0</v>
      </c>
      <c r="AN3742">
        <v>31093908</v>
      </c>
      <c r="AQ3742" t="s">
        <v>118</v>
      </c>
      <c r="AR3742" t="s">
        <v>119</v>
      </c>
      <c r="AS3742">
        <v>0</v>
      </c>
      <c r="AT3742">
        <v>0</v>
      </c>
      <c r="AU3742" t="s">
        <v>120</v>
      </c>
      <c r="AV3742" t="s">
        <v>99</v>
      </c>
      <c r="AW3742" t="s">
        <v>100</v>
      </c>
      <c r="AX3742" t="s">
        <v>121</v>
      </c>
      <c r="AY3742" t="s">
        <v>122</v>
      </c>
      <c r="AZ3742" t="s">
        <v>107</v>
      </c>
      <c r="BA3742" t="s">
        <v>104</v>
      </c>
      <c r="BB3742">
        <v>16243</v>
      </c>
      <c r="BC3742">
        <v>16243</v>
      </c>
      <c r="BD3742" s="1">
        <v>45369.518263888887</v>
      </c>
      <c r="BE3742" s="1">
        <v>45369.518263888887</v>
      </c>
      <c r="BF3742" s="1">
        <v>45369.518275462964</v>
      </c>
      <c r="BG3742">
        <v>-3.6819489999999999</v>
      </c>
      <c r="BH3742">
        <v>-40.321317999999998</v>
      </c>
      <c r="BI3742">
        <v>207056</v>
      </c>
      <c r="BK3742">
        <v>-3.891788</v>
      </c>
      <c r="BL3742">
        <v>-38.469090000000001</v>
      </c>
      <c r="BM3742" t="s">
        <v>105</v>
      </c>
      <c r="BO3742" t="s">
        <v>106</v>
      </c>
      <c r="BP3742" s="3">
        <v>45369</v>
      </c>
      <c r="BS3742" t="s">
        <v>107</v>
      </c>
      <c r="BT3742" t="s">
        <v>126</v>
      </c>
      <c r="BV3742" t="s">
        <v>109</v>
      </c>
      <c r="BW3742">
        <v>4054</v>
      </c>
      <c r="BX3742" t="s">
        <v>1235</v>
      </c>
      <c r="BZ3742" t="s">
        <v>111</v>
      </c>
    </row>
    <row r="3743" spans="1:78">
      <c r="A3743" t="s">
        <v>81</v>
      </c>
      <c r="B3743" t="s">
        <v>82</v>
      </c>
      <c r="C3743" t="s">
        <v>83</v>
      </c>
      <c r="D3743" t="s">
        <v>84</v>
      </c>
      <c r="E3743">
        <v>31097656</v>
      </c>
      <c r="F3743">
        <v>25123071903</v>
      </c>
      <c r="G3743" t="s">
        <v>228</v>
      </c>
      <c r="H3743" t="s">
        <v>86</v>
      </c>
      <c r="J3743" t="s">
        <v>86</v>
      </c>
      <c r="K3743" t="s">
        <v>87</v>
      </c>
      <c r="L3743">
        <v>1</v>
      </c>
      <c r="M3743" t="s">
        <v>88</v>
      </c>
      <c r="P3743" t="s">
        <v>89</v>
      </c>
      <c r="R3743" t="s">
        <v>88</v>
      </c>
      <c r="S3743" t="s">
        <v>90</v>
      </c>
      <c r="T3743" t="s">
        <v>91</v>
      </c>
      <c r="U3743" t="s">
        <v>92</v>
      </c>
      <c r="AC3743" t="s">
        <v>229</v>
      </c>
      <c r="AD3743" t="s">
        <v>230</v>
      </c>
      <c r="AE3743" t="s">
        <v>231</v>
      </c>
      <c r="AF3743" s="1">
        <v>45369.456365740742</v>
      </c>
      <c r="AG3743" s="1">
        <v>45369.456377314818</v>
      </c>
      <c r="AH3743" s="1">
        <v>45369.456400462965</v>
      </c>
      <c r="AI3743" s="1">
        <v>45369.485949074071</v>
      </c>
      <c r="AJ3743" s="2">
        <v>2.9548611111111112E-2</v>
      </c>
      <c r="AK3743" s="2">
        <v>1.1574074074074073E-5</v>
      </c>
      <c r="AL3743" s="2">
        <v>0</v>
      </c>
      <c r="AM3743">
        <v>0</v>
      </c>
      <c r="AN3743">
        <v>31093510</v>
      </c>
      <c r="AQ3743" t="s">
        <v>811</v>
      </c>
      <c r="AR3743" t="s">
        <v>212</v>
      </c>
      <c r="AS3743">
        <v>0</v>
      </c>
      <c r="AT3743">
        <v>0</v>
      </c>
      <c r="AU3743" t="s">
        <v>98</v>
      </c>
      <c r="AV3743" t="s">
        <v>99</v>
      </c>
      <c r="AW3743" t="s">
        <v>100</v>
      </c>
      <c r="AX3743" t="s">
        <v>234</v>
      </c>
      <c r="AY3743" t="s">
        <v>235</v>
      </c>
      <c r="AZ3743" t="s">
        <v>107</v>
      </c>
      <c r="BA3743" t="s">
        <v>104</v>
      </c>
      <c r="BB3743">
        <v>9900</v>
      </c>
      <c r="BC3743">
        <v>9900</v>
      </c>
      <c r="BD3743" s="1">
        <v>45369.48541666667</v>
      </c>
      <c r="BE3743" s="1">
        <v>45369.48541666667</v>
      </c>
      <c r="BF3743" s="1">
        <v>45369.48542824074</v>
      </c>
      <c r="BG3743">
        <v>-3.2848980000000001</v>
      </c>
      <c r="BH3743">
        <v>-39.645619000000003</v>
      </c>
      <c r="BI3743">
        <v>147137</v>
      </c>
      <c r="BK3743">
        <v>-3.891788</v>
      </c>
      <c r="BL3743">
        <v>-38.469090000000001</v>
      </c>
      <c r="BM3743" t="s">
        <v>105</v>
      </c>
      <c r="BO3743" t="s">
        <v>106</v>
      </c>
      <c r="BP3743" s="3">
        <v>45369</v>
      </c>
      <c r="BS3743" t="s">
        <v>107</v>
      </c>
      <c r="BT3743" t="s">
        <v>108</v>
      </c>
      <c r="BV3743" t="s">
        <v>109</v>
      </c>
      <c r="BW3743">
        <v>3014000</v>
      </c>
      <c r="BX3743" t="s">
        <v>236</v>
      </c>
      <c r="BZ3743" t="s">
        <v>111</v>
      </c>
    </row>
    <row r="3744" spans="1:78">
      <c r="A3744" t="s">
        <v>81</v>
      </c>
      <c r="B3744" t="s">
        <v>82</v>
      </c>
      <c r="C3744" t="s">
        <v>83</v>
      </c>
      <c r="D3744" t="s">
        <v>84</v>
      </c>
      <c r="E3744">
        <v>31096564</v>
      </c>
      <c r="F3744">
        <v>20124022206</v>
      </c>
      <c r="G3744" t="s">
        <v>113</v>
      </c>
      <c r="H3744" t="s">
        <v>86</v>
      </c>
      <c r="J3744" t="s">
        <v>86</v>
      </c>
      <c r="K3744" t="s">
        <v>87</v>
      </c>
      <c r="L3744">
        <v>1</v>
      </c>
      <c r="M3744" t="s">
        <v>88</v>
      </c>
      <c r="P3744" t="s">
        <v>89</v>
      </c>
      <c r="R3744" t="s">
        <v>88</v>
      </c>
      <c r="S3744" t="s">
        <v>90</v>
      </c>
      <c r="T3744" t="s">
        <v>91</v>
      </c>
      <c r="U3744" t="s">
        <v>92</v>
      </c>
      <c r="AC3744" t="s">
        <v>172</v>
      </c>
      <c r="AD3744" t="s">
        <v>935</v>
      </c>
      <c r="AE3744" t="s">
        <v>174</v>
      </c>
      <c r="AF3744" t="s">
        <v>117</v>
      </c>
      <c r="AG3744" t="s">
        <v>117</v>
      </c>
      <c r="AH3744" t="s">
        <v>117</v>
      </c>
      <c r="AI3744" t="s">
        <v>117</v>
      </c>
      <c r="AJ3744" s="2">
        <v>0</v>
      </c>
      <c r="AK3744" s="2">
        <v>0</v>
      </c>
      <c r="AL3744" s="2">
        <v>0</v>
      </c>
      <c r="AM3744">
        <v>0</v>
      </c>
      <c r="AN3744">
        <v>31093908</v>
      </c>
      <c r="AQ3744" t="s">
        <v>118</v>
      </c>
      <c r="AR3744" t="s">
        <v>119</v>
      </c>
      <c r="AS3744">
        <v>0</v>
      </c>
      <c r="AT3744">
        <v>0</v>
      </c>
      <c r="AU3744" t="s">
        <v>120</v>
      </c>
      <c r="AV3744" t="s">
        <v>99</v>
      </c>
      <c r="AW3744" t="s">
        <v>100</v>
      </c>
      <c r="AX3744" t="s">
        <v>121</v>
      </c>
      <c r="AY3744" t="s">
        <v>122</v>
      </c>
      <c r="AZ3744" t="s">
        <v>3048</v>
      </c>
      <c r="BA3744" t="s">
        <v>104</v>
      </c>
      <c r="BB3744">
        <v>16243</v>
      </c>
      <c r="BC3744">
        <v>16243</v>
      </c>
      <c r="BD3744" s="1">
        <v>45369.395995370367</v>
      </c>
      <c r="BE3744" s="1">
        <v>45369.395995370367</v>
      </c>
      <c r="BF3744" s="1">
        <v>45369.396006944444</v>
      </c>
      <c r="BG3744">
        <v>-3.6970190000000001</v>
      </c>
      <c r="BH3744">
        <v>-40.341416000000002</v>
      </c>
      <c r="BI3744">
        <v>209092</v>
      </c>
      <c r="BK3744">
        <v>-3.891788</v>
      </c>
      <c r="BL3744">
        <v>-38.469090000000001</v>
      </c>
      <c r="BM3744" t="s">
        <v>105</v>
      </c>
      <c r="BO3744" t="s">
        <v>106</v>
      </c>
      <c r="BP3744" s="3">
        <v>45369</v>
      </c>
      <c r="BS3744" t="s">
        <v>107</v>
      </c>
      <c r="BT3744" t="s">
        <v>126</v>
      </c>
      <c r="BV3744" t="s">
        <v>109</v>
      </c>
      <c r="BW3744">
        <v>1870</v>
      </c>
      <c r="BX3744" t="s">
        <v>873</v>
      </c>
      <c r="BZ3744" t="s">
        <v>111</v>
      </c>
    </row>
    <row r="3745" spans="1:78">
      <c r="A3745" t="s">
        <v>81</v>
      </c>
      <c r="B3745" t="s">
        <v>82</v>
      </c>
      <c r="C3745" t="s">
        <v>83</v>
      </c>
      <c r="D3745" t="s">
        <v>84</v>
      </c>
      <c r="E3745">
        <v>31095167</v>
      </c>
      <c r="F3745">
        <v>20123121401</v>
      </c>
      <c r="G3745" t="s">
        <v>113</v>
      </c>
      <c r="H3745" t="s">
        <v>86</v>
      </c>
      <c r="J3745" t="s">
        <v>86</v>
      </c>
      <c r="K3745" t="s">
        <v>87</v>
      </c>
      <c r="L3745">
        <v>1</v>
      </c>
      <c r="M3745" t="s">
        <v>88</v>
      </c>
      <c r="P3745" t="s">
        <v>89</v>
      </c>
      <c r="R3745" t="s">
        <v>88</v>
      </c>
      <c r="S3745" t="s">
        <v>90</v>
      </c>
      <c r="T3745" t="s">
        <v>91</v>
      </c>
      <c r="U3745" t="s">
        <v>92</v>
      </c>
      <c r="AC3745" t="s">
        <v>93</v>
      </c>
      <c r="AD3745" t="s">
        <v>239</v>
      </c>
      <c r="AE3745" t="s">
        <v>95</v>
      </c>
      <c r="AF3745" t="s">
        <v>117</v>
      </c>
      <c r="AG3745" t="s">
        <v>117</v>
      </c>
      <c r="AH3745" t="s">
        <v>117</v>
      </c>
      <c r="AI3745" t="s">
        <v>117</v>
      </c>
      <c r="AJ3745" s="2">
        <v>0</v>
      </c>
      <c r="AK3745" s="2">
        <v>0</v>
      </c>
      <c r="AL3745" s="2">
        <v>0</v>
      </c>
      <c r="AM3745">
        <v>0</v>
      </c>
      <c r="AN3745">
        <v>31093908</v>
      </c>
      <c r="AQ3745" t="s">
        <v>118</v>
      </c>
      <c r="AR3745" t="s">
        <v>119</v>
      </c>
      <c r="AS3745">
        <v>0</v>
      </c>
      <c r="AT3745">
        <v>0</v>
      </c>
      <c r="AU3745" t="s">
        <v>120</v>
      </c>
      <c r="AV3745" t="s">
        <v>99</v>
      </c>
      <c r="AW3745" t="s">
        <v>100</v>
      </c>
      <c r="AX3745" t="s">
        <v>121</v>
      </c>
      <c r="AY3745" t="s">
        <v>122</v>
      </c>
      <c r="AZ3745" t="s">
        <v>3049</v>
      </c>
      <c r="BA3745" t="s">
        <v>104</v>
      </c>
      <c r="BB3745">
        <v>16243</v>
      </c>
      <c r="BC3745">
        <v>16243</v>
      </c>
      <c r="BD3745" s="1">
        <v>45369.347280092596</v>
      </c>
      <c r="BE3745" s="1">
        <v>45369.347280092596</v>
      </c>
      <c r="BF3745" s="1">
        <v>45369.347291666665</v>
      </c>
      <c r="BG3745">
        <v>-3.673737</v>
      </c>
      <c r="BH3745">
        <v>-40.353893999999997</v>
      </c>
      <c r="BI3745">
        <v>210756</v>
      </c>
      <c r="BK3745">
        <v>-3.891788</v>
      </c>
      <c r="BL3745">
        <v>-38.469090000000001</v>
      </c>
      <c r="BM3745" t="s">
        <v>105</v>
      </c>
      <c r="BO3745" t="s">
        <v>106</v>
      </c>
      <c r="BP3745" s="3">
        <v>45369</v>
      </c>
      <c r="BS3745" t="s">
        <v>107</v>
      </c>
      <c r="BT3745" t="s">
        <v>126</v>
      </c>
      <c r="BV3745" t="s">
        <v>109</v>
      </c>
      <c r="BW3745">
        <v>4113</v>
      </c>
      <c r="BX3745" t="s">
        <v>245</v>
      </c>
      <c r="BZ3745" t="s">
        <v>111</v>
      </c>
    </row>
    <row r="3746" spans="1:78">
      <c r="A3746" t="s">
        <v>81</v>
      </c>
      <c r="B3746" t="s">
        <v>82</v>
      </c>
      <c r="C3746" t="s">
        <v>83</v>
      </c>
      <c r="D3746" t="s">
        <v>84</v>
      </c>
      <c r="E3746">
        <v>31092889</v>
      </c>
      <c r="F3746">
        <v>35027125</v>
      </c>
      <c r="G3746" t="s">
        <v>85</v>
      </c>
      <c r="H3746" t="s">
        <v>86</v>
      </c>
      <c r="J3746" t="s">
        <v>86</v>
      </c>
      <c r="K3746" t="s">
        <v>87</v>
      </c>
      <c r="L3746">
        <v>1</v>
      </c>
      <c r="M3746" t="s">
        <v>88</v>
      </c>
      <c r="P3746" t="s">
        <v>89</v>
      </c>
      <c r="R3746" t="s">
        <v>88</v>
      </c>
      <c r="S3746" t="s">
        <v>90</v>
      </c>
      <c r="T3746" t="s">
        <v>91</v>
      </c>
      <c r="U3746" t="s">
        <v>92</v>
      </c>
      <c r="AC3746" t="s">
        <v>93</v>
      </c>
      <c r="AD3746" t="s">
        <v>94</v>
      </c>
      <c r="AE3746" t="s">
        <v>95</v>
      </c>
      <c r="AF3746" s="1">
        <v>45368.463506944441</v>
      </c>
      <c r="AG3746" s="1">
        <v>45368.463518518518</v>
      </c>
      <c r="AH3746" s="1">
        <v>45368.463530092595</v>
      </c>
      <c r="AI3746" s="1">
        <v>45368.463541666664</v>
      </c>
      <c r="AJ3746" s="2">
        <v>1.1574074074074073E-5</v>
      </c>
      <c r="AK3746" s="2">
        <v>1.1574074074074073E-5</v>
      </c>
      <c r="AL3746" s="2">
        <v>0</v>
      </c>
      <c r="AM3746">
        <v>0</v>
      </c>
      <c r="AN3746">
        <v>31092740</v>
      </c>
      <c r="AQ3746" t="s">
        <v>1130</v>
      </c>
      <c r="AR3746" t="s">
        <v>97</v>
      </c>
      <c r="AS3746">
        <v>0</v>
      </c>
      <c r="AT3746">
        <v>0</v>
      </c>
      <c r="AU3746" t="s">
        <v>98</v>
      </c>
      <c r="AV3746" t="s">
        <v>99</v>
      </c>
      <c r="AW3746" t="s">
        <v>100</v>
      </c>
      <c r="AX3746" t="s">
        <v>838</v>
      </c>
      <c r="AY3746" t="s">
        <v>1131</v>
      </c>
      <c r="AZ3746" t="s">
        <v>107</v>
      </c>
      <c r="BA3746" t="s">
        <v>104</v>
      </c>
      <c r="BB3746">
        <v>18119</v>
      </c>
      <c r="BC3746">
        <v>18119</v>
      </c>
      <c r="BD3746" s="1">
        <v>45368.741307870368</v>
      </c>
      <c r="BE3746" s="1">
        <v>45368.741307870368</v>
      </c>
      <c r="BF3746" s="1">
        <v>45368.741319444445</v>
      </c>
      <c r="BG3746">
        <v>-2.8837630000000001</v>
      </c>
      <c r="BH3746">
        <v>-40.122183</v>
      </c>
      <c r="BI3746">
        <v>215254</v>
      </c>
      <c r="BK3746">
        <v>-3.891788</v>
      </c>
      <c r="BL3746">
        <v>-38.469090000000001</v>
      </c>
      <c r="BM3746" t="s">
        <v>105</v>
      </c>
      <c r="BO3746" t="s">
        <v>106</v>
      </c>
      <c r="BP3746" s="3">
        <v>45368</v>
      </c>
      <c r="BR3746" s="4">
        <v>5661.3</v>
      </c>
      <c r="BS3746" t="s">
        <v>107</v>
      </c>
      <c r="BT3746" t="s">
        <v>108</v>
      </c>
      <c r="BV3746" t="s">
        <v>109</v>
      </c>
      <c r="BW3746">
        <v>149</v>
      </c>
      <c r="BX3746" t="s">
        <v>110</v>
      </c>
      <c r="BZ3746" t="s">
        <v>111</v>
      </c>
    </row>
    <row r="3747" spans="1:78">
      <c r="A3747" t="s">
        <v>81</v>
      </c>
      <c r="B3747" t="s">
        <v>82</v>
      </c>
      <c r="C3747" t="s">
        <v>83</v>
      </c>
      <c r="D3747" t="s">
        <v>84</v>
      </c>
      <c r="E3747">
        <v>31092559</v>
      </c>
      <c r="F3747">
        <v>35007739</v>
      </c>
      <c r="G3747" t="s">
        <v>85</v>
      </c>
      <c r="H3747" t="s">
        <v>86</v>
      </c>
      <c r="J3747" t="s">
        <v>86</v>
      </c>
      <c r="K3747" t="s">
        <v>87</v>
      </c>
      <c r="L3747">
        <v>1</v>
      </c>
      <c r="M3747" t="s">
        <v>88</v>
      </c>
      <c r="P3747" t="s">
        <v>89</v>
      </c>
      <c r="R3747" t="s">
        <v>88</v>
      </c>
      <c r="S3747" t="s">
        <v>90</v>
      </c>
      <c r="T3747" t="s">
        <v>91</v>
      </c>
      <c r="U3747" t="s">
        <v>92</v>
      </c>
      <c r="AC3747" t="s">
        <v>93</v>
      </c>
      <c r="AD3747" t="s">
        <v>136</v>
      </c>
      <c r="AE3747" t="s">
        <v>95</v>
      </c>
      <c r="AF3747" s="1">
        <v>45367.572071759256</v>
      </c>
      <c r="AG3747" s="1">
        <v>45367.572083333333</v>
      </c>
      <c r="AH3747" s="1">
        <v>45367.571527777778</v>
      </c>
      <c r="AI3747" s="1">
        <v>45367.890972222223</v>
      </c>
      <c r="AJ3747" s="2">
        <v>0.31918981481481479</v>
      </c>
      <c r="AK3747" s="2">
        <v>1.1574074074074073E-5</v>
      </c>
      <c r="AL3747" s="2">
        <v>0</v>
      </c>
      <c r="AM3747">
        <v>0</v>
      </c>
      <c r="AN3747">
        <v>31091724</v>
      </c>
      <c r="AQ3747" t="s">
        <v>2021</v>
      </c>
      <c r="AR3747" t="s">
        <v>198</v>
      </c>
      <c r="AU3747" t="s">
        <v>98</v>
      </c>
      <c r="AV3747" t="s">
        <v>99</v>
      </c>
      <c r="AW3747" t="s">
        <v>100</v>
      </c>
      <c r="AX3747" t="s">
        <v>327</v>
      </c>
      <c r="AY3747" t="s">
        <v>3050</v>
      </c>
      <c r="BA3747" t="s">
        <v>104</v>
      </c>
      <c r="BB3747">
        <v>13564</v>
      </c>
      <c r="BC3747">
        <v>18003</v>
      </c>
      <c r="BD3747" s="1">
        <v>45367.891724537039</v>
      </c>
      <c r="BE3747" s="1">
        <v>45367.891724537039</v>
      </c>
      <c r="BF3747" s="1">
        <v>45371.599120370367</v>
      </c>
      <c r="BG3747">
        <v>-3.5065710000000001</v>
      </c>
      <c r="BH3747">
        <v>-39.584327999999999</v>
      </c>
      <c r="BI3747">
        <v>131098</v>
      </c>
      <c r="BK3747">
        <v>-3.891788</v>
      </c>
      <c r="BL3747">
        <v>-38.469090000000001</v>
      </c>
      <c r="BM3747" t="s">
        <v>105</v>
      </c>
      <c r="BO3747" t="s">
        <v>106</v>
      </c>
      <c r="BP3747" s="3">
        <v>45367</v>
      </c>
      <c r="BR3747" s="4">
        <v>1744.95</v>
      </c>
      <c r="BS3747" t="s">
        <v>107</v>
      </c>
      <c r="BT3747" t="s">
        <v>108</v>
      </c>
      <c r="BV3747" t="s">
        <v>109</v>
      </c>
      <c r="BW3747">
        <v>3101</v>
      </c>
      <c r="BX3747" t="s">
        <v>142</v>
      </c>
      <c r="BZ3747" t="s">
        <v>111</v>
      </c>
    </row>
    <row r="3748" spans="1:78">
      <c r="A3748" t="s">
        <v>81</v>
      </c>
      <c r="B3748" t="s">
        <v>82</v>
      </c>
      <c r="C3748" t="s">
        <v>83</v>
      </c>
      <c r="D3748" t="s">
        <v>84</v>
      </c>
      <c r="E3748">
        <v>31092525</v>
      </c>
      <c r="F3748">
        <v>35019473</v>
      </c>
      <c r="G3748" t="s">
        <v>85</v>
      </c>
      <c r="H3748" t="s">
        <v>86</v>
      </c>
      <c r="J3748" t="s">
        <v>86</v>
      </c>
      <c r="K3748" t="s">
        <v>87</v>
      </c>
      <c r="L3748">
        <v>1</v>
      </c>
      <c r="M3748" t="s">
        <v>88</v>
      </c>
      <c r="P3748" t="s">
        <v>89</v>
      </c>
      <c r="R3748" t="s">
        <v>88</v>
      </c>
      <c r="S3748" t="s">
        <v>90</v>
      </c>
      <c r="T3748" t="s">
        <v>91</v>
      </c>
      <c r="U3748" t="s">
        <v>92</v>
      </c>
      <c r="AC3748" t="s">
        <v>93</v>
      </c>
      <c r="AD3748" t="s">
        <v>94</v>
      </c>
      <c r="AE3748" t="s">
        <v>95</v>
      </c>
      <c r="AF3748" s="1">
        <v>45367.375914351855</v>
      </c>
      <c r="AG3748" s="1">
        <v>45367.410879629628</v>
      </c>
      <c r="AH3748" s="1">
        <v>45367.410960648151</v>
      </c>
      <c r="AI3748" s="1">
        <v>45367.65152777778</v>
      </c>
      <c r="AJ3748" s="2">
        <v>0.24056712962962962</v>
      </c>
      <c r="AK3748" s="2">
        <v>3.4965277777777776E-2</v>
      </c>
      <c r="AL3748" s="2">
        <v>0</v>
      </c>
      <c r="AM3748">
        <v>0</v>
      </c>
      <c r="AN3748">
        <v>31090447</v>
      </c>
      <c r="AQ3748" t="s">
        <v>205</v>
      </c>
      <c r="AR3748" t="s">
        <v>97</v>
      </c>
      <c r="AS3748">
        <v>118695</v>
      </c>
      <c r="AT3748">
        <v>118751</v>
      </c>
      <c r="AU3748" t="s">
        <v>120</v>
      </c>
      <c r="AV3748" t="s">
        <v>99</v>
      </c>
      <c r="AW3748" t="s">
        <v>100</v>
      </c>
      <c r="AX3748" t="s">
        <v>206</v>
      </c>
      <c r="AY3748" t="s">
        <v>2023</v>
      </c>
      <c r="AZ3748" t="s">
        <v>704</v>
      </c>
      <c r="BA3748" t="s">
        <v>104</v>
      </c>
      <c r="BB3748">
        <v>17239</v>
      </c>
      <c r="BC3748">
        <v>17239</v>
      </c>
      <c r="BD3748" s="1">
        <v>45367.652141203704</v>
      </c>
      <c r="BE3748" s="1">
        <v>45367.652141203704</v>
      </c>
      <c r="BF3748" s="1">
        <v>45367.652141203704</v>
      </c>
      <c r="BG3748">
        <v>-2.9124029999999999</v>
      </c>
      <c r="BH3748">
        <v>-40.855963000000003</v>
      </c>
      <c r="BI3748">
        <v>286761</v>
      </c>
      <c r="BK3748">
        <v>-3.891788</v>
      </c>
      <c r="BL3748">
        <v>-38.469090000000001</v>
      </c>
      <c r="BM3748" t="s">
        <v>105</v>
      </c>
      <c r="BO3748" t="s">
        <v>106</v>
      </c>
      <c r="BP3748" s="3">
        <v>45367</v>
      </c>
      <c r="BR3748">
        <v>279.18</v>
      </c>
      <c r="BS3748" t="s">
        <v>107</v>
      </c>
      <c r="BV3748" t="s">
        <v>109</v>
      </c>
      <c r="BW3748">
        <v>149</v>
      </c>
      <c r="BX3748" t="s">
        <v>110</v>
      </c>
      <c r="BZ3748" t="s">
        <v>111</v>
      </c>
    </row>
    <row r="3749" spans="1:78">
      <c r="A3749" t="s">
        <v>81</v>
      </c>
      <c r="B3749" t="s">
        <v>82</v>
      </c>
      <c r="C3749" t="s">
        <v>83</v>
      </c>
      <c r="D3749" t="s">
        <v>84</v>
      </c>
      <c r="E3749">
        <v>31092483</v>
      </c>
      <c r="F3749">
        <v>20123071224</v>
      </c>
      <c r="G3749" t="s">
        <v>85</v>
      </c>
      <c r="H3749" t="s">
        <v>86</v>
      </c>
      <c r="J3749" t="s">
        <v>86</v>
      </c>
      <c r="K3749" t="s">
        <v>87</v>
      </c>
      <c r="L3749">
        <v>1</v>
      </c>
      <c r="M3749" t="s">
        <v>88</v>
      </c>
      <c r="P3749" t="s">
        <v>89</v>
      </c>
      <c r="R3749" t="s">
        <v>88</v>
      </c>
      <c r="S3749" t="s">
        <v>90</v>
      </c>
      <c r="T3749" t="s">
        <v>91</v>
      </c>
      <c r="U3749" t="s">
        <v>92</v>
      </c>
      <c r="AC3749" t="s">
        <v>93</v>
      </c>
      <c r="AD3749" t="s">
        <v>136</v>
      </c>
      <c r="AE3749" t="s">
        <v>95</v>
      </c>
      <c r="AF3749" s="1">
        <v>45367.331064814818</v>
      </c>
      <c r="AG3749" s="1">
        <v>45367.407060185185</v>
      </c>
      <c r="AH3749" s="1">
        <v>45367.407071759262</v>
      </c>
      <c r="AI3749" s="1">
        <v>45367.585381944446</v>
      </c>
      <c r="AJ3749" s="2">
        <v>0.17831018518518518</v>
      </c>
      <c r="AK3749" s="2">
        <v>7.5995370370370366E-2</v>
      </c>
      <c r="AL3749" s="2">
        <v>0</v>
      </c>
      <c r="AM3749">
        <v>0</v>
      </c>
      <c r="AN3749">
        <v>31091873</v>
      </c>
      <c r="AQ3749" t="s">
        <v>807</v>
      </c>
      <c r="AR3749" t="s">
        <v>145</v>
      </c>
      <c r="AS3749">
        <v>0</v>
      </c>
      <c r="AT3749">
        <v>0</v>
      </c>
      <c r="AU3749" t="s">
        <v>120</v>
      </c>
      <c r="AV3749" t="s">
        <v>99</v>
      </c>
      <c r="AW3749" t="s">
        <v>100</v>
      </c>
      <c r="AX3749" t="s">
        <v>691</v>
      </c>
      <c r="AY3749" t="s">
        <v>3051</v>
      </c>
      <c r="AZ3749" t="s">
        <v>142</v>
      </c>
      <c r="BA3749" t="s">
        <v>104</v>
      </c>
      <c r="BB3749">
        <v>18894</v>
      </c>
      <c r="BC3749">
        <v>18894</v>
      </c>
      <c r="BD3749" s="1">
        <v>45367.617511574077</v>
      </c>
      <c r="BE3749" s="1">
        <v>45367.617511574077</v>
      </c>
      <c r="BF3749" s="1">
        <v>45367.617511574077</v>
      </c>
      <c r="BG3749">
        <v>-3.6673550000000001</v>
      </c>
      <c r="BH3749">
        <v>-40.486260000000001</v>
      </c>
      <c r="BI3749">
        <v>225446</v>
      </c>
      <c r="BK3749">
        <v>-3.891788</v>
      </c>
      <c r="BL3749">
        <v>-38.469090000000001</v>
      </c>
      <c r="BM3749" t="s">
        <v>105</v>
      </c>
      <c r="BO3749" t="s">
        <v>106</v>
      </c>
      <c r="BP3749" s="3">
        <v>45367</v>
      </c>
      <c r="BR3749" s="4">
        <v>2362.4499999999998</v>
      </c>
      <c r="BS3749" t="s">
        <v>107</v>
      </c>
      <c r="BV3749" t="s">
        <v>109</v>
      </c>
      <c r="BW3749">
        <v>3101</v>
      </c>
      <c r="BX3749" t="s">
        <v>142</v>
      </c>
      <c r="BZ3749" t="s">
        <v>111</v>
      </c>
    </row>
    <row r="3750" spans="1:78">
      <c r="A3750" t="s">
        <v>81</v>
      </c>
      <c r="B3750" t="s">
        <v>112</v>
      </c>
      <c r="C3750" t="s">
        <v>83</v>
      </c>
      <c r="D3750" t="s">
        <v>84</v>
      </c>
      <c r="E3750">
        <v>31091992</v>
      </c>
      <c r="F3750">
        <v>26124010843</v>
      </c>
      <c r="G3750" t="s">
        <v>113</v>
      </c>
      <c r="H3750" t="s">
        <v>86</v>
      </c>
      <c r="J3750" t="s">
        <v>86</v>
      </c>
      <c r="K3750" t="s">
        <v>87</v>
      </c>
      <c r="L3750">
        <v>1</v>
      </c>
      <c r="M3750" t="s">
        <v>88</v>
      </c>
      <c r="P3750" t="s">
        <v>89</v>
      </c>
      <c r="R3750" t="s">
        <v>88</v>
      </c>
      <c r="S3750" t="s">
        <v>90</v>
      </c>
      <c r="T3750" t="s">
        <v>91</v>
      </c>
      <c r="U3750" t="s">
        <v>92</v>
      </c>
      <c r="AA3750">
        <v>26124010843</v>
      </c>
      <c r="AB3750" t="s">
        <v>238</v>
      </c>
      <c r="AC3750" t="s">
        <v>114</v>
      </c>
      <c r="AD3750" t="s">
        <v>128</v>
      </c>
      <c r="AE3750" t="s">
        <v>116</v>
      </c>
      <c r="AF3750" t="s">
        <v>117</v>
      </c>
      <c r="AG3750" t="s">
        <v>117</v>
      </c>
      <c r="AH3750" t="s">
        <v>117</v>
      </c>
      <c r="AI3750" t="s">
        <v>117</v>
      </c>
      <c r="AJ3750" s="2">
        <v>0</v>
      </c>
      <c r="AK3750" s="2">
        <v>0</v>
      </c>
      <c r="AL3750" s="2">
        <v>0</v>
      </c>
      <c r="AM3750">
        <v>0</v>
      </c>
      <c r="AN3750">
        <v>31057130</v>
      </c>
      <c r="AQ3750" t="s">
        <v>232</v>
      </c>
      <c r="AR3750" t="s">
        <v>233</v>
      </c>
      <c r="AS3750">
        <v>0</v>
      </c>
      <c r="AT3750">
        <v>0</v>
      </c>
      <c r="AU3750" t="s">
        <v>98</v>
      </c>
      <c r="AV3750" t="s">
        <v>99</v>
      </c>
      <c r="AW3750" t="s">
        <v>100</v>
      </c>
      <c r="AX3750" t="s">
        <v>1005</v>
      </c>
      <c r="AY3750" t="s">
        <v>1006</v>
      </c>
      <c r="AZ3750" t="s">
        <v>3052</v>
      </c>
      <c r="BA3750" t="s">
        <v>107</v>
      </c>
      <c r="BB3750">
        <v>19093</v>
      </c>
      <c r="BC3750">
        <v>19093</v>
      </c>
      <c r="BD3750" s="1">
        <v>45367.353842592594</v>
      </c>
      <c r="BE3750" s="1">
        <v>45367.353842592594</v>
      </c>
      <c r="BF3750" s="1">
        <v>45367.353854166664</v>
      </c>
      <c r="BG3750">
        <v>-3.6982499999999998</v>
      </c>
      <c r="BH3750">
        <v>-39.507492999999997</v>
      </c>
      <c r="BI3750">
        <v>117333</v>
      </c>
      <c r="BK3750">
        <v>-3.891788</v>
      </c>
      <c r="BL3750">
        <v>-38.469090000000001</v>
      </c>
      <c r="BM3750" t="s">
        <v>124</v>
      </c>
      <c r="BO3750" t="s">
        <v>125</v>
      </c>
      <c r="BP3750" s="3">
        <v>45366</v>
      </c>
      <c r="BS3750" t="s">
        <v>107</v>
      </c>
      <c r="BT3750" t="s">
        <v>126</v>
      </c>
      <c r="BU3750" t="s">
        <v>85</v>
      </c>
      <c r="BV3750" t="s">
        <v>109</v>
      </c>
      <c r="BW3750">
        <v>4064</v>
      </c>
      <c r="BX3750" t="s">
        <v>130</v>
      </c>
      <c r="BZ3750" t="s">
        <v>111</v>
      </c>
    </row>
    <row r="3751" spans="1:78">
      <c r="A3751" t="s">
        <v>81</v>
      </c>
      <c r="B3751" t="s">
        <v>112</v>
      </c>
      <c r="C3751" t="s">
        <v>83</v>
      </c>
      <c r="D3751" t="s">
        <v>84</v>
      </c>
      <c r="E3751">
        <v>31091991</v>
      </c>
      <c r="F3751">
        <v>26124010843</v>
      </c>
      <c r="G3751" t="s">
        <v>113</v>
      </c>
      <c r="H3751" t="s">
        <v>86</v>
      </c>
      <c r="J3751" t="s">
        <v>86</v>
      </c>
      <c r="K3751" t="s">
        <v>87</v>
      </c>
      <c r="L3751">
        <v>1</v>
      </c>
      <c r="M3751" t="s">
        <v>88</v>
      </c>
      <c r="P3751" t="s">
        <v>89</v>
      </c>
      <c r="R3751" t="s">
        <v>88</v>
      </c>
      <c r="S3751" t="s">
        <v>90</v>
      </c>
      <c r="T3751" t="s">
        <v>91</v>
      </c>
      <c r="U3751" t="s">
        <v>92</v>
      </c>
      <c r="AA3751">
        <v>26124010843</v>
      </c>
      <c r="AB3751" t="s">
        <v>238</v>
      </c>
      <c r="AC3751" t="s">
        <v>114</v>
      </c>
      <c r="AD3751" t="s">
        <v>128</v>
      </c>
      <c r="AE3751" t="s">
        <v>116</v>
      </c>
      <c r="AF3751" t="s">
        <v>117</v>
      </c>
      <c r="AG3751" t="s">
        <v>117</v>
      </c>
      <c r="AH3751" t="s">
        <v>117</v>
      </c>
      <c r="AI3751" t="s">
        <v>117</v>
      </c>
      <c r="AJ3751" s="2">
        <v>0</v>
      </c>
      <c r="AK3751" s="2">
        <v>0</v>
      </c>
      <c r="AL3751" s="2">
        <v>0</v>
      </c>
      <c r="AM3751">
        <v>0</v>
      </c>
      <c r="AN3751">
        <v>31057130</v>
      </c>
      <c r="AQ3751" t="s">
        <v>232</v>
      </c>
      <c r="AR3751" t="s">
        <v>233</v>
      </c>
      <c r="AS3751">
        <v>0</v>
      </c>
      <c r="AT3751">
        <v>0</v>
      </c>
      <c r="AU3751" t="s">
        <v>98</v>
      </c>
      <c r="AV3751" t="s">
        <v>99</v>
      </c>
      <c r="AW3751" t="s">
        <v>100</v>
      </c>
      <c r="AX3751" t="s">
        <v>1005</v>
      </c>
      <c r="AY3751" t="s">
        <v>1006</v>
      </c>
      <c r="AZ3751" t="s">
        <v>3053</v>
      </c>
      <c r="BA3751" t="s">
        <v>107</v>
      </c>
      <c r="BB3751">
        <v>19093</v>
      </c>
      <c r="BC3751">
        <v>19093</v>
      </c>
      <c r="BD3751" s="1">
        <v>45367.353842592594</v>
      </c>
      <c r="BE3751" s="1">
        <v>45367.353842592594</v>
      </c>
      <c r="BF3751" s="1">
        <v>45367.353854166664</v>
      </c>
      <c r="BG3751">
        <v>-3.696952</v>
      </c>
      <c r="BH3751">
        <v>-39.507499000000003</v>
      </c>
      <c r="BI3751">
        <v>117361</v>
      </c>
      <c r="BK3751">
        <v>-3.891788</v>
      </c>
      <c r="BL3751">
        <v>-38.469090000000001</v>
      </c>
      <c r="BM3751" t="s">
        <v>124</v>
      </c>
      <c r="BO3751" t="s">
        <v>125</v>
      </c>
      <c r="BP3751" s="3">
        <v>45366</v>
      </c>
      <c r="BS3751" t="s">
        <v>107</v>
      </c>
      <c r="BT3751" t="s">
        <v>126</v>
      </c>
      <c r="BU3751" t="s">
        <v>85</v>
      </c>
      <c r="BV3751" t="s">
        <v>109</v>
      </c>
      <c r="BW3751">
        <v>4064</v>
      </c>
      <c r="BX3751" t="s">
        <v>130</v>
      </c>
      <c r="BZ3751" t="s">
        <v>111</v>
      </c>
    </row>
    <row r="3752" spans="1:78">
      <c r="A3752" t="s">
        <v>81</v>
      </c>
      <c r="B3752" t="s">
        <v>112</v>
      </c>
      <c r="C3752" t="s">
        <v>83</v>
      </c>
      <c r="D3752" t="s">
        <v>84</v>
      </c>
      <c r="E3752">
        <v>31091990</v>
      </c>
      <c r="F3752">
        <v>26124010843</v>
      </c>
      <c r="G3752" t="s">
        <v>113</v>
      </c>
      <c r="H3752" t="s">
        <v>86</v>
      </c>
      <c r="J3752" t="s">
        <v>86</v>
      </c>
      <c r="K3752" t="s">
        <v>87</v>
      </c>
      <c r="L3752">
        <v>1</v>
      </c>
      <c r="M3752" t="s">
        <v>88</v>
      </c>
      <c r="P3752" t="s">
        <v>89</v>
      </c>
      <c r="R3752" t="s">
        <v>88</v>
      </c>
      <c r="S3752" t="s">
        <v>90</v>
      </c>
      <c r="T3752" t="s">
        <v>91</v>
      </c>
      <c r="U3752" t="s">
        <v>92</v>
      </c>
      <c r="AA3752">
        <v>26124010843</v>
      </c>
      <c r="AB3752" t="s">
        <v>238</v>
      </c>
      <c r="AC3752" t="s">
        <v>114</v>
      </c>
      <c r="AD3752" t="s">
        <v>128</v>
      </c>
      <c r="AE3752" t="s">
        <v>116</v>
      </c>
      <c r="AF3752" t="s">
        <v>117</v>
      </c>
      <c r="AG3752" t="s">
        <v>117</v>
      </c>
      <c r="AH3752" t="s">
        <v>117</v>
      </c>
      <c r="AI3752" t="s">
        <v>117</v>
      </c>
      <c r="AJ3752" s="2">
        <v>0</v>
      </c>
      <c r="AK3752" s="2">
        <v>0</v>
      </c>
      <c r="AL3752" s="2">
        <v>0</v>
      </c>
      <c r="AM3752">
        <v>0</v>
      </c>
      <c r="AN3752">
        <v>31057130</v>
      </c>
      <c r="AQ3752" t="s">
        <v>232</v>
      </c>
      <c r="AR3752" t="s">
        <v>233</v>
      </c>
      <c r="AS3752">
        <v>0</v>
      </c>
      <c r="AT3752">
        <v>0</v>
      </c>
      <c r="AU3752" t="s">
        <v>98</v>
      </c>
      <c r="AV3752" t="s">
        <v>99</v>
      </c>
      <c r="AW3752" t="s">
        <v>100</v>
      </c>
      <c r="AX3752" t="s">
        <v>1005</v>
      </c>
      <c r="AY3752" t="s">
        <v>1006</v>
      </c>
      <c r="AZ3752" t="s">
        <v>3054</v>
      </c>
      <c r="BA3752" t="s">
        <v>107</v>
      </c>
      <c r="BB3752">
        <v>19093</v>
      </c>
      <c r="BC3752">
        <v>19093</v>
      </c>
      <c r="BD3752" s="1">
        <v>45367.353842592594</v>
      </c>
      <c r="BE3752" s="1">
        <v>45367.353842592594</v>
      </c>
      <c r="BF3752" s="1">
        <v>45367.353854166664</v>
      </c>
      <c r="BG3752">
        <v>-3.7018309999999999</v>
      </c>
      <c r="BH3752">
        <v>-39.501598999999999</v>
      </c>
      <c r="BI3752">
        <v>116617</v>
      </c>
      <c r="BK3752">
        <v>-3.891788</v>
      </c>
      <c r="BL3752">
        <v>-38.469090000000001</v>
      </c>
      <c r="BM3752" t="s">
        <v>124</v>
      </c>
      <c r="BO3752" t="s">
        <v>125</v>
      </c>
      <c r="BP3752" s="3">
        <v>45366</v>
      </c>
      <c r="BS3752" t="s">
        <v>107</v>
      </c>
      <c r="BT3752" t="s">
        <v>126</v>
      </c>
      <c r="BU3752" t="s">
        <v>85</v>
      </c>
      <c r="BV3752" t="s">
        <v>109</v>
      </c>
      <c r="BW3752">
        <v>4064</v>
      </c>
      <c r="BX3752" t="s">
        <v>130</v>
      </c>
      <c r="BZ3752" t="s">
        <v>111</v>
      </c>
    </row>
    <row r="3753" spans="1:78">
      <c r="A3753" t="s">
        <v>81</v>
      </c>
      <c r="B3753" t="s">
        <v>112</v>
      </c>
      <c r="C3753" t="s">
        <v>83</v>
      </c>
      <c r="D3753" t="s">
        <v>84</v>
      </c>
      <c r="E3753">
        <v>31091989</v>
      </c>
      <c r="F3753">
        <v>26124010843</v>
      </c>
      <c r="G3753" t="s">
        <v>113</v>
      </c>
      <c r="H3753" t="s">
        <v>86</v>
      </c>
      <c r="J3753" t="s">
        <v>86</v>
      </c>
      <c r="K3753" t="s">
        <v>87</v>
      </c>
      <c r="L3753">
        <v>1</v>
      </c>
      <c r="M3753" t="s">
        <v>88</v>
      </c>
      <c r="P3753" t="s">
        <v>89</v>
      </c>
      <c r="R3753" t="s">
        <v>88</v>
      </c>
      <c r="S3753" t="s">
        <v>90</v>
      </c>
      <c r="T3753" t="s">
        <v>91</v>
      </c>
      <c r="U3753" t="s">
        <v>92</v>
      </c>
      <c r="AA3753">
        <v>26124010843</v>
      </c>
      <c r="AB3753" t="s">
        <v>238</v>
      </c>
      <c r="AC3753" t="s">
        <v>114</v>
      </c>
      <c r="AD3753" t="s">
        <v>115</v>
      </c>
      <c r="AE3753" t="s">
        <v>116</v>
      </c>
      <c r="AF3753" t="s">
        <v>117</v>
      </c>
      <c r="AG3753" t="s">
        <v>117</v>
      </c>
      <c r="AH3753" t="s">
        <v>117</v>
      </c>
      <c r="AI3753" t="s">
        <v>117</v>
      </c>
      <c r="AJ3753" s="2">
        <v>0</v>
      </c>
      <c r="AK3753" s="2">
        <v>0</v>
      </c>
      <c r="AL3753" s="2">
        <v>0</v>
      </c>
      <c r="AM3753">
        <v>0</v>
      </c>
      <c r="AN3753">
        <v>31057130</v>
      </c>
      <c r="AQ3753" t="s">
        <v>232</v>
      </c>
      <c r="AR3753" t="s">
        <v>233</v>
      </c>
      <c r="AS3753">
        <v>0</v>
      </c>
      <c r="AT3753">
        <v>0</v>
      </c>
      <c r="AU3753" t="s">
        <v>98</v>
      </c>
      <c r="AV3753" t="s">
        <v>99</v>
      </c>
      <c r="AW3753" t="s">
        <v>100</v>
      </c>
      <c r="AX3753" t="s">
        <v>1005</v>
      </c>
      <c r="AY3753" t="s">
        <v>1006</v>
      </c>
      <c r="AZ3753" t="s">
        <v>3055</v>
      </c>
      <c r="BA3753" t="s">
        <v>107</v>
      </c>
      <c r="BB3753">
        <v>19093</v>
      </c>
      <c r="BC3753">
        <v>19093</v>
      </c>
      <c r="BD3753" s="1">
        <v>45367.353842592594</v>
      </c>
      <c r="BE3753" s="1">
        <v>45367.353842592594</v>
      </c>
      <c r="BF3753" s="1">
        <v>45367.353854166664</v>
      </c>
      <c r="BG3753">
        <v>-3.7015579999999999</v>
      </c>
      <c r="BH3753">
        <v>-39.502755000000001</v>
      </c>
      <c r="BI3753">
        <v>116748</v>
      </c>
      <c r="BK3753">
        <v>-3.891788</v>
      </c>
      <c r="BL3753">
        <v>-38.469090000000001</v>
      </c>
      <c r="BM3753" t="s">
        <v>124</v>
      </c>
      <c r="BO3753" t="s">
        <v>125</v>
      </c>
      <c r="BP3753" s="3">
        <v>45366</v>
      </c>
      <c r="BS3753" t="s">
        <v>107</v>
      </c>
      <c r="BT3753" t="s">
        <v>126</v>
      </c>
      <c r="BU3753" t="s">
        <v>85</v>
      </c>
      <c r="BV3753" t="s">
        <v>109</v>
      </c>
      <c r="BW3753">
        <v>4062</v>
      </c>
      <c r="BX3753" t="s">
        <v>127</v>
      </c>
      <c r="BZ3753" t="s">
        <v>111</v>
      </c>
    </row>
    <row r="3754" spans="1:78">
      <c r="A3754" t="s">
        <v>81</v>
      </c>
      <c r="B3754" t="s">
        <v>112</v>
      </c>
      <c r="C3754" t="s">
        <v>83</v>
      </c>
      <c r="D3754" t="s">
        <v>84</v>
      </c>
      <c r="E3754">
        <v>31091988</v>
      </c>
      <c r="F3754">
        <v>26124010843</v>
      </c>
      <c r="G3754" t="s">
        <v>113</v>
      </c>
      <c r="H3754" t="s">
        <v>86</v>
      </c>
      <c r="J3754" t="s">
        <v>86</v>
      </c>
      <c r="K3754" t="s">
        <v>87</v>
      </c>
      <c r="L3754">
        <v>1</v>
      </c>
      <c r="M3754" t="s">
        <v>88</v>
      </c>
      <c r="P3754" t="s">
        <v>89</v>
      </c>
      <c r="R3754" t="s">
        <v>88</v>
      </c>
      <c r="S3754" t="s">
        <v>90</v>
      </c>
      <c r="T3754" t="s">
        <v>91</v>
      </c>
      <c r="U3754" t="s">
        <v>92</v>
      </c>
      <c r="AA3754">
        <v>26124010843</v>
      </c>
      <c r="AB3754" t="s">
        <v>238</v>
      </c>
      <c r="AC3754" t="s">
        <v>114</v>
      </c>
      <c r="AD3754" t="s">
        <v>128</v>
      </c>
      <c r="AE3754" t="s">
        <v>116</v>
      </c>
      <c r="AF3754" t="s">
        <v>117</v>
      </c>
      <c r="AG3754" t="s">
        <v>117</v>
      </c>
      <c r="AH3754" t="s">
        <v>117</v>
      </c>
      <c r="AI3754" t="s">
        <v>117</v>
      </c>
      <c r="AJ3754" s="2">
        <v>0</v>
      </c>
      <c r="AK3754" s="2">
        <v>0</v>
      </c>
      <c r="AL3754" s="2">
        <v>0</v>
      </c>
      <c r="AM3754">
        <v>0</v>
      </c>
      <c r="AN3754">
        <v>31057130</v>
      </c>
      <c r="AQ3754" t="s">
        <v>232</v>
      </c>
      <c r="AR3754" t="s">
        <v>233</v>
      </c>
      <c r="AS3754">
        <v>0</v>
      </c>
      <c r="AT3754">
        <v>0</v>
      </c>
      <c r="AU3754" t="s">
        <v>98</v>
      </c>
      <c r="AV3754" t="s">
        <v>99</v>
      </c>
      <c r="AW3754" t="s">
        <v>100</v>
      </c>
      <c r="AX3754" t="s">
        <v>1005</v>
      </c>
      <c r="AY3754" t="s">
        <v>1006</v>
      </c>
      <c r="AZ3754" t="s">
        <v>3056</v>
      </c>
      <c r="BA3754" t="s">
        <v>107</v>
      </c>
      <c r="BB3754">
        <v>19093</v>
      </c>
      <c r="BC3754">
        <v>19093</v>
      </c>
      <c r="BD3754" s="1">
        <v>45367.353842592594</v>
      </c>
      <c r="BE3754" s="1">
        <v>45367.353842592594</v>
      </c>
      <c r="BF3754" s="1">
        <v>45367.353854166664</v>
      </c>
      <c r="BG3754">
        <v>-3.700917</v>
      </c>
      <c r="BH3754">
        <v>-39.504136000000003</v>
      </c>
      <c r="BI3754">
        <v>116912</v>
      </c>
      <c r="BK3754">
        <v>-3.891788</v>
      </c>
      <c r="BL3754">
        <v>-38.469090000000001</v>
      </c>
      <c r="BM3754" t="s">
        <v>124</v>
      </c>
      <c r="BO3754" t="s">
        <v>125</v>
      </c>
      <c r="BP3754" s="3">
        <v>45366</v>
      </c>
      <c r="BS3754" t="s">
        <v>107</v>
      </c>
      <c r="BT3754" t="s">
        <v>126</v>
      </c>
      <c r="BU3754" t="s">
        <v>85</v>
      </c>
      <c r="BV3754" t="s">
        <v>109</v>
      </c>
      <c r="BW3754">
        <v>4064</v>
      </c>
      <c r="BX3754" t="s">
        <v>130</v>
      </c>
      <c r="BZ3754" t="s">
        <v>111</v>
      </c>
    </row>
    <row r="3755" spans="1:78">
      <c r="A3755" t="s">
        <v>81</v>
      </c>
      <c r="B3755" t="s">
        <v>112</v>
      </c>
      <c r="C3755" t="s">
        <v>83</v>
      </c>
      <c r="D3755" t="s">
        <v>84</v>
      </c>
      <c r="E3755">
        <v>31091987</v>
      </c>
      <c r="F3755">
        <v>26124010843</v>
      </c>
      <c r="G3755" t="s">
        <v>113</v>
      </c>
      <c r="H3755" t="s">
        <v>86</v>
      </c>
      <c r="J3755" t="s">
        <v>86</v>
      </c>
      <c r="K3755" t="s">
        <v>87</v>
      </c>
      <c r="L3755">
        <v>1</v>
      </c>
      <c r="M3755" t="s">
        <v>88</v>
      </c>
      <c r="P3755" t="s">
        <v>89</v>
      </c>
      <c r="R3755" t="s">
        <v>88</v>
      </c>
      <c r="S3755" t="s">
        <v>90</v>
      </c>
      <c r="T3755" t="s">
        <v>91</v>
      </c>
      <c r="U3755" t="s">
        <v>92</v>
      </c>
      <c r="AA3755">
        <v>26124010843</v>
      </c>
      <c r="AB3755" t="s">
        <v>238</v>
      </c>
      <c r="AC3755" t="s">
        <v>114</v>
      </c>
      <c r="AD3755" t="s">
        <v>128</v>
      </c>
      <c r="AE3755" t="s">
        <v>116</v>
      </c>
      <c r="AF3755" t="s">
        <v>117</v>
      </c>
      <c r="AG3755" t="s">
        <v>117</v>
      </c>
      <c r="AH3755" t="s">
        <v>117</v>
      </c>
      <c r="AI3755" t="s">
        <v>117</v>
      </c>
      <c r="AJ3755" s="2">
        <v>0</v>
      </c>
      <c r="AK3755" s="2">
        <v>0</v>
      </c>
      <c r="AL3755" s="2">
        <v>0</v>
      </c>
      <c r="AM3755">
        <v>0</v>
      </c>
      <c r="AN3755">
        <v>31057130</v>
      </c>
      <c r="AQ3755" t="s">
        <v>232</v>
      </c>
      <c r="AR3755" t="s">
        <v>233</v>
      </c>
      <c r="AS3755">
        <v>0</v>
      </c>
      <c r="AT3755">
        <v>0</v>
      </c>
      <c r="AU3755" t="s">
        <v>98</v>
      </c>
      <c r="AV3755" t="s">
        <v>99</v>
      </c>
      <c r="AW3755" t="s">
        <v>100</v>
      </c>
      <c r="AX3755" t="s">
        <v>1005</v>
      </c>
      <c r="AY3755" t="s">
        <v>1006</v>
      </c>
      <c r="AZ3755" t="s">
        <v>3057</v>
      </c>
      <c r="BA3755" t="s">
        <v>107</v>
      </c>
      <c r="BB3755">
        <v>19093</v>
      </c>
      <c r="BC3755">
        <v>19093</v>
      </c>
      <c r="BD3755" s="1">
        <v>45367.353842592594</v>
      </c>
      <c r="BE3755" s="1">
        <v>45367.353842592594</v>
      </c>
      <c r="BF3755" s="1">
        <v>45367.353854166664</v>
      </c>
      <c r="BG3755">
        <v>-3.7011980000000002</v>
      </c>
      <c r="BH3755">
        <v>-39.50461</v>
      </c>
      <c r="BI3755">
        <v>116958</v>
      </c>
      <c r="BK3755">
        <v>-3.891788</v>
      </c>
      <c r="BL3755">
        <v>-38.469090000000001</v>
      </c>
      <c r="BM3755" t="s">
        <v>124</v>
      </c>
      <c r="BO3755" t="s">
        <v>125</v>
      </c>
      <c r="BP3755" s="3">
        <v>45366</v>
      </c>
      <c r="BS3755" t="s">
        <v>107</v>
      </c>
      <c r="BT3755" t="s">
        <v>126</v>
      </c>
      <c r="BU3755" t="s">
        <v>85</v>
      </c>
      <c r="BV3755" t="s">
        <v>109</v>
      </c>
      <c r="BW3755">
        <v>4064</v>
      </c>
      <c r="BX3755" t="s">
        <v>130</v>
      </c>
      <c r="BZ3755" t="s">
        <v>111</v>
      </c>
    </row>
    <row r="3756" spans="1:78">
      <c r="A3756" t="s">
        <v>81</v>
      </c>
      <c r="B3756" t="s">
        <v>112</v>
      </c>
      <c r="C3756" t="s">
        <v>83</v>
      </c>
      <c r="D3756" t="s">
        <v>84</v>
      </c>
      <c r="E3756">
        <v>31091986</v>
      </c>
      <c r="F3756">
        <v>26124010843</v>
      </c>
      <c r="G3756" t="s">
        <v>113</v>
      </c>
      <c r="H3756" t="s">
        <v>86</v>
      </c>
      <c r="J3756" t="s">
        <v>86</v>
      </c>
      <c r="K3756" t="s">
        <v>87</v>
      </c>
      <c r="L3756">
        <v>1</v>
      </c>
      <c r="M3756" t="s">
        <v>88</v>
      </c>
      <c r="P3756" t="s">
        <v>89</v>
      </c>
      <c r="R3756" t="s">
        <v>88</v>
      </c>
      <c r="S3756" t="s">
        <v>90</v>
      </c>
      <c r="T3756" t="s">
        <v>91</v>
      </c>
      <c r="U3756" t="s">
        <v>92</v>
      </c>
      <c r="AA3756">
        <v>26124010843</v>
      </c>
      <c r="AB3756" t="s">
        <v>238</v>
      </c>
      <c r="AC3756" t="s">
        <v>114</v>
      </c>
      <c r="AD3756" t="s">
        <v>128</v>
      </c>
      <c r="AE3756" t="s">
        <v>116</v>
      </c>
      <c r="AF3756" t="s">
        <v>117</v>
      </c>
      <c r="AG3756" t="s">
        <v>117</v>
      </c>
      <c r="AH3756" t="s">
        <v>117</v>
      </c>
      <c r="AI3756" t="s">
        <v>117</v>
      </c>
      <c r="AJ3756" s="2">
        <v>0</v>
      </c>
      <c r="AK3756" s="2">
        <v>0</v>
      </c>
      <c r="AL3756" s="2">
        <v>0</v>
      </c>
      <c r="AM3756">
        <v>0</v>
      </c>
      <c r="AN3756">
        <v>31057130</v>
      </c>
      <c r="AQ3756" t="s">
        <v>232</v>
      </c>
      <c r="AR3756" t="s">
        <v>233</v>
      </c>
      <c r="AS3756">
        <v>0</v>
      </c>
      <c r="AT3756">
        <v>0</v>
      </c>
      <c r="AU3756" t="s">
        <v>98</v>
      </c>
      <c r="AV3756" t="s">
        <v>99</v>
      </c>
      <c r="AW3756" t="s">
        <v>100</v>
      </c>
      <c r="AX3756" t="s">
        <v>1005</v>
      </c>
      <c r="AY3756" t="s">
        <v>1006</v>
      </c>
      <c r="AZ3756" t="s">
        <v>3058</v>
      </c>
      <c r="BA3756" t="s">
        <v>107</v>
      </c>
      <c r="BB3756">
        <v>19093</v>
      </c>
      <c r="BC3756">
        <v>19093</v>
      </c>
      <c r="BD3756" s="1">
        <v>45367.353842592594</v>
      </c>
      <c r="BE3756" s="1">
        <v>45367.353842592594</v>
      </c>
      <c r="BF3756" s="1">
        <v>45367.353854166664</v>
      </c>
      <c r="BG3756">
        <v>-3.7015120000000001</v>
      </c>
      <c r="BH3756">
        <v>-39.505797000000001</v>
      </c>
      <c r="BI3756">
        <v>117082</v>
      </c>
      <c r="BK3756">
        <v>-3.891788</v>
      </c>
      <c r="BL3756">
        <v>-38.469090000000001</v>
      </c>
      <c r="BM3756" t="s">
        <v>124</v>
      </c>
      <c r="BO3756" t="s">
        <v>125</v>
      </c>
      <c r="BP3756" s="3">
        <v>45366</v>
      </c>
      <c r="BS3756" t="s">
        <v>107</v>
      </c>
      <c r="BT3756" t="s">
        <v>126</v>
      </c>
      <c r="BU3756" t="s">
        <v>85</v>
      </c>
      <c r="BV3756" t="s">
        <v>109</v>
      </c>
      <c r="BW3756">
        <v>4064</v>
      </c>
      <c r="BX3756" t="s">
        <v>130</v>
      </c>
      <c r="BZ3756" t="s">
        <v>111</v>
      </c>
    </row>
    <row r="3757" spans="1:78">
      <c r="A3757" t="s">
        <v>81</v>
      </c>
      <c r="B3757" t="s">
        <v>112</v>
      </c>
      <c r="C3757" t="s">
        <v>83</v>
      </c>
      <c r="D3757" t="s">
        <v>84</v>
      </c>
      <c r="E3757">
        <v>31091985</v>
      </c>
      <c r="F3757">
        <v>26124010843</v>
      </c>
      <c r="G3757" t="s">
        <v>113</v>
      </c>
      <c r="H3757" t="s">
        <v>86</v>
      </c>
      <c r="J3757" t="s">
        <v>86</v>
      </c>
      <c r="K3757" t="s">
        <v>87</v>
      </c>
      <c r="L3757">
        <v>1</v>
      </c>
      <c r="M3757" t="s">
        <v>88</v>
      </c>
      <c r="P3757" t="s">
        <v>89</v>
      </c>
      <c r="R3757" t="s">
        <v>88</v>
      </c>
      <c r="S3757" t="s">
        <v>90</v>
      </c>
      <c r="T3757" t="s">
        <v>91</v>
      </c>
      <c r="U3757" t="s">
        <v>92</v>
      </c>
      <c r="AA3757">
        <v>26124010843</v>
      </c>
      <c r="AB3757" t="s">
        <v>238</v>
      </c>
      <c r="AC3757" t="s">
        <v>114</v>
      </c>
      <c r="AD3757" t="s">
        <v>115</v>
      </c>
      <c r="AE3757" t="s">
        <v>116</v>
      </c>
      <c r="AF3757" t="s">
        <v>117</v>
      </c>
      <c r="AG3757" t="s">
        <v>117</v>
      </c>
      <c r="AH3757" t="s">
        <v>117</v>
      </c>
      <c r="AI3757" t="s">
        <v>117</v>
      </c>
      <c r="AJ3757" s="2">
        <v>0</v>
      </c>
      <c r="AK3757" s="2">
        <v>0</v>
      </c>
      <c r="AL3757" s="2">
        <v>0</v>
      </c>
      <c r="AM3757">
        <v>0</v>
      </c>
      <c r="AN3757">
        <v>31057130</v>
      </c>
      <c r="AQ3757" t="s">
        <v>232</v>
      </c>
      <c r="AR3757" t="s">
        <v>233</v>
      </c>
      <c r="AS3757">
        <v>0</v>
      </c>
      <c r="AT3757">
        <v>0</v>
      </c>
      <c r="AU3757" t="s">
        <v>98</v>
      </c>
      <c r="AV3757" t="s">
        <v>99</v>
      </c>
      <c r="AW3757" t="s">
        <v>100</v>
      </c>
      <c r="AX3757" t="s">
        <v>1005</v>
      </c>
      <c r="AY3757" t="s">
        <v>1006</v>
      </c>
      <c r="AZ3757" t="s">
        <v>3059</v>
      </c>
      <c r="BA3757" t="s">
        <v>107</v>
      </c>
      <c r="BB3757">
        <v>19093</v>
      </c>
      <c r="BC3757">
        <v>19093</v>
      </c>
      <c r="BD3757" s="1">
        <v>45367.353842592594</v>
      </c>
      <c r="BE3757" s="1">
        <v>45367.353842592594</v>
      </c>
      <c r="BF3757" s="1">
        <v>45367.353854166664</v>
      </c>
      <c r="BG3757">
        <v>-3.701546</v>
      </c>
      <c r="BH3757">
        <v>-39.505839999999999</v>
      </c>
      <c r="BI3757">
        <v>117086</v>
      </c>
      <c r="BK3757">
        <v>-3.891788</v>
      </c>
      <c r="BL3757">
        <v>-38.469090000000001</v>
      </c>
      <c r="BM3757" t="s">
        <v>124</v>
      </c>
      <c r="BO3757" t="s">
        <v>125</v>
      </c>
      <c r="BP3757" s="3">
        <v>45366</v>
      </c>
      <c r="BS3757" t="s">
        <v>107</v>
      </c>
      <c r="BT3757" t="s">
        <v>126</v>
      </c>
      <c r="BU3757" t="s">
        <v>85</v>
      </c>
      <c r="BV3757" t="s">
        <v>109</v>
      </c>
      <c r="BW3757">
        <v>4062</v>
      </c>
      <c r="BX3757" t="s">
        <v>127</v>
      </c>
      <c r="BZ3757" t="s">
        <v>111</v>
      </c>
    </row>
    <row r="3758" spans="1:78">
      <c r="A3758" t="s">
        <v>81</v>
      </c>
      <c r="B3758" t="s">
        <v>112</v>
      </c>
      <c r="C3758" t="s">
        <v>83</v>
      </c>
      <c r="D3758" t="s">
        <v>84</v>
      </c>
      <c r="E3758">
        <v>31091984</v>
      </c>
      <c r="F3758">
        <v>26124010843</v>
      </c>
      <c r="G3758" t="s">
        <v>113</v>
      </c>
      <c r="H3758" t="s">
        <v>86</v>
      </c>
      <c r="J3758" t="s">
        <v>86</v>
      </c>
      <c r="K3758" t="s">
        <v>87</v>
      </c>
      <c r="L3758">
        <v>1</v>
      </c>
      <c r="M3758" t="s">
        <v>88</v>
      </c>
      <c r="P3758" t="s">
        <v>89</v>
      </c>
      <c r="R3758" t="s">
        <v>88</v>
      </c>
      <c r="S3758" t="s">
        <v>90</v>
      </c>
      <c r="T3758" t="s">
        <v>91</v>
      </c>
      <c r="U3758" t="s">
        <v>92</v>
      </c>
      <c r="AA3758">
        <v>26124010843</v>
      </c>
      <c r="AB3758" t="s">
        <v>238</v>
      </c>
      <c r="AC3758" t="s">
        <v>114</v>
      </c>
      <c r="AD3758" t="s">
        <v>128</v>
      </c>
      <c r="AE3758" t="s">
        <v>116</v>
      </c>
      <c r="AF3758" t="s">
        <v>117</v>
      </c>
      <c r="AG3758" t="s">
        <v>117</v>
      </c>
      <c r="AH3758" t="s">
        <v>117</v>
      </c>
      <c r="AI3758" t="s">
        <v>117</v>
      </c>
      <c r="AJ3758" s="2">
        <v>0</v>
      </c>
      <c r="AK3758" s="2">
        <v>0</v>
      </c>
      <c r="AL3758" s="2">
        <v>0</v>
      </c>
      <c r="AM3758">
        <v>0</v>
      </c>
      <c r="AN3758">
        <v>31057130</v>
      </c>
      <c r="AQ3758" t="s">
        <v>232</v>
      </c>
      <c r="AR3758" t="s">
        <v>233</v>
      </c>
      <c r="AS3758">
        <v>0</v>
      </c>
      <c r="AT3758">
        <v>0</v>
      </c>
      <c r="AU3758" t="s">
        <v>98</v>
      </c>
      <c r="AV3758" t="s">
        <v>99</v>
      </c>
      <c r="AW3758" t="s">
        <v>100</v>
      </c>
      <c r="AX3758" t="s">
        <v>1005</v>
      </c>
      <c r="AY3758" t="s">
        <v>1006</v>
      </c>
      <c r="AZ3758" t="s">
        <v>3060</v>
      </c>
      <c r="BA3758" t="s">
        <v>107</v>
      </c>
      <c r="BB3758">
        <v>19093</v>
      </c>
      <c r="BC3758">
        <v>19093</v>
      </c>
      <c r="BD3758" s="1">
        <v>45367.353842592594</v>
      </c>
      <c r="BE3758" s="1">
        <v>45367.353842592594</v>
      </c>
      <c r="BF3758" s="1">
        <v>45367.353854166664</v>
      </c>
      <c r="BG3758">
        <v>-3.7014239999999998</v>
      </c>
      <c r="BH3758">
        <v>-39.507171</v>
      </c>
      <c r="BI3758">
        <v>117234</v>
      </c>
      <c r="BK3758">
        <v>-3.891788</v>
      </c>
      <c r="BL3758">
        <v>-38.469090000000001</v>
      </c>
      <c r="BM3758" t="s">
        <v>124</v>
      </c>
      <c r="BO3758" t="s">
        <v>125</v>
      </c>
      <c r="BP3758" s="3">
        <v>45366</v>
      </c>
      <c r="BS3758" t="s">
        <v>107</v>
      </c>
      <c r="BT3758" t="s">
        <v>126</v>
      </c>
      <c r="BU3758" t="s">
        <v>85</v>
      </c>
      <c r="BV3758" t="s">
        <v>109</v>
      </c>
      <c r="BW3758">
        <v>4064</v>
      </c>
      <c r="BX3758" t="s">
        <v>130</v>
      </c>
      <c r="BZ3758" t="s">
        <v>111</v>
      </c>
    </row>
    <row r="3759" spans="1:78">
      <c r="A3759" t="s">
        <v>81</v>
      </c>
      <c r="B3759" t="s">
        <v>112</v>
      </c>
      <c r="C3759" t="s">
        <v>83</v>
      </c>
      <c r="D3759" t="s">
        <v>84</v>
      </c>
      <c r="E3759">
        <v>31091983</v>
      </c>
      <c r="F3759">
        <v>26124010843</v>
      </c>
      <c r="G3759" t="s">
        <v>113</v>
      </c>
      <c r="H3759" t="s">
        <v>86</v>
      </c>
      <c r="J3759" t="s">
        <v>86</v>
      </c>
      <c r="K3759" t="s">
        <v>87</v>
      </c>
      <c r="L3759">
        <v>1</v>
      </c>
      <c r="M3759" t="s">
        <v>88</v>
      </c>
      <c r="P3759" t="s">
        <v>89</v>
      </c>
      <c r="R3759" t="s">
        <v>88</v>
      </c>
      <c r="S3759" t="s">
        <v>90</v>
      </c>
      <c r="T3759" t="s">
        <v>91</v>
      </c>
      <c r="U3759" t="s">
        <v>92</v>
      </c>
      <c r="AA3759">
        <v>26124010843</v>
      </c>
      <c r="AB3759" t="s">
        <v>238</v>
      </c>
      <c r="AC3759" t="s">
        <v>208</v>
      </c>
      <c r="AD3759" t="s">
        <v>338</v>
      </c>
      <c r="AE3759" t="s">
        <v>210</v>
      </c>
      <c r="AF3759" t="s">
        <v>117</v>
      </c>
      <c r="AG3759" t="s">
        <v>117</v>
      </c>
      <c r="AH3759" t="s">
        <v>117</v>
      </c>
      <c r="AI3759" t="s">
        <v>117</v>
      </c>
      <c r="AJ3759" s="2">
        <v>0</v>
      </c>
      <c r="AK3759" s="2">
        <v>0</v>
      </c>
      <c r="AL3759" s="2">
        <v>0</v>
      </c>
      <c r="AM3759">
        <v>0</v>
      </c>
      <c r="AN3759">
        <v>31057130</v>
      </c>
      <c r="AQ3759" t="s">
        <v>232</v>
      </c>
      <c r="AR3759" t="s">
        <v>233</v>
      </c>
      <c r="AS3759">
        <v>0</v>
      </c>
      <c r="AT3759">
        <v>0</v>
      </c>
      <c r="AU3759" t="s">
        <v>98</v>
      </c>
      <c r="AV3759" t="s">
        <v>99</v>
      </c>
      <c r="AW3759" t="s">
        <v>100</v>
      </c>
      <c r="AX3759" t="s">
        <v>1005</v>
      </c>
      <c r="AY3759" t="s">
        <v>1006</v>
      </c>
      <c r="AZ3759" t="s">
        <v>3061</v>
      </c>
      <c r="BA3759" t="s">
        <v>107</v>
      </c>
      <c r="BB3759">
        <v>19093</v>
      </c>
      <c r="BC3759">
        <v>19093</v>
      </c>
      <c r="BD3759" s="1">
        <v>45367.353842592594</v>
      </c>
      <c r="BE3759" s="1">
        <v>45367.353842592594</v>
      </c>
      <c r="BF3759" s="1">
        <v>45367.353854166664</v>
      </c>
      <c r="BG3759">
        <v>-3.7023290000000002</v>
      </c>
      <c r="BH3759">
        <v>-39.510229000000002</v>
      </c>
      <c r="BI3759">
        <v>117550</v>
      </c>
      <c r="BK3759">
        <v>-3.891788</v>
      </c>
      <c r="BL3759">
        <v>-38.469090000000001</v>
      </c>
      <c r="BM3759" t="s">
        <v>124</v>
      </c>
      <c r="BO3759" t="s">
        <v>125</v>
      </c>
      <c r="BP3759" s="3">
        <v>45366</v>
      </c>
      <c r="BS3759" t="s">
        <v>107</v>
      </c>
      <c r="BT3759" t="s">
        <v>126</v>
      </c>
      <c r="BU3759" t="s">
        <v>85</v>
      </c>
      <c r="BV3759" t="s">
        <v>109</v>
      </c>
      <c r="BW3759">
        <v>4137</v>
      </c>
      <c r="BX3759" t="s">
        <v>340</v>
      </c>
      <c r="BZ3759" t="s">
        <v>111</v>
      </c>
    </row>
    <row r="3760" spans="1:78">
      <c r="A3760" t="s">
        <v>81</v>
      </c>
      <c r="B3760" t="s">
        <v>112</v>
      </c>
      <c r="C3760" t="s">
        <v>83</v>
      </c>
      <c r="D3760" t="s">
        <v>84</v>
      </c>
      <c r="E3760">
        <v>31091982</v>
      </c>
      <c r="F3760">
        <v>26124010843</v>
      </c>
      <c r="G3760" t="s">
        <v>113</v>
      </c>
      <c r="H3760" t="s">
        <v>86</v>
      </c>
      <c r="J3760" t="s">
        <v>86</v>
      </c>
      <c r="K3760" t="s">
        <v>87</v>
      </c>
      <c r="L3760">
        <v>1</v>
      </c>
      <c r="M3760" t="s">
        <v>88</v>
      </c>
      <c r="P3760" t="s">
        <v>89</v>
      </c>
      <c r="R3760" t="s">
        <v>88</v>
      </c>
      <c r="S3760" t="s">
        <v>90</v>
      </c>
      <c r="T3760" t="s">
        <v>91</v>
      </c>
      <c r="U3760" t="s">
        <v>92</v>
      </c>
      <c r="AA3760">
        <v>26124010843</v>
      </c>
      <c r="AB3760" t="s">
        <v>238</v>
      </c>
      <c r="AC3760" t="s">
        <v>114</v>
      </c>
      <c r="AD3760" t="s">
        <v>128</v>
      </c>
      <c r="AE3760" t="s">
        <v>116</v>
      </c>
      <c r="AF3760" t="s">
        <v>117</v>
      </c>
      <c r="AG3760" t="s">
        <v>117</v>
      </c>
      <c r="AH3760" t="s">
        <v>117</v>
      </c>
      <c r="AI3760" t="s">
        <v>117</v>
      </c>
      <c r="AJ3760" s="2">
        <v>0</v>
      </c>
      <c r="AK3760" s="2">
        <v>0</v>
      </c>
      <c r="AL3760" s="2">
        <v>0</v>
      </c>
      <c r="AM3760">
        <v>0</v>
      </c>
      <c r="AN3760">
        <v>31057130</v>
      </c>
      <c r="AQ3760" t="s">
        <v>232</v>
      </c>
      <c r="AR3760" t="s">
        <v>233</v>
      </c>
      <c r="AS3760">
        <v>0</v>
      </c>
      <c r="AT3760">
        <v>0</v>
      </c>
      <c r="AU3760" t="s">
        <v>98</v>
      </c>
      <c r="AV3760" t="s">
        <v>99</v>
      </c>
      <c r="AW3760" t="s">
        <v>100</v>
      </c>
      <c r="AX3760" t="s">
        <v>1005</v>
      </c>
      <c r="AY3760" t="s">
        <v>1006</v>
      </c>
      <c r="AZ3760" t="s">
        <v>3062</v>
      </c>
      <c r="BA3760" t="s">
        <v>107</v>
      </c>
      <c r="BB3760">
        <v>19093</v>
      </c>
      <c r="BC3760">
        <v>19093</v>
      </c>
      <c r="BD3760" s="1">
        <v>45367.353842592594</v>
      </c>
      <c r="BE3760" s="1">
        <v>45367.353842592594</v>
      </c>
      <c r="BF3760" s="1">
        <v>45367.353854166664</v>
      </c>
      <c r="BG3760">
        <v>-3.703433</v>
      </c>
      <c r="BH3760">
        <v>-39.509233999999999</v>
      </c>
      <c r="BI3760">
        <v>117419</v>
      </c>
      <c r="BK3760">
        <v>-3.891788</v>
      </c>
      <c r="BL3760">
        <v>-38.469090000000001</v>
      </c>
      <c r="BM3760" t="s">
        <v>124</v>
      </c>
      <c r="BO3760" t="s">
        <v>125</v>
      </c>
      <c r="BP3760" s="3">
        <v>45366</v>
      </c>
      <c r="BS3760" t="s">
        <v>107</v>
      </c>
      <c r="BT3760" t="s">
        <v>126</v>
      </c>
      <c r="BU3760" t="s">
        <v>85</v>
      </c>
      <c r="BV3760" t="s">
        <v>109</v>
      </c>
      <c r="BW3760">
        <v>4064</v>
      </c>
      <c r="BX3760" t="s">
        <v>130</v>
      </c>
      <c r="BZ3760" t="s">
        <v>111</v>
      </c>
    </row>
    <row r="3761" spans="1:78">
      <c r="A3761" t="s">
        <v>81</v>
      </c>
      <c r="B3761" t="s">
        <v>112</v>
      </c>
      <c r="C3761" t="s">
        <v>83</v>
      </c>
      <c r="D3761" t="s">
        <v>84</v>
      </c>
      <c r="E3761">
        <v>31091981</v>
      </c>
      <c r="F3761">
        <v>26124010843</v>
      </c>
      <c r="G3761" t="s">
        <v>113</v>
      </c>
      <c r="H3761" t="s">
        <v>86</v>
      </c>
      <c r="J3761" t="s">
        <v>86</v>
      </c>
      <c r="K3761" t="s">
        <v>87</v>
      </c>
      <c r="L3761">
        <v>1</v>
      </c>
      <c r="M3761" t="s">
        <v>88</v>
      </c>
      <c r="P3761" t="s">
        <v>89</v>
      </c>
      <c r="R3761" t="s">
        <v>88</v>
      </c>
      <c r="S3761" t="s">
        <v>90</v>
      </c>
      <c r="T3761" t="s">
        <v>91</v>
      </c>
      <c r="U3761" t="s">
        <v>92</v>
      </c>
      <c r="AA3761">
        <v>26124010843</v>
      </c>
      <c r="AB3761" t="s">
        <v>238</v>
      </c>
      <c r="AC3761" t="s">
        <v>114</v>
      </c>
      <c r="AD3761" t="s">
        <v>128</v>
      </c>
      <c r="AE3761" t="s">
        <v>116</v>
      </c>
      <c r="AF3761" t="s">
        <v>117</v>
      </c>
      <c r="AG3761" t="s">
        <v>117</v>
      </c>
      <c r="AH3761" t="s">
        <v>117</v>
      </c>
      <c r="AI3761" t="s">
        <v>117</v>
      </c>
      <c r="AJ3761" s="2">
        <v>0</v>
      </c>
      <c r="AK3761" s="2">
        <v>0</v>
      </c>
      <c r="AL3761" s="2">
        <v>0</v>
      </c>
      <c r="AM3761">
        <v>0</v>
      </c>
      <c r="AN3761">
        <v>31057130</v>
      </c>
      <c r="AQ3761" t="s">
        <v>232</v>
      </c>
      <c r="AR3761" t="s">
        <v>233</v>
      </c>
      <c r="AS3761">
        <v>0</v>
      </c>
      <c r="AT3761">
        <v>0</v>
      </c>
      <c r="AU3761" t="s">
        <v>98</v>
      </c>
      <c r="AV3761" t="s">
        <v>99</v>
      </c>
      <c r="AW3761" t="s">
        <v>100</v>
      </c>
      <c r="AX3761" t="s">
        <v>1005</v>
      </c>
      <c r="AY3761" t="s">
        <v>1006</v>
      </c>
      <c r="AZ3761" t="s">
        <v>3063</v>
      </c>
      <c r="BA3761" t="s">
        <v>107</v>
      </c>
      <c r="BB3761">
        <v>19093</v>
      </c>
      <c r="BC3761">
        <v>19093</v>
      </c>
      <c r="BD3761" s="1">
        <v>45367.353842592594</v>
      </c>
      <c r="BE3761" s="1">
        <v>45367.353842592594</v>
      </c>
      <c r="BF3761" s="1">
        <v>45367.353854166664</v>
      </c>
      <c r="BG3761">
        <v>-3.703287</v>
      </c>
      <c r="BH3761">
        <v>-39.510993999999997</v>
      </c>
      <c r="BI3761">
        <v>117614</v>
      </c>
      <c r="BK3761">
        <v>-3.891788</v>
      </c>
      <c r="BL3761">
        <v>-38.469090000000001</v>
      </c>
      <c r="BM3761" t="s">
        <v>124</v>
      </c>
      <c r="BO3761" t="s">
        <v>125</v>
      </c>
      <c r="BP3761" s="3">
        <v>45365</v>
      </c>
      <c r="BS3761" t="s">
        <v>107</v>
      </c>
      <c r="BT3761" t="s">
        <v>126</v>
      </c>
      <c r="BU3761" t="s">
        <v>85</v>
      </c>
      <c r="BV3761" t="s">
        <v>109</v>
      </c>
      <c r="BW3761">
        <v>4064</v>
      </c>
      <c r="BX3761" t="s">
        <v>130</v>
      </c>
      <c r="BZ3761" t="s">
        <v>111</v>
      </c>
    </row>
    <row r="3762" spans="1:78">
      <c r="A3762" t="s">
        <v>81</v>
      </c>
      <c r="B3762" t="s">
        <v>112</v>
      </c>
      <c r="C3762" t="s">
        <v>83</v>
      </c>
      <c r="D3762" t="s">
        <v>84</v>
      </c>
      <c r="E3762">
        <v>31091980</v>
      </c>
      <c r="F3762">
        <v>26124010843</v>
      </c>
      <c r="G3762" t="s">
        <v>113</v>
      </c>
      <c r="H3762" t="s">
        <v>86</v>
      </c>
      <c r="J3762" t="s">
        <v>86</v>
      </c>
      <c r="K3762" t="s">
        <v>87</v>
      </c>
      <c r="L3762">
        <v>1</v>
      </c>
      <c r="M3762" t="s">
        <v>88</v>
      </c>
      <c r="P3762" t="s">
        <v>89</v>
      </c>
      <c r="R3762" t="s">
        <v>88</v>
      </c>
      <c r="S3762" t="s">
        <v>90</v>
      </c>
      <c r="T3762" t="s">
        <v>91</v>
      </c>
      <c r="U3762" t="s">
        <v>92</v>
      </c>
      <c r="AA3762">
        <v>26124010843</v>
      </c>
      <c r="AB3762" t="s">
        <v>238</v>
      </c>
      <c r="AC3762" t="s">
        <v>114</v>
      </c>
      <c r="AD3762" t="s">
        <v>115</v>
      </c>
      <c r="AE3762" t="s">
        <v>116</v>
      </c>
      <c r="AF3762" t="s">
        <v>117</v>
      </c>
      <c r="AG3762" t="s">
        <v>117</v>
      </c>
      <c r="AH3762" t="s">
        <v>117</v>
      </c>
      <c r="AI3762" t="s">
        <v>117</v>
      </c>
      <c r="AJ3762" s="2">
        <v>0</v>
      </c>
      <c r="AK3762" s="2">
        <v>0</v>
      </c>
      <c r="AL3762" s="2">
        <v>0</v>
      </c>
      <c r="AM3762">
        <v>0</v>
      </c>
      <c r="AN3762">
        <v>31057130</v>
      </c>
      <c r="AQ3762" t="s">
        <v>232</v>
      </c>
      <c r="AR3762" t="s">
        <v>233</v>
      </c>
      <c r="AS3762">
        <v>0</v>
      </c>
      <c r="AT3762">
        <v>0</v>
      </c>
      <c r="AU3762" t="s">
        <v>98</v>
      </c>
      <c r="AV3762" t="s">
        <v>99</v>
      </c>
      <c r="AW3762" t="s">
        <v>100</v>
      </c>
      <c r="AX3762" t="s">
        <v>1005</v>
      </c>
      <c r="AY3762" t="s">
        <v>1006</v>
      </c>
      <c r="AZ3762" t="s">
        <v>3064</v>
      </c>
      <c r="BA3762" t="s">
        <v>107</v>
      </c>
      <c r="BB3762">
        <v>19093</v>
      </c>
      <c r="BC3762">
        <v>19093</v>
      </c>
      <c r="BD3762" s="1">
        <v>45367.353842592594</v>
      </c>
      <c r="BE3762" s="1">
        <v>45367.353842592594</v>
      </c>
      <c r="BF3762" s="1">
        <v>45367.353854166664</v>
      </c>
      <c r="BG3762">
        <v>-3.7061730000000002</v>
      </c>
      <c r="BH3762">
        <v>-39.510575000000003</v>
      </c>
      <c r="BI3762">
        <v>117511</v>
      </c>
      <c r="BK3762">
        <v>-3.891788</v>
      </c>
      <c r="BL3762">
        <v>-38.469090000000001</v>
      </c>
      <c r="BM3762" t="s">
        <v>124</v>
      </c>
      <c r="BO3762" t="s">
        <v>125</v>
      </c>
      <c r="BP3762" s="3">
        <v>45365</v>
      </c>
      <c r="BS3762" t="s">
        <v>107</v>
      </c>
      <c r="BT3762" t="s">
        <v>126</v>
      </c>
      <c r="BU3762" t="s">
        <v>85</v>
      </c>
      <c r="BV3762" t="s">
        <v>109</v>
      </c>
      <c r="BW3762">
        <v>4062</v>
      </c>
      <c r="BX3762" t="s">
        <v>127</v>
      </c>
      <c r="BZ3762" t="s">
        <v>111</v>
      </c>
    </row>
    <row r="3763" spans="1:78">
      <c r="A3763" t="s">
        <v>81</v>
      </c>
      <c r="B3763" t="s">
        <v>112</v>
      </c>
      <c r="C3763" t="s">
        <v>83</v>
      </c>
      <c r="D3763" t="s">
        <v>84</v>
      </c>
      <c r="E3763">
        <v>31091979</v>
      </c>
      <c r="F3763">
        <v>26124010843</v>
      </c>
      <c r="G3763" t="s">
        <v>113</v>
      </c>
      <c r="H3763" t="s">
        <v>86</v>
      </c>
      <c r="J3763" t="s">
        <v>86</v>
      </c>
      <c r="K3763" t="s">
        <v>87</v>
      </c>
      <c r="L3763">
        <v>1</v>
      </c>
      <c r="M3763" t="s">
        <v>88</v>
      </c>
      <c r="P3763" t="s">
        <v>89</v>
      </c>
      <c r="R3763" t="s">
        <v>88</v>
      </c>
      <c r="S3763" t="s">
        <v>90</v>
      </c>
      <c r="T3763" t="s">
        <v>91</v>
      </c>
      <c r="U3763" t="s">
        <v>92</v>
      </c>
      <c r="AA3763">
        <v>26124010843</v>
      </c>
      <c r="AB3763" t="s">
        <v>238</v>
      </c>
      <c r="AC3763" t="s">
        <v>114</v>
      </c>
      <c r="AD3763" t="s">
        <v>128</v>
      </c>
      <c r="AE3763" t="s">
        <v>116</v>
      </c>
      <c r="AF3763" t="s">
        <v>117</v>
      </c>
      <c r="AG3763" t="s">
        <v>117</v>
      </c>
      <c r="AH3763" t="s">
        <v>117</v>
      </c>
      <c r="AI3763" t="s">
        <v>117</v>
      </c>
      <c r="AJ3763" s="2">
        <v>0</v>
      </c>
      <c r="AK3763" s="2">
        <v>0</v>
      </c>
      <c r="AL3763" s="2">
        <v>0</v>
      </c>
      <c r="AM3763">
        <v>0</v>
      </c>
      <c r="AN3763">
        <v>31057130</v>
      </c>
      <c r="AQ3763" t="s">
        <v>232</v>
      </c>
      <c r="AR3763" t="s">
        <v>233</v>
      </c>
      <c r="AS3763">
        <v>0</v>
      </c>
      <c r="AT3763">
        <v>0</v>
      </c>
      <c r="AU3763" t="s">
        <v>98</v>
      </c>
      <c r="AV3763" t="s">
        <v>99</v>
      </c>
      <c r="AW3763" t="s">
        <v>100</v>
      </c>
      <c r="AX3763" t="s">
        <v>1005</v>
      </c>
      <c r="AY3763" t="s">
        <v>1006</v>
      </c>
      <c r="AZ3763" t="s">
        <v>3065</v>
      </c>
      <c r="BA3763" t="s">
        <v>107</v>
      </c>
      <c r="BB3763">
        <v>19093</v>
      </c>
      <c r="BC3763">
        <v>19093</v>
      </c>
      <c r="BD3763" s="1">
        <v>45367.353842592594</v>
      </c>
      <c r="BE3763" s="1">
        <v>45367.353842592594</v>
      </c>
      <c r="BF3763" s="1">
        <v>45367.353854166664</v>
      </c>
      <c r="BG3763">
        <v>-3.706156</v>
      </c>
      <c r="BH3763">
        <v>-39.51061</v>
      </c>
      <c r="BI3763">
        <v>117515</v>
      </c>
      <c r="BK3763">
        <v>-3.891788</v>
      </c>
      <c r="BL3763">
        <v>-38.469090000000001</v>
      </c>
      <c r="BM3763" t="s">
        <v>124</v>
      </c>
      <c r="BO3763" t="s">
        <v>125</v>
      </c>
      <c r="BP3763" s="3">
        <v>45365</v>
      </c>
      <c r="BS3763" t="s">
        <v>107</v>
      </c>
      <c r="BT3763" t="s">
        <v>126</v>
      </c>
      <c r="BU3763" t="s">
        <v>85</v>
      </c>
      <c r="BV3763" t="s">
        <v>109</v>
      </c>
      <c r="BW3763">
        <v>4064</v>
      </c>
      <c r="BX3763" t="s">
        <v>130</v>
      </c>
      <c r="BZ3763" t="s">
        <v>111</v>
      </c>
    </row>
    <row r="3764" spans="1:78">
      <c r="A3764" t="s">
        <v>81</v>
      </c>
      <c r="B3764" t="s">
        <v>112</v>
      </c>
      <c r="C3764" t="s">
        <v>83</v>
      </c>
      <c r="D3764" t="s">
        <v>84</v>
      </c>
      <c r="E3764">
        <v>31091978</v>
      </c>
      <c r="F3764">
        <v>26124010843</v>
      </c>
      <c r="G3764" t="s">
        <v>113</v>
      </c>
      <c r="H3764" t="s">
        <v>86</v>
      </c>
      <c r="J3764" t="s">
        <v>86</v>
      </c>
      <c r="K3764" t="s">
        <v>87</v>
      </c>
      <c r="L3764">
        <v>1</v>
      </c>
      <c r="M3764" t="s">
        <v>88</v>
      </c>
      <c r="P3764" t="s">
        <v>89</v>
      </c>
      <c r="R3764" t="s">
        <v>88</v>
      </c>
      <c r="S3764" t="s">
        <v>90</v>
      </c>
      <c r="T3764" t="s">
        <v>91</v>
      </c>
      <c r="U3764" t="s">
        <v>92</v>
      </c>
      <c r="AA3764">
        <v>26124010843</v>
      </c>
      <c r="AB3764" t="s">
        <v>238</v>
      </c>
      <c r="AC3764" t="s">
        <v>114</v>
      </c>
      <c r="AD3764" t="s">
        <v>1170</v>
      </c>
      <c r="AE3764" t="s">
        <v>116</v>
      </c>
      <c r="AF3764" t="s">
        <v>117</v>
      </c>
      <c r="AG3764" t="s">
        <v>117</v>
      </c>
      <c r="AH3764" t="s">
        <v>117</v>
      </c>
      <c r="AI3764" t="s">
        <v>117</v>
      </c>
      <c r="AJ3764" s="2">
        <v>0</v>
      </c>
      <c r="AK3764" s="2">
        <v>0</v>
      </c>
      <c r="AL3764" s="2">
        <v>0</v>
      </c>
      <c r="AM3764">
        <v>0</v>
      </c>
      <c r="AN3764">
        <v>31057130</v>
      </c>
      <c r="AQ3764" t="s">
        <v>232</v>
      </c>
      <c r="AR3764" t="s">
        <v>233</v>
      </c>
      <c r="AS3764">
        <v>0</v>
      </c>
      <c r="AT3764">
        <v>0</v>
      </c>
      <c r="AU3764" t="s">
        <v>98</v>
      </c>
      <c r="AV3764" t="s">
        <v>99</v>
      </c>
      <c r="AW3764" t="s">
        <v>100</v>
      </c>
      <c r="AX3764" t="s">
        <v>1005</v>
      </c>
      <c r="AY3764" t="s">
        <v>1006</v>
      </c>
      <c r="AZ3764" t="s">
        <v>3066</v>
      </c>
      <c r="BA3764" t="s">
        <v>107</v>
      </c>
      <c r="BB3764">
        <v>19093</v>
      </c>
      <c r="BC3764">
        <v>19093</v>
      </c>
      <c r="BD3764" s="1">
        <v>45367.353842592594</v>
      </c>
      <c r="BE3764" s="1">
        <v>45367.353842592594</v>
      </c>
      <c r="BF3764" s="1">
        <v>45367.353854166664</v>
      </c>
      <c r="BG3764">
        <v>-3.7042820000000001</v>
      </c>
      <c r="BH3764">
        <v>-39.510488000000002</v>
      </c>
      <c r="BI3764">
        <v>117539</v>
      </c>
      <c r="BK3764">
        <v>-3.891788</v>
      </c>
      <c r="BL3764">
        <v>-38.469090000000001</v>
      </c>
      <c r="BM3764" t="s">
        <v>124</v>
      </c>
      <c r="BO3764" t="s">
        <v>125</v>
      </c>
      <c r="BP3764" s="3">
        <v>45365</v>
      </c>
      <c r="BS3764" t="s">
        <v>107</v>
      </c>
      <c r="BT3764" t="s">
        <v>126</v>
      </c>
      <c r="BU3764" t="s">
        <v>85</v>
      </c>
      <c r="BV3764" t="s">
        <v>109</v>
      </c>
      <c r="BW3764">
        <v>4042</v>
      </c>
      <c r="BX3764" t="s">
        <v>1171</v>
      </c>
      <c r="BZ3764" t="s">
        <v>111</v>
      </c>
    </row>
    <row r="3765" spans="1:78">
      <c r="A3765" t="s">
        <v>81</v>
      </c>
      <c r="B3765" t="s">
        <v>112</v>
      </c>
      <c r="C3765" t="s">
        <v>83</v>
      </c>
      <c r="D3765" t="s">
        <v>84</v>
      </c>
      <c r="E3765">
        <v>31091977</v>
      </c>
      <c r="F3765">
        <v>26124010843</v>
      </c>
      <c r="G3765" t="s">
        <v>113</v>
      </c>
      <c r="H3765" t="s">
        <v>86</v>
      </c>
      <c r="J3765" t="s">
        <v>86</v>
      </c>
      <c r="K3765" t="s">
        <v>87</v>
      </c>
      <c r="L3765">
        <v>1</v>
      </c>
      <c r="M3765" t="s">
        <v>88</v>
      </c>
      <c r="P3765" t="s">
        <v>89</v>
      </c>
      <c r="R3765" t="s">
        <v>88</v>
      </c>
      <c r="S3765" t="s">
        <v>90</v>
      </c>
      <c r="T3765" t="s">
        <v>91</v>
      </c>
      <c r="U3765" t="s">
        <v>92</v>
      </c>
      <c r="AA3765">
        <v>26124010843</v>
      </c>
      <c r="AB3765" t="s">
        <v>238</v>
      </c>
      <c r="AC3765" t="s">
        <v>114</v>
      </c>
      <c r="AD3765" t="s">
        <v>128</v>
      </c>
      <c r="AE3765" t="s">
        <v>116</v>
      </c>
      <c r="AF3765" t="s">
        <v>117</v>
      </c>
      <c r="AG3765" t="s">
        <v>117</v>
      </c>
      <c r="AH3765" t="s">
        <v>117</v>
      </c>
      <c r="AI3765" t="s">
        <v>117</v>
      </c>
      <c r="AJ3765" s="2">
        <v>0</v>
      </c>
      <c r="AK3765" s="2">
        <v>0</v>
      </c>
      <c r="AL3765" s="2">
        <v>0</v>
      </c>
      <c r="AM3765">
        <v>0</v>
      </c>
      <c r="AN3765">
        <v>31057130</v>
      </c>
      <c r="AQ3765" t="s">
        <v>232</v>
      </c>
      <c r="AR3765" t="s">
        <v>233</v>
      </c>
      <c r="AS3765">
        <v>0</v>
      </c>
      <c r="AT3765">
        <v>0</v>
      </c>
      <c r="AU3765" t="s">
        <v>98</v>
      </c>
      <c r="AV3765" t="s">
        <v>99</v>
      </c>
      <c r="AW3765" t="s">
        <v>100</v>
      </c>
      <c r="AX3765" t="s">
        <v>1005</v>
      </c>
      <c r="AY3765" t="s">
        <v>1006</v>
      </c>
      <c r="AZ3765" t="s">
        <v>3067</v>
      </c>
      <c r="BA3765" t="s">
        <v>107</v>
      </c>
      <c r="BB3765">
        <v>19093</v>
      </c>
      <c r="BC3765">
        <v>19093</v>
      </c>
      <c r="BD3765" s="1">
        <v>45367.353842592594</v>
      </c>
      <c r="BE3765" s="1">
        <v>45367.353842592594</v>
      </c>
      <c r="BF3765" s="1">
        <v>45367.353854166664</v>
      </c>
      <c r="BG3765">
        <v>-3.704297</v>
      </c>
      <c r="BH3765">
        <v>-39.510494999999999</v>
      </c>
      <c r="BI3765">
        <v>117539</v>
      </c>
      <c r="BK3765">
        <v>-3.891788</v>
      </c>
      <c r="BL3765">
        <v>-38.469090000000001</v>
      </c>
      <c r="BM3765" t="s">
        <v>124</v>
      </c>
      <c r="BO3765" t="s">
        <v>125</v>
      </c>
      <c r="BP3765" s="3">
        <v>45365</v>
      </c>
      <c r="BS3765" t="s">
        <v>107</v>
      </c>
      <c r="BT3765" t="s">
        <v>126</v>
      </c>
      <c r="BU3765" t="s">
        <v>85</v>
      </c>
      <c r="BV3765" t="s">
        <v>109</v>
      </c>
      <c r="BW3765">
        <v>4064</v>
      </c>
      <c r="BX3765" t="s">
        <v>130</v>
      </c>
      <c r="BZ3765" t="s">
        <v>111</v>
      </c>
    </row>
    <row r="3766" spans="1:78">
      <c r="A3766" t="s">
        <v>81</v>
      </c>
      <c r="B3766" t="s">
        <v>112</v>
      </c>
      <c r="C3766" t="s">
        <v>83</v>
      </c>
      <c r="D3766" t="s">
        <v>84</v>
      </c>
      <c r="E3766">
        <v>31091976</v>
      </c>
      <c r="F3766">
        <v>26124010843</v>
      </c>
      <c r="G3766" t="s">
        <v>113</v>
      </c>
      <c r="H3766" t="s">
        <v>86</v>
      </c>
      <c r="J3766" t="s">
        <v>86</v>
      </c>
      <c r="K3766" t="s">
        <v>87</v>
      </c>
      <c r="L3766">
        <v>1</v>
      </c>
      <c r="M3766" t="s">
        <v>88</v>
      </c>
      <c r="P3766" t="s">
        <v>89</v>
      </c>
      <c r="R3766" t="s">
        <v>88</v>
      </c>
      <c r="S3766" t="s">
        <v>90</v>
      </c>
      <c r="T3766" t="s">
        <v>91</v>
      </c>
      <c r="U3766" t="s">
        <v>92</v>
      </c>
      <c r="AA3766">
        <v>26124010843</v>
      </c>
      <c r="AB3766" t="s">
        <v>238</v>
      </c>
      <c r="AC3766" t="s">
        <v>114</v>
      </c>
      <c r="AD3766" t="s">
        <v>1170</v>
      </c>
      <c r="AE3766" t="s">
        <v>116</v>
      </c>
      <c r="AF3766" t="s">
        <v>117</v>
      </c>
      <c r="AG3766" t="s">
        <v>117</v>
      </c>
      <c r="AH3766" t="s">
        <v>117</v>
      </c>
      <c r="AI3766" t="s">
        <v>117</v>
      </c>
      <c r="AJ3766" s="2">
        <v>0</v>
      </c>
      <c r="AK3766" s="2">
        <v>0</v>
      </c>
      <c r="AL3766" s="2">
        <v>0</v>
      </c>
      <c r="AM3766">
        <v>0</v>
      </c>
      <c r="AN3766">
        <v>31057130</v>
      </c>
      <c r="AQ3766" t="s">
        <v>232</v>
      </c>
      <c r="AR3766" t="s">
        <v>233</v>
      </c>
      <c r="AS3766">
        <v>0</v>
      </c>
      <c r="AT3766">
        <v>0</v>
      </c>
      <c r="AU3766" t="s">
        <v>98</v>
      </c>
      <c r="AV3766" t="s">
        <v>99</v>
      </c>
      <c r="AW3766" t="s">
        <v>100</v>
      </c>
      <c r="AX3766" t="s">
        <v>1005</v>
      </c>
      <c r="AY3766" t="s">
        <v>1006</v>
      </c>
      <c r="AZ3766" t="s">
        <v>3068</v>
      </c>
      <c r="BA3766" t="s">
        <v>107</v>
      </c>
      <c r="BB3766">
        <v>19093</v>
      </c>
      <c r="BC3766">
        <v>19093</v>
      </c>
      <c r="BD3766" s="1">
        <v>45367.353842592594</v>
      </c>
      <c r="BE3766" s="1">
        <v>45367.353842592594</v>
      </c>
      <c r="BF3766" s="1">
        <v>45367.353854166664</v>
      </c>
      <c r="BG3766">
        <v>-3.7037620000000002</v>
      </c>
      <c r="BH3766">
        <v>-39.510724000000003</v>
      </c>
      <c r="BI3766">
        <v>117575</v>
      </c>
      <c r="BK3766">
        <v>-3.891788</v>
      </c>
      <c r="BL3766">
        <v>-38.469090000000001</v>
      </c>
      <c r="BM3766" t="s">
        <v>124</v>
      </c>
      <c r="BO3766" t="s">
        <v>125</v>
      </c>
      <c r="BP3766" s="3">
        <v>45365</v>
      </c>
      <c r="BS3766" t="s">
        <v>107</v>
      </c>
      <c r="BT3766" t="s">
        <v>126</v>
      </c>
      <c r="BU3766" t="s">
        <v>85</v>
      </c>
      <c r="BV3766" t="s">
        <v>109</v>
      </c>
      <c r="BW3766">
        <v>4042</v>
      </c>
      <c r="BX3766" t="s">
        <v>1171</v>
      </c>
      <c r="BZ3766" t="s">
        <v>111</v>
      </c>
    </row>
    <row r="3767" spans="1:78">
      <c r="A3767" t="s">
        <v>81</v>
      </c>
      <c r="B3767" t="s">
        <v>112</v>
      </c>
      <c r="C3767" t="s">
        <v>83</v>
      </c>
      <c r="D3767" t="s">
        <v>84</v>
      </c>
      <c r="E3767">
        <v>31091975</v>
      </c>
      <c r="F3767">
        <v>26124010843</v>
      </c>
      <c r="G3767" t="s">
        <v>113</v>
      </c>
      <c r="H3767" t="s">
        <v>86</v>
      </c>
      <c r="J3767" t="s">
        <v>86</v>
      </c>
      <c r="K3767" t="s">
        <v>87</v>
      </c>
      <c r="L3767">
        <v>1</v>
      </c>
      <c r="M3767" t="s">
        <v>88</v>
      </c>
      <c r="P3767" t="s">
        <v>89</v>
      </c>
      <c r="R3767" t="s">
        <v>88</v>
      </c>
      <c r="S3767" t="s">
        <v>90</v>
      </c>
      <c r="T3767" t="s">
        <v>91</v>
      </c>
      <c r="U3767" t="s">
        <v>92</v>
      </c>
      <c r="AA3767">
        <v>26124010843</v>
      </c>
      <c r="AB3767" t="s">
        <v>238</v>
      </c>
      <c r="AC3767" t="s">
        <v>114</v>
      </c>
      <c r="AD3767" t="s">
        <v>128</v>
      </c>
      <c r="AE3767" t="s">
        <v>116</v>
      </c>
      <c r="AF3767" t="s">
        <v>117</v>
      </c>
      <c r="AG3767" t="s">
        <v>117</v>
      </c>
      <c r="AH3767" t="s">
        <v>117</v>
      </c>
      <c r="AI3767" t="s">
        <v>117</v>
      </c>
      <c r="AJ3767" s="2">
        <v>0</v>
      </c>
      <c r="AK3767" s="2">
        <v>0</v>
      </c>
      <c r="AL3767" s="2">
        <v>0</v>
      </c>
      <c r="AM3767">
        <v>0</v>
      </c>
      <c r="AN3767">
        <v>31057130</v>
      </c>
      <c r="AQ3767" t="s">
        <v>232</v>
      </c>
      <c r="AR3767" t="s">
        <v>233</v>
      </c>
      <c r="AS3767">
        <v>0</v>
      </c>
      <c r="AT3767">
        <v>0</v>
      </c>
      <c r="AU3767" t="s">
        <v>98</v>
      </c>
      <c r="AV3767" t="s">
        <v>99</v>
      </c>
      <c r="AW3767" t="s">
        <v>100</v>
      </c>
      <c r="AX3767" t="s">
        <v>1005</v>
      </c>
      <c r="AY3767" t="s">
        <v>1006</v>
      </c>
      <c r="AZ3767" t="s">
        <v>3069</v>
      </c>
      <c r="BA3767" t="s">
        <v>107</v>
      </c>
      <c r="BB3767">
        <v>19093</v>
      </c>
      <c r="BC3767">
        <v>19093</v>
      </c>
      <c r="BD3767" s="1">
        <v>45367.353842592594</v>
      </c>
      <c r="BE3767" s="1">
        <v>45367.353842592594</v>
      </c>
      <c r="BF3767" s="1">
        <v>45367.353854166664</v>
      </c>
      <c r="BG3767">
        <v>-3.703767</v>
      </c>
      <c r="BH3767">
        <v>-39.510674999999999</v>
      </c>
      <c r="BI3767">
        <v>117570</v>
      </c>
      <c r="BK3767">
        <v>-3.891788</v>
      </c>
      <c r="BL3767">
        <v>-38.469090000000001</v>
      </c>
      <c r="BM3767" t="s">
        <v>124</v>
      </c>
      <c r="BO3767" t="s">
        <v>125</v>
      </c>
      <c r="BP3767" s="3">
        <v>45365</v>
      </c>
      <c r="BS3767" t="s">
        <v>107</v>
      </c>
      <c r="BT3767" t="s">
        <v>126</v>
      </c>
      <c r="BU3767" t="s">
        <v>85</v>
      </c>
      <c r="BV3767" t="s">
        <v>109</v>
      </c>
      <c r="BW3767">
        <v>4064</v>
      </c>
      <c r="BX3767" t="s">
        <v>130</v>
      </c>
      <c r="BZ3767" t="s">
        <v>111</v>
      </c>
    </row>
    <row r="3768" spans="1:78">
      <c r="A3768" t="s">
        <v>81</v>
      </c>
      <c r="B3768" t="s">
        <v>112</v>
      </c>
      <c r="C3768" t="s">
        <v>83</v>
      </c>
      <c r="D3768" t="s">
        <v>84</v>
      </c>
      <c r="E3768">
        <v>31091974</v>
      </c>
      <c r="F3768">
        <v>26124010843</v>
      </c>
      <c r="G3768" t="s">
        <v>113</v>
      </c>
      <c r="H3768" t="s">
        <v>86</v>
      </c>
      <c r="J3768" t="s">
        <v>86</v>
      </c>
      <c r="K3768" t="s">
        <v>87</v>
      </c>
      <c r="L3768">
        <v>1</v>
      </c>
      <c r="M3768" t="s">
        <v>88</v>
      </c>
      <c r="P3768" t="s">
        <v>89</v>
      </c>
      <c r="R3768" t="s">
        <v>88</v>
      </c>
      <c r="S3768" t="s">
        <v>90</v>
      </c>
      <c r="T3768" t="s">
        <v>91</v>
      </c>
      <c r="U3768" t="s">
        <v>92</v>
      </c>
      <c r="AA3768">
        <v>26124010843</v>
      </c>
      <c r="AB3768" t="s">
        <v>238</v>
      </c>
      <c r="AC3768" t="s">
        <v>114</v>
      </c>
      <c r="AD3768" t="s">
        <v>128</v>
      </c>
      <c r="AE3768" t="s">
        <v>116</v>
      </c>
      <c r="AF3768" t="s">
        <v>117</v>
      </c>
      <c r="AG3768" t="s">
        <v>117</v>
      </c>
      <c r="AH3768" t="s">
        <v>117</v>
      </c>
      <c r="AI3768" t="s">
        <v>117</v>
      </c>
      <c r="AJ3768" s="2">
        <v>0</v>
      </c>
      <c r="AK3768" s="2">
        <v>0</v>
      </c>
      <c r="AL3768" s="2">
        <v>0</v>
      </c>
      <c r="AM3768">
        <v>0</v>
      </c>
      <c r="AN3768">
        <v>31057130</v>
      </c>
      <c r="AQ3768" t="s">
        <v>232</v>
      </c>
      <c r="AR3768" t="s">
        <v>233</v>
      </c>
      <c r="AS3768">
        <v>0</v>
      </c>
      <c r="AT3768">
        <v>0</v>
      </c>
      <c r="AU3768" t="s">
        <v>98</v>
      </c>
      <c r="AV3768" t="s">
        <v>99</v>
      </c>
      <c r="AW3768" t="s">
        <v>100</v>
      </c>
      <c r="AX3768" t="s">
        <v>1005</v>
      </c>
      <c r="AY3768" t="s">
        <v>1006</v>
      </c>
      <c r="AZ3768" t="s">
        <v>3070</v>
      </c>
      <c r="BA3768" t="s">
        <v>107</v>
      </c>
      <c r="BB3768">
        <v>19093</v>
      </c>
      <c r="BC3768">
        <v>19093</v>
      </c>
      <c r="BD3768" s="1">
        <v>45367.353842592594</v>
      </c>
      <c r="BE3768" s="1">
        <v>45367.353842592594</v>
      </c>
      <c r="BF3768" s="1">
        <v>45367.353854166664</v>
      </c>
      <c r="BG3768">
        <v>-3.702264</v>
      </c>
      <c r="BH3768">
        <v>-39.512022999999999</v>
      </c>
      <c r="BI3768">
        <v>117747</v>
      </c>
      <c r="BK3768">
        <v>-3.891788</v>
      </c>
      <c r="BL3768">
        <v>-38.469090000000001</v>
      </c>
      <c r="BM3768" t="s">
        <v>124</v>
      </c>
      <c r="BO3768" t="s">
        <v>125</v>
      </c>
      <c r="BP3768" s="3">
        <v>45365</v>
      </c>
      <c r="BS3768" t="s">
        <v>107</v>
      </c>
      <c r="BT3768" t="s">
        <v>126</v>
      </c>
      <c r="BU3768" t="s">
        <v>85</v>
      </c>
      <c r="BV3768" t="s">
        <v>109</v>
      </c>
      <c r="BW3768">
        <v>4064</v>
      </c>
      <c r="BX3768" t="s">
        <v>130</v>
      </c>
      <c r="BZ3768" t="s">
        <v>111</v>
      </c>
    </row>
    <row r="3769" spans="1:78">
      <c r="A3769" t="s">
        <v>81</v>
      </c>
      <c r="B3769" t="s">
        <v>112</v>
      </c>
      <c r="C3769" t="s">
        <v>83</v>
      </c>
      <c r="D3769" t="s">
        <v>84</v>
      </c>
      <c r="E3769">
        <v>31091973</v>
      </c>
      <c r="F3769">
        <v>26124010843</v>
      </c>
      <c r="G3769" t="s">
        <v>113</v>
      </c>
      <c r="H3769" t="s">
        <v>86</v>
      </c>
      <c r="J3769" t="s">
        <v>86</v>
      </c>
      <c r="K3769" t="s">
        <v>87</v>
      </c>
      <c r="L3769">
        <v>1</v>
      </c>
      <c r="M3769" t="s">
        <v>88</v>
      </c>
      <c r="P3769" t="s">
        <v>89</v>
      </c>
      <c r="R3769" t="s">
        <v>88</v>
      </c>
      <c r="S3769" t="s">
        <v>90</v>
      </c>
      <c r="T3769" t="s">
        <v>91</v>
      </c>
      <c r="U3769" t="s">
        <v>92</v>
      </c>
      <c r="AA3769">
        <v>26124010843</v>
      </c>
      <c r="AB3769" t="s">
        <v>238</v>
      </c>
      <c r="AC3769" t="s">
        <v>172</v>
      </c>
      <c r="AD3769" t="s">
        <v>312</v>
      </c>
      <c r="AE3769" t="s">
        <v>174</v>
      </c>
      <c r="AF3769" t="s">
        <v>117</v>
      </c>
      <c r="AG3769" t="s">
        <v>117</v>
      </c>
      <c r="AH3769" t="s">
        <v>117</v>
      </c>
      <c r="AI3769" t="s">
        <v>117</v>
      </c>
      <c r="AJ3769" s="2">
        <v>0</v>
      </c>
      <c r="AK3769" s="2">
        <v>0</v>
      </c>
      <c r="AL3769" s="2">
        <v>0</v>
      </c>
      <c r="AM3769">
        <v>0</v>
      </c>
      <c r="AN3769">
        <v>31057130</v>
      </c>
      <c r="AQ3769" t="s">
        <v>232</v>
      </c>
      <c r="AR3769" t="s">
        <v>233</v>
      </c>
      <c r="AS3769">
        <v>0</v>
      </c>
      <c r="AT3769">
        <v>0</v>
      </c>
      <c r="AU3769" t="s">
        <v>98</v>
      </c>
      <c r="AV3769" t="s">
        <v>99</v>
      </c>
      <c r="AW3769" t="s">
        <v>100</v>
      </c>
      <c r="AX3769" t="s">
        <v>1005</v>
      </c>
      <c r="AY3769" t="s">
        <v>1006</v>
      </c>
      <c r="AZ3769" t="s">
        <v>3071</v>
      </c>
      <c r="BA3769" t="s">
        <v>107</v>
      </c>
      <c r="BB3769">
        <v>19093</v>
      </c>
      <c r="BC3769">
        <v>19093</v>
      </c>
      <c r="BD3769" s="1">
        <v>45367.353842592594</v>
      </c>
      <c r="BE3769" s="1">
        <v>45367.353842592594</v>
      </c>
      <c r="BF3769" s="1">
        <v>45367.353854166664</v>
      </c>
      <c r="BG3769">
        <v>-3.7020849999999998</v>
      </c>
      <c r="BH3769">
        <v>-39.512087999999999</v>
      </c>
      <c r="BI3769">
        <v>117758</v>
      </c>
      <c r="BK3769">
        <v>-3.891788</v>
      </c>
      <c r="BL3769">
        <v>-38.469090000000001</v>
      </c>
      <c r="BM3769" t="s">
        <v>124</v>
      </c>
      <c r="BO3769" t="s">
        <v>125</v>
      </c>
      <c r="BP3769" s="3">
        <v>45365</v>
      </c>
      <c r="BS3769" t="s">
        <v>107</v>
      </c>
      <c r="BT3769" t="s">
        <v>126</v>
      </c>
      <c r="BU3769" t="s">
        <v>85</v>
      </c>
      <c r="BV3769" t="s">
        <v>109</v>
      </c>
      <c r="BW3769">
        <v>4005</v>
      </c>
      <c r="BX3769" t="s">
        <v>314</v>
      </c>
      <c r="BZ3769" t="s">
        <v>111</v>
      </c>
    </row>
    <row r="3770" spans="1:78">
      <c r="A3770" t="s">
        <v>81</v>
      </c>
      <c r="B3770" t="s">
        <v>112</v>
      </c>
      <c r="C3770" t="s">
        <v>83</v>
      </c>
      <c r="D3770" t="s">
        <v>84</v>
      </c>
      <c r="E3770">
        <v>31091972</v>
      </c>
      <c r="F3770">
        <v>26124010843</v>
      </c>
      <c r="G3770" t="s">
        <v>113</v>
      </c>
      <c r="H3770" t="s">
        <v>86</v>
      </c>
      <c r="J3770" t="s">
        <v>86</v>
      </c>
      <c r="K3770" t="s">
        <v>87</v>
      </c>
      <c r="L3770">
        <v>1</v>
      </c>
      <c r="M3770" t="s">
        <v>88</v>
      </c>
      <c r="P3770" t="s">
        <v>89</v>
      </c>
      <c r="R3770" t="s">
        <v>88</v>
      </c>
      <c r="S3770" t="s">
        <v>90</v>
      </c>
      <c r="T3770" t="s">
        <v>91</v>
      </c>
      <c r="U3770" t="s">
        <v>92</v>
      </c>
      <c r="AA3770">
        <v>26124010843</v>
      </c>
      <c r="AB3770" t="s">
        <v>238</v>
      </c>
      <c r="AC3770" t="s">
        <v>172</v>
      </c>
      <c r="AD3770" t="s">
        <v>312</v>
      </c>
      <c r="AE3770" t="s">
        <v>174</v>
      </c>
      <c r="AF3770" t="s">
        <v>117</v>
      </c>
      <c r="AG3770" t="s">
        <v>117</v>
      </c>
      <c r="AH3770" t="s">
        <v>117</v>
      </c>
      <c r="AI3770" t="s">
        <v>117</v>
      </c>
      <c r="AJ3770" s="2">
        <v>0</v>
      </c>
      <c r="AK3770" s="2">
        <v>0</v>
      </c>
      <c r="AL3770" s="2">
        <v>0</v>
      </c>
      <c r="AM3770">
        <v>0</v>
      </c>
      <c r="AN3770">
        <v>31057130</v>
      </c>
      <c r="AQ3770" t="s">
        <v>232</v>
      </c>
      <c r="AR3770" t="s">
        <v>233</v>
      </c>
      <c r="AS3770">
        <v>0</v>
      </c>
      <c r="AT3770">
        <v>0</v>
      </c>
      <c r="AU3770" t="s">
        <v>98</v>
      </c>
      <c r="AV3770" t="s">
        <v>99</v>
      </c>
      <c r="AW3770" t="s">
        <v>100</v>
      </c>
      <c r="AX3770" t="s">
        <v>1005</v>
      </c>
      <c r="AY3770" t="s">
        <v>1006</v>
      </c>
      <c r="AZ3770" t="s">
        <v>3072</v>
      </c>
      <c r="BA3770" t="s">
        <v>107</v>
      </c>
      <c r="BB3770">
        <v>19093</v>
      </c>
      <c r="BC3770">
        <v>19093</v>
      </c>
      <c r="BD3770" s="1">
        <v>45367.353842592594</v>
      </c>
      <c r="BE3770" s="1">
        <v>45367.353842592594</v>
      </c>
      <c r="BF3770" s="1">
        <v>45367.353854166664</v>
      </c>
      <c r="BG3770">
        <v>-3.7020409999999999</v>
      </c>
      <c r="BH3770">
        <v>-39.512282999999996</v>
      </c>
      <c r="BI3770">
        <v>117780</v>
      </c>
      <c r="BK3770">
        <v>-3.891788</v>
      </c>
      <c r="BL3770">
        <v>-38.469090000000001</v>
      </c>
      <c r="BM3770" t="s">
        <v>124</v>
      </c>
      <c r="BO3770" t="s">
        <v>125</v>
      </c>
      <c r="BP3770" s="3">
        <v>45365</v>
      </c>
      <c r="BS3770" t="s">
        <v>107</v>
      </c>
      <c r="BT3770" t="s">
        <v>126</v>
      </c>
      <c r="BU3770" t="s">
        <v>85</v>
      </c>
      <c r="BV3770" t="s">
        <v>109</v>
      </c>
      <c r="BW3770">
        <v>4005</v>
      </c>
      <c r="BX3770" t="s">
        <v>314</v>
      </c>
      <c r="BZ3770" t="s">
        <v>111</v>
      </c>
    </row>
    <row r="3771" spans="1:78">
      <c r="A3771" t="s">
        <v>81</v>
      </c>
      <c r="B3771" t="s">
        <v>112</v>
      </c>
      <c r="C3771" t="s">
        <v>83</v>
      </c>
      <c r="D3771" t="s">
        <v>84</v>
      </c>
      <c r="E3771">
        <v>31091971</v>
      </c>
      <c r="F3771">
        <v>26124010843</v>
      </c>
      <c r="G3771" t="s">
        <v>113</v>
      </c>
      <c r="H3771" t="s">
        <v>86</v>
      </c>
      <c r="J3771" t="s">
        <v>86</v>
      </c>
      <c r="K3771" t="s">
        <v>87</v>
      </c>
      <c r="L3771">
        <v>1</v>
      </c>
      <c r="M3771" t="s">
        <v>88</v>
      </c>
      <c r="P3771" t="s">
        <v>89</v>
      </c>
      <c r="R3771" t="s">
        <v>88</v>
      </c>
      <c r="S3771" t="s">
        <v>90</v>
      </c>
      <c r="T3771" t="s">
        <v>91</v>
      </c>
      <c r="U3771" t="s">
        <v>92</v>
      </c>
      <c r="AA3771">
        <v>26124010843</v>
      </c>
      <c r="AB3771" t="s">
        <v>238</v>
      </c>
      <c r="AC3771" t="s">
        <v>172</v>
      </c>
      <c r="AD3771" t="s">
        <v>312</v>
      </c>
      <c r="AE3771" t="s">
        <v>174</v>
      </c>
      <c r="AF3771" t="s">
        <v>117</v>
      </c>
      <c r="AG3771" t="s">
        <v>117</v>
      </c>
      <c r="AH3771" t="s">
        <v>117</v>
      </c>
      <c r="AI3771" t="s">
        <v>117</v>
      </c>
      <c r="AJ3771" s="2">
        <v>0</v>
      </c>
      <c r="AK3771" s="2">
        <v>0</v>
      </c>
      <c r="AL3771" s="2">
        <v>0</v>
      </c>
      <c r="AM3771">
        <v>0</v>
      </c>
      <c r="AN3771">
        <v>31057130</v>
      </c>
      <c r="AQ3771" t="s">
        <v>232</v>
      </c>
      <c r="AR3771" t="s">
        <v>233</v>
      </c>
      <c r="AS3771">
        <v>0</v>
      </c>
      <c r="AT3771">
        <v>0</v>
      </c>
      <c r="AU3771" t="s">
        <v>98</v>
      </c>
      <c r="AV3771" t="s">
        <v>99</v>
      </c>
      <c r="AW3771" t="s">
        <v>100</v>
      </c>
      <c r="AX3771" t="s">
        <v>1005</v>
      </c>
      <c r="AY3771" t="s">
        <v>1006</v>
      </c>
      <c r="AZ3771" t="s">
        <v>3073</v>
      </c>
      <c r="BA3771" t="s">
        <v>107</v>
      </c>
      <c r="BB3771">
        <v>19093</v>
      </c>
      <c r="BC3771">
        <v>19093</v>
      </c>
      <c r="BD3771" s="1">
        <v>45367.353842592594</v>
      </c>
      <c r="BE3771" s="1">
        <v>45367.353842592594</v>
      </c>
      <c r="BF3771" s="1">
        <v>45367.353854166664</v>
      </c>
      <c r="BG3771">
        <v>-3.7017899999999999</v>
      </c>
      <c r="BH3771">
        <v>-39.512639999999998</v>
      </c>
      <c r="BI3771">
        <v>117824</v>
      </c>
      <c r="BK3771">
        <v>-3.891788</v>
      </c>
      <c r="BL3771">
        <v>-38.469090000000001</v>
      </c>
      <c r="BM3771" t="s">
        <v>124</v>
      </c>
      <c r="BO3771" t="s">
        <v>125</v>
      </c>
      <c r="BP3771" s="3">
        <v>45365</v>
      </c>
      <c r="BS3771" t="s">
        <v>107</v>
      </c>
      <c r="BT3771" t="s">
        <v>126</v>
      </c>
      <c r="BU3771" t="s">
        <v>85</v>
      </c>
      <c r="BV3771" t="s">
        <v>109</v>
      </c>
      <c r="BW3771">
        <v>4005</v>
      </c>
      <c r="BX3771" t="s">
        <v>314</v>
      </c>
      <c r="BZ3771" t="s">
        <v>111</v>
      </c>
    </row>
    <row r="3772" spans="1:78">
      <c r="A3772" t="s">
        <v>81</v>
      </c>
      <c r="B3772" t="s">
        <v>112</v>
      </c>
      <c r="C3772" t="s">
        <v>83</v>
      </c>
      <c r="D3772" t="s">
        <v>84</v>
      </c>
      <c r="E3772">
        <v>31091970</v>
      </c>
      <c r="F3772">
        <v>26124010843</v>
      </c>
      <c r="G3772" t="s">
        <v>113</v>
      </c>
      <c r="H3772" t="s">
        <v>86</v>
      </c>
      <c r="J3772" t="s">
        <v>86</v>
      </c>
      <c r="K3772" t="s">
        <v>87</v>
      </c>
      <c r="L3772">
        <v>1</v>
      </c>
      <c r="M3772" t="s">
        <v>88</v>
      </c>
      <c r="P3772" t="s">
        <v>89</v>
      </c>
      <c r="R3772" t="s">
        <v>88</v>
      </c>
      <c r="S3772" t="s">
        <v>90</v>
      </c>
      <c r="T3772" t="s">
        <v>91</v>
      </c>
      <c r="U3772" t="s">
        <v>92</v>
      </c>
      <c r="AA3772">
        <v>26124010843</v>
      </c>
      <c r="AB3772" t="s">
        <v>238</v>
      </c>
      <c r="AC3772" t="s">
        <v>208</v>
      </c>
      <c r="AD3772" t="s">
        <v>338</v>
      </c>
      <c r="AE3772" t="s">
        <v>210</v>
      </c>
      <c r="AF3772" t="s">
        <v>117</v>
      </c>
      <c r="AG3772" t="s">
        <v>117</v>
      </c>
      <c r="AH3772" t="s">
        <v>117</v>
      </c>
      <c r="AI3772" t="s">
        <v>117</v>
      </c>
      <c r="AJ3772" s="2">
        <v>0</v>
      </c>
      <c r="AK3772" s="2">
        <v>0</v>
      </c>
      <c r="AL3772" s="2">
        <v>0</v>
      </c>
      <c r="AM3772">
        <v>0</v>
      </c>
      <c r="AN3772">
        <v>31057130</v>
      </c>
      <c r="AQ3772" t="s">
        <v>232</v>
      </c>
      <c r="AR3772" t="s">
        <v>233</v>
      </c>
      <c r="AS3772">
        <v>0</v>
      </c>
      <c r="AT3772">
        <v>0</v>
      </c>
      <c r="AU3772" t="s">
        <v>98</v>
      </c>
      <c r="AV3772" t="s">
        <v>99</v>
      </c>
      <c r="AW3772" t="s">
        <v>100</v>
      </c>
      <c r="AX3772" t="s">
        <v>1005</v>
      </c>
      <c r="AY3772" t="s">
        <v>1006</v>
      </c>
      <c r="AZ3772" t="s">
        <v>3074</v>
      </c>
      <c r="BA3772" t="s">
        <v>107</v>
      </c>
      <c r="BB3772">
        <v>19093</v>
      </c>
      <c r="BC3772">
        <v>19093</v>
      </c>
      <c r="BD3772" s="1">
        <v>45367.353842592594</v>
      </c>
      <c r="BE3772" s="1">
        <v>45367.353842592594</v>
      </c>
      <c r="BF3772" s="1">
        <v>45367.353854166664</v>
      </c>
      <c r="BG3772">
        <v>-3.7009219999999998</v>
      </c>
      <c r="BH3772">
        <v>-39.514217000000002</v>
      </c>
      <c r="BI3772">
        <v>118013</v>
      </c>
      <c r="BK3772">
        <v>-3.891788</v>
      </c>
      <c r="BL3772">
        <v>-38.469090000000001</v>
      </c>
      <c r="BM3772" t="s">
        <v>124</v>
      </c>
      <c r="BO3772" t="s">
        <v>125</v>
      </c>
      <c r="BP3772" s="3">
        <v>45365</v>
      </c>
      <c r="BS3772" t="s">
        <v>107</v>
      </c>
      <c r="BT3772" t="s">
        <v>126</v>
      </c>
      <c r="BU3772" t="s">
        <v>85</v>
      </c>
      <c r="BV3772" t="s">
        <v>109</v>
      </c>
      <c r="BW3772">
        <v>4137</v>
      </c>
      <c r="BX3772" t="s">
        <v>340</v>
      </c>
      <c r="BZ3772" t="s">
        <v>111</v>
      </c>
    </row>
    <row r="3773" spans="1:78">
      <c r="A3773" t="s">
        <v>81</v>
      </c>
      <c r="B3773" t="s">
        <v>112</v>
      </c>
      <c r="C3773" t="s">
        <v>83</v>
      </c>
      <c r="D3773" t="s">
        <v>84</v>
      </c>
      <c r="E3773">
        <v>31091969</v>
      </c>
      <c r="F3773">
        <v>26124010843</v>
      </c>
      <c r="G3773" t="s">
        <v>113</v>
      </c>
      <c r="H3773" t="s">
        <v>86</v>
      </c>
      <c r="J3773" t="s">
        <v>86</v>
      </c>
      <c r="K3773" t="s">
        <v>87</v>
      </c>
      <c r="L3773">
        <v>1</v>
      </c>
      <c r="M3773" t="s">
        <v>88</v>
      </c>
      <c r="P3773" t="s">
        <v>89</v>
      </c>
      <c r="R3773" t="s">
        <v>88</v>
      </c>
      <c r="S3773" t="s">
        <v>90</v>
      </c>
      <c r="T3773" t="s">
        <v>91</v>
      </c>
      <c r="U3773" t="s">
        <v>92</v>
      </c>
      <c r="AA3773">
        <v>26124010843</v>
      </c>
      <c r="AB3773" t="s">
        <v>238</v>
      </c>
      <c r="AC3773" t="s">
        <v>208</v>
      </c>
      <c r="AD3773" t="s">
        <v>338</v>
      </c>
      <c r="AE3773" t="s">
        <v>210</v>
      </c>
      <c r="AF3773" t="s">
        <v>117</v>
      </c>
      <c r="AG3773" t="s">
        <v>117</v>
      </c>
      <c r="AH3773" t="s">
        <v>117</v>
      </c>
      <c r="AI3773" t="s">
        <v>117</v>
      </c>
      <c r="AJ3773" s="2">
        <v>0</v>
      </c>
      <c r="AK3773" s="2">
        <v>0</v>
      </c>
      <c r="AL3773" s="2">
        <v>0</v>
      </c>
      <c r="AM3773">
        <v>0</v>
      </c>
      <c r="AN3773">
        <v>31057130</v>
      </c>
      <c r="AQ3773" t="s">
        <v>232</v>
      </c>
      <c r="AR3773" t="s">
        <v>233</v>
      </c>
      <c r="AS3773">
        <v>0</v>
      </c>
      <c r="AT3773">
        <v>0</v>
      </c>
      <c r="AU3773" t="s">
        <v>98</v>
      </c>
      <c r="AV3773" t="s">
        <v>99</v>
      </c>
      <c r="AW3773" t="s">
        <v>100</v>
      </c>
      <c r="AX3773" t="s">
        <v>1005</v>
      </c>
      <c r="AY3773" t="s">
        <v>1006</v>
      </c>
      <c r="AZ3773" t="s">
        <v>3075</v>
      </c>
      <c r="BA3773" t="s">
        <v>107</v>
      </c>
      <c r="BB3773">
        <v>19093</v>
      </c>
      <c r="BC3773">
        <v>19093</v>
      </c>
      <c r="BD3773" s="1">
        <v>45367.353842592594</v>
      </c>
      <c r="BE3773" s="1">
        <v>45367.353842592594</v>
      </c>
      <c r="BF3773" s="1">
        <v>45367.353854166664</v>
      </c>
      <c r="BG3773">
        <v>-3.7011539999999998</v>
      </c>
      <c r="BH3773">
        <v>-39.514682999999998</v>
      </c>
      <c r="BI3773">
        <v>118060</v>
      </c>
      <c r="BK3773">
        <v>-3.891788</v>
      </c>
      <c r="BL3773">
        <v>-38.469090000000001</v>
      </c>
      <c r="BM3773" t="s">
        <v>124</v>
      </c>
      <c r="BO3773" t="s">
        <v>125</v>
      </c>
      <c r="BP3773" s="3">
        <v>45365</v>
      </c>
      <c r="BS3773" t="s">
        <v>107</v>
      </c>
      <c r="BT3773" t="s">
        <v>126</v>
      </c>
      <c r="BU3773" t="s">
        <v>85</v>
      </c>
      <c r="BV3773" t="s">
        <v>109</v>
      </c>
      <c r="BW3773">
        <v>4137</v>
      </c>
      <c r="BX3773" t="s">
        <v>340</v>
      </c>
      <c r="BZ3773" t="s">
        <v>111</v>
      </c>
    </row>
    <row r="3774" spans="1:78">
      <c r="A3774" t="s">
        <v>81</v>
      </c>
      <c r="B3774" t="s">
        <v>112</v>
      </c>
      <c r="C3774" t="s">
        <v>83</v>
      </c>
      <c r="D3774" t="s">
        <v>84</v>
      </c>
      <c r="E3774">
        <v>31091968</v>
      </c>
      <c r="F3774">
        <v>26124010843</v>
      </c>
      <c r="G3774" t="s">
        <v>113</v>
      </c>
      <c r="H3774" t="s">
        <v>86</v>
      </c>
      <c r="J3774" t="s">
        <v>86</v>
      </c>
      <c r="K3774" t="s">
        <v>87</v>
      </c>
      <c r="L3774">
        <v>1</v>
      </c>
      <c r="M3774" t="s">
        <v>88</v>
      </c>
      <c r="P3774" t="s">
        <v>89</v>
      </c>
      <c r="R3774" t="s">
        <v>88</v>
      </c>
      <c r="S3774" t="s">
        <v>90</v>
      </c>
      <c r="T3774" t="s">
        <v>91</v>
      </c>
      <c r="U3774" t="s">
        <v>92</v>
      </c>
      <c r="AA3774">
        <v>26124010843</v>
      </c>
      <c r="AB3774" t="s">
        <v>238</v>
      </c>
      <c r="AC3774" t="s">
        <v>114</v>
      </c>
      <c r="AD3774" t="s">
        <v>128</v>
      </c>
      <c r="AE3774" t="s">
        <v>116</v>
      </c>
      <c r="AF3774" t="s">
        <v>117</v>
      </c>
      <c r="AG3774" t="s">
        <v>117</v>
      </c>
      <c r="AH3774" t="s">
        <v>117</v>
      </c>
      <c r="AI3774" t="s">
        <v>117</v>
      </c>
      <c r="AJ3774" s="2">
        <v>0</v>
      </c>
      <c r="AK3774" s="2">
        <v>0</v>
      </c>
      <c r="AL3774" s="2">
        <v>0</v>
      </c>
      <c r="AM3774">
        <v>0</v>
      </c>
      <c r="AN3774">
        <v>31057130</v>
      </c>
      <c r="AQ3774" t="s">
        <v>232</v>
      </c>
      <c r="AR3774" t="s">
        <v>233</v>
      </c>
      <c r="AS3774">
        <v>0</v>
      </c>
      <c r="AT3774">
        <v>0</v>
      </c>
      <c r="AU3774" t="s">
        <v>98</v>
      </c>
      <c r="AV3774" t="s">
        <v>99</v>
      </c>
      <c r="AW3774" t="s">
        <v>100</v>
      </c>
      <c r="AX3774" t="s">
        <v>1005</v>
      </c>
      <c r="AY3774" t="s">
        <v>1006</v>
      </c>
      <c r="AZ3774" t="s">
        <v>3076</v>
      </c>
      <c r="BA3774" t="s">
        <v>107</v>
      </c>
      <c r="BB3774">
        <v>19093</v>
      </c>
      <c r="BC3774">
        <v>19093</v>
      </c>
      <c r="BD3774" s="1">
        <v>45367.353842592594</v>
      </c>
      <c r="BE3774" s="1">
        <v>45367.353842592594</v>
      </c>
      <c r="BF3774" s="1">
        <v>45367.353854166664</v>
      </c>
      <c r="BG3774">
        <v>-3.7007219999999998</v>
      </c>
      <c r="BH3774">
        <v>-39.514437000000001</v>
      </c>
      <c r="BI3774">
        <v>118042</v>
      </c>
      <c r="BK3774">
        <v>-3.891788</v>
      </c>
      <c r="BL3774">
        <v>-38.469090000000001</v>
      </c>
      <c r="BM3774" t="s">
        <v>124</v>
      </c>
      <c r="BO3774" t="s">
        <v>125</v>
      </c>
      <c r="BP3774" s="3">
        <v>45365</v>
      </c>
      <c r="BS3774" t="s">
        <v>107</v>
      </c>
      <c r="BT3774" t="s">
        <v>126</v>
      </c>
      <c r="BU3774" t="s">
        <v>85</v>
      </c>
      <c r="BV3774" t="s">
        <v>109</v>
      </c>
      <c r="BW3774">
        <v>4064</v>
      </c>
      <c r="BX3774" t="s">
        <v>130</v>
      </c>
      <c r="BZ3774" t="s">
        <v>111</v>
      </c>
    </row>
    <row r="3775" spans="1:78">
      <c r="A3775" t="s">
        <v>81</v>
      </c>
      <c r="B3775" t="s">
        <v>112</v>
      </c>
      <c r="C3775" t="s">
        <v>83</v>
      </c>
      <c r="D3775" t="s">
        <v>84</v>
      </c>
      <c r="E3775">
        <v>31091967</v>
      </c>
      <c r="F3775">
        <v>26124010843</v>
      </c>
      <c r="G3775" t="s">
        <v>113</v>
      </c>
      <c r="H3775" t="s">
        <v>86</v>
      </c>
      <c r="J3775" t="s">
        <v>86</v>
      </c>
      <c r="K3775" t="s">
        <v>87</v>
      </c>
      <c r="L3775">
        <v>1</v>
      </c>
      <c r="M3775" t="s">
        <v>88</v>
      </c>
      <c r="P3775" t="s">
        <v>89</v>
      </c>
      <c r="R3775" t="s">
        <v>88</v>
      </c>
      <c r="S3775" t="s">
        <v>90</v>
      </c>
      <c r="T3775" t="s">
        <v>91</v>
      </c>
      <c r="U3775" t="s">
        <v>92</v>
      </c>
      <c r="AA3775">
        <v>26124010843</v>
      </c>
      <c r="AB3775" t="s">
        <v>238</v>
      </c>
      <c r="AC3775" t="s">
        <v>114</v>
      </c>
      <c r="AD3775" t="s">
        <v>128</v>
      </c>
      <c r="AE3775" t="s">
        <v>116</v>
      </c>
      <c r="AF3775" t="s">
        <v>117</v>
      </c>
      <c r="AG3775" t="s">
        <v>117</v>
      </c>
      <c r="AH3775" t="s">
        <v>117</v>
      </c>
      <c r="AI3775" t="s">
        <v>117</v>
      </c>
      <c r="AJ3775" s="2">
        <v>0</v>
      </c>
      <c r="AK3775" s="2">
        <v>0</v>
      </c>
      <c r="AL3775" s="2">
        <v>0</v>
      </c>
      <c r="AM3775">
        <v>0</v>
      </c>
      <c r="AN3775">
        <v>31057130</v>
      </c>
      <c r="AQ3775" t="s">
        <v>232</v>
      </c>
      <c r="AR3775" t="s">
        <v>233</v>
      </c>
      <c r="AS3775">
        <v>0</v>
      </c>
      <c r="AT3775">
        <v>0</v>
      </c>
      <c r="AU3775" t="s">
        <v>98</v>
      </c>
      <c r="AV3775" t="s">
        <v>99</v>
      </c>
      <c r="AW3775" t="s">
        <v>100</v>
      </c>
      <c r="AX3775" t="s">
        <v>1005</v>
      </c>
      <c r="AY3775" t="s">
        <v>1006</v>
      </c>
      <c r="AZ3775" t="s">
        <v>3077</v>
      </c>
      <c r="BA3775" t="s">
        <v>107</v>
      </c>
      <c r="BB3775">
        <v>19093</v>
      </c>
      <c r="BC3775">
        <v>19093</v>
      </c>
      <c r="BD3775" s="1">
        <v>45367.353842592594</v>
      </c>
      <c r="BE3775" s="1">
        <v>45367.353842592594</v>
      </c>
      <c r="BF3775" s="1">
        <v>45367.353854166664</v>
      </c>
      <c r="BG3775">
        <v>-3.7002899999999999</v>
      </c>
      <c r="BH3775">
        <v>-39.51473</v>
      </c>
      <c r="BI3775">
        <v>118082</v>
      </c>
      <c r="BK3775">
        <v>-3.891788</v>
      </c>
      <c r="BL3775">
        <v>-38.469090000000001</v>
      </c>
      <c r="BM3775" t="s">
        <v>124</v>
      </c>
      <c r="BO3775" t="s">
        <v>125</v>
      </c>
      <c r="BP3775" s="3">
        <v>45365</v>
      </c>
      <c r="BS3775" t="s">
        <v>107</v>
      </c>
      <c r="BT3775" t="s">
        <v>126</v>
      </c>
      <c r="BU3775" t="s">
        <v>85</v>
      </c>
      <c r="BV3775" t="s">
        <v>109</v>
      </c>
      <c r="BW3775">
        <v>4064</v>
      </c>
      <c r="BX3775" t="s">
        <v>130</v>
      </c>
      <c r="BZ3775" t="s">
        <v>111</v>
      </c>
    </row>
    <row r="3776" spans="1:78">
      <c r="A3776" t="s">
        <v>81</v>
      </c>
      <c r="B3776" t="s">
        <v>112</v>
      </c>
      <c r="C3776" t="s">
        <v>83</v>
      </c>
      <c r="D3776" t="s">
        <v>84</v>
      </c>
      <c r="E3776">
        <v>31091966</v>
      </c>
      <c r="F3776">
        <v>26124010843</v>
      </c>
      <c r="G3776" t="s">
        <v>113</v>
      </c>
      <c r="H3776" t="s">
        <v>86</v>
      </c>
      <c r="J3776" t="s">
        <v>86</v>
      </c>
      <c r="K3776" t="s">
        <v>87</v>
      </c>
      <c r="L3776">
        <v>1</v>
      </c>
      <c r="M3776" t="s">
        <v>88</v>
      </c>
      <c r="P3776" t="s">
        <v>89</v>
      </c>
      <c r="R3776" t="s">
        <v>88</v>
      </c>
      <c r="S3776" t="s">
        <v>90</v>
      </c>
      <c r="T3776" t="s">
        <v>91</v>
      </c>
      <c r="U3776" t="s">
        <v>92</v>
      </c>
      <c r="AA3776">
        <v>26124010843</v>
      </c>
      <c r="AB3776" t="s">
        <v>238</v>
      </c>
      <c r="AC3776" t="s">
        <v>114</v>
      </c>
      <c r="AD3776" t="s">
        <v>128</v>
      </c>
      <c r="AE3776" t="s">
        <v>116</v>
      </c>
      <c r="AF3776" t="s">
        <v>117</v>
      </c>
      <c r="AG3776" t="s">
        <v>117</v>
      </c>
      <c r="AH3776" t="s">
        <v>117</v>
      </c>
      <c r="AI3776" t="s">
        <v>117</v>
      </c>
      <c r="AJ3776" s="2">
        <v>0</v>
      </c>
      <c r="AK3776" s="2">
        <v>0</v>
      </c>
      <c r="AL3776" s="2">
        <v>0</v>
      </c>
      <c r="AM3776">
        <v>0</v>
      </c>
      <c r="AN3776">
        <v>31057130</v>
      </c>
      <c r="AQ3776" t="s">
        <v>232</v>
      </c>
      <c r="AR3776" t="s">
        <v>233</v>
      </c>
      <c r="AS3776">
        <v>0</v>
      </c>
      <c r="AT3776">
        <v>0</v>
      </c>
      <c r="AU3776" t="s">
        <v>98</v>
      </c>
      <c r="AV3776" t="s">
        <v>99</v>
      </c>
      <c r="AW3776" t="s">
        <v>100</v>
      </c>
      <c r="AX3776" t="s">
        <v>1005</v>
      </c>
      <c r="AY3776" t="s">
        <v>1006</v>
      </c>
      <c r="AZ3776" t="s">
        <v>3078</v>
      </c>
      <c r="BA3776" t="s">
        <v>107</v>
      </c>
      <c r="BB3776">
        <v>19093</v>
      </c>
      <c r="BC3776">
        <v>19093</v>
      </c>
      <c r="BD3776" s="1">
        <v>45367.353842592594</v>
      </c>
      <c r="BE3776" s="1">
        <v>45367.353842592594</v>
      </c>
      <c r="BF3776" s="1">
        <v>45367.353854166664</v>
      </c>
      <c r="BG3776">
        <v>-3.6996989999999998</v>
      </c>
      <c r="BH3776">
        <v>-39.515258000000003</v>
      </c>
      <c r="BI3776">
        <v>118152</v>
      </c>
      <c r="BK3776">
        <v>-3.891788</v>
      </c>
      <c r="BL3776">
        <v>-38.469090000000001</v>
      </c>
      <c r="BM3776" t="s">
        <v>124</v>
      </c>
      <c r="BO3776" t="s">
        <v>125</v>
      </c>
      <c r="BP3776" s="3">
        <v>45365</v>
      </c>
      <c r="BS3776" t="s">
        <v>107</v>
      </c>
      <c r="BT3776" t="s">
        <v>126</v>
      </c>
      <c r="BU3776" t="s">
        <v>85</v>
      </c>
      <c r="BV3776" t="s">
        <v>109</v>
      </c>
      <c r="BW3776">
        <v>4064</v>
      </c>
      <c r="BX3776" t="s">
        <v>130</v>
      </c>
      <c r="BZ3776" t="s">
        <v>111</v>
      </c>
    </row>
    <row r="3777" spans="1:78">
      <c r="A3777" t="s">
        <v>81</v>
      </c>
      <c r="B3777" t="s">
        <v>112</v>
      </c>
      <c r="C3777" t="s">
        <v>83</v>
      </c>
      <c r="D3777" t="s">
        <v>84</v>
      </c>
      <c r="E3777">
        <v>31091965</v>
      </c>
      <c r="F3777">
        <v>26124010843</v>
      </c>
      <c r="G3777" t="s">
        <v>113</v>
      </c>
      <c r="H3777" t="s">
        <v>86</v>
      </c>
      <c r="J3777" t="s">
        <v>86</v>
      </c>
      <c r="K3777" t="s">
        <v>87</v>
      </c>
      <c r="L3777">
        <v>1</v>
      </c>
      <c r="M3777" t="s">
        <v>88</v>
      </c>
      <c r="P3777" t="s">
        <v>89</v>
      </c>
      <c r="R3777" t="s">
        <v>88</v>
      </c>
      <c r="S3777" t="s">
        <v>90</v>
      </c>
      <c r="T3777" t="s">
        <v>91</v>
      </c>
      <c r="U3777" t="s">
        <v>92</v>
      </c>
      <c r="AA3777">
        <v>26124010843</v>
      </c>
      <c r="AB3777" t="s">
        <v>238</v>
      </c>
      <c r="AC3777" t="s">
        <v>114</v>
      </c>
      <c r="AD3777" t="s">
        <v>128</v>
      </c>
      <c r="AE3777" t="s">
        <v>116</v>
      </c>
      <c r="AF3777" t="s">
        <v>117</v>
      </c>
      <c r="AG3777" t="s">
        <v>117</v>
      </c>
      <c r="AH3777" t="s">
        <v>117</v>
      </c>
      <c r="AI3777" t="s">
        <v>117</v>
      </c>
      <c r="AJ3777" s="2">
        <v>0</v>
      </c>
      <c r="AK3777" s="2">
        <v>0</v>
      </c>
      <c r="AL3777" s="2">
        <v>0</v>
      </c>
      <c r="AM3777">
        <v>0</v>
      </c>
      <c r="AN3777">
        <v>31057130</v>
      </c>
      <c r="AQ3777" t="s">
        <v>232</v>
      </c>
      <c r="AR3777" t="s">
        <v>233</v>
      </c>
      <c r="AS3777">
        <v>0</v>
      </c>
      <c r="AT3777">
        <v>0</v>
      </c>
      <c r="AU3777" t="s">
        <v>98</v>
      </c>
      <c r="AV3777" t="s">
        <v>99</v>
      </c>
      <c r="AW3777" t="s">
        <v>100</v>
      </c>
      <c r="AX3777" t="s">
        <v>1005</v>
      </c>
      <c r="AY3777" t="s">
        <v>1006</v>
      </c>
      <c r="AZ3777" t="s">
        <v>3079</v>
      </c>
      <c r="BA3777" t="s">
        <v>107</v>
      </c>
      <c r="BB3777">
        <v>19093</v>
      </c>
      <c r="BC3777">
        <v>19093</v>
      </c>
      <c r="BD3777" s="1">
        <v>45367.353842592594</v>
      </c>
      <c r="BE3777" s="1">
        <v>45367.353842592594</v>
      </c>
      <c r="BF3777" s="1">
        <v>45367.353854166664</v>
      </c>
      <c r="BG3777">
        <v>-3.6991499999999999</v>
      </c>
      <c r="BH3777">
        <v>-39.515585000000002</v>
      </c>
      <c r="BI3777">
        <v>118199</v>
      </c>
      <c r="BK3777">
        <v>-3.891788</v>
      </c>
      <c r="BL3777">
        <v>-38.469090000000001</v>
      </c>
      <c r="BM3777" t="s">
        <v>124</v>
      </c>
      <c r="BO3777" t="s">
        <v>125</v>
      </c>
      <c r="BP3777" s="3">
        <v>45365</v>
      </c>
      <c r="BS3777" t="s">
        <v>107</v>
      </c>
      <c r="BT3777" t="s">
        <v>126</v>
      </c>
      <c r="BU3777" t="s">
        <v>85</v>
      </c>
      <c r="BV3777" t="s">
        <v>109</v>
      </c>
      <c r="BW3777">
        <v>4064</v>
      </c>
      <c r="BX3777" t="s">
        <v>130</v>
      </c>
      <c r="BZ3777" t="s">
        <v>111</v>
      </c>
    </row>
    <row r="3778" spans="1:78">
      <c r="A3778" t="s">
        <v>81</v>
      </c>
      <c r="B3778" t="s">
        <v>112</v>
      </c>
      <c r="C3778" t="s">
        <v>83</v>
      </c>
      <c r="D3778" t="s">
        <v>84</v>
      </c>
      <c r="E3778">
        <v>31091964</v>
      </c>
      <c r="F3778">
        <v>26124010843</v>
      </c>
      <c r="G3778" t="s">
        <v>113</v>
      </c>
      <c r="H3778" t="s">
        <v>86</v>
      </c>
      <c r="J3778" t="s">
        <v>86</v>
      </c>
      <c r="K3778" t="s">
        <v>87</v>
      </c>
      <c r="L3778">
        <v>1</v>
      </c>
      <c r="M3778" t="s">
        <v>88</v>
      </c>
      <c r="P3778" t="s">
        <v>89</v>
      </c>
      <c r="R3778" t="s">
        <v>88</v>
      </c>
      <c r="S3778" t="s">
        <v>90</v>
      </c>
      <c r="T3778" t="s">
        <v>91</v>
      </c>
      <c r="U3778" t="s">
        <v>92</v>
      </c>
      <c r="AA3778">
        <v>26124010843</v>
      </c>
      <c r="AB3778" t="s">
        <v>238</v>
      </c>
      <c r="AC3778" t="s">
        <v>208</v>
      </c>
      <c r="AD3778" t="s">
        <v>338</v>
      </c>
      <c r="AE3778" t="s">
        <v>210</v>
      </c>
      <c r="AF3778" t="s">
        <v>117</v>
      </c>
      <c r="AG3778" t="s">
        <v>117</v>
      </c>
      <c r="AH3778" t="s">
        <v>117</v>
      </c>
      <c r="AI3778" t="s">
        <v>117</v>
      </c>
      <c r="AJ3778" s="2">
        <v>0</v>
      </c>
      <c r="AK3778" s="2">
        <v>0</v>
      </c>
      <c r="AL3778" s="2">
        <v>0</v>
      </c>
      <c r="AM3778">
        <v>0</v>
      </c>
      <c r="AN3778">
        <v>31057130</v>
      </c>
      <c r="AQ3778" t="s">
        <v>232</v>
      </c>
      <c r="AR3778" t="s">
        <v>233</v>
      </c>
      <c r="AS3778">
        <v>0</v>
      </c>
      <c r="AT3778">
        <v>0</v>
      </c>
      <c r="AU3778" t="s">
        <v>98</v>
      </c>
      <c r="AV3778" t="s">
        <v>99</v>
      </c>
      <c r="AW3778" t="s">
        <v>100</v>
      </c>
      <c r="AX3778" t="s">
        <v>1005</v>
      </c>
      <c r="AY3778" t="s">
        <v>1006</v>
      </c>
      <c r="AZ3778" t="s">
        <v>3080</v>
      </c>
      <c r="BA3778" t="s">
        <v>107</v>
      </c>
      <c r="BB3778">
        <v>19093</v>
      </c>
      <c r="BC3778">
        <v>19093</v>
      </c>
      <c r="BD3778" s="1">
        <v>45367.353842592594</v>
      </c>
      <c r="BE3778" s="1">
        <v>45367.353842592594</v>
      </c>
      <c r="BF3778" s="1">
        <v>45367.353854166664</v>
      </c>
      <c r="BG3778">
        <v>-3.6987019999999999</v>
      </c>
      <c r="BH3778">
        <v>-39.516419999999997</v>
      </c>
      <c r="BI3778">
        <v>118299</v>
      </c>
      <c r="BK3778">
        <v>-3.891788</v>
      </c>
      <c r="BL3778">
        <v>-38.469090000000001</v>
      </c>
      <c r="BM3778" t="s">
        <v>124</v>
      </c>
      <c r="BO3778" t="s">
        <v>125</v>
      </c>
      <c r="BP3778" s="3">
        <v>45365</v>
      </c>
      <c r="BS3778" t="s">
        <v>107</v>
      </c>
      <c r="BT3778" t="s">
        <v>126</v>
      </c>
      <c r="BU3778" t="s">
        <v>85</v>
      </c>
      <c r="BV3778" t="s">
        <v>109</v>
      </c>
      <c r="BW3778">
        <v>4137</v>
      </c>
      <c r="BX3778" t="s">
        <v>340</v>
      </c>
      <c r="BZ3778" t="s">
        <v>111</v>
      </c>
    </row>
    <row r="3779" spans="1:78">
      <c r="A3779" t="s">
        <v>81</v>
      </c>
      <c r="B3779" t="s">
        <v>112</v>
      </c>
      <c r="C3779" t="s">
        <v>83</v>
      </c>
      <c r="D3779" t="s">
        <v>84</v>
      </c>
      <c r="E3779">
        <v>31091963</v>
      </c>
      <c r="F3779">
        <v>26124010843</v>
      </c>
      <c r="G3779" t="s">
        <v>113</v>
      </c>
      <c r="H3779" t="s">
        <v>86</v>
      </c>
      <c r="J3779" t="s">
        <v>86</v>
      </c>
      <c r="K3779" t="s">
        <v>87</v>
      </c>
      <c r="L3779">
        <v>1</v>
      </c>
      <c r="M3779" t="s">
        <v>88</v>
      </c>
      <c r="P3779" t="s">
        <v>89</v>
      </c>
      <c r="R3779" t="s">
        <v>88</v>
      </c>
      <c r="S3779" t="s">
        <v>90</v>
      </c>
      <c r="T3779" t="s">
        <v>91</v>
      </c>
      <c r="U3779" t="s">
        <v>92</v>
      </c>
      <c r="AA3779">
        <v>26124010843</v>
      </c>
      <c r="AB3779" t="s">
        <v>238</v>
      </c>
      <c r="AC3779" t="s">
        <v>114</v>
      </c>
      <c r="AD3779" t="s">
        <v>1170</v>
      </c>
      <c r="AE3779" t="s">
        <v>116</v>
      </c>
      <c r="AF3779" t="s">
        <v>117</v>
      </c>
      <c r="AG3779" t="s">
        <v>117</v>
      </c>
      <c r="AH3779" t="s">
        <v>117</v>
      </c>
      <c r="AI3779" t="s">
        <v>117</v>
      </c>
      <c r="AJ3779" s="2">
        <v>0</v>
      </c>
      <c r="AK3779" s="2">
        <v>0</v>
      </c>
      <c r="AL3779" s="2">
        <v>0</v>
      </c>
      <c r="AM3779">
        <v>0</v>
      </c>
      <c r="AN3779">
        <v>31057130</v>
      </c>
      <c r="AQ3779" t="s">
        <v>232</v>
      </c>
      <c r="AR3779" t="s">
        <v>233</v>
      </c>
      <c r="AS3779">
        <v>0</v>
      </c>
      <c r="AT3779">
        <v>0</v>
      </c>
      <c r="AU3779" t="s">
        <v>98</v>
      </c>
      <c r="AV3779" t="s">
        <v>99</v>
      </c>
      <c r="AW3779" t="s">
        <v>100</v>
      </c>
      <c r="AX3779" t="s">
        <v>1005</v>
      </c>
      <c r="AY3779" t="s">
        <v>1006</v>
      </c>
      <c r="AZ3779" t="s">
        <v>3081</v>
      </c>
      <c r="BA3779" t="s">
        <v>107</v>
      </c>
      <c r="BB3779">
        <v>19093</v>
      </c>
      <c r="BC3779">
        <v>19093</v>
      </c>
      <c r="BD3779" s="1">
        <v>45367.353842592594</v>
      </c>
      <c r="BE3779" s="1">
        <v>45367.353842592594</v>
      </c>
      <c r="BF3779" s="1">
        <v>45367.353854166664</v>
      </c>
      <c r="BG3779">
        <v>-3.6986080000000001</v>
      </c>
      <c r="BH3779">
        <v>-39.516254000000004</v>
      </c>
      <c r="BI3779">
        <v>118283</v>
      </c>
      <c r="BK3779">
        <v>-3.891788</v>
      </c>
      <c r="BL3779">
        <v>-38.469090000000001</v>
      </c>
      <c r="BM3779" t="s">
        <v>124</v>
      </c>
      <c r="BO3779" t="s">
        <v>125</v>
      </c>
      <c r="BP3779" s="3">
        <v>45365</v>
      </c>
      <c r="BS3779" t="s">
        <v>107</v>
      </c>
      <c r="BT3779" t="s">
        <v>126</v>
      </c>
      <c r="BU3779" t="s">
        <v>85</v>
      </c>
      <c r="BV3779" t="s">
        <v>109</v>
      </c>
      <c r="BW3779">
        <v>4042</v>
      </c>
      <c r="BX3779" t="s">
        <v>1171</v>
      </c>
      <c r="BZ3779" t="s">
        <v>111</v>
      </c>
    </row>
    <row r="3780" spans="1:78">
      <c r="A3780" t="s">
        <v>81</v>
      </c>
      <c r="B3780" t="s">
        <v>112</v>
      </c>
      <c r="C3780" t="s">
        <v>83</v>
      </c>
      <c r="D3780" t="s">
        <v>84</v>
      </c>
      <c r="E3780">
        <v>31091962</v>
      </c>
      <c r="F3780">
        <v>26124010843</v>
      </c>
      <c r="G3780" t="s">
        <v>113</v>
      </c>
      <c r="H3780" t="s">
        <v>86</v>
      </c>
      <c r="J3780" t="s">
        <v>86</v>
      </c>
      <c r="K3780" t="s">
        <v>87</v>
      </c>
      <c r="L3780">
        <v>1</v>
      </c>
      <c r="M3780" t="s">
        <v>88</v>
      </c>
      <c r="P3780" t="s">
        <v>89</v>
      </c>
      <c r="R3780" t="s">
        <v>88</v>
      </c>
      <c r="S3780" t="s">
        <v>90</v>
      </c>
      <c r="T3780" t="s">
        <v>91</v>
      </c>
      <c r="U3780" t="s">
        <v>92</v>
      </c>
      <c r="AA3780">
        <v>26124010843</v>
      </c>
      <c r="AB3780" t="s">
        <v>238</v>
      </c>
      <c r="AC3780" t="s">
        <v>114</v>
      </c>
      <c r="AD3780" t="s">
        <v>128</v>
      </c>
      <c r="AE3780" t="s">
        <v>116</v>
      </c>
      <c r="AF3780" t="s">
        <v>117</v>
      </c>
      <c r="AG3780" t="s">
        <v>117</v>
      </c>
      <c r="AH3780" t="s">
        <v>117</v>
      </c>
      <c r="AI3780" t="s">
        <v>117</v>
      </c>
      <c r="AJ3780" s="2">
        <v>0</v>
      </c>
      <c r="AK3780" s="2">
        <v>0</v>
      </c>
      <c r="AL3780" s="2">
        <v>0</v>
      </c>
      <c r="AM3780">
        <v>0</v>
      </c>
      <c r="AN3780">
        <v>31057130</v>
      </c>
      <c r="AQ3780" t="s">
        <v>232</v>
      </c>
      <c r="AR3780" t="s">
        <v>233</v>
      </c>
      <c r="AS3780">
        <v>0</v>
      </c>
      <c r="AT3780">
        <v>0</v>
      </c>
      <c r="AU3780" t="s">
        <v>98</v>
      </c>
      <c r="AV3780" t="s">
        <v>99</v>
      </c>
      <c r="AW3780" t="s">
        <v>100</v>
      </c>
      <c r="AX3780" t="s">
        <v>1005</v>
      </c>
      <c r="AY3780" t="s">
        <v>1006</v>
      </c>
      <c r="AZ3780" t="s">
        <v>3082</v>
      </c>
      <c r="BA3780" t="s">
        <v>107</v>
      </c>
      <c r="BB3780">
        <v>19093</v>
      </c>
      <c r="BC3780">
        <v>19093</v>
      </c>
      <c r="BD3780" s="1">
        <v>45367.353842592594</v>
      </c>
      <c r="BE3780" s="1">
        <v>45367.353842592594</v>
      </c>
      <c r="BF3780" s="1">
        <v>45367.353854166664</v>
      </c>
      <c r="BG3780">
        <v>-3.6986910000000002</v>
      </c>
      <c r="BH3780">
        <v>-39.515920000000001</v>
      </c>
      <c r="BI3780">
        <v>118245</v>
      </c>
      <c r="BK3780">
        <v>-3.891788</v>
      </c>
      <c r="BL3780">
        <v>-38.469090000000001</v>
      </c>
      <c r="BM3780" t="s">
        <v>124</v>
      </c>
      <c r="BO3780" t="s">
        <v>125</v>
      </c>
      <c r="BP3780" s="3">
        <v>45365</v>
      </c>
      <c r="BS3780" t="s">
        <v>107</v>
      </c>
      <c r="BT3780" t="s">
        <v>126</v>
      </c>
      <c r="BU3780" t="s">
        <v>85</v>
      </c>
      <c r="BV3780" t="s">
        <v>109</v>
      </c>
      <c r="BW3780">
        <v>4064</v>
      </c>
      <c r="BX3780" t="s">
        <v>130</v>
      </c>
      <c r="BZ3780" t="s">
        <v>111</v>
      </c>
    </row>
    <row r="3781" spans="1:78">
      <c r="A3781" t="s">
        <v>81</v>
      </c>
      <c r="B3781" t="s">
        <v>112</v>
      </c>
      <c r="C3781" t="s">
        <v>83</v>
      </c>
      <c r="D3781" t="s">
        <v>84</v>
      </c>
      <c r="E3781">
        <v>31091961</v>
      </c>
      <c r="F3781">
        <v>26124010843</v>
      </c>
      <c r="G3781" t="s">
        <v>113</v>
      </c>
      <c r="H3781" t="s">
        <v>86</v>
      </c>
      <c r="J3781" t="s">
        <v>86</v>
      </c>
      <c r="K3781" t="s">
        <v>87</v>
      </c>
      <c r="L3781">
        <v>1</v>
      </c>
      <c r="M3781" t="s">
        <v>88</v>
      </c>
      <c r="P3781" t="s">
        <v>89</v>
      </c>
      <c r="R3781" t="s">
        <v>88</v>
      </c>
      <c r="S3781" t="s">
        <v>90</v>
      </c>
      <c r="T3781" t="s">
        <v>91</v>
      </c>
      <c r="U3781" t="s">
        <v>92</v>
      </c>
      <c r="AA3781">
        <v>26124010843</v>
      </c>
      <c r="AB3781" t="s">
        <v>238</v>
      </c>
      <c r="AC3781" t="s">
        <v>208</v>
      </c>
      <c r="AD3781" t="s">
        <v>338</v>
      </c>
      <c r="AE3781" t="s">
        <v>210</v>
      </c>
      <c r="AF3781" t="s">
        <v>117</v>
      </c>
      <c r="AG3781" t="s">
        <v>117</v>
      </c>
      <c r="AH3781" t="s">
        <v>117</v>
      </c>
      <c r="AI3781" t="s">
        <v>117</v>
      </c>
      <c r="AJ3781" s="2">
        <v>0</v>
      </c>
      <c r="AK3781" s="2">
        <v>0</v>
      </c>
      <c r="AL3781" s="2">
        <v>0</v>
      </c>
      <c r="AM3781">
        <v>0</v>
      </c>
      <c r="AN3781">
        <v>31057130</v>
      </c>
      <c r="AQ3781" t="s">
        <v>232</v>
      </c>
      <c r="AR3781" t="s">
        <v>233</v>
      </c>
      <c r="AS3781">
        <v>0</v>
      </c>
      <c r="AT3781">
        <v>0</v>
      </c>
      <c r="AU3781" t="s">
        <v>98</v>
      </c>
      <c r="AV3781" t="s">
        <v>99</v>
      </c>
      <c r="AW3781" t="s">
        <v>100</v>
      </c>
      <c r="AX3781" t="s">
        <v>1005</v>
      </c>
      <c r="AY3781" t="s">
        <v>1006</v>
      </c>
      <c r="AZ3781" t="s">
        <v>3083</v>
      </c>
      <c r="BA3781" t="s">
        <v>107</v>
      </c>
      <c r="BB3781">
        <v>19093</v>
      </c>
      <c r="BC3781">
        <v>19093</v>
      </c>
      <c r="BD3781" s="1">
        <v>45367.353842592594</v>
      </c>
      <c r="BE3781" s="1">
        <v>45367.353842592594</v>
      </c>
      <c r="BF3781" s="1">
        <v>45367.353854166664</v>
      </c>
      <c r="BG3781">
        <v>-3.6985670000000002</v>
      </c>
      <c r="BH3781">
        <v>-39.516075999999998</v>
      </c>
      <c r="BI3781">
        <v>118264</v>
      </c>
      <c r="BK3781">
        <v>-3.891788</v>
      </c>
      <c r="BL3781">
        <v>-38.469090000000001</v>
      </c>
      <c r="BM3781" t="s">
        <v>124</v>
      </c>
      <c r="BO3781" t="s">
        <v>125</v>
      </c>
      <c r="BP3781" s="3">
        <v>45365</v>
      </c>
      <c r="BS3781" t="s">
        <v>107</v>
      </c>
      <c r="BT3781" t="s">
        <v>126</v>
      </c>
      <c r="BU3781" t="s">
        <v>85</v>
      </c>
      <c r="BV3781" t="s">
        <v>109</v>
      </c>
      <c r="BW3781">
        <v>4137</v>
      </c>
      <c r="BX3781" t="s">
        <v>340</v>
      </c>
      <c r="BZ3781" t="s">
        <v>111</v>
      </c>
    </row>
    <row r="3782" spans="1:78">
      <c r="A3782" t="s">
        <v>81</v>
      </c>
      <c r="B3782" t="s">
        <v>82</v>
      </c>
      <c r="C3782" t="s">
        <v>83</v>
      </c>
      <c r="D3782" t="s">
        <v>84</v>
      </c>
      <c r="E3782">
        <v>31090087</v>
      </c>
      <c r="F3782">
        <v>26123103006</v>
      </c>
      <c r="G3782" t="s">
        <v>85</v>
      </c>
      <c r="H3782" t="s">
        <v>86</v>
      </c>
      <c r="J3782" t="s">
        <v>86</v>
      </c>
      <c r="K3782" t="s">
        <v>87</v>
      </c>
      <c r="L3782" t="s">
        <v>2325</v>
      </c>
      <c r="M3782" t="s">
        <v>88</v>
      </c>
      <c r="P3782" t="s">
        <v>89</v>
      </c>
      <c r="R3782" t="s">
        <v>88</v>
      </c>
      <c r="S3782" t="s">
        <v>90</v>
      </c>
      <c r="T3782" t="s">
        <v>91</v>
      </c>
      <c r="U3782" t="s">
        <v>92</v>
      </c>
      <c r="AC3782" t="s">
        <v>93</v>
      </c>
      <c r="AD3782" t="s">
        <v>94</v>
      </c>
      <c r="AE3782" t="s">
        <v>95</v>
      </c>
      <c r="AF3782" s="1">
        <v>45366.356956018521</v>
      </c>
      <c r="AG3782" s="1">
        <v>45366.35696759259</v>
      </c>
      <c r="AH3782" s="1">
        <v>45366.356979166667</v>
      </c>
      <c r="AI3782" s="1">
        <v>45366.637337962966</v>
      </c>
      <c r="AJ3782" s="2">
        <v>0.28035879629629629</v>
      </c>
      <c r="AK3782" s="2">
        <v>1.1574074074074073E-5</v>
      </c>
      <c r="AL3782" s="2">
        <v>0</v>
      </c>
      <c r="AM3782">
        <v>0</v>
      </c>
      <c r="AN3782">
        <v>31085671</v>
      </c>
      <c r="AQ3782" t="s">
        <v>395</v>
      </c>
      <c r="AR3782" t="s">
        <v>189</v>
      </c>
      <c r="AS3782">
        <v>0</v>
      </c>
      <c r="AT3782">
        <v>0</v>
      </c>
      <c r="AU3782" t="s">
        <v>98</v>
      </c>
      <c r="AV3782" t="s">
        <v>99</v>
      </c>
      <c r="AW3782" t="s">
        <v>100</v>
      </c>
      <c r="AX3782" t="s">
        <v>2929</v>
      </c>
      <c r="AY3782" t="s">
        <v>3084</v>
      </c>
      <c r="AZ3782" t="s">
        <v>107</v>
      </c>
      <c r="BA3782" t="s">
        <v>104</v>
      </c>
      <c r="BB3782">
        <v>18855</v>
      </c>
      <c r="BC3782">
        <v>18855</v>
      </c>
      <c r="BD3782" s="1">
        <v>45366.836574074077</v>
      </c>
      <c r="BE3782" s="1">
        <v>45366.836574074077</v>
      </c>
      <c r="BF3782" s="1">
        <v>45366.836585648147</v>
      </c>
      <c r="BG3782">
        <v>-3.4944440000000001</v>
      </c>
      <c r="BH3782">
        <v>-39.369931000000001</v>
      </c>
      <c r="BK3782" t="s">
        <v>141</v>
      </c>
      <c r="BL3782" t="s">
        <v>141</v>
      </c>
      <c r="BM3782" t="s">
        <v>105</v>
      </c>
      <c r="BO3782" t="s">
        <v>106</v>
      </c>
      <c r="BP3782" s="3">
        <v>45366</v>
      </c>
      <c r="BR3782">
        <v>979.44</v>
      </c>
      <c r="BS3782" t="s">
        <v>107</v>
      </c>
      <c r="BV3782" t="s">
        <v>109</v>
      </c>
      <c r="BW3782">
        <v>149</v>
      </c>
      <c r="BX3782" t="s">
        <v>110</v>
      </c>
      <c r="BZ3782" t="s">
        <v>111</v>
      </c>
    </row>
    <row r="3783" spans="1:78">
      <c r="A3783" t="s">
        <v>81</v>
      </c>
      <c r="B3783" t="s">
        <v>82</v>
      </c>
      <c r="C3783" t="s">
        <v>83</v>
      </c>
      <c r="D3783" t="s">
        <v>84</v>
      </c>
      <c r="E3783">
        <v>31090064</v>
      </c>
      <c r="F3783">
        <v>21123112706</v>
      </c>
      <c r="G3783" t="s">
        <v>85</v>
      </c>
      <c r="H3783" t="s">
        <v>86</v>
      </c>
      <c r="J3783" t="s">
        <v>86</v>
      </c>
      <c r="K3783" t="s">
        <v>87</v>
      </c>
      <c r="L3783">
        <v>1</v>
      </c>
      <c r="M3783" t="s">
        <v>88</v>
      </c>
      <c r="P3783" t="s">
        <v>89</v>
      </c>
      <c r="R3783" t="s">
        <v>88</v>
      </c>
      <c r="S3783" t="s">
        <v>90</v>
      </c>
      <c r="T3783" t="s">
        <v>91</v>
      </c>
      <c r="U3783" t="s">
        <v>92</v>
      </c>
      <c r="AC3783" t="s">
        <v>93</v>
      </c>
      <c r="AD3783" t="s">
        <v>94</v>
      </c>
      <c r="AE3783" t="s">
        <v>95</v>
      </c>
      <c r="AF3783" s="1">
        <v>45366.770729166667</v>
      </c>
      <c r="AG3783" s="1">
        <v>45366.770740740743</v>
      </c>
      <c r="AH3783" s="1">
        <v>45366.770752314813</v>
      </c>
      <c r="AI3783" s="1">
        <v>45366.771412037036</v>
      </c>
      <c r="AJ3783" s="2">
        <v>6.5972222222222224E-4</v>
      </c>
      <c r="AK3783" s="2">
        <v>1.1574074074074073E-5</v>
      </c>
      <c r="AL3783" s="2">
        <v>0</v>
      </c>
      <c r="AM3783">
        <v>0</v>
      </c>
      <c r="AN3783">
        <v>31086745</v>
      </c>
      <c r="AQ3783" t="s">
        <v>153</v>
      </c>
      <c r="AR3783" t="s">
        <v>138</v>
      </c>
      <c r="AS3783">
        <v>0</v>
      </c>
      <c r="AT3783">
        <v>0</v>
      </c>
      <c r="AU3783" t="s">
        <v>120</v>
      </c>
      <c r="AV3783" t="s">
        <v>99</v>
      </c>
      <c r="AW3783" t="s">
        <v>100</v>
      </c>
      <c r="AX3783" t="s">
        <v>154</v>
      </c>
      <c r="AY3783" t="s">
        <v>3085</v>
      </c>
      <c r="AZ3783" t="s">
        <v>1159</v>
      </c>
      <c r="BA3783" t="s">
        <v>104</v>
      </c>
      <c r="BB3783">
        <v>13867</v>
      </c>
      <c r="BC3783">
        <v>13867</v>
      </c>
      <c r="BD3783" s="1">
        <v>45366.774178240739</v>
      </c>
      <c r="BE3783" s="1">
        <v>45366.774178240739</v>
      </c>
      <c r="BF3783" s="1">
        <v>45366.774178240739</v>
      </c>
      <c r="BG3783">
        <v>-3.675608</v>
      </c>
      <c r="BH3783">
        <v>-39.584226000000001</v>
      </c>
      <c r="BI3783">
        <v>126179</v>
      </c>
      <c r="BK3783">
        <v>-3.891788</v>
      </c>
      <c r="BL3783">
        <v>-38.469090000000001</v>
      </c>
      <c r="BM3783" t="s">
        <v>105</v>
      </c>
      <c r="BO3783" t="s">
        <v>106</v>
      </c>
      <c r="BP3783" s="3">
        <v>45366</v>
      </c>
      <c r="BR3783" s="4">
        <v>4587</v>
      </c>
      <c r="BS3783" t="s">
        <v>107</v>
      </c>
      <c r="BV3783" t="s">
        <v>109</v>
      </c>
      <c r="BW3783">
        <v>149</v>
      </c>
      <c r="BX3783" t="s">
        <v>110</v>
      </c>
      <c r="BZ3783" t="s">
        <v>111</v>
      </c>
    </row>
    <row r="3784" spans="1:78">
      <c r="A3784" t="s">
        <v>81</v>
      </c>
      <c r="B3784" t="s">
        <v>82</v>
      </c>
      <c r="C3784" t="s">
        <v>83</v>
      </c>
      <c r="D3784" t="s">
        <v>84</v>
      </c>
      <c r="E3784">
        <v>31090043</v>
      </c>
      <c r="F3784">
        <v>25223110703</v>
      </c>
      <c r="G3784" t="s">
        <v>85</v>
      </c>
      <c r="H3784" t="s">
        <v>86</v>
      </c>
      <c r="J3784" t="s">
        <v>86</v>
      </c>
      <c r="K3784" t="s">
        <v>87</v>
      </c>
      <c r="L3784" t="s">
        <v>143</v>
      </c>
      <c r="M3784" t="s">
        <v>88</v>
      </c>
      <c r="P3784" t="s">
        <v>89</v>
      </c>
      <c r="R3784" t="s">
        <v>88</v>
      </c>
      <c r="S3784" t="s">
        <v>90</v>
      </c>
      <c r="T3784" t="s">
        <v>91</v>
      </c>
      <c r="U3784" t="s">
        <v>92</v>
      </c>
      <c r="AC3784" t="s">
        <v>93</v>
      </c>
      <c r="AD3784" t="s">
        <v>94</v>
      </c>
      <c r="AE3784" t="s">
        <v>95</v>
      </c>
      <c r="AF3784" s="1">
        <v>45366.671689814815</v>
      </c>
      <c r="AG3784" s="1">
        <v>45366.671701388892</v>
      </c>
      <c r="AH3784" s="1">
        <v>45366.671724537038</v>
      </c>
      <c r="AI3784" s="1">
        <v>45366.765844907408</v>
      </c>
      <c r="AJ3784" s="2">
        <v>9.4120370370370368E-2</v>
      </c>
      <c r="AK3784" s="2">
        <v>1.1574074074074073E-5</v>
      </c>
      <c r="AL3784" s="2">
        <v>0</v>
      </c>
      <c r="AM3784">
        <v>0</v>
      </c>
      <c r="AN3784">
        <v>31085522</v>
      </c>
      <c r="AQ3784" t="s">
        <v>628</v>
      </c>
      <c r="AR3784" t="s">
        <v>145</v>
      </c>
      <c r="AS3784">
        <v>0</v>
      </c>
      <c r="AT3784">
        <v>0</v>
      </c>
      <c r="AU3784" t="s">
        <v>98</v>
      </c>
      <c r="AV3784" t="s">
        <v>99</v>
      </c>
      <c r="AW3784" t="s">
        <v>100</v>
      </c>
      <c r="AX3784" t="s">
        <v>146</v>
      </c>
      <c r="AY3784" t="s">
        <v>806</v>
      </c>
      <c r="AZ3784" t="s">
        <v>107</v>
      </c>
      <c r="BA3784" t="s">
        <v>104</v>
      </c>
      <c r="BB3784">
        <v>13865</v>
      </c>
      <c r="BC3784">
        <v>13865</v>
      </c>
      <c r="BD3784" s="1">
        <v>45366.766157407408</v>
      </c>
      <c r="BE3784" s="1">
        <v>45366.766157407408</v>
      </c>
      <c r="BF3784" s="1">
        <v>45366.766168981485</v>
      </c>
      <c r="BG3784">
        <v>-3.4942519999999999</v>
      </c>
      <c r="BH3784">
        <v>-39.608221999999998</v>
      </c>
      <c r="BI3784">
        <v>4374</v>
      </c>
      <c r="BK3784">
        <v>-3.47946</v>
      </c>
      <c r="BL3784">
        <v>-39.571755000000003</v>
      </c>
      <c r="BM3784" t="s">
        <v>105</v>
      </c>
      <c r="BO3784" t="s">
        <v>106</v>
      </c>
      <c r="BP3784" s="3">
        <v>45366</v>
      </c>
      <c r="BR3784">
        <v>232.66</v>
      </c>
      <c r="BS3784" t="s">
        <v>107</v>
      </c>
      <c r="BT3784" t="s">
        <v>108</v>
      </c>
      <c r="BV3784" t="s">
        <v>109</v>
      </c>
      <c r="BW3784">
        <v>149</v>
      </c>
      <c r="BX3784" t="s">
        <v>110</v>
      </c>
      <c r="BZ3784" t="s">
        <v>111</v>
      </c>
    </row>
    <row r="3785" spans="1:78">
      <c r="A3785" t="s">
        <v>81</v>
      </c>
      <c r="B3785" t="s">
        <v>82</v>
      </c>
      <c r="C3785" t="s">
        <v>83</v>
      </c>
      <c r="D3785" t="s">
        <v>84</v>
      </c>
      <c r="E3785">
        <v>31090017</v>
      </c>
      <c r="F3785" t="s">
        <v>3086</v>
      </c>
      <c r="G3785" t="s">
        <v>85</v>
      </c>
      <c r="H3785" t="s">
        <v>86</v>
      </c>
      <c r="J3785" t="s">
        <v>86</v>
      </c>
      <c r="K3785" t="s">
        <v>87</v>
      </c>
      <c r="L3785">
        <v>1</v>
      </c>
      <c r="M3785" t="s">
        <v>88</v>
      </c>
      <c r="P3785" t="s">
        <v>89</v>
      </c>
      <c r="R3785" t="s">
        <v>88</v>
      </c>
      <c r="S3785" t="s">
        <v>90</v>
      </c>
      <c r="T3785" t="s">
        <v>91</v>
      </c>
      <c r="U3785" t="s">
        <v>92</v>
      </c>
      <c r="AC3785" t="s">
        <v>93</v>
      </c>
      <c r="AD3785" t="s">
        <v>94</v>
      </c>
      <c r="AE3785" t="s">
        <v>95</v>
      </c>
      <c r="AF3785" s="1">
        <v>45366.342268518521</v>
      </c>
      <c r="AG3785" s="1">
        <v>45366.342280092591</v>
      </c>
      <c r="AH3785" s="1">
        <v>45366.342303240737</v>
      </c>
      <c r="AI3785" s="1">
        <v>45366.342314814814</v>
      </c>
      <c r="AJ3785" s="2">
        <v>1.1574074074074073E-5</v>
      </c>
      <c r="AK3785" s="2">
        <v>1.1574074074074073E-5</v>
      </c>
      <c r="AL3785" s="2">
        <v>0</v>
      </c>
      <c r="AM3785">
        <v>0</v>
      </c>
      <c r="AN3785">
        <v>31082719</v>
      </c>
      <c r="AQ3785" t="s">
        <v>1130</v>
      </c>
      <c r="AR3785" t="s">
        <v>97</v>
      </c>
      <c r="AS3785">
        <v>0</v>
      </c>
      <c r="AT3785">
        <v>0</v>
      </c>
      <c r="AU3785" t="s">
        <v>98</v>
      </c>
      <c r="AV3785" t="s">
        <v>99</v>
      </c>
      <c r="AW3785" t="s">
        <v>100</v>
      </c>
      <c r="AX3785" t="s">
        <v>838</v>
      </c>
      <c r="AY3785" t="s">
        <v>1131</v>
      </c>
      <c r="AZ3785" t="s">
        <v>107</v>
      </c>
      <c r="BA3785" t="s">
        <v>104</v>
      </c>
      <c r="BB3785">
        <v>18119</v>
      </c>
      <c r="BC3785">
        <v>18119</v>
      </c>
      <c r="BD3785" s="1">
        <v>45366.760868055557</v>
      </c>
      <c r="BE3785" s="1">
        <v>45366.760868055557</v>
      </c>
      <c r="BF3785" s="1">
        <v>45366.760879629626</v>
      </c>
      <c r="BG3785">
        <v>-2.883874</v>
      </c>
      <c r="BH3785">
        <v>-40.122200999999997</v>
      </c>
      <c r="BI3785">
        <v>215250</v>
      </c>
      <c r="BK3785">
        <v>-3.891788</v>
      </c>
      <c r="BL3785">
        <v>-38.469090000000001</v>
      </c>
      <c r="BM3785" t="s">
        <v>105</v>
      </c>
      <c r="BO3785" t="s">
        <v>106</v>
      </c>
      <c r="BP3785" s="3">
        <v>45366</v>
      </c>
      <c r="BR3785" s="4">
        <v>2628.08</v>
      </c>
      <c r="BS3785" t="s">
        <v>107</v>
      </c>
      <c r="BT3785" t="s">
        <v>108</v>
      </c>
      <c r="BV3785" t="s">
        <v>109</v>
      </c>
      <c r="BW3785">
        <v>149</v>
      </c>
      <c r="BX3785" t="s">
        <v>110</v>
      </c>
      <c r="BZ3785" t="s">
        <v>111</v>
      </c>
    </row>
    <row r="3786" spans="1:78">
      <c r="A3786" t="s">
        <v>81</v>
      </c>
      <c r="B3786" t="s">
        <v>112</v>
      </c>
      <c r="C3786" t="s">
        <v>83</v>
      </c>
      <c r="D3786" t="s">
        <v>84</v>
      </c>
      <c r="E3786">
        <v>31089917</v>
      </c>
      <c r="F3786">
        <v>-425721064</v>
      </c>
      <c r="G3786" t="s">
        <v>85</v>
      </c>
      <c r="H3786" t="s">
        <v>86</v>
      </c>
      <c r="J3786" t="s">
        <v>86</v>
      </c>
      <c r="K3786" t="s">
        <v>87</v>
      </c>
      <c r="L3786">
        <v>1</v>
      </c>
      <c r="M3786" t="s">
        <v>88</v>
      </c>
      <c r="P3786" t="s">
        <v>89</v>
      </c>
      <c r="R3786" t="s">
        <v>88</v>
      </c>
      <c r="S3786" t="s">
        <v>90</v>
      </c>
      <c r="T3786" t="s">
        <v>91</v>
      </c>
      <c r="U3786" t="s">
        <v>92</v>
      </c>
      <c r="AA3786">
        <v>-425721064</v>
      </c>
      <c r="AB3786" t="s">
        <v>85</v>
      </c>
      <c r="AC3786" t="s">
        <v>93</v>
      </c>
      <c r="AD3786" t="s">
        <v>94</v>
      </c>
      <c r="AE3786" t="s">
        <v>95</v>
      </c>
      <c r="AF3786" s="1">
        <v>45366.470810185187</v>
      </c>
      <c r="AG3786" s="1">
        <v>45366.471006944441</v>
      </c>
      <c r="AH3786" s="1">
        <v>45366.471018518518</v>
      </c>
      <c r="AI3786" s="1">
        <v>45366.471041666664</v>
      </c>
      <c r="AJ3786" s="2">
        <v>2.3148148148148147E-5</v>
      </c>
      <c r="AK3786" s="2">
        <v>1.9675925925925926E-4</v>
      </c>
      <c r="AL3786" s="2">
        <v>0</v>
      </c>
      <c r="AM3786">
        <v>0</v>
      </c>
      <c r="AN3786">
        <v>31087975</v>
      </c>
      <c r="AQ3786" t="s">
        <v>201</v>
      </c>
      <c r="AR3786" t="s">
        <v>202</v>
      </c>
      <c r="AS3786">
        <v>0</v>
      </c>
      <c r="AT3786">
        <v>0</v>
      </c>
      <c r="AU3786" t="s">
        <v>149</v>
      </c>
      <c r="AV3786" t="s">
        <v>99</v>
      </c>
      <c r="AW3786" t="s">
        <v>100</v>
      </c>
      <c r="AX3786" t="s">
        <v>203</v>
      </c>
      <c r="AY3786" t="s">
        <v>3087</v>
      </c>
      <c r="AZ3786" t="s">
        <v>3088</v>
      </c>
      <c r="BA3786" t="s">
        <v>107</v>
      </c>
      <c r="BB3786">
        <v>15071</v>
      </c>
      <c r="BC3786">
        <v>15071</v>
      </c>
      <c r="BD3786" s="1">
        <v>45366.755196759259</v>
      </c>
      <c r="BE3786" s="1">
        <v>45366.755196759259</v>
      </c>
      <c r="BF3786" s="1">
        <v>45366.755208333336</v>
      </c>
      <c r="BG3786">
        <v>-4.5657490000000003</v>
      </c>
      <c r="BH3786">
        <v>-40.669623000000001</v>
      </c>
      <c r="BI3786">
        <v>255549</v>
      </c>
      <c r="BK3786">
        <v>-3.891788</v>
      </c>
      <c r="BL3786">
        <v>-38.469090000000001</v>
      </c>
      <c r="BM3786" t="s">
        <v>124</v>
      </c>
      <c r="BO3786" t="s">
        <v>125</v>
      </c>
      <c r="BP3786" s="3">
        <v>45366</v>
      </c>
      <c r="BS3786" t="s">
        <v>107</v>
      </c>
      <c r="BT3786" t="s">
        <v>152</v>
      </c>
      <c r="BU3786" t="s">
        <v>85</v>
      </c>
      <c r="BV3786" t="s">
        <v>109</v>
      </c>
      <c r="BW3786">
        <v>149</v>
      </c>
      <c r="BX3786" t="s">
        <v>110</v>
      </c>
      <c r="BZ3786" t="s">
        <v>111</v>
      </c>
    </row>
    <row r="3787" spans="1:78">
      <c r="A3787" t="s">
        <v>81</v>
      </c>
      <c r="B3787" t="s">
        <v>112</v>
      </c>
      <c r="C3787" t="s">
        <v>83</v>
      </c>
      <c r="D3787" t="s">
        <v>84</v>
      </c>
      <c r="E3787">
        <v>31089916</v>
      </c>
      <c r="F3787">
        <v>-425721072</v>
      </c>
      <c r="G3787" t="s">
        <v>85</v>
      </c>
      <c r="H3787" t="s">
        <v>86</v>
      </c>
      <c r="J3787" t="s">
        <v>86</v>
      </c>
      <c r="K3787" t="s">
        <v>87</v>
      </c>
      <c r="L3787">
        <v>1</v>
      </c>
      <c r="M3787" t="s">
        <v>88</v>
      </c>
      <c r="P3787" t="s">
        <v>89</v>
      </c>
      <c r="R3787" t="s">
        <v>88</v>
      </c>
      <c r="S3787" t="s">
        <v>90</v>
      </c>
      <c r="T3787" t="s">
        <v>91</v>
      </c>
      <c r="U3787" t="s">
        <v>92</v>
      </c>
      <c r="AA3787">
        <v>-425721072</v>
      </c>
      <c r="AB3787" t="s">
        <v>85</v>
      </c>
      <c r="AC3787" t="s">
        <v>93</v>
      </c>
      <c r="AD3787" t="s">
        <v>94</v>
      </c>
      <c r="AE3787" t="s">
        <v>95</v>
      </c>
      <c r="AF3787" s="1">
        <v>45366.472766203704</v>
      </c>
      <c r="AG3787" s="1">
        <v>45366.487141203703</v>
      </c>
      <c r="AH3787" s="1">
        <v>45366.487199074072</v>
      </c>
      <c r="AI3787" s="1">
        <v>45366.510937500003</v>
      </c>
      <c r="AJ3787" s="2">
        <v>2.3738425925925927E-2</v>
      </c>
      <c r="AK3787" s="2">
        <v>1.4375000000000001E-2</v>
      </c>
      <c r="AL3787" s="2">
        <v>0</v>
      </c>
      <c r="AM3787">
        <v>0</v>
      </c>
      <c r="AN3787">
        <v>31087975</v>
      </c>
      <c r="AQ3787" t="s">
        <v>201</v>
      </c>
      <c r="AR3787" t="s">
        <v>202</v>
      </c>
      <c r="AS3787">
        <v>0</v>
      </c>
      <c r="AT3787">
        <v>0</v>
      </c>
      <c r="AU3787" t="s">
        <v>149</v>
      </c>
      <c r="AV3787" t="s">
        <v>99</v>
      </c>
      <c r="AW3787" t="s">
        <v>100</v>
      </c>
      <c r="AX3787" t="s">
        <v>203</v>
      </c>
      <c r="AY3787" t="s">
        <v>3087</v>
      </c>
      <c r="AZ3787" t="s">
        <v>107</v>
      </c>
      <c r="BA3787" t="s">
        <v>107</v>
      </c>
      <c r="BB3787">
        <v>15071</v>
      </c>
      <c r="BC3787">
        <v>15071</v>
      </c>
      <c r="BD3787" s="1">
        <v>45366.755196759259</v>
      </c>
      <c r="BE3787" s="1">
        <v>45366.755196759259</v>
      </c>
      <c r="BF3787" s="1">
        <v>45366.755208333336</v>
      </c>
      <c r="BG3787">
        <v>-4.5635240000000001</v>
      </c>
      <c r="BH3787">
        <v>-40.674861999999997</v>
      </c>
      <c r="BI3787">
        <v>256033</v>
      </c>
      <c r="BK3787">
        <v>-3.891788</v>
      </c>
      <c r="BL3787">
        <v>-38.469090000000001</v>
      </c>
      <c r="BM3787" t="s">
        <v>291</v>
      </c>
      <c r="BO3787" t="s">
        <v>125</v>
      </c>
      <c r="BP3787" s="3">
        <v>45366</v>
      </c>
      <c r="BR3787">
        <v>348.99</v>
      </c>
      <c r="BS3787" t="s">
        <v>107</v>
      </c>
      <c r="BT3787" t="s">
        <v>152</v>
      </c>
      <c r="BU3787" t="s">
        <v>85</v>
      </c>
      <c r="BV3787" t="s">
        <v>109</v>
      </c>
      <c r="BW3787">
        <v>149</v>
      </c>
      <c r="BX3787" t="s">
        <v>110</v>
      </c>
      <c r="BZ3787" t="s">
        <v>111</v>
      </c>
    </row>
    <row r="3788" spans="1:78">
      <c r="A3788" t="s">
        <v>81</v>
      </c>
      <c r="B3788" t="s">
        <v>112</v>
      </c>
      <c r="C3788" t="s">
        <v>83</v>
      </c>
      <c r="D3788" t="s">
        <v>84</v>
      </c>
      <c r="E3788">
        <v>31089915</v>
      </c>
      <c r="F3788">
        <v>-425721064</v>
      </c>
      <c r="G3788" t="s">
        <v>85</v>
      </c>
      <c r="H3788" t="s">
        <v>86</v>
      </c>
      <c r="J3788" t="s">
        <v>86</v>
      </c>
      <c r="K3788" t="s">
        <v>87</v>
      </c>
      <c r="L3788">
        <v>1</v>
      </c>
      <c r="M3788" t="s">
        <v>88</v>
      </c>
      <c r="P3788" t="s">
        <v>89</v>
      </c>
      <c r="R3788" t="s">
        <v>88</v>
      </c>
      <c r="S3788" t="s">
        <v>90</v>
      </c>
      <c r="T3788" t="s">
        <v>91</v>
      </c>
      <c r="U3788" t="s">
        <v>92</v>
      </c>
      <c r="AA3788">
        <v>-425721064</v>
      </c>
      <c r="AB3788" t="s">
        <v>85</v>
      </c>
      <c r="AC3788" t="s">
        <v>93</v>
      </c>
      <c r="AD3788" t="s">
        <v>94</v>
      </c>
      <c r="AE3788" t="s">
        <v>95</v>
      </c>
      <c r="AF3788" s="1">
        <v>45366.431458333333</v>
      </c>
      <c r="AG3788" s="1">
        <v>45366.437210648146</v>
      </c>
      <c r="AH3788" s="1">
        <v>45366.437222222223</v>
      </c>
      <c r="AI3788" s="1">
        <v>45366.454398148147</v>
      </c>
      <c r="AJ3788" s="2">
        <v>1.7175925925925924E-2</v>
      </c>
      <c r="AK3788" s="2">
        <v>5.7523148148148151E-3</v>
      </c>
      <c r="AL3788" s="2">
        <v>0</v>
      </c>
      <c r="AM3788">
        <v>0</v>
      </c>
      <c r="AN3788">
        <v>31087975</v>
      </c>
      <c r="AQ3788" t="s">
        <v>201</v>
      </c>
      <c r="AR3788" t="s">
        <v>202</v>
      </c>
      <c r="AS3788">
        <v>0</v>
      </c>
      <c r="AT3788">
        <v>0</v>
      </c>
      <c r="AU3788" t="s">
        <v>149</v>
      </c>
      <c r="AV3788" t="s">
        <v>99</v>
      </c>
      <c r="AW3788" t="s">
        <v>100</v>
      </c>
      <c r="AX3788" t="s">
        <v>203</v>
      </c>
      <c r="AY3788" t="s">
        <v>3087</v>
      </c>
      <c r="AZ3788" t="s">
        <v>107</v>
      </c>
      <c r="BA3788" t="s">
        <v>107</v>
      </c>
      <c r="BB3788">
        <v>15071</v>
      </c>
      <c r="BC3788">
        <v>15071</v>
      </c>
      <c r="BD3788" s="1">
        <v>45366.755196759259</v>
      </c>
      <c r="BE3788" s="1">
        <v>45366.755196759259</v>
      </c>
      <c r="BF3788" s="1">
        <v>45366.755208333336</v>
      </c>
      <c r="BG3788">
        <v>-4.5657490000000003</v>
      </c>
      <c r="BH3788">
        <v>-40.669623000000001</v>
      </c>
      <c r="BI3788">
        <v>255549</v>
      </c>
      <c r="BK3788">
        <v>-3.891788</v>
      </c>
      <c r="BL3788">
        <v>-38.469090000000001</v>
      </c>
      <c r="BM3788" t="s">
        <v>124</v>
      </c>
      <c r="BO3788" t="s">
        <v>125</v>
      </c>
      <c r="BP3788" s="3">
        <v>45366</v>
      </c>
      <c r="BR3788">
        <v>348.99</v>
      </c>
      <c r="BS3788" t="s">
        <v>107</v>
      </c>
      <c r="BT3788" t="s">
        <v>152</v>
      </c>
      <c r="BU3788" t="s">
        <v>85</v>
      </c>
      <c r="BV3788" t="s">
        <v>109</v>
      </c>
      <c r="BW3788">
        <v>149</v>
      </c>
      <c r="BX3788" t="s">
        <v>110</v>
      </c>
      <c r="BZ3788" t="s">
        <v>111</v>
      </c>
    </row>
    <row r="3789" spans="1:78">
      <c r="A3789" t="s">
        <v>81</v>
      </c>
      <c r="B3789" t="s">
        <v>112</v>
      </c>
      <c r="C3789" t="s">
        <v>83</v>
      </c>
      <c r="D3789" t="s">
        <v>84</v>
      </c>
      <c r="E3789">
        <v>31089914</v>
      </c>
      <c r="F3789">
        <v>-425721050</v>
      </c>
      <c r="G3789" t="s">
        <v>85</v>
      </c>
      <c r="H3789" t="s">
        <v>86</v>
      </c>
      <c r="J3789" t="s">
        <v>86</v>
      </c>
      <c r="K3789" t="s">
        <v>87</v>
      </c>
      <c r="L3789">
        <v>1</v>
      </c>
      <c r="M3789" t="s">
        <v>88</v>
      </c>
      <c r="P3789" t="s">
        <v>89</v>
      </c>
      <c r="R3789" t="s">
        <v>88</v>
      </c>
      <c r="S3789" t="s">
        <v>90</v>
      </c>
      <c r="T3789" t="s">
        <v>91</v>
      </c>
      <c r="U3789" t="s">
        <v>92</v>
      </c>
      <c r="AA3789">
        <v>-425721050</v>
      </c>
      <c r="AB3789" t="s">
        <v>85</v>
      </c>
      <c r="AC3789" t="s">
        <v>93</v>
      </c>
      <c r="AD3789" t="s">
        <v>94</v>
      </c>
      <c r="AE3789" t="s">
        <v>95</v>
      </c>
      <c r="AF3789" s="1">
        <v>45366.402384259258</v>
      </c>
      <c r="AG3789" s="1">
        <v>45366.402407407404</v>
      </c>
      <c r="AH3789" s="1">
        <v>45366.40898148148</v>
      </c>
      <c r="AI3789" s="1">
        <v>45366.427002314813</v>
      </c>
      <c r="AJ3789" s="2">
        <v>1.8020833333333333E-2</v>
      </c>
      <c r="AK3789" s="2">
        <v>2.3148148148148147E-5</v>
      </c>
      <c r="AL3789" s="2">
        <v>0</v>
      </c>
      <c r="AM3789">
        <v>0</v>
      </c>
      <c r="AN3789">
        <v>31087975</v>
      </c>
      <c r="AQ3789" t="s">
        <v>201</v>
      </c>
      <c r="AR3789" t="s">
        <v>202</v>
      </c>
      <c r="AS3789">
        <v>0</v>
      </c>
      <c r="AT3789">
        <v>0</v>
      </c>
      <c r="AU3789" t="s">
        <v>149</v>
      </c>
      <c r="AV3789" t="s">
        <v>99</v>
      </c>
      <c r="AW3789" t="s">
        <v>100</v>
      </c>
      <c r="AX3789" t="s">
        <v>203</v>
      </c>
      <c r="AY3789" t="s">
        <v>3087</v>
      </c>
      <c r="AZ3789" t="s">
        <v>107</v>
      </c>
      <c r="BA3789" t="s">
        <v>107</v>
      </c>
      <c r="BB3789">
        <v>15071</v>
      </c>
      <c r="BC3789">
        <v>15071</v>
      </c>
      <c r="BD3789" s="1">
        <v>45366.755196759259</v>
      </c>
      <c r="BE3789" s="1">
        <v>45366.755196759259</v>
      </c>
      <c r="BF3789" s="1">
        <v>45366.755208333336</v>
      </c>
      <c r="BG3789">
        <v>-4.5666869999999999</v>
      </c>
      <c r="BH3789">
        <v>-40.666347000000002</v>
      </c>
      <c r="BI3789">
        <v>255232</v>
      </c>
      <c r="BK3789">
        <v>-3.891788</v>
      </c>
      <c r="BL3789">
        <v>-38.469090000000001</v>
      </c>
      <c r="BM3789" t="s">
        <v>124</v>
      </c>
      <c r="BO3789" t="s">
        <v>125</v>
      </c>
      <c r="BP3789" s="3">
        <v>45366</v>
      </c>
      <c r="BR3789">
        <v>116.33</v>
      </c>
      <c r="BS3789" t="s">
        <v>107</v>
      </c>
      <c r="BT3789" t="s">
        <v>152</v>
      </c>
      <c r="BU3789" t="s">
        <v>85</v>
      </c>
      <c r="BV3789" t="s">
        <v>109</v>
      </c>
      <c r="BW3789">
        <v>149</v>
      </c>
      <c r="BX3789" t="s">
        <v>110</v>
      </c>
      <c r="BZ3789" t="s">
        <v>111</v>
      </c>
    </row>
    <row r="3790" spans="1:78">
      <c r="A3790" t="s">
        <v>81</v>
      </c>
      <c r="B3790" t="s">
        <v>112</v>
      </c>
      <c r="C3790" t="s">
        <v>83</v>
      </c>
      <c r="D3790" t="s">
        <v>84</v>
      </c>
      <c r="E3790">
        <v>31089818</v>
      </c>
      <c r="F3790">
        <v>-420157926</v>
      </c>
      <c r="G3790" t="s">
        <v>113</v>
      </c>
      <c r="H3790" t="s">
        <v>86</v>
      </c>
      <c r="J3790" t="s">
        <v>86</v>
      </c>
      <c r="K3790" t="s">
        <v>87</v>
      </c>
      <c r="L3790">
        <v>1</v>
      </c>
      <c r="M3790" t="s">
        <v>88</v>
      </c>
      <c r="P3790" t="s">
        <v>89</v>
      </c>
      <c r="R3790" t="s">
        <v>88</v>
      </c>
      <c r="S3790" t="s">
        <v>90</v>
      </c>
      <c r="T3790" t="s">
        <v>91</v>
      </c>
      <c r="U3790" t="s">
        <v>92</v>
      </c>
      <c r="AA3790">
        <v>-420157926</v>
      </c>
      <c r="AB3790" t="s">
        <v>85</v>
      </c>
      <c r="AC3790" t="s">
        <v>208</v>
      </c>
      <c r="AD3790" t="s">
        <v>209</v>
      </c>
      <c r="AE3790" t="s">
        <v>210</v>
      </c>
      <c r="AF3790" t="s">
        <v>117</v>
      </c>
      <c r="AG3790" t="s">
        <v>117</v>
      </c>
      <c r="AH3790" t="s">
        <v>117</v>
      </c>
      <c r="AI3790" t="s">
        <v>117</v>
      </c>
      <c r="AJ3790" s="2">
        <v>0</v>
      </c>
      <c r="AK3790" s="2">
        <v>0</v>
      </c>
      <c r="AL3790" s="2">
        <v>0</v>
      </c>
      <c r="AM3790">
        <v>0</v>
      </c>
      <c r="AN3790">
        <v>31082789</v>
      </c>
      <c r="AQ3790" t="s">
        <v>436</v>
      </c>
      <c r="AR3790" t="s">
        <v>212</v>
      </c>
      <c r="AS3790">
        <v>0</v>
      </c>
      <c r="AT3790">
        <v>0</v>
      </c>
      <c r="AU3790" t="s">
        <v>149</v>
      </c>
      <c r="AV3790" t="s">
        <v>99</v>
      </c>
      <c r="AW3790" t="s">
        <v>100</v>
      </c>
      <c r="AX3790" t="s">
        <v>222</v>
      </c>
      <c r="AY3790" t="s">
        <v>223</v>
      </c>
      <c r="AZ3790">
        <v>600</v>
      </c>
      <c r="BA3790" t="s">
        <v>107</v>
      </c>
      <c r="BB3790">
        <v>14697</v>
      </c>
      <c r="BC3790">
        <v>14697</v>
      </c>
      <c r="BD3790" s="1">
        <v>45366.754641203705</v>
      </c>
      <c r="BE3790" s="1">
        <v>45366.754641203705</v>
      </c>
      <c r="BF3790" s="1">
        <v>45366.754641203705</v>
      </c>
      <c r="BG3790">
        <v>-4.9768910000000002</v>
      </c>
      <c r="BH3790">
        <v>-39.152053000000002</v>
      </c>
      <c r="BI3790">
        <v>142603</v>
      </c>
      <c r="BK3790">
        <v>-3.891788</v>
      </c>
      <c r="BL3790">
        <v>-38.469090000000001</v>
      </c>
      <c r="BM3790" t="s">
        <v>124</v>
      </c>
      <c r="BO3790" t="s">
        <v>125</v>
      </c>
      <c r="BP3790" s="3">
        <v>45366</v>
      </c>
      <c r="BS3790" t="s">
        <v>107</v>
      </c>
      <c r="BT3790" t="s">
        <v>108</v>
      </c>
      <c r="BU3790" t="s">
        <v>85</v>
      </c>
      <c r="BV3790" t="s">
        <v>109</v>
      </c>
      <c r="BW3790">
        <v>4132</v>
      </c>
      <c r="BX3790" t="s">
        <v>216</v>
      </c>
      <c r="BZ3790" t="s">
        <v>111</v>
      </c>
    </row>
    <row r="3791" spans="1:78">
      <c r="A3791" t="s">
        <v>81</v>
      </c>
      <c r="B3791" t="s">
        <v>112</v>
      </c>
      <c r="C3791" t="s">
        <v>83</v>
      </c>
      <c r="D3791" t="s">
        <v>84</v>
      </c>
      <c r="E3791">
        <v>31089817</v>
      </c>
      <c r="F3791">
        <v>-420157926</v>
      </c>
      <c r="G3791" t="s">
        <v>113</v>
      </c>
      <c r="H3791" t="s">
        <v>86</v>
      </c>
      <c r="J3791" t="s">
        <v>86</v>
      </c>
      <c r="K3791" t="s">
        <v>87</v>
      </c>
      <c r="L3791">
        <v>1</v>
      </c>
      <c r="M3791" t="s">
        <v>88</v>
      </c>
      <c r="P3791" t="s">
        <v>89</v>
      </c>
      <c r="R3791" t="s">
        <v>88</v>
      </c>
      <c r="S3791" t="s">
        <v>90</v>
      </c>
      <c r="T3791" t="s">
        <v>91</v>
      </c>
      <c r="U3791" t="s">
        <v>92</v>
      </c>
      <c r="AA3791">
        <v>-420157926</v>
      </c>
      <c r="AB3791" t="s">
        <v>85</v>
      </c>
      <c r="AC3791" t="s">
        <v>114</v>
      </c>
      <c r="AD3791" t="s">
        <v>128</v>
      </c>
      <c r="AE3791" t="s">
        <v>116</v>
      </c>
      <c r="AF3791" t="s">
        <v>117</v>
      </c>
      <c r="AG3791" t="s">
        <v>117</v>
      </c>
      <c r="AH3791" t="s">
        <v>117</v>
      </c>
      <c r="AI3791" t="s">
        <v>117</v>
      </c>
      <c r="AJ3791" s="2">
        <v>0</v>
      </c>
      <c r="AK3791" s="2">
        <v>0</v>
      </c>
      <c r="AL3791" s="2">
        <v>0</v>
      </c>
      <c r="AM3791">
        <v>0</v>
      </c>
      <c r="AN3791">
        <v>31082789</v>
      </c>
      <c r="AQ3791" t="s">
        <v>436</v>
      </c>
      <c r="AR3791" t="s">
        <v>212</v>
      </c>
      <c r="AS3791">
        <v>0</v>
      </c>
      <c r="AT3791">
        <v>0</v>
      </c>
      <c r="AU3791" t="s">
        <v>149</v>
      </c>
      <c r="AV3791" t="s">
        <v>99</v>
      </c>
      <c r="AW3791" t="s">
        <v>100</v>
      </c>
      <c r="AX3791" t="s">
        <v>222</v>
      </c>
      <c r="AY3791" t="s">
        <v>223</v>
      </c>
      <c r="AZ3791">
        <v>1</v>
      </c>
      <c r="BA3791" t="s">
        <v>107</v>
      </c>
      <c r="BB3791">
        <v>14697</v>
      </c>
      <c r="BC3791">
        <v>14697</v>
      </c>
      <c r="BD3791" s="1">
        <v>45366.754641203705</v>
      </c>
      <c r="BE3791" s="1">
        <v>45366.754641203705</v>
      </c>
      <c r="BF3791" s="1">
        <v>45366.754641203705</v>
      </c>
      <c r="BG3791">
        <v>-4.9768749999999997</v>
      </c>
      <c r="BH3791">
        <v>-39.152025999999999</v>
      </c>
      <c r="BI3791">
        <v>142599</v>
      </c>
      <c r="BK3791">
        <v>-3.891788</v>
      </c>
      <c r="BL3791">
        <v>-38.469090000000001</v>
      </c>
      <c r="BM3791" t="s">
        <v>124</v>
      </c>
      <c r="BO3791" t="s">
        <v>125</v>
      </c>
      <c r="BP3791" s="3">
        <v>45366</v>
      </c>
      <c r="BS3791" t="s">
        <v>107</v>
      </c>
      <c r="BT3791" t="s">
        <v>108</v>
      </c>
      <c r="BU3791" t="s">
        <v>85</v>
      </c>
      <c r="BV3791" t="s">
        <v>109</v>
      </c>
      <c r="BW3791">
        <v>4064</v>
      </c>
      <c r="BX3791" t="s">
        <v>130</v>
      </c>
      <c r="BZ3791" t="s">
        <v>111</v>
      </c>
    </row>
    <row r="3792" spans="1:78">
      <c r="A3792" t="s">
        <v>81</v>
      </c>
      <c r="B3792" t="s">
        <v>112</v>
      </c>
      <c r="C3792" t="s">
        <v>83</v>
      </c>
      <c r="D3792" t="s">
        <v>84</v>
      </c>
      <c r="E3792">
        <v>31089816</v>
      </c>
      <c r="F3792">
        <v>-428671450</v>
      </c>
      <c r="G3792" t="s">
        <v>113</v>
      </c>
      <c r="H3792" t="s">
        <v>86</v>
      </c>
      <c r="J3792" t="s">
        <v>86</v>
      </c>
      <c r="K3792" t="s">
        <v>87</v>
      </c>
      <c r="L3792">
        <v>1</v>
      </c>
      <c r="M3792" t="s">
        <v>88</v>
      </c>
      <c r="P3792" t="s">
        <v>89</v>
      </c>
      <c r="R3792" t="s">
        <v>88</v>
      </c>
      <c r="S3792" t="s">
        <v>90</v>
      </c>
      <c r="T3792" t="s">
        <v>91</v>
      </c>
      <c r="U3792" t="s">
        <v>92</v>
      </c>
      <c r="AA3792">
        <v>-428671450</v>
      </c>
      <c r="AB3792" t="s">
        <v>85</v>
      </c>
      <c r="AC3792" t="s">
        <v>114</v>
      </c>
      <c r="AD3792" t="s">
        <v>128</v>
      </c>
      <c r="AE3792" t="s">
        <v>116</v>
      </c>
      <c r="AF3792" t="s">
        <v>117</v>
      </c>
      <c r="AG3792" t="s">
        <v>117</v>
      </c>
      <c r="AH3792" t="s">
        <v>117</v>
      </c>
      <c r="AI3792" t="s">
        <v>117</v>
      </c>
      <c r="AJ3792" s="2">
        <v>0</v>
      </c>
      <c r="AK3792" s="2">
        <v>0</v>
      </c>
      <c r="AL3792" s="2">
        <v>0</v>
      </c>
      <c r="AM3792">
        <v>0</v>
      </c>
      <c r="AN3792">
        <v>31082789</v>
      </c>
      <c r="AQ3792" t="s">
        <v>436</v>
      </c>
      <c r="AR3792" t="s">
        <v>212</v>
      </c>
      <c r="AS3792">
        <v>0</v>
      </c>
      <c r="AT3792">
        <v>0</v>
      </c>
      <c r="AU3792" t="s">
        <v>149</v>
      </c>
      <c r="AV3792" t="s">
        <v>99</v>
      </c>
      <c r="AW3792" t="s">
        <v>100</v>
      </c>
      <c r="AX3792" t="s">
        <v>222</v>
      </c>
      <c r="AY3792" t="s">
        <v>223</v>
      </c>
      <c r="AZ3792">
        <v>1</v>
      </c>
      <c r="BA3792" t="s">
        <v>107</v>
      </c>
      <c r="BB3792">
        <v>14697</v>
      </c>
      <c r="BC3792">
        <v>14697</v>
      </c>
      <c r="BD3792" s="1">
        <v>45366.754641203705</v>
      </c>
      <c r="BE3792" s="1">
        <v>45366.754641203705</v>
      </c>
      <c r="BF3792" s="1">
        <v>45366.754641203705</v>
      </c>
      <c r="BG3792">
        <v>-4.9457930000000001</v>
      </c>
      <c r="BH3792">
        <v>-39.090936999999997</v>
      </c>
      <c r="BI3792">
        <v>136122</v>
      </c>
      <c r="BK3792">
        <v>-3.891788</v>
      </c>
      <c r="BL3792">
        <v>-38.469090000000001</v>
      </c>
      <c r="BM3792" t="s">
        <v>124</v>
      </c>
      <c r="BO3792" t="s">
        <v>125</v>
      </c>
      <c r="BP3792" s="3">
        <v>45366</v>
      </c>
      <c r="BS3792" t="s">
        <v>107</v>
      </c>
      <c r="BT3792" t="s">
        <v>108</v>
      </c>
      <c r="BU3792" t="s">
        <v>85</v>
      </c>
      <c r="BV3792" t="s">
        <v>109</v>
      </c>
      <c r="BW3792">
        <v>4064</v>
      </c>
      <c r="BX3792" t="s">
        <v>130</v>
      </c>
      <c r="BZ3792" t="s">
        <v>111</v>
      </c>
    </row>
    <row r="3793" spans="1:78">
      <c r="A3793" t="s">
        <v>81</v>
      </c>
      <c r="B3793" t="s">
        <v>112</v>
      </c>
      <c r="C3793" t="s">
        <v>83</v>
      </c>
      <c r="D3793" t="s">
        <v>84</v>
      </c>
      <c r="E3793">
        <v>31089815</v>
      </c>
      <c r="F3793">
        <v>-428671454</v>
      </c>
      <c r="G3793" t="s">
        <v>113</v>
      </c>
      <c r="H3793" t="s">
        <v>86</v>
      </c>
      <c r="J3793" t="s">
        <v>86</v>
      </c>
      <c r="K3793" t="s">
        <v>87</v>
      </c>
      <c r="L3793">
        <v>1</v>
      </c>
      <c r="M3793" t="s">
        <v>88</v>
      </c>
      <c r="P3793" t="s">
        <v>89</v>
      </c>
      <c r="R3793" t="s">
        <v>88</v>
      </c>
      <c r="S3793" t="s">
        <v>90</v>
      </c>
      <c r="T3793" t="s">
        <v>91</v>
      </c>
      <c r="U3793" t="s">
        <v>92</v>
      </c>
      <c r="AA3793">
        <v>-428671454</v>
      </c>
      <c r="AB3793" t="s">
        <v>85</v>
      </c>
      <c r="AC3793" t="s">
        <v>172</v>
      </c>
      <c r="AD3793" t="s">
        <v>312</v>
      </c>
      <c r="AE3793" t="s">
        <v>174</v>
      </c>
      <c r="AF3793" t="s">
        <v>117</v>
      </c>
      <c r="AG3793" t="s">
        <v>117</v>
      </c>
      <c r="AH3793" t="s">
        <v>117</v>
      </c>
      <c r="AI3793" t="s">
        <v>117</v>
      </c>
      <c r="AJ3793" s="2">
        <v>0</v>
      </c>
      <c r="AK3793" s="2">
        <v>0</v>
      </c>
      <c r="AL3793" s="2">
        <v>0</v>
      </c>
      <c r="AM3793">
        <v>0</v>
      </c>
      <c r="AN3793">
        <v>31082789</v>
      </c>
      <c r="AQ3793" t="s">
        <v>436</v>
      </c>
      <c r="AR3793" t="s">
        <v>212</v>
      </c>
      <c r="AS3793">
        <v>0</v>
      </c>
      <c r="AT3793">
        <v>0</v>
      </c>
      <c r="AU3793" t="s">
        <v>149</v>
      </c>
      <c r="AV3793" t="s">
        <v>99</v>
      </c>
      <c r="AW3793" t="s">
        <v>100</v>
      </c>
      <c r="AX3793" t="s">
        <v>222</v>
      </c>
      <c r="AY3793" t="s">
        <v>223</v>
      </c>
      <c r="AZ3793">
        <v>3</v>
      </c>
      <c r="BA3793" t="s">
        <v>107</v>
      </c>
      <c r="BB3793">
        <v>14697</v>
      </c>
      <c r="BC3793">
        <v>14697</v>
      </c>
      <c r="BD3793" s="1">
        <v>45366.754641203705</v>
      </c>
      <c r="BE3793" s="1">
        <v>45366.754641203705</v>
      </c>
      <c r="BF3793" s="1">
        <v>45366.754641203705</v>
      </c>
      <c r="BG3793">
        <v>-4.9437049999999996</v>
      </c>
      <c r="BH3793">
        <v>-39.090415999999998</v>
      </c>
      <c r="BI3793">
        <v>135892</v>
      </c>
      <c r="BK3793">
        <v>-3.891788</v>
      </c>
      <c r="BL3793">
        <v>-38.469090000000001</v>
      </c>
      <c r="BM3793" t="s">
        <v>124</v>
      </c>
      <c r="BO3793" t="s">
        <v>125</v>
      </c>
      <c r="BP3793" s="3">
        <v>45366</v>
      </c>
      <c r="BS3793" t="s">
        <v>107</v>
      </c>
      <c r="BT3793" t="s">
        <v>108</v>
      </c>
      <c r="BU3793" t="s">
        <v>85</v>
      </c>
      <c r="BV3793" t="s">
        <v>109</v>
      </c>
      <c r="BW3793">
        <v>4005</v>
      </c>
      <c r="BX3793" t="s">
        <v>314</v>
      </c>
      <c r="BZ3793" t="s">
        <v>111</v>
      </c>
    </row>
    <row r="3794" spans="1:78">
      <c r="A3794" t="s">
        <v>81</v>
      </c>
      <c r="B3794" t="s">
        <v>112</v>
      </c>
      <c r="C3794" t="s">
        <v>83</v>
      </c>
      <c r="D3794" t="s">
        <v>84</v>
      </c>
      <c r="E3794">
        <v>31089814</v>
      </c>
      <c r="F3794">
        <v>-427610312</v>
      </c>
      <c r="G3794" t="s">
        <v>113</v>
      </c>
      <c r="H3794" t="s">
        <v>86</v>
      </c>
      <c r="J3794" t="s">
        <v>86</v>
      </c>
      <c r="K3794" t="s">
        <v>87</v>
      </c>
      <c r="L3794">
        <v>1</v>
      </c>
      <c r="M3794" t="s">
        <v>88</v>
      </c>
      <c r="P3794" t="s">
        <v>89</v>
      </c>
      <c r="R3794" t="s">
        <v>88</v>
      </c>
      <c r="S3794" t="s">
        <v>90</v>
      </c>
      <c r="T3794" t="s">
        <v>91</v>
      </c>
      <c r="U3794" t="s">
        <v>92</v>
      </c>
      <c r="AA3794">
        <v>-427610312</v>
      </c>
      <c r="AB3794" t="s">
        <v>85</v>
      </c>
      <c r="AC3794" t="s">
        <v>114</v>
      </c>
      <c r="AD3794" t="s">
        <v>128</v>
      </c>
      <c r="AE3794" t="s">
        <v>116</v>
      </c>
      <c r="AF3794" t="s">
        <v>117</v>
      </c>
      <c r="AG3794" t="s">
        <v>117</v>
      </c>
      <c r="AH3794" t="s">
        <v>117</v>
      </c>
      <c r="AI3794" t="s">
        <v>117</v>
      </c>
      <c r="AJ3794" s="2">
        <v>0</v>
      </c>
      <c r="AK3794" s="2">
        <v>0</v>
      </c>
      <c r="AL3794" s="2">
        <v>0</v>
      </c>
      <c r="AM3794">
        <v>0</v>
      </c>
      <c r="AN3794">
        <v>31082789</v>
      </c>
      <c r="AQ3794" t="s">
        <v>436</v>
      </c>
      <c r="AR3794" t="s">
        <v>212</v>
      </c>
      <c r="AS3794">
        <v>0</v>
      </c>
      <c r="AT3794">
        <v>0</v>
      </c>
      <c r="AU3794" t="s">
        <v>149</v>
      </c>
      <c r="AV3794" t="s">
        <v>99</v>
      </c>
      <c r="AW3794" t="s">
        <v>100</v>
      </c>
      <c r="AX3794" t="s">
        <v>222</v>
      </c>
      <c r="AY3794" t="s">
        <v>223</v>
      </c>
      <c r="AZ3794">
        <v>3</v>
      </c>
      <c r="BA3794" t="s">
        <v>107</v>
      </c>
      <c r="BB3794">
        <v>14697</v>
      </c>
      <c r="BC3794">
        <v>14697</v>
      </c>
      <c r="BD3794" s="1">
        <v>45366.754641203705</v>
      </c>
      <c r="BE3794" s="1">
        <v>45366.754641203705</v>
      </c>
      <c r="BF3794" s="1">
        <v>45366.754641203705</v>
      </c>
      <c r="BG3794">
        <v>-4.984731</v>
      </c>
      <c r="BH3794">
        <v>-39.048181</v>
      </c>
      <c r="BI3794">
        <v>137595</v>
      </c>
      <c r="BK3794">
        <v>-3.891788</v>
      </c>
      <c r="BL3794">
        <v>-38.469090000000001</v>
      </c>
      <c r="BM3794" t="s">
        <v>124</v>
      </c>
      <c r="BO3794" t="s">
        <v>125</v>
      </c>
      <c r="BP3794" s="3">
        <v>45366</v>
      </c>
      <c r="BS3794" t="s">
        <v>107</v>
      </c>
      <c r="BT3794" t="s">
        <v>108</v>
      </c>
      <c r="BU3794" t="s">
        <v>85</v>
      </c>
      <c r="BV3794" t="s">
        <v>109</v>
      </c>
      <c r="BW3794">
        <v>4064</v>
      </c>
      <c r="BX3794" t="s">
        <v>130</v>
      </c>
      <c r="BZ3794" t="s">
        <v>111</v>
      </c>
    </row>
    <row r="3795" spans="1:78">
      <c r="A3795" t="s">
        <v>81</v>
      </c>
      <c r="B3795" t="s">
        <v>112</v>
      </c>
      <c r="C3795" t="s">
        <v>83</v>
      </c>
      <c r="D3795" t="s">
        <v>84</v>
      </c>
      <c r="E3795">
        <v>31089813</v>
      </c>
      <c r="F3795">
        <v>-427610310</v>
      </c>
      <c r="G3795" t="s">
        <v>113</v>
      </c>
      <c r="H3795" t="s">
        <v>86</v>
      </c>
      <c r="J3795" t="s">
        <v>86</v>
      </c>
      <c r="K3795" t="s">
        <v>87</v>
      </c>
      <c r="L3795">
        <v>1</v>
      </c>
      <c r="M3795" t="s">
        <v>88</v>
      </c>
      <c r="P3795" t="s">
        <v>89</v>
      </c>
      <c r="R3795" t="s">
        <v>88</v>
      </c>
      <c r="S3795" t="s">
        <v>90</v>
      </c>
      <c r="T3795" t="s">
        <v>91</v>
      </c>
      <c r="U3795" t="s">
        <v>92</v>
      </c>
      <c r="AA3795">
        <v>-427610310</v>
      </c>
      <c r="AB3795" t="s">
        <v>85</v>
      </c>
      <c r="AC3795" t="s">
        <v>114</v>
      </c>
      <c r="AD3795" t="s">
        <v>128</v>
      </c>
      <c r="AE3795" t="s">
        <v>116</v>
      </c>
      <c r="AF3795" t="s">
        <v>117</v>
      </c>
      <c r="AG3795" t="s">
        <v>117</v>
      </c>
      <c r="AH3795" t="s">
        <v>117</v>
      </c>
      <c r="AI3795" t="s">
        <v>117</v>
      </c>
      <c r="AJ3795" s="2">
        <v>0</v>
      </c>
      <c r="AK3795" s="2">
        <v>0</v>
      </c>
      <c r="AL3795" s="2">
        <v>0</v>
      </c>
      <c r="AM3795">
        <v>0</v>
      </c>
      <c r="AN3795">
        <v>31082789</v>
      </c>
      <c r="AQ3795" t="s">
        <v>436</v>
      </c>
      <c r="AR3795" t="s">
        <v>212</v>
      </c>
      <c r="AS3795">
        <v>0</v>
      </c>
      <c r="AT3795">
        <v>0</v>
      </c>
      <c r="AU3795" t="s">
        <v>149</v>
      </c>
      <c r="AV3795" t="s">
        <v>99</v>
      </c>
      <c r="AW3795" t="s">
        <v>100</v>
      </c>
      <c r="AX3795" t="s">
        <v>222</v>
      </c>
      <c r="AY3795" t="s">
        <v>223</v>
      </c>
      <c r="AZ3795">
        <v>2</v>
      </c>
      <c r="BA3795" t="s">
        <v>107</v>
      </c>
      <c r="BB3795">
        <v>14697</v>
      </c>
      <c r="BC3795">
        <v>14697</v>
      </c>
      <c r="BD3795" s="1">
        <v>45366.754641203705</v>
      </c>
      <c r="BE3795" s="1">
        <v>45366.754641203705</v>
      </c>
      <c r="BF3795" s="1">
        <v>45366.754641203705</v>
      </c>
      <c r="BG3795">
        <v>-4.9856619999999996</v>
      </c>
      <c r="BH3795">
        <v>-39.048141999999999</v>
      </c>
      <c r="BI3795">
        <v>137685</v>
      </c>
      <c r="BK3795">
        <v>-3.891788</v>
      </c>
      <c r="BL3795">
        <v>-38.469090000000001</v>
      </c>
      <c r="BM3795" t="s">
        <v>124</v>
      </c>
      <c r="BO3795" t="s">
        <v>125</v>
      </c>
      <c r="BP3795" s="3">
        <v>45366</v>
      </c>
      <c r="BS3795" t="s">
        <v>107</v>
      </c>
      <c r="BT3795" t="s">
        <v>108</v>
      </c>
      <c r="BU3795" t="s">
        <v>85</v>
      </c>
      <c r="BV3795" t="s">
        <v>109</v>
      </c>
      <c r="BW3795">
        <v>4064</v>
      </c>
      <c r="BX3795" t="s">
        <v>130</v>
      </c>
      <c r="BZ3795" t="s">
        <v>111</v>
      </c>
    </row>
    <row r="3796" spans="1:78">
      <c r="A3796" t="s">
        <v>81</v>
      </c>
      <c r="B3796" t="s">
        <v>82</v>
      </c>
      <c r="C3796" t="s">
        <v>83</v>
      </c>
      <c r="D3796" t="s">
        <v>84</v>
      </c>
      <c r="E3796">
        <v>31089786</v>
      </c>
      <c r="F3796">
        <v>21123092131</v>
      </c>
      <c r="G3796" t="s">
        <v>85</v>
      </c>
      <c r="H3796" t="s">
        <v>86</v>
      </c>
      <c r="J3796" t="s">
        <v>86</v>
      </c>
      <c r="K3796" t="s">
        <v>87</v>
      </c>
      <c r="L3796">
        <v>1</v>
      </c>
      <c r="M3796" t="s">
        <v>88</v>
      </c>
      <c r="P3796" t="s">
        <v>89</v>
      </c>
      <c r="R3796" t="s">
        <v>88</v>
      </c>
      <c r="S3796" t="s">
        <v>90</v>
      </c>
      <c r="T3796" t="s">
        <v>91</v>
      </c>
      <c r="U3796" t="s">
        <v>92</v>
      </c>
      <c r="AC3796" t="s">
        <v>93</v>
      </c>
      <c r="AD3796" t="s">
        <v>94</v>
      </c>
      <c r="AE3796" t="s">
        <v>95</v>
      </c>
      <c r="AF3796" s="1">
        <v>45366.354143518518</v>
      </c>
      <c r="AG3796" s="1">
        <v>45366.576874999999</v>
      </c>
      <c r="AH3796" s="1">
        <v>45366.577280092592</v>
      </c>
      <c r="AI3796" s="1">
        <v>45366.663356481484</v>
      </c>
      <c r="AJ3796" s="2">
        <v>8.6076388888888883E-2</v>
      </c>
      <c r="AK3796" s="2">
        <v>0.22273148148148147</v>
      </c>
      <c r="AL3796" s="2">
        <v>0</v>
      </c>
      <c r="AM3796">
        <v>0</v>
      </c>
      <c r="AN3796">
        <v>31087060</v>
      </c>
      <c r="AQ3796" t="s">
        <v>96</v>
      </c>
      <c r="AR3796" t="s">
        <v>97</v>
      </c>
      <c r="AS3796">
        <v>30712</v>
      </c>
      <c r="AT3796">
        <v>30997</v>
      </c>
      <c r="AU3796" t="s">
        <v>120</v>
      </c>
      <c r="AV3796" t="s">
        <v>99</v>
      </c>
      <c r="AW3796" t="s">
        <v>100</v>
      </c>
      <c r="AX3796" t="s">
        <v>1176</v>
      </c>
      <c r="AY3796" t="s">
        <v>2519</v>
      </c>
      <c r="AZ3796" t="s">
        <v>331</v>
      </c>
      <c r="BA3796" t="s">
        <v>104</v>
      </c>
      <c r="BB3796">
        <v>18118</v>
      </c>
      <c r="BC3796">
        <v>18118</v>
      </c>
      <c r="BD3796" s="1">
        <v>45366.750300925924</v>
      </c>
      <c r="BE3796" s="1">
        <v>45366.750300925924</v>
      </c>
      <c r="BF3796" s="1">
        <v>45366.750300925924</v>
      </c>
      <c r="BG3796">
        <v>-3.6976930000000001</v>
      </c>
      <c r="BH3796">
        <v>-40.373468000000003</v>
      </c>
      <c r="BI3796">
        <v>212626</v>
      </c>
      <c r="BK3796">
        <v>-3.891788</v>
      </c>
      <c r="BL3796">
        <v>-38.469090000000001</v>
      </c>
      <c r="BM3796" t="s">
        <v>105</v>
      </c>
      <c r="BO3796" t="s">
        <v>106</v>
      </c>
      <c r="BP3796" s="3">
        <v>45366</v>
      </c>
      <c r="BR3796">
        <v>697.98</v>
      </c>
      <c r="BS3796" t="s">
        <v>107</v>
      </c>
      <c r="BV3796" t="s">
        <v>109</v>
      </c>
      <c r="BW3796">
        <v>149</v>
      </c>
      <c r="BX3796" t="s">
        <v>110</v>
      </c>
      <c r="BZ3796" t="s">
        <v>111</v>
      </c>
    </row>
    <row r="3797" spans="1:78">
      <c r="A3797" t="s">
        <v>81</v>
      </c>
      <c r="B3797" t="s">
        <v>82</v>
      </c>
      <c r="C3797" t="s">
        <v>83</v>
      </c>
      <c r="D3797" t="s">
        <v>84</v>
      </c>
      <c r="E3797">
        <v>31089707</v>
      </c>
      <c r="F3797">
        <v>27223092808</v>
      </c>
      <c r="G3797" t="s">
        <v>85</v>
      </c>
      <c r="H3797" t="s">
        <v>86</v>
      </c>
      <c r="J3797" t="s">
        <v>86</v>
      </c>
      <c r="K3797" t="s">
        <v>87</v>
      </c>
      <c r="L3797">
        <v>1</v>
      </c>
      <c r="M3797" t="s">
        <v>88</v>
      </c>
      <c r="P3797" t="s">
        <v>89</v>
      </c>
      <c r="R3797" t="s">
        <v>88</v>
      </c>
      <c r="S3797" t="s">
        <v>90</v>
      </c>
      <c r="T3797" t="s">
        <v>91</v>
      </c>
      <c r="U3797" t="s">
        <v>92</v>
      </c>
      <c r="AC3797" t="s">
        <v>93</v>
      </c>
      <c r="AD3797" t="s">
        <v>94</v>
      </c>
      <c r="AE3797" t="s">
        <v>95</v>
      </c>
      <c r="AF3797" s="1">
        <v>45366.369537037041</v>
      </c>
      <c r="AG3797" s="1">
        <v>45366.36954861111</v>
      </c>
      <c r="AH3797" s="1">
        <v>45366.369560185187</v>
      </c>
      <c r="AI3797" s="1">
        <v>45366.748078703706</v>
      </c>
      <c r="AJ3797" s="2">
        <v>0.37851851851851853</v>
      </c>
      <c r="AK3797" s="2">
        <v>1.1574074074074073E-5</v>
      </c>
      <c r="AL3797" s="2">
        <v>0</v>
      </c>
      <c r="AM3797">
        <v>0</v>
      </c>
      <c r="AN3797">
        <v>31083894</v>
      </c>
      <c r="AQ3797" t="s">
        <v>2021</v>
      </c>
      <c r="AR3797" t="s">
        <v>198</v>
      </c>
      <c r="AS3797">
        <v>0</v>
      </c>
      <c r="AT3797">
        <v>0</v>
      </c>
      <c r="AU3797" t="s">
        <v>98</v>
      </c>
      <c r="AV3797" t="s">
        <v>99</v>
      </c>
      <c r="AW3797" t="s">
        <v>100</v>
      </c>
      <c r="AX3797" t="s">
        <v>327</v>
      </c>
      <c r="AY3797" t="s">
        <v>3089</v>
      </c>
      <c r="AZ3797" t="s">
        <v>107</v>
      </c>
      <c r="BA3797" t="s">
        <v>104</v>
      </c>
      <c r="BB3797">
        <v>13564</v>
      </c>
      <c r="BC3797">
        <v>13564</v>
      </c>
      <c r="BD3797" s="1">
        <v>45366.748796296299</v>
      </c>
      <c r="BE3797" s="1">
        <v>45366.748796296299</v>
      </c>
      <c r="BF3797" s="1">
        <v>45366.748807870368</v>
      </c>
      <c r="BG3797">
        <v>-2.8738350000000001</v>
      </c>
      <c r="BH3797">
        <v>-39.940966000000003</v>
      </c>
      <c r="BI3797">
        <v>198976</v>
      </c>
      <c r="BK3797">
        <v>-3.891788</v>
      </c>
      <c r="BL3797">
        <v>-38.469090000000001</v>
      </c>
      <c r="BM3797" t="s">
        <v>105</v>
      </c>
      <c r="BO3797" t="s">
        <v>106</v>
      </c>
      <c r="BP3797" s="3">
        <v>45366</v>
      </c>
      <c r="BR3797" s="4">
        <v>2109.67</v>
      </c>
      <c r="BS3797" t="s">
        <v>107</v>
      </c>
      <c r="BT3797" t="s">
        <v>108</v>
      </c>
      <c r="BV3797" t="s">
        <v>109</v>
      </c>
      <c r="BW3797">
        <v>149</v>
      </c>
      <c r="BX3797" t="s">
        <v>110</v>
      </c>
      <c r="BZ3797" t="s">
        <v>111</v>
      </c>
    </row>
    <row r="3798" spans="1:78">
      <c r="A3798" t="s">
        <v>81</v>
      </c>
      <c r="B3798" t="s">
        <v>82</v>
      </c>
      <c r="C3798" t="s">
        <v>83</v>
      </c>
      <c r="D3798" t="s">
        <v>84</v>
      </c>
      <c r="E3798">
        <v>31089699</v>
      </c>
      <c r="F3798">
        <v>19123091926</v>
      </c>
      <c r="G3798" t="s">
        <v>113</v>
      </c>
      <c r="H3798" t="s">
        <v>86</v>
      </c>
      <c r="J3798" t="s">
        <v>86</v>
      </c>
      <c r="K3798" t="s">
        <v>87</v>
      </c>
      <c r="L3798">
        <v>1</v>
      </c>
      <c r="M3798" t="s">
        <v>88</v>
      </c>
      <c r="P3798" t="s">
        <v>89</v>
      </c>
      <c r="R3798" t="s">
        <v>88</v>
      </c>
      <c r="S3798" t="s">
        <v>2931</v>
      </c>
      <c r="T3798" t="s">
        <v>3090</v>
      </c>
      <c r="U3798" t="s">
        <v>92</v>
      </c>
      <c r="AC3798" t="s">
        <v>114</v>
      </c>
      <c r="AD3798" t="s">
        <v>128</v>
      </c>
      <c r="AE3798" t="s">
        <v>116</v>
      </c>
      <c r="AF3798" t="s">
        <v>117</v>
      </c>
      <c r="AG3798" t="s">
        <v>117</v>
      </c>
      <c r="AH3798" t="s">
        <v>117</v>
      </c>
      <c r="AI3798" t="s">
        <v>117</v>
      </c>
      <c r="AJ3798" s="2">
        <v>0</v>
      </c>
      <c r="AK3798" s="2">
        <v>0</v>
      </c>
      <c r="AL3798" s="2">
        <v>0</v>
      </c>
      <c r="AM3798">
        <v>0</v>
      </c>
      <c r="AN3798">
        <v>31083969</v>
      </c>
      <c r="AQ3798" t="s">
        <v>157</v>
      </c>
      <c r="AR3798" t="s">
        <v>119</v>
      </c>
      <c r="AS3798">
        <v>0</v>
      </c>
      <c r="AT3798">
        <v>0</v>
      </c>
      <c r="AU3798" t="s">
        <v>120</v>
      </c>
      <c r="AV3798" t="s">
        <v>99</v>
      </c>
      <c r="AW3798" t="s">
        <v>100</v>
      </c>
      <c r="AX3798" t="s">
        <v>158</v>
      </c>
      <c r="AY3798" t="s">
        <v>159</v>
      </c>
      <c r="AZ3798" t="s">
        <v>107</v>
      </c>
      <c r="BA3798" t="s">
        <v>104</v>
      </c>
      <c r="BB3798">
        <v>18673</v>
      </c>
      <c r="BC3798">
        <v>18673</v>
      </c>
      <c r="BD3798" s="1">
        <v>45366.740868055553</v>
      </c>
      <c r="BE3798" s="1">
        <v>45366.740868055553</v>
      </c>
      <c r="BF3798" s="1">
        <v>45366.740879629629</v>
      </c>
      <c r="BG3798">
        <v>-4.011711</v>
      </c>
      <c r="BH3798">
        <v>-40.880392000000001</v>
      </c>
      <c r="BI3798">
        <v>268113</v>
      </c>
      <c r="BK3798">
        <v>-3.891788</v>
      </c>
      <c r="BL3798">
        <v>-38.469090000000001</v>
      </c>
      <c r="BM3798" t="s">
        <v>105</v>
      </c>
      <c r="BO3798" t="s">
        <v>106</v>
      </c>
      <c r="BP3798" s="3">
        <v>45366</v>
      </c>
      <c r="BS3798" t="s">
        <v>107</v>
      </c>
      <c r="BT3798" t="s">
        <v>108</v>
      </c>
      <c r="BV3798" t="s">
        <v>109</v>
      </c>
      <c r="BW3798">
        <v>4064</v>
      </c>
      <c r="BX3798" t="s">
        <v>130</v>
      </c>
      <c r="BZ3798" t="s">
        <v>111</v>
      </c>
    </row>
    <row r="3799" spans="1:78">
      <c r="A3799" t="s">
        <v>81</v>
      </c>
      <c r="B3799" t="s">
        <v>112</v>
      </c>
      <c r="C3799" t="s">
        <v>83</v>
      </c>
      <c r="D3799" t="s">
        <v>84</v>
      </c>
      <c r="E3799">
        <v>31089683</v>
      </c>
      <c r="F3799">
        <v>-426345816</v>
      </c>
      <c r="G3799" t="s">
        <v>113</v>
      </c>
      <c r="H3799" t="s">
        <v>86</v>
      </c>
      <c r="J3799" t="s">
        <v>86</v>
      </c>
      <c r="K3799" t="s">
        <v>87</v>
      </c>
      <c r="L3799">
        <v>1</v>
      </c>
      <c r="M3799" t="s">
        <v>88</v>
      </c>
      <c r="P3799" t="s">
        <v>89</v>
      </c>
      <c r="R3799" t="s">
        <v>88</v>
      </c>
      <c r="S3799" t="s">
        <v>90</v>
      </c>
      <c r="T3799" t="s">
        <v>91</v>
      </c>
      <c r="U3799" t="s">
        <v>92</v>
      </c>
      <c r="AA3799">
        <v>-426345816</v>
      </c>
      <c r="AB3799" t="s">
        <v>85</v>
      </c>
      <c r="AC3799" t="s">
        <v>172</v>
      </c>
      <c r="AD3799" t="s">
        <v>312</v>
      </c>
      <c r="AE3799" t="s">
        <v>174</v>
      </c>
      <c r="AF3799" t="s">
        <v>117</v>
      </c>
      <c r="AG3799" t="s">
        <v>117</v>
      </c>
      <c r="AH3799" t="s">
        <v>117</v>
      </c>
      <c r="AI3799" t="s">
        <v>117</v>
      </c>
      <c r="AJ3799" s="2">
        <v>0</v>
      </c>
      <c r="AK3799" s="2">
        <v>0</v>
      </c>
      <c r="AL3799" s="2">
        <v>0</v>
      </c>
      <c r="AM3799">
        <v>0</v>
      </c>
      <c r="AN3799">
        <v>31084044</v>
      </c>
      <c r="AQ3799" t="s">
        <v>211</v>
      </c>
      <c r="AR3799" t="s">
        <v>212</v>
      </c>
      <c r="AS3799">
        <v>0</v>
      </c>
      <c r="AT3799">
        <v>0</v>
      </c>
      <c r="AU3799" t="s">
        <v>149</v>
      </c>
      <c r="AV3799" t="s">
        <v>99</v>
      </c>
      <c r="AW3799" t="s">
        <v>100</v>
      </c>
      <c r="AX3799" t="s">
        <v>213</v>
      </c>
      <c r="AY3799" t="s">
        <v>214</v>
      </c>
      <c r="AZ3799">
        <v>2</v>
      </c>
      <c r="BA3799" t="s">
        <v>107</v>
      </c>
      <c r="BB3799">
        <v>18137</v>
      </c>
      <c r="BC3799">
        <v>18137</v>
      </c>
      <c r="BD3799" s="1">
        <v>45366.724687499998</v>
      </c>
      <c r="BE3799" s="1">
        <v>45366.724687499998</v>
      </c>
      <c r="BF3799" s="1">
        <v>45366.724687499998</v>
      </c>
      <c r="BG3799">
        <v>-4.9690079999999996</v>
      </c>
      <c r="BH3799">
        <v>-39.531024000000002</v>
      </c>
      <c r="BI3799">
        <v>168135</v>
      </c>
      <c r="BK3799">
        <v>-3.891788</v>
      </c>
      <c r="BL3799">
        <v>-38.469090000000001</v>
      </c>
      <c r="BM3799" t="s">
        <v>124</v>
      </c>
      <c r="BO3799" t="s">
        <v>125</v>
      </c>
      <c r="BP3799" s="3">
        <v>45366</v>
      </c>
      <c r="BS3799" t="s">
        <v>107</v>
      </c>
      <c r="BT3799" t="s">
        <v>126</v>
      </c>
      <c r="BU3799" t="s">
        <v>85</v>
      </c>
      <c r="BV3799" t="s">
        <v>109</v>
      </c>
      <c r="BW3799">
        <v>4005</v>
      </c>
      <c r="BX3799" t="s">
        <v>314</v>
      </c>
      <c r="BZ3799" t="s">
        <v>111</v>
      </c>
    </row>
    <row r="3800" spans="1:78">
      <c r="A3800" t="s">
        <v>81</v>
      </c>
      <c r="B3800" t="s">
        <v>82</v>
      </c>
      <c r="C3800" t="s">
        <v>83</v>
      </c>
      <c r="D3800" t="s">
        <v>84</v>
      </c>
      <c r="E3800">
        <v>31089659</v>
      </c>
      <c r="F3800">
        <v>20123122651</v>
      </c>
      <c r="G3800" t="s">
        <v>85</v>
      </c>
      <c r="H3800" t="s">
        <v>86</v>
      </c>
      <c r="J3800" t="s">
        <v>86</v>
      </c>
      <c r="K3800" t="s">
        <v>87</v>
      </c>
      <c r="L3800">
        <v>1</v>
      </c>
      <c r="M3800" t="s">
        <v>88</v>
      </c>
      <c r="P3800" t="s">
        <v>89</v>
      </c>
      <c r="R3800" t="s">
        <v>88</v>
      </c>
      <c r="S3800" t="s">
        <v>90</v>
      </c>
      <c r="T3800" t="s">
        <v>91</v>
      </c>
      <c r="U3800" t="s">
        <v>92</v>
      </c>
      <c r="AC3800" t="s">
        <v>93</v>
      </c>
      <c r="AD3800" t="s">
        <v>136</v>
      </c>
      <c r="AE3800" t="s">
        <v>95</v>
      </c>
      <c r="AF3800" s="1">
        <v>45366.345625000002</v>
      </c>
      <c r="AG3800" s="1">
        <v>45366.679432870369</v>
      </c>
      <c r="AH3800" s="1">
        <v>45366.679444444446</v>
      </c>
      <c r="AI3800" s="1">
        <v>45366.679467592592</v>
      </c>
      <c r="AJ3800" s="2">
        <v>2.3148148148148147E-5</v>
      </c>
      <c r="AK3800" s="2">
        <v>0.33380787037037035</v>
      </c>
      <c r="AL3800" s="2">
        <v>0</v>
      </c>
      <c r="AM3800">
        <v>0</v>
      </c>
      <c r="AN3800">
        <v>31086468</v>
      </c>
      <c r="AQ3800" t="s">
        <v>180</v>
      </c>
      <c r="AR3800" t="s">
        <v>145</v>
      </c>
      <c r="AS3800">
        <v>0</v>
      </c>
      <c r="AT3800">
        <v>0</v>
      </c>
      <c r="AU3800" t="s">
        <v>120</v>
      </c>
      <c r="AV3800" t="s">
        <v>99</v>
      </c>
      <c r="AW3800" t="s">
        <v>100</v>
      </c>
      <c r="AX3800" t="s">
        <v>181</v>
      </c>
      <c r="AY3800" t="s">
        <v>2995</v>
      </c>
      <c r="AZ3800" t="s">
        <v>3091</v>
      </c>
      <c r="BA3800" t="s">
        <v>104</v>
      </c>
      <c r="BB3800">
        <v>14105</v>
      </c>
      <c r="BC3800">
        <v>14105</v>
      </c>
      <c r="BD3800" s="1">
        <v>45366.721400462964</v>
      </c>
      <c r="BE3800" s="1">
        <v>45366.721400462964</v>
      </c>
      <c r="BF3800" s="1">
        <v>45366.721400462964</v>
      </c>
      <c r="BG3800">
        <v>-3.742658</v>
      </c>
      <c r="BH3800">
        <v>-40.433053000000001</v>
      </c>
      <c r="BI3800">
        <v>218768</v>
      </c>
      <c r="BK3800">
        <v>-3.891788</v>
      </c>
      <c r="BL3800">
        <v>-38.469090000000001</v>
      </c>
      <c r="BM3800" t="s">
        <v>105</v>
      </c>
      <c r="BO3800" t="s">
        <v>106</v>
      </c>
      <c r="BP3800" s="3">
        <v>45366</v>
      </c>
      <c r="BR3800" s="4">
        <v>1113</v>
      </c>
      <c r="BS3800" t="s">
        <v>107</v>
      </c>
      <c r="BV3800" t="s">
        <v>109</v>
      </c>
      <c r="BW3800">
        <v>3101</v>
      </c>
      <c r="BX3800" t="s">
        <v>142</v>
      </c>
      <c r="BZ3800" t="s">
        <v>111</v>
      </c>
    </row>
    <row r="3801" spans="1:78">
      <c r="A3801" t="s">
        <v>81</v>
      </c>
      <c r="B3801" t="s">
        <v>82</v>
      </c>
      <c r="C3801" t="s">
        <v>83</v>
      </c>
      <c r="D3801" t="s">
        <v>84</v>
      </c>
      <c r="E3801">
        <v>31089633</v>
      </c>
      <c r="F3801">
        <v>26124010822</v>
      </c>
      <c r="G3801" t="s">
        <v>85</v>
      </c>
      <c r="H3801" t="s">
        <v>86</v>
      </c>
      <c r="J3801" t="s">
        <v>86</v>
      </c>
      <c r="K3801" t="s">
        <v>87</v>
      </c>
      <c r="L3801">
        <v>1</v>
      </c>
      <c r="M3801" t="s">
        <v>88</v>
      </c>
      <c r="P3801" t="s">
        <v>89</v>
      </c>
      <c r="R3801" t="s">
        <v>88</v>
      </c>
      <c r="S3801" t="s">
        <v>90</v>
      </c>
      <c r="T3801" t="s">
        <v>91</v>
      </c>
      <c r="U3801" t="s">
        <v>92</v>
      </c>
      <c r="AC3801" t="s">
        <v>93</v>
      </c>
      <c r="AD3801" t="s">
        <v>94</v>
      </c>
      <c r="AE3801" t="s">
        <v>95</v>
      </c>
      <c r="AF3801" s="1">
        <v>45366.532986111109</v>
      </c>
      <c r="AG3801" s="1">
        <v>45366.532997685186</v>
      </c>
      <c r="AH3801" s="1">
        <v>45366.533020833333</v>
      </c>
      <c r="AI3801" s="1">
        <v>45366.713946759257</v>
      </c>
      <c r="AJ3801" s="2">
        <v>0.18092592592592593</v>
      </c>
      <c r="AK3801" s="2">
        <v>1.1574074074074073E-5</v>
      </c>
      <c r="AL3801" s="2">
        <v>0</v>
      </c>
      <c r="AM3801">
        <v>0</v>
      </c>
      <c r="AN3801">
        <v>31087340</v>
      </c>
      <c r="AQ3801" t="s">
        <v>192</v>
      </c>
      <c r="AR3801" t="s">
        <v>97</v>
      </c>
      <c r="AS3801">
        <v>0</v>
      </c>
      <c r="AT3801">
        <v>0</v>
      </c>
      <c r="AU3801" t="s">
        <v>98</v>
      </c>
      <c r="AV3801" t="s">
        <v>99</v>
      </c>
      <c r="AW3801" t="s">
        <v>100</v>
      </c>
      <c r="AX3801" t="s">
        <v>193</v>
      </c>
      <c r="AY3801" t="s">
        <v>3092</v>
      </c>
      <c r="AZ3801" t="s">
        <v>142</v>
      </c>
      <c r="BA3801" t="s">
        <v>104</v>
      </c>
      <c r="BB3801">
        <v>18104</v>
      </c>
      <c r="BC3801">
        <v>18104</v>
      </c>
      <c r="BD3801" s="1">
        <v>45366.718101851853</v>
      </c>
      <c r="BE3801" s="1">
        <v>45366.718101851853</v>
      </c>
      <c r="BF3801" s="1">
        <v>45366.718101851853</v>
      </c>
      <c r="BG3801">
        <v>-3.480362</v>
      </c>
      <c r="BH3801">
        <v>-39.563110000000002</v>
      </c>
      <c r="BI3801">
        <v>129874</v>
      </c>
      <c r="BK3801">
        <v>-3.891788</v>
      </c>
      <c r="BL3801">
        <v>-38.469090000000001</v>
      </c>
      <c r="BM3801" t="s">
        <v>105</v>
      </c>
      <c r="BO3801" t="s">
        <v>106</v>
      </c>
      <c r="BP3801" s="3">
        <v>45366</v>
      </c>
      <c r="BR3801" s="4">
        <v>1473.66</v>
      </c>
      <c r="BS3801" t="s">
        <v>107</v>
      </c>
      <c r="BT3801" t="s">
        <v>196</v>
      </c>
      <c r="BV3801" t="s">
        <v>109</v>
      </c>
      <c r="BW3801">
        <v>149</v>
      </c>
      <c r="BX3801" t="s">
        <v>110</v>
      </c>
      <c r="BZ3801" t="s">
        <v>111</v>
      </c>
    </row>
    <row r="3802" spans="1:78">
      <c r="A3802" t="s">
        <v>81</v>
      </c>
      <c r="B3802" t="s">
        <v>112</v>
      </c>
      <c r="C3802" t="s">
        <v>83</v>
      </c>
      <c r="D3802" t="s">
        <v>84</v>
      </c>
      <c r="E3802">
        <v>31089619</v>
      </c>
      <c r="F3802">
        <v>8124021601</v>
      </c>
      <c r="G3802" t="s">
        <v>85</v>
      </c>
      <c r="H3802" t="s">
        <v>86</v>
      </c>
      <c r="J3802" t="s">
        <v>86</v>
      </c>
      <c r="K3802" t="s">
        <v>87</v>
      </c>
      <c r="L3802">
        <v>1</v>
      </c>
      <c r="M3802" t="s">
        <v>88</v>
      </c>
      <c r="P3802" t="s">
        <v>89</v>
      </c>
      <c r="R3802" t="s">
        <v>88</v>
      </c>
      <c r="S3802" t="s">
        <v>90</v>
      </c>
      <c r="T3802" t="s">
        <v>91</v>
      </c>
      <c r="U3802" t="s">
        <v>92</v>
      </c>
      <c r="AA3802">
        <v>8124021601</v>
      </c>
      <c r="AB3802" t="s">
        <v>85</v>
      </c>
      <c r="AC3802" t="s">
        <v>93</v>
      </c>
      <c r="AD3802" t="s">
        <v>136</v>
      </c>
      <c r="AE3802" t="s">
        <v>95</v>
      </c>
      <c r="AF3802" s="1">
        <v>45366.298136574071</v>
      </c>
      <c r="AG3802" s="1">
        <v>45366.652615740742</v>
      </c>
      <c r="AH3802" s="1">
        <v>45366.652083333334</v>
      </c>
      <c r="AI3802" s="1">
        <v>45366.713194444441</v>
      </c>
      <c r="AJ3802" s="2">
        <v>6.0914351851851851E-2</v>
      </c>
      <c r="AK3802" s="2">
        <v>0.35447916666666668</v>
      </c>
      <c r="AL3802" s="2">
        <v>0</v>
      </c>
      <c r="AM3802">
        <v>0</v>
      </c>
      <c r="AN3802">
        <v>31083340</v>
      </c>
      <c r="AQ3802" t="s">
        <v>2669</v>
      </c>
      <c r="AR3802" t="s">
        <v>2670</v>
      </c>
      <c r="AU3802" t="s">
        <v>120</v>
      </c>
      <c r="AV3802" t="s">
        <v>99</v>
      </c>
      <c r="AW3802" t="s">
        <v>100</v>
      </c>
      <c r="AX3802" t="s">
        <v>643</v>
      </c>
      <c r="AY3802" t="s">
        <v>3093</v>
      </c>
      <c r="BA3802" t="s">
        <v>104</v>
      </c>
      <c r="BB3802">
        <v>13869</v>
      </c>
      <c r="BC3802">
        <v>18993</v>
      </c>
      <c r="BD3802" s="1">
        <v>45366.715104166666</v>
      </c>
      <c r="BE3802" s="1">
        <v>45366.715104166666</v>
      </c>
      <c r="BF3802" s="1">
        <v>45383.731064814812</v>
      </c>
      <c r="BG3802">
        <v>-4.7187919999999997</v>
      </c>
      <c r="BH3802">
        <v>-40.562342000000001</v>
      </c>
      <c r="BI3802">
        <v>249928</v>
      </c>
      <c r="BK3802">
        <v>-3.891788</v>
      </c>
      <c r="BL3802">
        <v>-38.469090000000001</v>
      </c>
      <c r="BM3802" t="s">
        <v>105</v>
      </c>
      <c r="BO3802" t="s">
        <v>125</v>
      </c>
      <c r="BP3802" s="3">
        <v>45366</v>
      </c>
      <c r="BR3802" s="4">
        <v>4170</v>
      </c>
      <c r="BS3802" t="s">
        <v>107</v>
      </c>
      <c r="BT3802" t="s">
        <v>152</v>
      </c>
      <c r="BU3802" t="s">
        <v>85</v>
      </c>
      <c r="BV3802" t="s">
        <v>109</v>
      </c>
      <c r="BW3802">
        <v>3101</v>
      </c>
      <c r="BX3802" t="s">
        <v>142</v>
      </c>
      <c r="BZ3802" t="s">
        <v>111</v>
      </c>
    </row>
    <row r="3803" spans="1:78">
      <c r="A3803" t="s">
        <v>81</v>
      </c>
      <c r="B3803" t="s">
        <v>82</v>
      </c>
      <c r="C3803" t="s">
        <v>83</v>
      </c>
      <c r="D3803" t="s">
        <v>84</v>
      </c>
      <c r="E3803">
        <v>31089568</v>
      </c>
      <c r="F3803">
        <v>19123122149</v>
      </c>
      <c r="G3803" t="s">
        <v>85</v>
      </c>
      <c r="H3803" t="s">
        <v>86</v>
      </c>
      <c r="J3803" t="s">
        <v>86</v>
      </c>
      <c r="K3803" t="s">
        <v>87</v>
      </c>
      <c r="L3803">
        <v>1</v>
      </c>
      <c r="M3803" t="s">
        <v>88</v>
      </c>
      <c r="P3803" t="s">
        <v>89</v>
      </c>
      <c r="R3803" t="s">
        <v>88</v>
      </c>
      <c r="S3803" t="s">
        <v>90</v>
      </c>
      <c r="T3803" t="s">
        <v>91</v>
      </c>
      <c r="U3803" t="s">
        <v>92</v>
      </c>
      <c r="AC3803" t="s">
        <v>93</v>
      </c>
      <c r="AD3803" t="s">
        <v>94</v>
      </c>
      <c r="AE3803" t="s">
        <v>95</v>
      </c>
      <c r="AF3803" s="1">
        <v>45366.396944444445</v>
      </c>
      <c r="AG3803" s="1">
        <v>45366.396956018521</v>
      </c>
      <c r="AH3803" s="1">
        <v>45366.396967592591</v>
      </c>
      <c r="AI3803" s="1">
        <v>45366.689432870371</v>
      </c>
      <c r="AJ3803" s="2">
        <v>0.29246527777777775</v>
      </c>
      <c r="AK3803" s="2">
        <v>1.1574074074074073E-5</v>
      </c>
      <c r="AL3803" s="2">
        <v>0</v>
      </c>
      <c r="AM3803">
        <v>0</v>
      </c>
      <c r="AN3803">
        <v>31083617</v>
      </c>
      <c r="AQ3803" t="s">
        <v>1206</v>
      </c>
      <c r="AR3803" t="s">
        <v>189</v>
      </c>
      <c r="AS3803">
        <v>0</v>
      </c>
      <c r="AT3803">
        <v>0</v>
      </c>
      <c r="AU3803" t="s">
        <v>120</v>
      </c>
      <c r="AV3803" t="s">
        <v>99</v>
      </c>
      <c r="AW3803" t="s">
        <v>100</v>
      </c>
      <c r="AX3803" t="s">
        <v>1207</v>
      </c>
      <c r="AY3803" t="s">
        <v>1208</v>
      </c>
      <c r="AZ3803" t="s">
        <v>3094</v>
      </c>
      <c r="BA3803" t="s">
        <v>104</v>
      </c>
      <c r="BB3803">
        <v>14979</v>
      </c>
      <c r="BC3803">
        <v>14979</v>
      </c>
      <c r="BD3803" s="1">
        <v>45366.712650462963</v>
      </c>
      <c r="BE3803" s="1">
        <v>45366.712650462963</v>
      </c>
      <c r="BF3803" s="1">
        <v>45366.712650462963</v>
      </c>
      <c r="BG3803">
        <v>-4.0116540000000001</v>
      </c>
      <c r="BH3803">
        <v>-40.880431000000002</v>
      </c>
      <c r="BI3803">
        <v>268117</v>
      </c>
      <c r="BK3803">
        <v>-3.891788</v>
      </c>
      <c r="BL3803">
        <v>-38.469090000000001</v>
      </c>
      <c r="BM3803" t="s">
        <v>105</v>
      </c>
      <c r="BO3803" t="s">
        <v>106</v>
      </c>
      <c r="BP3803" s="3">
        <v>45366</v>
      </c>
      <c r="BR3803" s="4">
        <v>2163.87</v>
      </c>
      <c r="BS3803" t="s">
        <v>107</v>
      </c>
      <c r="BV3803" t="s">
        <v>109</v>
      </c>
      <c r="BW3803">
        <v>149</v>
      </c>
      <c r="BX3803" t="s">
        <v>110</v>
      </c>
      <c r="BZ3803" t="s">
        <v>111</v>
      </c>
    </row>
    <row r="3804" spans="1:78">
      <c r="A3804" t="s">
        <v>81</v>
      </c>
      <c r="B3804" t="s">
        <v>82</v>
      </c>
      <c r="C3804" t="s">
        <v>83</v>
      </c>
      <c r="D3804" t="s">
        <v>84</v>
      </c>
      <c r="E3804">
        <v>31089550</v>
      </c>
      <c r="F3804">
        <v>26123103005</v>
      </c>
      <c r="G3804" t="s">
        <v>85</v>
      </c>
      <c r="H3804" t="s">
        <v>86</v>
      </c>
      <c r="J3804" t="s">
        <v>86</v>
      </c>
      <c r="K3804" t="s">
        <v>87</v>
      </c>
      <c r="L3804" t="s">
        <v>2325</v>
      </c>
      <c r="M3804" t="s">
        <v>88</v>
      </c>
      <c r="P3804" t="s">
        <v>89</v>
      </c>
      <c r="R3804" t="s">
        <v>88</v>
      </c>
      <c r="S3804" t="s">
        <v>90</v>
      </c>
      <c r="T3804" t="s">
        <v>91</v>
      </c>
      <c r="U3804" t="s">
        <v>92</v>
      </c>
      <c r="AC3804" t="s">
        <v>93</v>
      </c>
      <c r="AD3804" t="s">
        <v>94</v>
      </c>
      <c r="AE3804" t="s">
        <v>95</v>
      </c>
      <c r="AF3804" s="1">
        <v>45366.323159722226</v>
      </c>
      <c r="AG3804" s="1">
        <v>45366.396238425928</v>
      </c>
      <c r="AH3804" s="1">
        <v>45366.396249999998</v>
      </c>
      <c r="AI3804" s="1">
        <v>45366.668530092589</v>
      </c>
      <c r="AJ3804" s="2">
        <v>0.27228009259259262</v>
      </c>
      <c r="AK3804" s="2">
        <v>7.3078703703703701E-2</v>
      </c>
      <c r="AL3804" s="2">
        <v>0</v>
      </c>
      <c r="AM3804">
        <v>0</v>
      </c>
      <c r="AN3804">
        <v>31084537</v>
      </c>
      <c r="AQ3804" t="s">
        <v>188</v>
      </c>
      <c r="AR3804" t="s">
        <v>189</v>
      </c>
      <c r="AS3804">
        <v>10776</v>
      </c>
      <c r="AT3804">
        <v>10862</v>
      </c>
      <c r="AU3804" t="s">
        <v>98</v>
      </c>
      <c r="AV3804" t="s">
        <v>99</v>
      </c>
      <c r="AW3804" t="s">
        <v>100</v>
      </c>
      <c r="AX3804" t="s">
        <v>752</v>
      </c>
      <c r="AY3804" t="s">
        <v>3095</v>
      </c>
      <c r="AZ3804" t="s">
        <v>107</v>
      </c>
      <c r="BA3804" t="s">
        <v>104</v>
      </c>
      <c r="BB3804">
        <v>18113</v>
      </c>
      <c r="BC3804">
        <v>18113</v>
      </c>
      <c r="BD3804" s="1">
        <v>45366.708726851852</v>
      </c>
      <c r="BE3804" s="1">
        <v>45366.708726851852</v>
      </c>
      <c r="BF3804" s="1">
        <v>45366.708738425928</v>
      </c>
      <c r="BG3804">
        <v>-3.480712</v>
      </c>
      <c r="BH3804">
        <v>-39.563079000000002</v>
      </c>
      <c r="BK3804" t="s">
        <v>141</v>
      </c>
      <c r="BL3804" t="s">
        <v>141</v>
      </c>
      <c r="BM3804" t="s">
        <v>105</v>
      </c>
      <c r="BO3804" t="s">
        <v>106</v>
      </c>
      <c r="BP3804" s="3">
        <v>45366</v>
      </c>
      <c r="BR3804" s="4">
        <v>1023.96</v>
      </c>
      <c r="BS3804" t="s">
        <v>107</v>
      </c>
      <c r="BT3804" t="s">
        <v>126</v>
      </c>
      <c r="BV3804" t="s">
        <v>109</v>
      </c>
      <c r="BW3804">
        <v>149</v>
      </c>
      <c r="BX3804" t="s">
        <v>110</v>
      </c>
      <c r="BZ3804" t="s">
        <v>111</v>
      </c>
    </row>
    <row r="3805" spans="1:78">
      <c r="A3805" t="s">
        <v>81</v>
      </c>
      <c r="B3805" t="s">
        <v>82</v>
      </c>
      <c r="C3805" t="s">
        <v>83</v>
      </c>
      <c r="D3805" t="s">
        <v>84</v>
      </c>
      <c r="E3805">
        <v>31089464</v>
      </c>
      <c r="F3805">
        <v>20123071227</v>
      </c>
      <c r="G3805" t="s">
        <v>85</v>
      </c>
      <c r="H3805" t="s">
        <v>86</v>
      </c>
      <c r="J3805" t="s">
        <v>86</v>
      </c>
      <c r="K3805" t="s">
        <v>87</v>
      </c>
      <c r="L3805">
        <v>1</v>
      </c>
      <c r="M3805" t="s">
        <v>88</v>
      </c>
      <c r="P3805" t="s">
        <v>89</v>
      </c>
      <c r="R3805" t="s">
        <v>88</v>
      </c>
      <c r="S3805" t="s">
        <v>90</v>
      </c>
      <c r="T3805" t="s">
        <v>91</v>
      </c>
      <c r="U3805" t="s">
        <v>92</v>
      </c>
      <c r="AC3805" t="s">
        <v>93</v>
      </c>
      <c r="AD3805" t="s">
        <v>94</v>
      </c>
      <c r="AE3805" t="s">
        <v>95</v>
      </c>
      <c r="AF3805" s="1">
        <v>45366.387453703705</v>
      </c>
      <c r="AG3805" s="1">
        <v>45366.413043981483</v>
      </c>
      <c r="AH3805" s="1">
        <v>45366.41306712963</v>
      </c>
      <c r="AI3805" s="1">
        <v>45366.69835648148</v>
      </c>
      <c r="AJ3805" s="2">
        <v>0.28528935185185184</v>
      </c>
      <c r="AK3805" s="2">
        <v>2.5590277777777778E-2</v>
      </c>
      <c r="AL3805" s="2">
        <v>0</v>
      </c>
      <c r="AM3805">
        <v>0</v>
      </c>
      <c r="AN3805">
        <v>31087647</v>
      </c>
      <c r="AQ3805" t="s">
        <v>807</v>
      </c>
      <c r="AR3805" t="s">
        <v>145</v>
      </c>
      <c r="AS3805">
        <v>0</v>
      </c>
      <c r="AT3805">
        <v>0</v>
      </c>
      <c r="AU3805" t="s">
        <v>120</v>
      </c>
      <c r="AV3805" t="s">
        <v>99</v>
      </c>
      <c r="AW3805" t="s">
        <v>100</v>
      </c>
      <c r="AX3805" t="s">
        <v>691</v>
      </c>
      <c r="AY3805" t="s">
        <v>3096</v>
      </c>
      <c r="AZ3805" t="s">
        <v>294</v>
      </c>
      <c r="BA3805" t="s">
        <v>104</v>
      </c>
      <c r="BB3805">
        <v>18894</v>
      </c>
      <c r="BC3805">
        <v>18894</v>
      </c>
      <c r="BD3805" s="1">
        <v>45366.699155092596</v>
      </c>
      <c r="BE3805" s="1">
        <v>45366.699155092596</v>
      </c>
      <c r="BF3805" s="1">
        <v>45366.699155092596</v>
      </c>
      <c r="BG3805">
        <v>-3.6816399999999998</v>
      </c>
      <c r="BH3805">
        <v>-40.358280000000001</v>
      </c>
      <c r="BI3805">
        <v>211140</v>
      </c>
      <c r="BK3805">
        <v>-3.891788</v>
      </c>
      <c r="BL3805">
        <v>-38.469090000000001</v>
      </c>
      <c r="BM3805" t="s">
        <v>105</v>
      </c>
      <c r="BO3805" t="s">
        <v>106</v>
      </c>
      <c r="BP3805" s="3">
        <v>45366</v>
      </c>
      <c r="BR3805">
        <v>791.43</v>
      </c>
      <c r="BS3805" t="s">
        <v>107</v>
      </c>
      <c r="BV3805" t="s">
        <v>109</v>
      </c>
      <c r="BW3805">
        <v>149</v>
      </c>
      <c r="BX3805" t="s">
        <v>110</v>
      </c>
      <c r="BZ3805" t="s">
        <v>111</v>
      </c>
    </row>
    <row r="3806" spans="1:78">
      <c r="A3806" t="s">
        <v>81</v>
      </c>
      <c r="B3806" t="s">
        <v>82</v>
      </c>
      <c r="C3806" t="s">
        <v>83</v>
      </c>
      <c r="D3806" t="s">
        <v>84</v>
      </c>
      <c r="E3806">
        <v>31089421</v>
      </c>
      <c r="F3806">
        <v>21123092013</v>
      </c>
      <c r="G3806" t="s">
        <v>85</v>
      </c>
      <c r="H3806" t="s">
        <v>86</v>
      </c>
      <c r="J3806" t="s">
        <v>86</v>
      </c>
      <c r="K3806" t="s">
        <v>87</v>
      </c>
      <c r="L3806">
        <v>1</v>
      </c>
      <c r="M3806" t="s">
        <v>88</v>
      </c>
      <c r="P3806" t="s">
        <v>89</v>
      </c>
      <c r="R3806" t="s">
        <v>88</v>
      </c>
      <c r="S3806" t="s">
        <v>90</v>
      </c>
      <c r="T3806" t="s">
        <v>91</v>
      </c>
      <c r="U3806" t="s">
        <v>92</v>
      </c>
      <c r="AC3806" t="s">
        <v>93</v>
      </c>
      <c r="AD3806" t="s">
        <v>94</v>
      </c>
      <c r="AE3806" t="s">
        <v>95</v>
      </c>
      <c r="AF3806" s="1">
        <v>45366.331678240742</v>
      </c>
      <c r="AG3806" s="1">
        <v>45366.368993055556</v>
      </c>
      <c r="AH3806" s="1">
        <v>45366.368750000001</v>
      </c>
      <c r="AI3806" s="1">
        <v>45366.697222222225</v>
      </c>
      <c r="AJ3806" s="2">
        <v>0.32883101851851854</v>
      </c>
      <c r="AK3806" s="2">
        <v>3.7314814814814815E-2</v>
      </c>
      <c r="AL3806" s="2">
        <v>0</v>
      </c>
      <c r="AM3806">
        <v>0</v>
      </c>
      <c r="AN3806">
        <v>31084814</v>
      </c>
      <c r="AQ3806" t="s">
        <v>205</v>
      </c>
      <c r="AR3806" t="s">
        <v>97</v>
      </c>
      <c r="AS3806">
        <v>118648</v>
      </c>
      <c r="AT3806">
        <v>118669</v>
      </c>
      <c r="AU3806" t="s">
        <v>120</v>
      </c>
      <c r="AV3806" t="s">
        <v>99</v>
      </c>
      <c r="AW3806" t="s">
        <v>100</v>
      </c>
      <c r="AX3806" t="s">
        <v>206</v>
      </c>
      <c r="AY3806" t="s">
        <v>2023</v>
      </c>
      <c r="AZ3806" t="s">
        <v>294</v>
      </c>
      <c r="BA3806" t="s">
        <v>104</v>
      </c>
      <c r="BB3806">
        <v>17239</v>
      </c>
      <c r="BC3806">
        <v>18245</v>
      </c>
      <c r="BD3806" s="1">
        <v>45366.698495370372</v>
      </c>
      <c r="BE3806" s="1">
        <v>45366.698495370372</v>
      </c>
      <c r="BF3806" s="1">
        <v>45372.547048611108</v>
      </c>
      <c r="BG3806">
        <v>-2.9115790000000001</v>
      </c>
      <c r="BH3806">
        <v>-40.844710999999997</v>
      </c>
      <c r="BI3806">
        <v>285640</v>
      </c>
      <c r="BK3806">
        <v>-3.891788</v>
      </c>
      <c r="BL3806">
        <v>-38.469090000000001</v>
      </c>
      <c r="BM3806" t="s">
        <v>105</v>
      </c>
      <c r="BO3806" t="s">
        <v>106</v>
      </c>
      <c r="BP3806" s="3">
        <v>45366</v>
      </c>
      <c r="BR3806">
        <v>829.85</v>
      </c>
      <c r="BS3806" t="s">
        <v>107</v>
      </c>
      <c r="BV3806" t="s">
        <v>109</v>
      </c>
      <c r="BW3806">
        <v>149</v>
      </c>
      <c r="BX3806" t="s">
        <v>110</v>
      </c>
      <c r="BZ3806" t="s">
        <v>111</v>
      </c>
    </row>
    <row r="3807" spans="1:78">
      <c r="A3807" t="s">
        <v>81</v>
      </c>
      <c r="B3807" t="s">
        <v>112</v>
      </c>
      <c r="C3807" t="s">
        <v>83</v>
      </c>
      <c r="D3807" t="s">
        <v>84</v>
      </c>
      <c r="E3807">
        <v>31089298</v>
      </c>
      <c r="F3807">
        <v>-423413070</v>
      </c>
      <c r="G3807" t="s">
        <v>85</v>
      </c>
      <c r="H3807" t="s">
        <v>86</v>
      </c>
      <c r="J3807" t="s">
        <v>86</v>
      </c>
      <c r="K3807" t="s">
        <v>87</v>
      </c>
      <c r="L3807">
        <v>1</v>
      </c>
      <c r="M3807" t="s">
        <v>88</v>
      </c>
      <c r="P3807" t="s">
        <v>89</v>
      </c>
      <c r="R3807" t="s">
        <v>88</v>
      </c>
      <c r="S3807" t="s">
        <v>90</v>
      </c>
      <c r="T3807" t="s">
        <v>91</v>
      </c>
      <c r="U3807" t="s">
        <v>92</v>
      </c>
      <c r="AA3807">
        <v>-423413070</v>
      </c>
      <c r="AB3807" t="s">
        <v>85</v>
      </c>
      <c r="AC3807" t="s">
        <v>93</v>
      </c>
      <c r="AD3807" t="s">
        <v>94</v>
      </c>
      <c r="AE3807" t="s">
        <v>95</v>
      </c>
      <c r="AF3807" s="1">
        <v>45366.638842592591</v>
      </c>
      <c r="AG3807" s="1">
        <v>45366.638865740744</v>
      </c>
      <c r="AH3807" s="1">
        <v>45366.638888888891</v>
      </c>
      <c r="AI3807" s="1">
        <v>45366.662314814814</v>
      </c>
      <c r="AJ3807" s="2">
        <v>2.3425925925925926E-2</v>
      </c>
      <c r="AK3807" s="2">
        <v>2.3148148148148147E-5</v>
      </c>
      <c r="AL3807" s="2">
        <v>0</v>
      </c>
      <c r="AM3807">
        <v>0</v>
      </c>
      <c r="AN3807">
        <v>31085097</v>
      </c>
      <c r="AQ3807" t="s">
        <v>148</v>
      </c>
      <c r="AR3807" t="s">
        <v>145</v>
      </c>
      <c r="AS3807">
        <v>96638</v>
      </c>
      <c r="AT3807">
        <v>96656</v>
      </c>
      <c r="AU3807" t="s">
        <v>149</v>
      </c>
      <c r="AV3807" t="s">
        <v>99</v>
      </c>
      <c r="AW3807" t="s">
        <v>100</v>
      </c>
      <c r="AX3807" t="s">
        <v>150</v>
      </c>
      <c r="AY3807" t="s">
        <v>3097</v>
      </c>
      <c r="AZ3807" t="s">
        <v>107</v>
      </c>
      <c r="BA3807" t="s">
        <v>107</v>
      </c>
      <c r="BB3807">
        <v>15124</v>
      </c>
      <c r="BC3807">
        <v>15124</v>
      </c>
      <c r="BD3807" s="1">
        <v>45366.685011574074</v>
      </c>
      <c r="BE3807" s="1">
        <v>45366.685011574074</v>
      </c>
      <c r="BF3807" s="1">
        <v>45366.685023148151</v>
      </c>
      <c r="BG3807">
        <v>-3.9619339999999998</v>
      </c>
      <c r="BH3807">
        <v>-38.897947000000002</v>
      </c>
      <c r="BI3807">
        <v>48263</v>
      </c>
      <c r="BK3807">
        <v>-3.891788</v>
      </c>
      <c r="BL3807">
        <v>-38.469090000000001</v>
      </c>
      <c r="BM3807" t="s">
        <v>124</v>
      </c>
      <c r="BO3807" t="s">
        <v>125</v>
      </c>
      <c r="BP3807" s="3">
        <v>45366</v>
      </c>
      <c r="BR3807">
        <v>232.66</v>
      </c>
      <c r="BS3807" t="s">
        <v>107</v>
      </c>
      <c r="BT3807" t="s">
        <v>152</v>
      </c>
      <c r="BU3807" t="s">
        <v>85</v>
      </c>
      <c r="BV3807" t="s">
        <v>109</v>
      </c>
      <c r="BW3807">
        <v>149</v>
      </c>
      <c r="BX3807" t="s">
        <v>110</v>
      </c>
      <c r="BZ3807" t="s">
        <v>111</v>
      </c>
    </row>
    <row r="3808" spans="1:78">
      <c r="A3808" t="s">
        <v>81</v>
      </c>
      <c r="B3808" t="s">
        <v>112</v>
      </c>
      <c r="C3808" t="s">
        <v>83</v>
      </c>
      <c r="D3808" t="s">
        <v>84</v>
      </c>
      <c r="E3808">
        <v>31089297</v>
      </c>
      <c r="F3808">
        <v>-423413088</v>
      </c>
      <c r="G3808" t="s">
        <v>85</v>
      </c>
      <c r="H3808" t="s">
        <v>86</v>
      </c>
      <c r="J3808" t="s">
        <v>86</v>
      </c>
      <c r="K3808" t="s">
        <v>87</v>
      </c>
      <c r="L3808">
        <v>1</v>
      </c>
      <c r="M3808" t="s">
        <v>88</v>
      </c>
      <c r="P3808" t="s">
        <v>89</v>
      </c>
      <c r="R3808" t="s">
        <v>88</v>
      </c>
      <c r="S3808" t="s">
        <v>90</v>
      </c>
      <c r="T3808" t="s">
        <v>91</v>
      </c>
      <c r="U3808" t="s">
        <v>92</v>
      </c>
      <c r="AA3808">
        <v>-423413088</v>
      </c>
      <c r="AB3808" t="s">
        <v>85</v>
      </c>
      <c r="AC3808" t="s">
        <v>93</v>
      </c>
      <c r="AD3808" t="s">
        <v>94</v>
      </c>
      <c r="AE3808" t="s">
        <v>95</v>
      </c>
      <c r="AF3808" s="1">
        <v>45366.597962962966</v>
      </c>
      <c r="AG3808" s="1">
        <v>45366.597974537035</v>
      </c>
      <c r="AH3808" s="1">
        <v>45366.597986111112</v>
      </c>
      <c r="AI3808" s="1">
        <v>45366.628506944442</v>
      </c>
      <c r="AJ3808" s="2">
        <v>3.0520833333333334E-2</v>
      </c>
      <c r="AK3808" s="2">
        <v>1.1574074074074073E-5</v>
      </c>
      <c r="AL3808" s="2">
        <v>0</v>
      </c>
      <c r="AM3808">
        <v>0</v>
      </c>
      <c r="AN3808">
        <v>31085097</v>
      </c>
      <c r="AQ3808" t="s">
        <v>148</v>
      </c>
      <c r="AR3808" t="s">
        <v>145</v>
      </c>
      <c r="AS3808">
        <v>96632</v>
      </c>
      <c r="AT3808">
        <v>96645</v>
      </c>
      <c r="AU3808" t="s">
        <v>149</v>
      </c>
      <c r="AV3808" t="s">
        <v>99</v>
      </c>
      <c r="AW3808" t="s">
        <v>100</v>
      </c>
      <c r="AX3808" t="s">
        <v>150</v>
      </c>
      <c r="AY3808" t="s">
        <v>3097</v>
      </c>
      <c r="AZ3808" t="s">
        <v>107</v>
      </c>
      <c r="BA3808" t="s">
        <v>107</v>
      </c>
      <c r="BB3808">
        <v>15124</v>
      </c>
      <c r="BC3808">
        <v>15124</v>
      </c>
      <c r="BD3808" s="1">
        <v>45366.685011574074</v>
      </c>
      <c r="BE3808" s="1">
        <v>45366.685011574074</v>
      </c>
      <c r="BF3808" s="1">
        <v>45366.685023148151</v>
      </c>
      <c r="BG3808">
        <v>-3.960099</v>
      </c>
      <c r="BH3808">
        <v>-38.897554</v>
      </c>
      <c r="BI3808">
        <v>48187</v>
      </c>
      <c r="BK3808">
        <v>-3.891788</v>
      </c>
      <c r="BL3808">
        <v>-38.469090000000001</v>
      </c>
      <c r="BM3808" t="s">
        <v>124</v>
      </c>
      <c r="BO3808" t="s">
        <v>125</v>
      </c>
      <c r="BP3808" s="3">
        <v>45366</v>
      </c>
      <c r="BR3808">
        <v>116.33</v>
      </c>
      <c r="BS3808" t="s">
        <v>107</v>
      </c>
      <c r="BT3808" t="s">
        <v>152</v>
      </c>
      <c r="BU3808" t="s">
        <v>85</v>
      </c>
      <c r="BV3808" t="s">
        <v>109</v>
      </c>
      <c r="BW3808">
        <v>149</v>
      </c>
      <c r="BX3808" t="s">
        <v>110</v>
      </c>
      <c r="BZ3808" t="s">
        <v>111</v>
      </c>
    </row>
    <row r="3809" spans="1:78">
      <c r="A3809" t="s">
        <v>81</v>
      </c>
      <c r="B3809" t="s">
        <v>82</v>
      </c>
      <c r="C3809" t="s">
        <v>83</v>
      </c>
      <c r="D3809" t="s">
        <v>84</v>
      </c>
      <c r="E3809">
        <v>31089092</v>
      </c>
      <c r="F3809">
        <v>25223121901</v>
      </c>
      <c r="G3809" t="s">
        <v>85</v>
      </c>
      <c r="H3809" t="s">
        <v>86</v>
      </c>
      <c r="J3809" t="s">
        <v>86</v>
      </c>
      <c r="K3809" t="s">
        <v>87</v>
      </c>
      <c r="L3809" t="s">
        <v>143</v>
      </c>
      <c r="M3809" t="s">
        <v>88</v>
      </c>
      <c r="P3809" t="s">
        <v>89</v>
      </c>
      <c r="R3809" t="s">
        <v>88</v>
      </c>
      <c r="S3809" t="s">
        <v>90</v>
      </c>
      <c r="T3809" t="s">
        <v>91</v>
      </c>
      <c r="U3809" t="s">
        <v>92</v>
      </c>
      <c r="AC3809" t="s">
        <v>93</v>
      </c>
      <c r="AD3809" t="s">
        <v>94</v>
      </c>
      <c r="AE3809" t="s">
        <v>95</v>
      </c>
      <c r="AF3809" s="1">
        <v>45366.329930555556</v>
      </c>
      <c r="AG3809" s="1">
        <v>45366.377256944441</v>
      </c>
      <c r="AH3809" s="1">
        <v>45366.377268518518</v>
      </c>
      <c r="AI3809" s="1">
        <v>45366.667337962965</v>
      </c>
      <c r="AJ3809" s="2">
        <v>0.29006944444444444</v>
      </c>
      <c r="AK3809" s="2">
        <v>4.732638888888889E-2</v>
      </c>
      <c r="AL3809" s="2">
        <v>0</v>
      </c>
      <c r="AM3809">
        <v>0</v>
      </c>
      <c r="AN3809">
        <v>31085522</v>
      </c>
      <c r="AQ3809" t="s">
        <v>628</v>
      </c>
      <c r="AR3809" t="s">
        <v>145</v>
      </c>
      <c r="AS3809">
        <v>0</v>
      </c>
      <c r="AT3809">
        <v>0</v>
      </c>
      <c r="AU3809" t="s">
        <v>98</v>
      </c>
      <c r="AV3809" t="s">
        <v>99</v>
      </c>
      <c r="AW3809" t="s">
        <v>100</v>
      </c>
      <c r="AX3809" t="s">
        <v>146</v>
      </c>
      <c r="AY3809" t="s">
        <v>806</v>
      </c>
      <c r="AZ3809" t="s">
        <v>107</v>
      </c>
      <c r="BA3809" t="s">
        <v>104</v>
      </c>
      <c r="BB3809">
        <v>13865</v>
      </c>
      <c r="BC3809">
        <v>13865</v>
      </c>
      <c r="BD3809" s="1">
        <v>45366.667685185188</v>
      </c>
      <c r="BE3809" s="1">
        <v>45366.667685185188</v>
      </c>
      <c r="BF3809" s="1">
        <v>45366.667685185188</v>
      </c>
      <c r="BG3809">
        <v>-3.5167570000000001</v>
      </c>
      <c r="BH3809">
        <v>-39.566211000000003</v>
      </c>
      <c r="BI3809">
        <v>4197</v>
      </c>
      <c r="BK3809">
        <v>-3.47946</v>
      </c>
      <c r="BL3809">
        <v>-39.571755000000003</v>
      </c>
      <c r="BM3809" t="s">
        <v>105</v>
      </c>
      <c r="BO3809" t="s">
        <v>106</v>
      </c>
      <c r="BP3809" s="3">
        <v>45366</v>
      </c>
      <c r="BR3809" s="4">
        <v>1688.1</v>
      </c>
      <c r="BS3809" t="s">
        <v>107</v>
      </c>
      <c r="BT3809" t="s">
        <v>108</v>
      </c>
      <c r="BV3809" t="s">
        <v>109</v>
      </c>
      <c r="BW3809">
        <v>149</v>
      </c>
      <c r="BX3809" t="s">
        <v>110</v>
      </c>
      <c r="BZ3809" t="s">
        <v>111</v>
      </c>
    </row>
    <row r="3810" spans="1:78">
      <c r="A3810" t="s">
        <v>81</v>
      </c>
      <c r="B3810" t="s">
        <v>82</v>
      </c>
      <c r="C3810" t="s">
        <v>83</v>
      </c>
      <c r="D3810" t="s">
        <v>84</v>
      </c>
      <c r="E3810">
        <v>31088889</v>
      </c>
      <c r="F3810" t="s">
        <v>3098</v>
      </c>
      <c r="G3810" t="s">
        <v>85</v>
      </c>
      <c r="H3810" t="s">
        <v>86</v>
      </c>
      <c r="J3810" t="s">
        <v>86</v>
      </c>
      <c r="K3810" t="s">
        <v>87</v>
      </c>
      <c r="L3810">
        <v>1</v>
      </c>
      <c r="M3810" t="s">
        <v>88</v>
      </c>
      <c r="P3810" t="s">
        <v>89</v>
      </c>
      <c r="R3810" t="s">
        <v>88</v>
      </c>
      <c r="S3810" t="s">
        <v>90</v>
      </c>
      <c r="T3810" t="s">
        <v>91</v>
      </c>
      <c r="U3810" t="s">
        <v>92</v>
      </c>
      <c r="AC3810" t="s">
        <v>93</v>
      </c>
      <c r="AD3810" t="s">
        <v>94</v>
      </c>
      <c r="AE3810" t="s">
        <v>95</v>
      </c>
      <c r="AF3810" s="1">
        <v>45366.387187499997</v>
      </c>
      <c r="AG3810" s="1">
        <v>45366.387199074074</v>
      </c>
      <c r="AH3810" s="1">
        <v>45366.386805555558</v>
      </c>
      <c r="AI3810" s="1">
        <v>45366.642361111109</v>
      </c>
      <c r="AJ3810" s="2">
        <v>0.25524305555555554</v>
      </c>
      <c r="AK3810" s="2">
        <v>1.1574074074074073E-5</v>
      </c>
      <c r="AL3810" s="2">
        <v>0</v>
      </c>
      <c r="AM3810">
        <v>0</v>
      </c>
      <c r="AN3810">
        <v>31086168</v>
      </c>
      <c r="AQ3810" t="s">
        <v>326</v>
      </c>
      <c r="AR3810" t="s">
        <v>185</v>
      </c>
      <c r="AU3810" t="s">
        <v>98</v>
      </c>
      <c r="AV3810" t="s">
        <v>99</v>
      </c>
      <c r="AW3810" t="s">
        <v>100</v>
      </c>
      <c r="AX3810" t="s">
        <v>242</v>
      </c>
      <c r="AY3810" t="s">
        <v>2991</v>
      </c>
      <c r="AZ3810" t="s">
        <v>852</v>
      </c>
      <c r="BA3810" t="s">
        <v>104</v>
      </c>
      <c r="BB3810">
        <v>13552</v>
      </c>
      <c r="BC3810">
        <v>16336</v>
      </c>
      <c r="BD3810" s="1">
        <v>45366.643125000002</v>
      </c>
      <c r="BE3810" s="1">
        <v>45366.643125000002</v>
      </c>
      <c r="BF3810" s="1">
        <v>45372.673032407409</v>
      </c>
      <c r="BG3810">
        <v>-3.023819</v>
      </c>
      <c r="BH3810">
        <v>-39.659851000000003</v>
      </c>
      <c r="BI3810">
        <v>163833</v>
      </c>
      <c r="BK3810">
        <v>-3.891788</v>
      </c>
      <c r="BL3810">
        <v>-38.469090000000001</v>
      </c>
      <c r="BM3810" t="s">
        <v>105</v>
      </c>
      <c r="BO3810" t="s">
        <v>106</v>
      </c>
      <c r="BP3810" s="3">
        <v>45366</v>
      </c>
      <c r="BR3810" s="4">
        <v>1955.07</v>
      </c>
      <c r="BS3810" t="s">
        <v>107</v>
      </c>
      <c r="BV3810" t="s">
        <v>109</v>
      </c>
      <c r="BW3810">
        <v>149</v>
      </c>
      <c r="BX3810" t="s">
        <v>110</v>
      </c>
      <c r="BZ3810" t="s">
        <v>111</v>
      </c>
    </row>
    <row r="3811" spans="1:78">
      <c r="A3811" t="s">
        <v>81</v>
      </c>
      <c r="B3811" t="s">
        <v>82</v>
      </c>
      <c r="C3811" t="s">
        <v>83</v>
      </c>
      <c r="D3811" t="s">
        <v>84</v>
      </c>
      <c r="E3811">
        <v>31088059</v>
      </c>
      <c r="F3811">
        <v>20123092108</v>
      </c>
      <c r="G3811" t="s">
        <v>113</v>
      </c>
      <c r="H3811" t="s">
        <v>86</v>
      </c>
      <c r="J3811" t="s">
        <v>86</v>
      </c>
      <c r="K3811" t="s">
        <v>87</v>
      </c>
      <c r="L3811">
        <v>1</v>
      </c>
      <c r="M3811" t="s">
        <v>88</v>
      </c>
      <c r="P3811" t="s">
        <v>89</v>
      </c>
      <c r="R3811" t="s">
        <v>88</v>
      </c>
      <c r="S3811" t="s">
        <v>90</v>
      </c>
      <c r="T3811" t="s">
        <v>91</v>
      </c>
      <c r="U3811" t="s">
        <v>92</v>
      </c>
      <c r="AC3811" t="s">
        <v>93</v>
      </c>
      <c r="AD3811" t="s">
        <v>94</v>
      </c>
      <c r="AE3811" t="s">
        <v>95</v>
      </c>
      <c r="AF3811" t="s">
        <v>117</v>
      </c>
      <c r="AG3811" t="s">
        <v>117</v>
      </c>
      <c r="AH3811" t="s">
        <v>117</v>
      </c>
      <c r="AI3811" t="s">
        <v>117</v>
      </c>
      <c r="AJ3811" s="2">
        <v>0</v>
      </c>
      <c r="AK3811" s="2">
        <v>0</v>
      </c>
      <c r="AL3811" s="2">
        <v>0</v>
      </c>
      <c r="AM3811">
        <v>0</v>
      </c>
      <c r="AN3811">
        <v>31085255</v>
      </c>
      <c r="AQ3811" t="s">
        <v>118</v>
      </c>
      <c r="AR3811" t="s">
        <v>119</v>
      </c>
      <c r="AS3811">
        <v>0</v>
      </c>
      <c r="AT3811">
        <v>0</v>
      </c>
      <c r="AU3811" t="s">
        <v>120</v>
      </c>
      <c r="AV3811" t="s">
        <v>99</v>
      </c>
      <c r="AW3811" t="s">
        <v>100</v>
      </c>
      <c r="AX3811" t="s">
        <v>121</v>
      </c>
      <c r="AY3811" t="s">
        <v>122</v>
      </c>
      <c r="AZ3811" t="s">
        <v>3099</v>
      </c>
      <c r="BA3811" t="s">
        <v>104</v>
      </c>
      <c r="BB3811">
        <v>16243</v>
      </c>
      <c r="BC3811">
        <v>16243</v>
      </c>
      <c r="BD3811" s="1">
        <v>45366.407048611109</v>
      </c>
      <c r="BE3811" s="1">
        <v>45366.407048611109</v>
      </c>
      <c r="BF3811" s="1">
        <v>45366.407060185185</v>
      </c>
      <c r="BG3811">
        <v>-4.0459120000000004</v>
      </c>
      <c r="BH3811">
        <v>-40.432471999999997</v>
      </c>
      <c r="BI3811">
        <v>218708</v>
      </c>
      <c r="BK3811">
        <v>-3.891788</v>
      </c>
      <c r="BL3811">
        <v>-38.469090000000001</v>
      </c>
      <c r="BM3811" t="s">
        <v>105</v>
      </c>
      <c r="BO3811" t="s">
        <v>106</v>
      </c>
      <c r="BP3811" s="3">
        <v>45366</v>
      </c>
      <c r="BS3811" t="s">
        <v>107</v>
      </c>
      <c r="BT3811" t="s">
        <v>126</v>
      </c>
      <c r="BV3811" t="s">
        <v>109</v>
      </c>
      <c r="BW3811">
        <v>149</v>
      </c>
      <c r="BX3811" t="s">
        <v>110</v>
      </c>
      <c r="BZ3811" t="s">
        <v>111</v>
      </c>
    </row>
    <row r="3812" spans="1:78">
      <c r="A3812" t="s">
        <v>81</v>
      </c>
      <c r="B3812" t="s">
        <v>82</v>
      </c>
      <c r="C3812" t="s">
        <v>83</v>
      </c>
      <c r="D3812" t="s">
        <v>84</v>
      </c>
      <c r="E3812">
        <v>31088058</v>
      </c>
      <c r="F3812">
        <v>20123092108</v>
      </c>
      <c r="G3812" t="s">
        <v>113</v>
      </c>
      <c r="H3812" t="s">
        <v>86</v>
      </c>
      <c r="J3812" t="s">
        <v>86</v>
      </c>
      <c r="K3812" t="s">
        <v>87</v>
      </c>
      <c r="L3812">
        <v>1</v>
      </c>
      <c r="M3812" t="s">
        <v>88</v>
      </c>
      <c r="P3812" t="s">
        <v>89</v>
      </c>
      <c r="R3812" t="s">
        <v>88</v>
      </c>
      <c r="S3812" t="s">
        <v>90</v>
      </c>
      <c r="T3812" t="s">
        <v>91</v>
      </c>
      <c r="U3812" t="s">
        <v>92</v>
      </c>
      <c r="AC3812" t="s">
        <v>93</v>
      </c>
      <c r="AD3812" t="s">
        <v>94</v>
      </c>
      <c r="AE3812" t="s">
        <v>95</v>
      </c>
      <c r="AF3812" t="s">
        <v>117</v>
      </c>
      <c r="AG3812" t="s">
        <v>117</v>
      </c>
      <c r="AH3812" t="s">
        <v>117</v>
      </c>
      <c r="AI3812" t="s">
        <v>117</v>
      </c>
      <c r="AJ3812" s="2">
        <v>0</v>
      </c>
      <c r="AK3812" s="2">
        <v>0</v>
      </c>
      <c r="AL3812" s="2">
        <v>0</v>
      </c>
      <c r="AM3812">
        <v>0</v>
      </c>
      <c r="AN3812">
        <v>31085255</v>
      </c>
      <c r="AQ3812" t="s">
        <v>118</v>
      </c>
      <c r="AR3812" t="s">
        <v>119</v>
      </c>
      <c r="AS3812">
        <v>0</v>
      </c>
      <c r="AT3812">
        <v>0</v>
      </c>
      <c r="AU3812" t="s">
        <v>120</v>
      </c>
      <c r="AV3812" t="s">
        <v>99</v>
      </c>
      <c r="AW3812" t="s">
        <v>100</v>
      </c>
      <c r="AX3812" t="s">
        <v>121</v>
      </c>
      <c r="AY3812" t="s">
        <v>122</v>
      </c>
      <c r="AZ3812" t="s">
        <v>2614</v>
      </c>
      <c r="BA3812" t="s">
        <v>104</v>
      </c>
      <c r="BB3812">
        <v>16243</v>
      </c>
      <c r="BC3812">
        <v>16243</v>
      </c>
      <c r="BD3812" s="1">
        <v>45366.407048611109</v>
      </c>
      <c r="BE3812" s="1">
        <v>45366.407048611109</v>
      </c>
      <c r="BF3812" s="1">
        <v>45366.407060185185</v>
      </c>
      <c r="BG3812">
        <v>-4.0451839999999999</v>
      </c>
      <c r="BH3812">
        <v>-40.432397000000002</v>
      </c>
      <c r="BI3812">
        <v>218693</v>
      </c>
      <c r="BK3812">
        <v>-3.891788</v>
      </c>
      <c r="BL3812">
        <v>-38.469090000000001</v>
      </c>
      <c r="BM3812" t="s">
        <v>105</v>
      </c>
      <c r="BO3812" t="s">
        <v>106</v>
      </c>
      <c r="BP3812" s="3">
        <v>45366</v>
      </c>
      <c r="BS3812" t="s">
        <v>107</v>
      </c>
      <c r="BT3812" t="s">
        <v>126</v>
      </c>
      <c r="BV3812" t="s">
        <v>109</v>
      </c>
      <c r="BW3812">
        <v>149</v>
      </c>
      <c r="BX3812" t="s">
        <v>110</v>
      </c>
      <c r="BZ3812" t="s">
        <v>111</v>
      </c>
    </row>
    <row r="3813" spans="1:78">
      <c r="A3813" t="s">
        <v>81</v>
      </c>
      <c r="B3813" t="s">
        <v>82</v>
      </c>
      <c r="C3813" t="s">
        <v>83</v>
      </c>
      <c r="D3813" t="s">
        <v>84</v>
      </c>
      <c r="E3813">
        <v>31086189</v>
      </c>
      <c r="F3813">
        <v>1806858</v>
      </c>
      <c r="G3813" t="s">
        <v>85</v>
      </c>
      <c r="H3813" t="s">
        <v>86</v>
      </c>
      <c r="J3813" t="s">
        <v>86</v>
      </c>
      <c r="K3813" t="s">
        <v>87</v>
      </c>
      <c r="L3813">
        <v>1</v>
      </c>
      <c r="M3813" t="s">
        <v>88</v>
      </c>
      <c r="P3813" t="s">
        <v>89</v>
      </c>
      <c r="R3813" t="s">
        <v>88</v>
      </c>
      <c r="S3813" t="s">
        <v>90</v>
      </c>
      <c r="T3813" t="s">
        <v>91</v>
      </c>
      <c r="U3813" t="s">
        <v>92</v>
      </c>
      <c r="AC3813" t="s">
        <v>229</v>
      </c>
      <c r="AD3813" t="s">
        <v>629</v>
      </c>
      <c r="AE3813" t="s">
        <v>231</v>
      </c>
      <c r="AF3813" s="1">
        <v>45366.340173611112</v>
      </c>
      <c r="AG3813" s="1">
        <v>45366.340185185189</v>
      </c>
      <c r="AH3813" s="1">
        <v>45366.340196759258</v>
      </c>
      <c r="AI3813" s="1">
        <v>45366.340208333335</v>
      </c>
      <c r="AJ3813" s="2">
        <v>1.1574074074074073E-5</v>
      </c>
      <c r="AK3813" s="2">
        <v>1.1574074074074073E-5</v>
      </c>
      <c r="AL3813" s="2">
        <v>0</v>
      </c>
      <c r="AM3813">
        <v>0</v>
      </c>
      <c r="AN3813">
        <v>31082719</v>
      </c>
      <c r="AQ3813" t="s">
        <v>1130</v>
      </c>
      <c r="AR3813" t="s">
        <v>97</v>
      </c>
      <c r="AS3813">
        <v>0</v>
      </c>
      <c r="AT3813">
        <v>0</v>
      </c>
      <c r="AU3813" t="s">
        <v>98</v>
      </c>
      <c r="AV3813" t="s">
        <v>99</v>
      </c>
      <c r="AW3813" t="s">
        <v>100</v>
      </c>
      <c r="AX3813" t="s">
        <v>838</v>
      </c>
      <c r="AY3813" t="s">
        <v>1131</v>
      </c>
      <c r="AZ3813" t="s">
        <v>107</v>
      </c>
      <c r="BA3813" t="s">
        <v>104</v>
      </c>
      <c r="BB3813">
        <v>18119</v>
      </c>
      <c r="BC3813">
        <v>18119</v>
      </c>
      <c r="BD3813" s="1">
        <v>45366.341504629629</v>
      </c>
      <c r="BE3813" s="1">
        <v>45366.341504629629</v>
      </c>
      <c r="BF3813" s="1">
        <v>45366.341516203705</v>
      </c>
      <c r="BG3813">
        <v>-2.8838879999999998</v>
      </c>
      <c r="BH3813">
        <v>-40.122137000000002</v>
      </c>
      <c r="BI3813">
        <v>215243</v>
      </c>
      <c r="BK3813">
        <v>-3.891788</v>
      </c>
      <c r="BL3813">
        <v>-38.469090000000001</v>
      </c>
      <c r="BM3813" t="s">
        <v>105</v>
      </c>
      <c r="BO3813" t="s">
        <v>106</v>
      </c>
      <c r="BP3813" s="3">
        <v>45366</v>
      </c>
      <c r="BS3813" t="s">
        <v>107</v>
      </c>
      <c r="BT3813" t="s">
        <v>108</v>
      </c>
      <c r="BV3813" t="s">
        <v>109</v>
      </c>
      <c r="BW3813">
        <v>820</v>
      </c>
      <c r="BX3813" t="s">
        <v>229</v>
      </c>
      <c r="BZ3813" t="s">
        <v>111</v>
      </c>
    </row>
    <row r="3814" spans="1:78">
      <c r="A3814" t="s">
        <v>81</v>
      </c>
      <c r="B3814" t="s">
        <v>82</v>
      </c>
      <c r="C3814" t="s">
        <v>83</v>
      </c>
      <c r="D3814" t="s">
        <v>84</v>
      </c>
      <c r="E3814">
        <v>31085895</v>
      </c>
      <c r="F3814">
        <v>20123122651</v>
      </c>
      <c r="G3814" t="s">
        <v>85</v>
      </c>
      <c r="H3814" t="s">
        <v>86</v>
      </c>
      <c r="J3814" t="s">
        <v>86</v>
      </c>
      <c r="K3814" t="s">
        <v>87</v>
      </c>
      <c r="L3814">
        <v>1</v>
      </c>
      <c r="M3814" t="s">
        <v>88</v>
      </c>
      <c r="P3814" t="s">
        <v>89</v>
      </c>
      <c r="R3814" t="s">
        <v>88</v>
      </c>
      <c r="S3814" t="s">
        <v>90</v>
      </c>
      <c r="T3814" t="s">
        <v>91</v>
      </c>
      <c r="U3814" t="s">
        <v>92</v>
      </c>
      <c r="AC3814" t="s">
        <v>229</v>
      </c>
      <c r="AD3814" t="s">
        <v>629</v>
      </c>
      <c r="AE3814" t="s">
        <v>231</v>
      </c>
      <c r="AF3814" s="1">
        <v>45366.33017361111</v>
      </c>
      <c r="AG3814" s="1">
        <v>45366.330266203702</v>
      </c>
      <c r="AH3814" s="1">
        <v>45366.330277777779</v>
      </c>
      <c r="AI3814" s="1">
        <v>45366.330300925925</v>
      </c>
      <c r="AJ3814" s="2">
        <v>2.3148148148148147E-5</v>
      </c>
      <c r="AK3814" s="2">
        <v>9.2592592592592588E-5</v>
      </c>
      <c r="AL3814" s="2">
        <v>0</v>
      </c>
      <c r="AM3814">
        <v>0</v>
      </c>
      <c r="AN3814">
        <v>31084264</v>
      </c>
      <c r="AQ3814" t="s">
        <v>180</v>
      </c>
      <c r="AR3814" t="s">
        <v>145</v>
      </c>
      <c r="AS3814">
        <v>0</v>
      </c>
      <c r="AT3814">
        <v>0</v>
      </c>
      <c r="AU3814" t="s">
        <v>120</v>
      </c>
      <c r="AV3814" t="s">
        <v>99</v>
      </c>
      <c r="AW3814" t="s">
        <v>100</v>
      </c>
      <c r="AX3814" t="s">
        <v>181</v>
      </c>
      <c r="AY3814" t="s">
        <v>3100</v>
      </c>
      <c r="AZ3814" t="s">
        <v>107</v>
      </c>
      <c r="BA3814" t="s">
        <v>104</v>
      </c>
      <c r="BB3814">
        <v>14105</v>
      </c>
      <c r="BC3814">
        <v>14105</v>
      </c>
      <c r="BD3814" s="1">
        <v>45366.330775462964</v>
      </c>
      <c r="BE3814" s="1">
        <v>45366.330775462964</v>
      </c>
      <c r="BF3814" s="1">
        <v>45366.330787037034</v>
      </c>
      <c r="BG3814">
        <v>-3.6795200000000001</v>
      </c>
      <c r="BH3814">
        <v>-40.356699999999996</v>
      </c>
      <c r="BI3814">
        <v>210992</v>
      </c>
      <c r="BK3814">
        <v>-3.891788</v>
      </c>
      <c r="BL3814">
        <v>-38.469090000000001</v>
      </c>
      <c r="BM3814" t="s">
        <v>105</v>
      </c>
      <c r="BO3814" t="s">
        <v>106</v>
      </c>
      <c r="BP3814" s="3">
        <v>45366</v>
      </c>
      <c r="BS3814" t="s">
        <v>107</v>
      </c>
      <c r="BV3814" t="s">
        <v>109</v>
      </c>
      <c r="BW3814">
        <v>820</v>
      </c>
      <c r="BX3814" t="s">
        <v>229</v>
      </c>
      <c r="BZ3814" t="s">
        <v>111</v>
      </c>
    </row>
    <row r="3815" spans="1:78">
      <c r="A3815" t="s">
        <v>81</v>
      </c>
      <c r="B3815" t="s">
        <v>112</v>
      </c>
      <c r="C3815" t="s">
        <v>83</v>
      </c>
      <c r="D3815" t="s">
        <v>84</v>
      </c>
      <c r="E3815">
        <v>31082412</v>
      </c>
      <c r="F3815">
        <v>25123110722</v>
      </c>
      <c r="G3815" t="s">
        <v>113</v>
      </c>
      <c r="H3815" t="s">
        <v>86</v>
      </c>
      <c r="J3815" t="s">
        <v>86</v>
      </c>
      <c r="K3815" t="s">
        <v>87</v>
      </c>
      <c r="L3815">
        <v>1</v>
      </c>
      <c r="M3815" t="s">
        <v>88</v>
      </c>
      <c r="P3815" t="s">
        <v>89</v>
      </c>
      <c r="R3815" t="s">
        <v>88</v>
      </c>
      <c r="S3815" t="s">
        <v>90</v>
      </c>
      <c r="T3815" t="s">
        <v>91</v>
      </c>
      <c r="U3815" t="s">
        <v>92</v>
      </c>
      <c r="AA3815">
        <v>25123110722</v>
      </c>
      <c r="AB3815" t="s">
        <v>85</v>
      </c>
      <c r="AC3815" t="s">
        <v>114</v>
      </c>
      <c r="AD3815" t="s">
        <v>128</v>
      </c>
      <c r="AE3815" t="s">
        <v>116</v>
      </c>
      <c r="AF3815" t="s">
        <v>117</v>
      </c>
      <c r="AG3815" t="s">
        <v>117</v>
      </c>
      <c r="AH3815" t="s">
        <v>117</v>
      </c>
      <c r="AI3815" t="s">
        <v>117</v>
      </c>
      <c r="AJ3815" s="2">
        <v>0</v>
      </c>
      <c r="AK3815" s="2">
        <v>0</v>
      </c>
      <c r="AL3815" s="2">
        <v>0</v>
      </c>
      <c r="AM3815">
        <v>0</v>
      </c>
      <c r="AN3815">
        <v>31080168</v>
      </c>
      <c r="AQ3815" t="s">
        <v>811</v>
      </c>
      <c r="AR3815" t="s">
        <v>212</v>
      </c>
      <c r="AS3815">
        <v>0</v>
      </c>
      <c r="AT3815">
        <v>0</v>
      </c>
      <c r="AU3815" t="s">
        <v>98</v>
      </c>
      <c r="AV3815" t="s">
        <v>99</v>
      </c>
      <c r="AW3815" t="s">
        <v>100</v>
      </c>
      <c r="AX3815" t="s">
        <v>234</v>
      </c>
      <c r="AY3815" t="s">
        <v>235</v>
      </c>
      <c r="AZ3815" t="s">
        <v>3101</v>
      </c>
      <c r="BA3815" t="s">
        <v>107</v>
      </c>
      <c r="BB3815">
        <v>9900</v>
      </c>
      <c r="BC3815">
        <v>9900</v>
      </c>
      <c r="BD3815" s="1">
        <v>45365.904432870368</v>
      </c>
      <c r="BE3815" s="1">
        <v>45365.904432870368</v>
      </c>
      <c r="BF3815" s="1">
        <v>45365.904444444444</v>
      </c>
      <c r="BG3815">
        <v>-3.3589000000000002</v>
      </c>
      <c r="BH3815">
        <v>-39.636251000000001</v>
      </c>
      <c r="BI3815">
        <v>142589</v>
      </c>
      <c r="BK3815">
        <v>-3.891788</v>
      </c>
      <c r="BL3815">
        <v>-38.469090000000001</v>
      </c>
      <c r="BM3815" t="s">
        <v>124</v>
      </c>
      <c r="BO3815" t="s">
        <v>125</v>
      </c>
      <c r="BP3815" s="3">
        <v>45365</v>
      </c>
      <c r="BS3815" t="s">
        <v>107</v>
      </c>
      <c r="BT3815" t="s">
        <v>108</v>
      </c>
      <c r="BU3815" t="s">
        <v>85</v>
      </c>
      <c r="BV3815" t="s">
        <v>109</v>
      </c>
      <c r="BW3815">
        <v>4064</v>
      </c>
      <c r="BX3815" t="s">
        <v>130</v>
      </c>
      <c r="BZ3815" t="s">
        <v>111</v>
      </c>
    </row>
    <row r="3816" spans="1:78">
      <c r="A3816" t="s">
        <v>81</v>
      </c>
      <c r="B3816" t="s">
        <v>112</v>
      </c>
      <c r="C3816" t="s">
        <v>83</v>
      </c>
      <c r="D3816" t="s">
        <v>84</v>
      </c>
      <c r="E3816">
        <v>31082411</v>
      </c>
      <c r="F3816">
        <v>25123110722</v>
      </c>
      <c r="G3816" t="s">
        <v>113</v>
      </c>
      <c r="H3816" t="s">
        <v>86</v>
      </c>
      <c r="J3816" t="s">
        <v>86</v>
      </c>
      <c r="K3816" t="s">
        <v>87</v>
      </c>
      <c r="L3816">
        <v>1</v>
      </c>
      <c r="M3816" t="s">
        <v>88</v>
      </c>
      <c r="P3816" t="s">
        <v>89</v>
      </c>
      <c r="R3816" t="s">
        <v>88</v>
      </c>
      <c r="S3816" t="s">
        <v>90</v>
      </c>
      <c r="T3816" t="s">
        <v>91</v>
      </c>
      <c r="U3816" t="s">
        <v>92</v>
      </c>
      <c r="AA3816">
        <v>25123110722</v>
      </c>
      <c r="AB3816" t="s">
        <v>85</v>
      </c>
      <c r="AC3816" t="s">
        <v>114</v>
      </c>
      <c r="AD3816" t="s">
        <v>128</v>
      </c>
      <c r="AE3816" t="s">
        <v>116</v>
      </c>
      <c r="AF3816" t="s">
        <v>117</v>
      </c>
      <c r="AG3816" t="s">
        <v>117</v>
      </c>
      <c r="AH3816" t="s">
        <v>117</v>
      </c>
      <c r="AI3816" t="s">
        <v>117</v>
      </c>
      <c r="AJ3816" s="2">
        <v>0</v>
      </c>
      <c r="AK3816" s="2">
        <v>0</v>
      </c>
      <c r="AL3816" s="2">
        <v>0</v>
      </c>
      <c r="AM3816">
        <v>0</v>
      </c>
      <c r="AN3816">
        <v>31080168</v>
      </c>
      <c r="AQ3816" t="s">
        <v>811</v>
      </c>
      <c r="AR3816" t="s">
        <v>212</v>
      </c>
      <c r="AS3816">
        <v>0</v>
      </c>
      <c r="AT3816">
        <v>0</v>
      </c>
      <c r="AU3816" t="s">
        <v>98</v>
      </c>
      <c r="AV3816" t="s">
        <v>99</v>
      </c>
      <c r="AW3816" t="s">
        <v>100</v>
      </c>
      <c r="AX3816" t="s">
        <v>234</v>
      </c>
      <c r="AY3816" t="s">
        <v>235</v>
      </c>
      <c r="AZ3816" t="s">
        <v>3102</v>
      </c>
      <c r="BA3816" t="s">
        <v>107</v>
      </c>
      <c r="BB3816">
        <v>9900</v>
      </c>
      <c r="BC3816">
        <v>9900</v>
      </c>
      <c r="BD3816" s="1">
        <v>45365.904432870368</v>
      </c>
      <c r="BE3816" s="1">
        <v>45365.904432870368</v>
      </c>
      <c r="BF3816" s="1">
        <v>45365.904444444444</v>
      </c>
      <c r="BG3816">
        <v>-3.3589009999999999</v>
      </c>
      <c r="BH3816">
        <v>-39.635790999999998</v>
      </c>
      <c r="BI3816">
        <v>142543</v>
      </c>
      <c r="BK3816">
        <v>-3.891788</v>
      </c>
      <c r="BL3816">
        <v>-38.469090000000001</v>
      </c>
      <c r="BM3816" t="s">
        <v>124</v>
      </c>
      <c r="BO3816" t="s">
        <v>125</v>
      </c>
      <c r="BP3816" s="3">
        <v>45365</v>
      </c>
      <c r="BS3816" t="s">
        <v>107</v>
      </c>
      <c r="BT3816" t="s">
        <v>108</v>
      </c>
      <c r="BU3816" t="s">
        <v>85</v>
      </c>
      <c r="BV3816" t="s">
        <v>109</v>
      </c>
      <c r="BW3816">
        <v>4064</v>
      </c>
      <c r="BX3816" t="s">
        <v>130</v>
      </c>
      <c r="BZ3816" t="s">
        <v>111</v>
      </c>
    </row>
    <row r="3817" spans="1:78">
      <c r="A3817" t="s">
        <v>81</v>
      </c>
      <c r="B3817" t="s">
        <v>112</v>
      </c>
      <c r="C3817" t="s">
        <v>83</v>
      </c>
      <c r="D3817" t="s">
        <v>84</v>
      </c>
      <c r="E3817">
        <v>31082410</v>
      </c>
      <c r="F3817">
        <v>25123110722</v>
      </c>
      <c r="G3817" t="s">
        <v>113</v>
      </c>
      <c r="H3817" t="s">
        <v>86</v>
      </c>
      <c r="J3817" t="s">
        <v>86</v>
      </c>
      <c r="K3817" t="s">
        <v>87</v>
      </c>
      <c r="L3817">
        <v>1</v>
      </c>
      <c r="M3817" t="s">
        <v>88</v>
      </c>
      <c r="P3817" t="s">
        <v>89</v>
      </c>
      <c r="R3817" t="s">
        <v>88</v>
      </c>
      <c r="S3817" t="s">
        <v>90</v>
      </c>
      <c r="T3817" t="s">
        <v>91</v>
      </c>
      <c r="U3817" t="s">
        <v>92</v>
      </c>
      <c r="AA3817">
        <v>25123110722</v>
      </c>
      <c r="AB3817" t="s">
        <v>85</v>
      </c>
      <c r="AC3817" t="s">
        <v>114</v>
      </c>
      <c r="AD3817" t="s">
        <v>305</v>
      </c>
      <c r="AE3817" t="s">
        <v>116</v>
      </c>
      <c r="AF3817" t="s">
        <v>117</v>
      </c>
      <c r="AG3817" t="s">
        <v>117</v>
      </c>
      <c r="AH3817" t="s">
        <v>117</v>
      </c>
      <c r="AI3817" t="s">
        <v>117</v>
      </c>
      <c r="AJ3817" s="2">
        <v>0</v>
      </c>
      <c r="AK3817" s="2">
        <v>0</v>
      </c>
      <c r="AL3817" s="2">
        <v>0</v>
      </c>
      <c r="AM3817">
        <v>0</v>
      </c>
      <c r="AN3817">
        <v>31080168</v>
      </c>
      <c r="AQ3817" t="s">
        <v>811</v>
      </c>
      <c r="AR3817" t="s">
        <v>212</v>
      </c>
      <c r="AS3817">
        <v>0</v>
      </c>
      <c r="AT3817">
        <v>0</v>
      </c>
      <c r="AU3817" t="s">
        <v>98</v>
      </c>
      <c r="AV3817" t="s">
        <v>99</v>
      </c>
      <c r="AW3817" t="s">
        <v>100</v>
      </c>
      <c r="AX3817" t="s">
        <v>234</v>
      </c>
      <c r="AY3817" t="s">
        <v>235</v>
      </c>
      <c r="AZ3817" t="s">
        <v>3103</v>
      </c>
      <c r="BA3817" t="s">
        <v>107</v>
      </c>
      <c r="BB3817">
        <v>9900</v>
      </c>
      <c r="BC3817">
        <v>9900</v>
      </c>
      <c r="BD3817" s="1">
        <v>45365.904432870368</v>
      </c>
      <c r="BE3817" s="1">
        <v>45365.904432870368</v>
      </c>
      <c r="BF3817" s="1">
        <v>45365.904444444444</v>
      </c>
      <c r="BG3817">
        <v>-3.3588680000000002</v>
      </c>
      <c r="BH3817">
        <v>-39.635525999999999</v>
      </c>
      <c r="BI3817">
        <v>142517</v>
      </c>
      <c r="BK3817">
        <v>-3.891788</v>
      </c>
      <c r="BL3817">
        <v>-38.469090000000001</v>
      </c>
      <c r="BM3817" t="s">
        <v>124</v>
      </c>
      <c r="BO3817" t="s">
        <v>125</v>
      </c>
      <c r="BP3817" s="3">
        <v>45365</v>
      </c>
      <c r="BS3817" t="s">
        <v>107</v>
      </c>
      <c r="BT3817" t="s">
        <v>108</v>
      </c>
      <c r="BU3817" t="s">
        <v>85</v>
      </c>
      <c r="BV3817" t="s">
        <v>109</v>
      </c>
      <c r="BW3817">
        <v>4076</v>
      </c>
      <c r="BX3817" t="s">
        <v>307</v>
      </c>
      <c r="BZ3817" t="s">
        <v>111</v>
      </c>
    </row>
    <row r="3818" spans="1:78">
      <c r="A3818" t="s">
        <v>81</v>
      </c>
      <c r="B3818" t="s">
        <v>112</v>
      </c>
      <c r="C3818" t="s">
        <v>83</v>
      </c>
      <c r="D3818" t="s">
        <v>84</v>
      </c>
      <c r="E3818">
        <v>31082409</v>
      </c>
      <c r="F3818">
        <v>25123110722</v>
      </c>
      <c r="G3818" t="s">
        <v>113</v>
      </c>
      <c r="H3818" t="s">
        <v>86</v>
      </c>
      <c r="J3818" t="s">
        <v>86</v>
      </c>
      <c r="K3818" t="s">
        <v>87</v>
      </c>
      <c r="L3818">
        <v>1</v>
      </c>
      <c r="M3818" t="s">
        <v>88</v>
      </c>
      <c r="P3818" t="s">
        <v>89</v>
      </c>
      <c r="R3818" t="s">
        <v>88</v>
      </c>
      <c r="S3818" t="s">
        <v>90</v>
      </c>
      <c r="T3818" t="s">
        <v>91</v>
      </c>
      <c r="U3818" t="s">
        <v>92</v>
      </c>
      <c r="AA3818">
        <v>25123110722</v>
      </c>
      <c r="AB3818" t="s">
        <v>85</v>
      </c>
      <c r="AC3818" t="s">
        <v>114</v>
      </c>
      <c r="AD3818" t="s">
        <v>128</v>
      </c>
      <c r="AE3818" t="s">
        <v>116</v>
      </c>
      <c r="AF3818" t="s">
        <v>117</v>
      </c>
      <c r="AG3818" t="s">
        <v>117</v>
      </c>
      <c r="AH3818" t="s">
        <v>117</v>
      </c>
      <c r="AI3818" t="s">
        <v>117</v>
      </c>
      <c r="AJ3818" s="2">
        <v>0</v>
      </c>
      <c r="AK3818" s="2">
        <v>0</v>
      </c>
      <c r="AL3818" s="2">
        <v>0</v>
      </c>
      <c r="AM3818">
        <v>0</v>
      </c>
      <c r="AN3818">
        <v>31080168</v>
      </c>
      <c r="AQ3818" t="s">
        <v>811</v>
      </c>
      <c r="AR3818" t="s">
        <v>212</v>
      </c>
      <c r="AS3818">
        <v>0</v>
      </c>
      <c r="AT3818">
        <v>0</v>
      </c>
      <c r="AU3818" t="s">
        <v>98</v>
      </c>
      <c r="AV3818" t="s">
        <v>99</v>
      </c>
      <c r="AW3818" t="s">
        <v>100</v>
      </c>
      <c r="AX3818" t="s">
        <v>234</v>
      </c>
      <c r="AY3818" t="s">
        <v>235</v>
      </c>
      <c r="AZ3818" t="s">
        <v>3104</v>
      </c>
      <c r="BA3818" t="s">
        <v>107</v>
      </c>
      <c r="BB3818">
        <v>9900</v>
      </c>
      <c r="BC3818">
        <v>9900</v>
      </c>
      <c r="BD3818" s="1">
        <v>45365.904432870368</v>
      </c>
      <c r="BE3818" s="1">
        <v>45365.904432870368</v>
      </c>
      <c r="BF3818" s="1">
        <v>45365.904444444444</v>
      </c>
      <c r="BG3818">
        <v>-3.3588249999999999</v>
      </c>
      <c r="BH3818">
        <v>-39.635145000000001</v>
      </c>
      <c r="BI3818">
        <v>142481</v>
      </c>
      <c r="BK3818">
        <v>-3.891788</v>
      </c>
      <c r="BL3818">
        <v>-38.469090000000001</v>
      </c>
      <c r="BM3818" t="s">
        <v>124</v>
      </c>
      <c r="BO3818" t="s">
        <v>125</v>
      </c>
      <c r="BP3818" s="3">
        <v>45365</v>
      </c>
      <c r="BS3818" t="s">
        <v>107</v>
      </c>
      <c r="BT3818" t="s">
        <v>108</v>
      </c>
      <c r="BU3818" t="s">
        <v>85</v>
      </c>
      <c r="BV3818" t="s">
        <v>109</v>
      </c>
      <c r="BW3818">
        <v>4064</v>
      </c>
      <c r="BX3818" t="s">
        <v>130</v>
      </c>
      <c r="BZ3818" t="s">
        <v>111</v>
      </c>
    </row>
    <row r="3819" spans="1:78">
      <c r="A3819" t="s">
        <v>81</v>
      </c>
      <c r="B3819" t="s">
        <v>112</v>
      </c>
      <c r="C3819" t="s">
        <v>83</v>
      </c>
      <c r="D3819" t="s">
        <v>84</v>
      </c>
      <c r="E3819">
        <v>31082408</v>
      </c>
      <c r="F3819">
        <v>25123110722</v>
      </c>
      <c r="G3819" t="s">
        <v>113</v>
      </c>
      <c r="H3819" t="s">
        <v>86</v>
      </c>
      <c r="J3819" t="s">
        <v>86</v>
      </c>
      <c r="K3819" t="s">
        <v>87</v>
      </c>
      <c r="L3819">
        <v>1</v>
      </c>
      <c r="M3819" t="s">
        <v>88</v>
      </c>
      <c r="P3819" t="s">
        <v>89</v>
      </c>
      <c r="R3819" t="s">
        <v>88</v>
      </c>
      <c r="S3819" t="s">
        <v>90</v>
      </c>
      <c r="T3819" t="s">
        <v>91</v>
      </c>
      <c r="U3819" t="s">
        <v>92</v>
      </c>
      <c r="AA3819">
        <v>25123110722</v>
      </c>
      <c r="AB3819" t="s">
        <v>85</v>
      </c>
      <c r="AC3819" t="s">
        <v>114</v>
      </c>
      <c r="AD3819" t="s">
        <v>305</v>
      </c>
      <c r="AE3819" t="s">
        <v>116</v>
      </c>
      <c r="AF3819" t="s">
        <v>117</v>
      </c>
      <c r="AG3819" t="s">
        <v>117</v>
      </c>
      <c r="AH3819" t="s">
        <v>117</v>
      </c>
      <c r="AI3819" t="s">
        <v>117</v>
      </c>
      <c r="AJ3819" s="2">
        <v>0</v>
      </c>
      <c r="AK3819" s="2">
        <v>0</v>
      </c>
      <c r="AL3819" s="2">
        <v>0</v>
      </c>
      <c r="AM3819">
        <v>0</v>
      </c>
      <c r="AN3819">
        <v>31080168</v>
      </c>
      <c r="AQ3819" t="s">
        <v>811</v>
      </c>
      <c r="AR3819" t="s">
        <v>212</v>
      </c>
      <c r="AS3819">
        <v>0</v>
      </c>
      <c r="AT3819">
        <v>0</v>
      </c>
      <c r="AU3819" t="s">
        <v>98</v>
      </c>
      <c r="AV3819" t="s">
        <v>99</v>
      </c>
      <c r="AW3819" t="s">
        <v>100</v>
      </c>
      <c r="AX3819" t="s">
        <v>234</v>
      </c>
      <c r="AY3819" t="s">
        <v>235</v>
      </c>
      <c r="AZ3819" t="s">
        <v>3105</v>
      </c>
      <c r="BA3819" t="s">
        <v>107</v>
      </c>
      <c r="BB3819">
        <v>9900</v>
      </c>
      <c r="BC3819">
        <v>9900</v>
      </c>
      <c r="BD3819" s="1">
        <v>45365.904432870368</v>
      </c>
      <c r="BE3819" s="1">
        <v>45365.904432870368</v>
      </c>
      <c r="BF3819" s="1">
        <v>45365.904444444444</v>
      </c>
      <c r="BG3819">
        <v>-3.3588070000000001</v>
      </c>
      <c r="BH3819">
        <v>-39.634520000000002</v>
      </c>
      <c r="BI3819">
        <v>142419</v>
      </c>
      <c r="BK3819">
        <v>-3.891788</v>
      </c>
      <c r="BL3819">
        <v>-38.469090000000001</v>
      </c>
      <c r="BM3819" t="s">
        <v>124</v>
      </c>
      <c r="BO3819" t="s">
        <v>125</v>
      </c>
      <c r="BP3819" s="3">
        <v>45365</v>
      </c>
      <c r="BS3819" t="s">
        <v>107</v>
      </c>
      <c r="BT3819" t="s">
        <v>108</v>
      </c>
      <c r="BU3819" t="s">
        <v>85</v>
      </c>
      <c r="BV3819" t="s">
        <v>109</v>
      </c>
      <c r="BW3819">
        <v>4076</v>
      </c>
      <c r="BX3819" t="s">
        <v>307</v>
      </c>
      <c r="BZ3819" t="s">
        <v>111</v>
      </c>
    </row>
    <row r="3820" spans="1:78">
      <c r="A3820" t="s">
        <v>81</v>
      </c>
      <c r="B3820" t="s">
        <v>112</v>
      </c>
      <c r="C3820" t="s">
        <v>83</v>
      </c>
      <c r="D3820" t="s">
        <v>84</v>
      </c>
      <c r="E3820">
        <v>31082407</v>
      </c>
      <c r="F3820">
        <v>25123110722</v>
      </c>
      <c r="G3820" t="s">
        <v>113</v>
      </c>
      <c r="H3820" t="s">
        <v>86</v>
      </c>
      <c r="J3820" t="s">
        <v>86</v>
      </c>
      <c r="K3820" t="s">
        <v>87</v>
      </c>
      <c r="L3820">
        <v>1</v>
      </c>
      <c r="M3820" t="s">
        <v>88</v>
      </c>
      <c r="P3820" t="s">
        <v>89</v>
      </c>
      <c r="R3820" t="s">
        <v>88</v>
      </c>
      <c r="S3820" t="s">
        <v>90</v>
      </c>
      <c r="T3820" t="s">
        <v>91</v>
      </c>
      <c r="U3820" t="s">
        <v>92</v>
      </c>
      <c r="AA3820">
        <v>25123110722</v>
      </c>
      <c r="AB3820" t="s">
        <v>85</v>
      </c>
      <c r="AC3820" t="s">
        <v>114</v>
      </c>
      <c r="AD3820" t="s">
        <v>128</v>
      </c>
      <c r="AE3820" t="s">
        <v>116</v>
      </c>
      <c r="AF3820" t="s">
        <v>117</v>
      </c>
      <c r="AG3820" t="s">
        <v>117</v>
      </c>
      <c r="AH3820" t="s">
        <v>117</v>
      </c>
      <c r="AI3820" t="s">
        <v>117</v>
      </c>
      <c r="AJ3820" s="2">
        <v>0</v>
      </c>
      <c r="AK3820" s="2">
        <v>0</v>
      </c>
      <c r="AL3820" s="2">
        <v>0</v>
      </c>
      <c r="AM3820">
        <v>0</v>
      </c>
      <c r="AN3820">
        <v>31080168</v>
      </c>
      <c r="AQ3820" t="s">
        <v>811</v>
      </c>
      <c r="AR3820" t="s">
        <v>212</v>
      </c>
      <c r="AS3820">
        <v>0</v>
      </c>
      <c r="AT3820">
        <v>0</v>
      </c>
      <c r="AU3820" t="s">
        <v>98</v>
      </c>
      <c r="AV3820" t="s">
        <v>99</v>
      </c>
      <c r="AW3820" t="s">
        <v>100</v>
      </c>
      <c r="AX3820" t="s">
        <v>234</v>
      </c>
      <c r="AY3820" t="s">
        <v>235</v>
      </c>
      <c r="AZ3820" t="s">
        <v>3106</v>
      </c>
      <c r="BA3820" t="s">
        <v>107</v>
      </c>
      <c r="BB3820">
        <v>9900</v>
      </c>
      <c r="BC3820">
        <v>9900</v>
      </c>
      <c r="BD3820" s="1">
        <v>45365.904432870368</v>
      </c>
      <c r="BE3820" s="1">
        <v>45365.904432870368</v>
      </c>
      <c r="BF3820" s="1">
        <v>45365.904444444444</v>
      </c>
      <c r="BG3820">
        <v>-3.3596650000000001</v>
      </c>
      <c r="BH3820">
        <v>-39.634743</v>
      </c>
      <c r="BI3820">
        <v>142401</v>
      </c>
      <c r="BK3820">
        <v>-3.891788</v>
      </c>
      <c r="BL3820">
        <v>-38.469090000000001</v>
      </c>
      <c r="BM3820" t="s">
        <v>124</v>
      </c>
      <c r="BO3820" t="s">
        <v>125</v>
      </c>
      <c r="BP3820" s="3">
        <v>45365</v>
      </c>
      <c r="BS3820" t="s">
        <v>107</v>
      </c>
      <c r="BT3820" t="s">
        <v>108</v>
      </c>
      <c r="BU3820" t="s">
        <v>85</v>
      </c>
      <c r="BV3820" t="s">
        <v>109</v>
      </c>
      <c r="BW3820">
        <v>4064</v>
      </c>
      <c r="BX3820" t="s">
        <v>130</v>
      </c>
      <c r="BZ3820" t="s">
        <v>111</v>
      </c>
    </row>
    <row r="3821" spans="1:78">
      <c r="A3821" t="s">
        <v>81</v>
      </c>
      <c r="B3821" t="s">
        <v>112</v>
      </c>
      <c r="C3821" t="s">
        <v>83</v>
      </c>
      <c r="D3821" t="s">
        <v>84</v>
      </c>
      <c r="E3821">
        <v>31082406</v>
      </c>
      <c r="F3821">
        <v>25123110722</v>
      </c>
      <c r="G3821" t="s">
        <v>113</v>
      </c>
      <c r="H3821" t="s">
        <v>86</v>
      </c>
      <c r="J3821" t="s">
        <v>86</v>
      </c>
      <c r="K3821" t="s">
        <v>87</v>
      </c>
      <c r="L3821">
        <v>1</v>
      </c>
      <c r="M3821" t="s">
        <v>88</v>
      </c>
      <c r="P3821" t="s">
        <v>89</v>
      </c>
      <c r="R3821" t="s">
        <v>88</v>
      </c>
      <c r="S3821" t="s">
        <v>90</v>
      </c>
      <c r="T3821" t="s">
        <v>91</v>
      </c>
      <c r="U3821" t="s">
        <v>92</v>
      </c>
      <c r="AA3821">
        <v>25123110722</v>
      </c>
      <c r="AB3821" t="s">
        <v>85</v>
      </c>
      <c r="AC3821" t="s">
        <v>114</v>
      </c>
      <c r="AD3821" t="s">
        <v>115</v>
      </c>
      <c r="AE3821" t="s">
        <v>116</v>
      </c>
      <c r="AF3821" t="s">
        <v>117</v>
      </c>
      <c r="AG3821" t="s">
        <v>117</v>
      </c>
      <c r="AH3821" t="s">
        <v>117</v>
      </c>
      <c r="AI3821" t="s">
        <v>117</v>
      </c>
      <c r="AJ3821" s="2">
        <v>0</v>
      </c>
      <c r="AK3821" s="2">
        <v>0</v>
      </c>
      <c r="AL3821" s="2">
        <v>0</v>
      </c>
      <c r="AM3821">
        <v>0</v>
      </c>
      <c r="AN3821">
        <v>31080168</v>
      </c>
      <c r="AQ3821" t="s">
        <v>811</v>
      </c>
      <c r="AR3821" t="s">
        <v>212</v>
      </c>
      <c r="AS3821">
        <v>0</v>
      </c>
      <c r="AT3821">
        <v>0</v>
      </c>
      <c r="AU3821" t="s">
        <v>98</v>
      </c>
      <c r="AV3821" t="s">
        <v>99</v>
      </c>
      <c r="AW3821" t="s">
        <v>100</v>
      </c>
      <c r="AX3821" t="s">
        <v>234</v>
      </c>
      <c r="AY3821" t="s">
        <v>235</v>
      </c>
      <c r="AZ3821" t="s">
        <v>3107</v>
      </c>
      <c r="BA3821" t="s">
        <v>107</v>
      </c>
      <c r="BB3821">
        <v>9900</v>
      </c>
      <c r="BC3821">
        <v>9900</v>
      </c>
      <c r="BD3821" s="1">
        <v>45365.904432870368</v>
      </c>
      <c r="BE3821" s="1">
        <v>45365.904432870368</v>
      </c>
      <c r="BF3821" s="1">
        <v>45365.904444444444</v>
      </c>
      <c r="BG3821">
        <v>-3.3442419999999999</v>
      </c>
      <c r="BH3821">
        <v>-39.655023999999997</v>
      </c>
      <c r="BI3821">
        <v>145167</v>
      </c>
      <c r="BK3821">
        <v>-3.891788</v>
      </c>
      <c r="BL3821">
        <v>-38.469090000000001</v>
      </c>
      <c r="BM3821" t="s">
        <v>124</v>
      </c>
      <c r="BO3821" t="s">
        <v>125</v>
      </c>
      <c r="BP3821" s="3">
        <v>45365</v>
      </c>
      <c r="BS3821" t="s">
        <v>107</v>
      </c>
      <c r="BT3821" t="s">
        <v>108</v>
      </c>
      <c r="BU3821" t="s">
        <v>85</v>
      </c>
      <c r="BV3821" t="s">
        <v>109</v>
      </c>
      <c r="BW3821">
        <v>4062</v>
      </c>
      <c r="BX3821" t="s">
        <v>127</v>
      </c>
      <c r="BZ3821" t="s">
        <v>111</v>
      </c>
    </row>
    <row r="3822" spans="1:78">
      <c r="A3822" t="s">
        <v>81</v>
      </c>
      <c r="B3822" t="s">
        <v>112</v>
      </c>
      <c r="C3822" t="s">
        <v>83</v>
      </c>
      <c r="D3822" t="s">
        <v>84</v>
      </c>
      <c r="E3822">
        <v>31082405</v>
      </c>
      <c r="F3822">
        <v>25123110722</v>
      </c>
      <c r="G3822" t="s">
        <v>113</v>
      </c>
      <c r="H3822" t="s">
        <v>86</v>
      </c>
      <c r="J3822" t="s">
        <v>86</v>
      </c>
      <c r="K3822" t="s">
        <v>87</v>
      </c>
      <c r="L3822">
        <v>1</v>
      </c>
      <c r="M3822" t="s">
        <v>88</v>
      </c>
      <c r="P3822" t="s">
        <v>89</v>
      </c>
      <c r="R3822" t="s">
        <v>88</v>
      </c>
      <c r="S3822" t="s">
        <v>90</v>
      </c>
      <c r="T3822" t="s">
        <v>91</v>
      </c>
      <c r="U3822" t="s">
        <v>92</v>
      </c>
      <c r="AA3822">
        <v>25123110722</v>
      </c>
      <c r="AB3822" t="s">
        <v>85</v>
      </c>
      <c r="AC3822" t="s">
        <v>172</v>
      </c>
      <c r="AD3822" t="s">
        <v>312</v>
      </c>
      <c r="AE3822" t="s">
        <v>174</v>
      </c>
      <c r="AF3822" t="s">
        <v>117</v>
      </c>
      <c r="AG3822" t="s">
        <v>117</v>
      </c>
      <c r="AH3822" t="s">
        <v>117</v>
      </c>
      <c r="AI3822" t="s">
        <v>117</v>
      </c>
      <c r="AJ3822" s="2">
        <v>0</v>
      </c>
      <c r="AK3822" s="2">
        <v>0</v>
      </c>
      <c r="AL3822" s="2">
        <v>0</v>
      </c>
      <c r="AM3822">
        <v>0</v>
      </c>
      <c r="AN3822">
        <v>31080168</v>
      </c>
      <c r="AQ3822" t="s">
        <v>811</v>
      </c>
      <c r="AR3822" t="s">
        <v>212</v>
      </c>
      <c r="AS3822">
        <v>0</v>
      </c>
      <c r="AT3822">
        <v>0</v>
      </c>
      <c r="AU3822" t="s">
        <v>98</v>
      </c>
      <c r="AV3822" t="s">
        <v>99</v>
      </c>
      <c r="AW3822" t="s">
        <v>100</v>
      </c>
      <c r="AX3822" t="s">
        <v>234</v>
      </c>
      <c r="AY3822" t="s">
        <v>235</v>
      </c>
      <c r="AZ3822" t="s">
        <v>3108</v>
      </c>
      <c r="BA3822" t="s">
        <v>107</v>
      </c>
      <c r="BB3822">
        <v>9900</v>
      </c>
      <c r="BC3822">
        <v>9900</v>
      </c>
      <c r="BD3822" s="1">
        <v>45365.904432870368</v>
      </c>
      <c r="BE3822" s="1">
        <v>45365.904432870368</v>
      </c>
      <c r="BF3822" s="1">
        <v>45365.904444444444</v>
      </c>
      <c r="BG3822">
        <v>-3.3443459999999998</v>
      </c>
      <c r="BH3822">
        <v>-39.654864000000003</v>
      </c>
      <c r="BI3822">
        <v>145146</v>
      </c>
      <c r="BK3822">
        <v>-3.891788</v>
      </c>
      <c r="BL3822">
        <v>-38.469090000000001</v>
      </c>
      <c r="BM3822" t="s">
        <v>124</v>
      </c>
      <c r="BO3822" t="s">
        <v>125</v>
      </c>
      <c r="BP3822" s="3">
        <v>45365</v>
      </c>
      <c r="BS3822" t="s">
        <v>107</v>
      </c>
      <c r="BT3822" t="s">
        <v>108</v>
      </c>
      <c r="BU3822" t="s">
        <v>85</v>
      </c>
      <c r="BV3822" t="s">
        <v>109</v>
      </c>
      <c r="BW3822">
        <v>4005</v>
      </c>
      <c r="BX3822" t="s">
        <v>314</v>
      </c>
      <c r="BZ3822" t="s">
        <v>111</v>
      </c>
    </row>
    <row r="3823" spans="1:78">
      <c r="A3823" t="s">
        <v>81</v>
      </c>
      <c r="B3823" t="s">
        <v>112</v>
      </c>
      <c r="C3823" t="s">
        <v>83</v>
      </c>
      <c r="D3823" t="s">
        <v>84</v>
      </c>
      <c r="E3823">
        <v>31082404</v>
      </c>
      <c r="F3823">
        <v>25123110722</v>
      </c>
      <c r="G3823" t="s">
        <v>113</v>
      </c>
      <c r="H3823" t="s">
        <v>86</v>
      </c>
      <c r="J3823" t="s">
        <v>86</v>
      </c>
      <c r="K3823" t="s">
        <v>87</v>
      </c>
      <c r="L3823">
        <v>1</v>
      </c>
      <c r="M3823" t="s">
        <v>88</v>
      </c>
      <c r="P3823" t="s">
        <v>89</v>
      </c>
      <c r="R3823" t="s">
        <v>88</v>
      </c>
      <c r="S3823" t="s">
        <v>90</v>
      </c>
      <c r="T3823" t="s">
        <v>91</v>
      </c>
      <c r="U3823" t="s">
        <v>92</v>
      </c>
      <c r="AA3823">
        <v>25123110722</v>
      </c>
      <c r="AB3823" t="s">
        <v>85</v>
      </c>
      <c r="AC3823" t="s">
        <v>114</v>
      </c>
      <c r="AD3823" t="s">
        <v>305</v>
      </c>
      <c r="AE3823" t="s">
        <v>116</v>
      </c>
      <c r="AF3823" t="s">
        <v>117</v>
      </c>
      <c r="AG3823" t="s">
        <v>117</v>
      </c>
      <c r="AH3823" t="s">
        <v>117</v>
      </c>
      <c r="AI3823" t="s">
        <v>117</v>
      </c>
      <c r="AJ3823" s="2">
        <v>0</v>
      </c>
      <c r="AK3823" s="2">
        <v>0</v>
      </c>
      <c r="AL3823" s="2">
        <v>0</v>
      </c>
      <c r="AM3823">
        <v>0</v>
      </c>
      <c r="AN3823">
        <v>31080168</v>
      </c>
      <c r="AQ3823" t="s">
        <v>811</v>
      </c>
      <c r="AR3823" t="s">
        <v>212</v>
      </c>
      <c r="AS3823">
        <v>0</v>
      </c>
      <c r="AT3823">
        <v>0</v>
      </c>
      <c r="AU3823" t="s">
        <v>98</v>
      </c>
      <c r="AV3823" t="s">
        <v>99</v>
      </c>
      <c r="AW3823" t="s">
        <v>100</v>
      </c>
      <c r="AX3823" t="s">
        <v>234</v>
      </c>
      <c r="AY3823" t="s">
        <v>235</v>
      </c>
      <c r="AZ3823" t="s">
        <v>3109</v>
      </c>
      <c r="BA3823" t="s">
        <v>107</v>
      </c>
      <c r="BB3823">
        <v>9900</v>
      </c>
      <c r="BC3823">
        <v>9900</v>
      </c>
      <c r="BD3823" s="1">
        <v>45365.904432870368</v>
      </c>
      <c r="BE3823" s="1">
        <v>45365.904432870368</v>
      </c>
      <c r="BF3823" s="1">
        <v>45365.904444444444</v>
      </c>
      <c r="BG3823">
        <v>-3.3444400000000001</v>
      </c>
      <c r="BH3823">
        <v>-39.654859999999999</v>
      </c>
      <c r="BI3823">
        <v>145141</v>
      </c>
      <c r="BK3823">
        <v>-3.891788</v>
      </c>
      <c r="BL3823">
        <v>-38.469090000000001</v>
      </c>
      <c r="BM3823" t="s">
        <v>124</v>
      </c>
      <c r="BO3823" t="s">
        <v>125</v>
      </c>
      <c r="BP3823" s="3">
        <v>45365</v>
      </c>
      <c r="BS3823" t="s">
        <v>107</v>
      </c>
      <c r="BT3823" t="s">
        <v>108</v>
      </c>
      <c r="BU3823" t="s">
        <v>85</v>
      </c>
      <c r="BV3823" t="s">
        <v>109</v>
      </c>
      <c r="BW3823">
        <v>4076</v>
      </c>
      <c r="BX3823" t="s">
        <v>307</v>
      </c>
      <c r="BZ3823" t="s">
        <v>111</v>
      </c>
    </row>
    <row r="3824" spans="1:78">
      <c r="A3824" t="s">
        <v>81</v>
      </c>
      <c r="B3824" t="s">
        <v>112</v>
      </c>
      <c r="C3824" t="s">
        <v>83</v>
      </c>
      <c r="D3824" t="s">
        <v>84</v>
      </c>
      <c r="E3824">
        <v>31082403</v>
      </c>
      <c r="F3824">
        <v>25123110722</v>
      </c>
      <c r="G3824" t="s">
        <v>113</v>
      </c>
      <c r="H3824" t="s">
        <v>86</v>
      </c>
      <c r="J3824" t="s">
        <v>86</v>
      </c>
      <c r="K3824" t="s">
        <v>87</v>
      </c>
      <c r="L3824">
        <v>1</v>
      </c>
      <c r="M3824" t="s">
        <v>88</v>
      </c>
      <c r="P3824" t="s">
        <v>89</v>
      </c>
      <c r="R3824" t="s">
        <v>88</v>
      </c>
      <c r="S3824" t="s">
        <v>90</v>
      </c>
      <c r="T3824" t="s">
        <v>91</v>
      </c>
      <c r="U3824" t="s">
        <v>92</v>
      </c>
      <c r="AA3824">
        <v>25123110722</v>
      </c>
      <c r="AB3824" t="s">
        <v>85</v>
      </c>
      <c r="AC3824" t="s">
        <v>114</v>
      </c>
      <c r="AD3824" t="s">
        <v>305</v>
      </c>
      <c r="AE3824" t="s">
        <v>116</v>
      </c>
      <c r="AF3824" t="s">
        <v>117</v>
      </c>
      <c r="AG3824" t="s">
        <v>117</v>
      </c>
      <c r="AH3824" t="s">
        <v>117</v>
      </c>
      <c r="AI3824" t="s">
        <v>117</v>
      </c>
      <c r="AJ3824" s="2">
        <v>0</v>
      </c>
      <c r="AK3824" s="2">
        <v>0</v>
      </c>
      <c r="AL3824" s="2">
        <v>0</v>
      </c>
      <c r="AM3824">
        <v>0</v>
      </c>
      <c r="AN3824">
        <v>31080168</v>
      </c>
      <c r="AQ3824" t="s">
        <v>811</v>
      </c>
      <c r="AR3824" t="s">
        <v>212</v>
      </c>
      <c r="AS3824">
        <v>0</v>
      </c>
      <c r="AT3824">
        <v>0</v>
      </c>
      <c r="AU3824" t="s">
        <v>98</v>
      </c>
      <c r="AV3824" t="s">
        <v>99</v>
      </c>
      <c r="AW3824" t="s">
        <v>100</v>
      </c>
      <c r="AX3824" t="s">
        <v>234</v>
      </c>
      <c r="AY3824" t="s">
        <v>235</v>
      </c>
      <c r="AZ3824" t="s">
        <v>3110</v>
      </c>
      <c r="BA3824" t="s">
        <v>107</v>
      </c>
      <c r="BB3824">
        <v>9900</v>
      </c>
      <c r="BC3824">
        <v>9900</v>
      </c>
      <c r="BD3824" s="1">
        <v>45365.904432870368</v>
      </c>
      <c r="BE3824" s="1">
        <v>45365.904432870368</v>
      </c>
      <c r="BF3824" s="1">
        <v>45365.904444444444</v>
      </c>
      <c r="BG3824">
        <v>-3.3444479999999999</v>
      </c>
      <c r="BH3824">
        <v>-39.654623999999998</v>
      </c>
      <c r="BI3824">
        <v>145117</v>
      </c>
      <c r="BK3824">
        <v>-3.891788</v>
      </c>
      <c r="BL3824">
        <v>-38.469090000000001</v>
      </c>
      <c r="BM3824" t="s">
        <v>124</v>
      </c>
      <c r="BO3824" t="s">
        <v>125</v>
      </c>
      <c r="BP3824" s="3">
        <v>45365</v>
      </c>
      <c r="BS3824" t="s">
        <v>107</v>
      </c>
      <c r="BT3824" t="s">
        <v>108</v>
      </c>
      <c r="BU3824" t="s">
        <v>85</v>
      </c>
      <c r="BV3824" t="s">
        <v>109</v>
      </c>
      <c r="BW3824">
        <v>4076</v>
      </c>
      <c r="BX3824" t="s">
        <v>307</v>
      </c>
      <c r="BZ3824" t="s">
        <v>111</v>
      </c>
    </row>
    <row r="3825" spans="1:78">
      <c r="A3825" t="s">
        <v>81</v>
      </c>
      <c r="B3825" t="s">
        <v>112</v>
      </c>
      <c r="C3825" t="s">
        <v>83</v>
      </c>
      <c r="D3825" t="s">
        <v>84</v>
      </c>
      <c r="E3825">
        <v>31082402</v>
      </c>
      <c r="F3825">
        <v>25123110722</v>
      </c>
      <c r="G3825" t="s">
        <v>113</v>
      </c>
      <c r="H3825" t="s">
        <v>86</v>
      </c>
      <c r="J3825" t="s">
        <v>86</v>
      </c>
      <c r="K3825" t="s">
        <v>87</v>
      </c>
      <c r="L3825">
        <v>1</v>
      </c>
      <c r="M3825" t="s">
        <v>88</v>
      </c>
      <c r="P3825" t="s">
        <v>89</v>
      </c>
      <c r="R3825" t="s">
        <v>88</v>
      </c>
      <c r="S3825" t="s">
        <v>90</v>
      </c>
      <c r="T3825" t="s">
        <v>91</v>
      </c>
      <c r="U3825" t="s">
        <v>92</v>
      </c>
      <c r="AA3825">
        <v>25123110722</v>
      </c>
      <c r="AB3825" t="s">
        <v>85</v>
      </c>
      <c r="AC3825" t="s">
        <v>114</v>
      </c>
      <c r="AD3825" t="s">
        <v>128</v>
      </c>
      <c r="AE3825" t="s">
        <v>116</v>
      </c>
      <c r="AF3825" t="s">
        <v>117</v>
      </c>
      <c r="AG3825" t="s">
        <v>117</v>
      </c>
      <c r="AH3825" t="s">
        <v>117</v>
      </c>
      <c r="AI3825" t="s">
        <v>117</v>
      </c>
      <c r="AJ3825" s="2">
        <v>0</v>
      </c>
      <c r="AK3825" s="2">
        <v>0</v>
      </c>
      <c r="AL3825" s="2">
        <v>0</v>
      </c>
      <c r="AM3825">
        <v>0</v>
      </c>
      <c r="AN3825">
        <v>31080168</v>
      </c>
      <c r="AQ3825" t="s">
        <v>811</v>
      </c>
      <c r="AR3825" t="s">
        <v>212</v>
      </c>
      <c r="AS3825">
        <v>0</v>
      </c>
      <c r="AT3825">
        <v>0</v>
      </c>
      <c r="AU3825" t="s">
        <v>98</v>
      </c>
      <c r="AV3825" t="s">
        <v>99</v>
      </c>
      <c r="AW3825" t="s">
        <v>100</v>
      </c>
      <c r="AX3825" t="s">
        <v>234</v>
      </c>
      <c r="AY3825" t="s">
        <v>235</v>
      </c>
      <c r="AZ3825" t="s">
        <v>3111</v>
      </c>
      <c r="BA3825" t="s">
        <v>107</v>
      </c>
      <c r="BB3825">
        <v>9900</v>
      </c>
      <c r="BC3825">
        <v>9900</v>
      </c>
      <c r="BD3825" s="1">
        <v>45365.904432870368</v>
      </c>
      <c r="BE3825" s="1">
        <v>45365.904432870368</v>
      </c>
      <c r="BF3825" s="1">
        <v>45365.904444444444</v>
      </c>
      <c r="BG3825">
        <v>-3.3446980000000002</v>
      </c>
      <c r="BH3825">
        <v>-39.653561000000003</v>
      </c>
      <c r="BI3825">
        <v>144998</v>
      </c>
      <c r="BK3825">
        <v>-3.891788</v>
      </c>
      <c r="BL3825">
        <v>-38.469090000000001</v>
      </c>
      <c r="BM3825" t="s">
        <v>124</v>
      </c>
      <c r="BO3825" t="s">
        <v>125</v>
      </c>
      <c r="BP3825" s="3">
        <v>45365</v>
      </c>
      <c r="BS3825" t="s">
        <v>107</v>
      </c>
      <c r="BT3825" t="s">
        <v>108</v>
      </c>
      <c r="BU3825" t="s">
        <v>85</v>
      </c>
      <c r="BV3825" t="s">
        <v>109</v>
      </c>
      <c r="BW3825">
        <v>4064</v>
      </c>
      <c r="BX3825" t="s">
        <v>130</v>
      </c>
      <c r="BZ3825" t="s">
        <v>111</v>
      </c>
    </row>
    <row r="3826" spans="1:78">
      <c r="A3826" t="s">
        <v>81</v>
      </c>
      <c r="B3826" t="s">
        <v>112</v>
      </c>
      <c r="C3826" t="s">
        <v>83</v>
      </c>
      <c r="D3826" t="s">
        <v>84</v>
      </c>
      <c r="E3826">
        <v>31082401</v>
      </c>
      <c r="F3826">
        <v>25123110722</v>
      </c>
      <c r="G3826" t="s">
        <v>113</v>
      </c>
      <c r="H3826" t="s">
        <v>86</v>
      </c>
      <c r="J3826" t="s">
        <v>86</v>
      </c>
      <c r="K3826" t="s">
        <v>87</v>
      </c>
      <c r="L3826">
        <v>1</v>
      </c>
      <c r="M3826" t="s">
        <v>88</v>
      </c>
      <c r="P3826" t="s">
        <v>89</v>
      </c>
      <c r="R3826" t="s">
        <v>88</v>
      </c>
      <c r="S3826" t="s">
        <v>90</v>
      </c>
      <c r="T3826" t="s">
        <v>91</v>
      </c>
      <c r="U3826" t="s">
        <v>92</v>
      </c>
      <c r="AA3826">
        <v>25123110722</v>
      </c>
      <c r="AB3826" t="s">
        <v>85</v>
      </c>
      <c r="AC3826" t="s">
        <v>114</v>
      </c>
      <c r="AD3826" t="s">
        <v>128</v>
      </c>
      <c r="AE3826" t="s">
        <v>116</v>
      </c>
      <c r="AF3826" t="s">
        <v>117</v>
      </c>
      <c r="AG3826" t="s">
        <v>117</v>
      </c>
      <c r="AH3826" t="s">
        <v>117</v>
      </c>
      <c r="AI3826" t="s">
        <v>117</v>
      </c>
      <c r="AJ3826" s="2">
        <v>0</v>
      </c>
      <c r="AK3826" s="2">
        <v>0</v>
      </c>
      <c r="AL3826" s="2">
        <v>0</v>
      </c>
      <c r="AM3826">
        <v>0</v>
      </c>
      <c r="AN3826">
        <v>31080168</v>
      </c>
      <c r="AQ3826" t="s">
        <v>811</v>
      </c>
      <c r="AR3826" t="s">
        <v>212</v>
      </c>
      <c r="AS3826">
        <v>0</v>
      </c>
      <c r="AT3826">
        <v>0</v>
      </c>
      <c r="AU3826" t="s">
        <v>98</v>
      </c>
      <c r="AV3826" t="s">
        <v>99</v>
      </c>
      <c r="AW3826" t="s">
        <v>100</v>
      </c>
      <c r="AX3826" t="s">
        <v>234</v>
      </c>
      <c r="AY3826" t="s">
        <v>235</v>
      </c>
      <c r="AZ3826" t="s">
        <v>3112</v>
      </c>
      <c r="BA3826" t="s">
        <v>107</v>
      </c>
      <c r="BB3826">
        <v>9900</v>
      </c>
      <c r="BC3826">
        <v>9900</v>
      </c>
      <c r="BD3826" s="1">
        <v>45365.904432870368</v>
      </c>
      <c r="BE3826" s="1">
        <v>45365.904432870368</v>
      </c>
      <c r="BF3826" s="1">
        <v>45365.904444444444</v>
      </c>
      <c r="BG3826">
        <v>-3.3451279999999999</v>
      </c>
      <c r="BH3826">
        <v>-39.651069</v>
      </c>
      <c r="BI3826">
        <v>144727</v>
      </c>
      <c r="BK3826">
        <v>-3.891788</v>
      </c>
      <c r="BL3826">
        <v>-38.469090000000001</v>
      </c>
      <c r="BM3826" t="s">
        <v>124</v>
      </c>
      <c r="BO3826" t="s">
        <v>125</v>
      </c>
      <c r="BP3826" s="3">
        <v>45365</v>
      </c>
      <c r="BS3826" t="s">
        <v>107</v>
      </c>
      <c r="BT3826" t="s">
        <v>108</v>
      </c>
      <c r="BU3826" t="s">
        <v>85</v>
      </c>
      <c r="BV3826" t="s">
        <v>109</v>
      </c>
      <c r="BW3826">
        <v>4064</v>
      </c>
      <c r="BX3826" t="s">
        <v>130</v>
      </c>
      <c r="BZ3826" t="s">
        <v>111</v>
      </c>
    </row>
    <row r="3827" spans="1:78">
      <c r="A3827" t="s">
        <v>81</v>
      </c>
      <c r="B3827" t="s">
        <v>112</v>
      </c>
      <c r="C3827" t="s">
        <v>83</v>
      </c>
      <c r="D3827" t="s">
        <v>84</v>
      </c>
      <c r="E3827">
        <v>31082400</v>
      </c>
      <c r="F3827">
        <v>25123110722</v>
      </c>
      <c r="G3827" t="s">
        <v>113</v>
      </c>
      <c r="H3827" t="s">
        <v>86</v>
      </c>
      <c r="J3827" t="s">
        <v>86</v>
      </c>
      <c r="K3827" t="s">
        <v>87</v>
      </c>
      <c r="L3827">
        <v>1</v>
      </c>
      <c r="M3827" t="s">
        <v>88</v>
      </c>
      <c r="P3827" t="s">
        <v>89</v>
      </c>
      <c r="R3827" t="s">
        <v>88</v>
      </c>
      <c r="S3827" t="s">
        <v>90</v>
      </c>
      <c r="T3827" t="s">
        <v>91</v>
      </c>
      <c r="U3827" t="s">
        <v>92</v>
      </c>
      <c r="AA3827">
        <v>25123110722</v>
      </c>
      <c r="AB3827" t="s">
        <v>85</v>
      </c>
      <c r="AC3827" t="s">
        <v>114</v>
      </c>
      <c r="AD3827" t="s">
        <v>128</v>
      </c>
      <c r="AE3827" t="s">
        <v>116</v>
      </c>
      <c r="AF3827" t="s">
        <v>117</v>
      </c>
      <c r="AG3827" t="s">
        <v>117</v>
      </c>
      <c r="AH3827" t="s">
        <v>117</v>
      </c>
      <c r="AI3827" t="s">
        <v>117</v>
      </c>
      <c r="AJ3827" s="2">
        <v>0</v>
      </c>
      <c r="AK3827" s="2">
        <v>0</v>
      </c>
      <c r="AL3827" s="2">
        <v>0</v>
      </c>
      <c r="AM3827">
        <v>0</v>
      </c>
      <c r="AN3827">
        <v>31080168</v>
      </c>
      <c r="AQ3827" t="s">
        <v>811</v>
      </c>
      <c r="AR3827" t="s">
        <v>212</v>
      </c>
      <c r="AS3827">
        <v>0</v>
      </c>
      <c r="AT3827">
        <v>0</v>
      </c>
      <c r="AU3827" t="s">
        <v>98</v>
      </c>
      <c r="AV3827" t="s">
        <v>99</v>
      </c>
      <c r="AW3827" t="s">
        <v>100</v>
      </c>
      <c r="AX3827" t="s">
        <v>234</v>
      </c>
      <c r="AY3827" t="s">
        <v>235</v>
      </c>
      <c r="AZ3827" t="s">
        <v>3113</v>
      </c>
      <c r="BA3827" t="s">
        <v>107</v>
      </c>
      <c r="BB3827">
        <v>9900</v>
      </c>
      <c r="BC3827">
        <v>9900</v>
      </c>
      <c r="BD3827" s="1">
        <v>45365.904432870368</v>
      </c>
      <c r="BE3827" s="1">
        <v>45365.904432870368</v>
      </c>
      <c r="BF3827" s="1">
        <v>45365.904444444444</v>
      </c>
      <c r="BG3827">
        <v>-3.34571</v>
      </c>
      <c r="BH3827">
        <v>-39.647212000000003</v>
      </c>
      <c r="BI3827">
        <v>144311</v>
      </c>
      <c r="BK3827">
        <v>-3.891788</v>
      </c>
      <c r="BL3827">
        <v>-38.469090000000001</v>
      </c>
      <c r="BM3827" t="s">
        <v>124</v>
      </c>
      <c r="BO3827" t="s">
        <v>125</v>
      </c>
      <c r="BP3827" s="3">
        <v>45365</v>
      </c>
      <c r="BS3827" t="s">
        <v>107</v>
      </c>
      <c r="BT3827" t="s">
        <v>108</v>
      </c>
      <c r="BU3827" t="s">
        <v>85</v>
      </c>
      <c r="BV3827" t="s">
        <v>109</v>
      </c>
      <c r="BW3827">
        <v>4064</v>
      </c>
      <c r="BX3827" t="s">
        <v>130</v>
      </c>
      <c r="BZ3827" t="s">
        <v>111</v>
      </c>
    </row>
    <row r="3828" spans="1:78">
      <c r="A3828" t="s">
        <v>81</v>
      </c>
      <c r="B3828" t="s">
        <v>112</v>
      </c>
      <c r="C3828" t="s">
        <v>83</v>
      </c>
      <c r="D3828" t="s">
        <v>84</v>
      </c>
      <c r="E3828">
        <v>31082399</v>
      </c>
      <c r="F3828">
        <v>25123110722</v>
      </c>
      <c r="G3828" t="s">
        <v>113</v>
      </c>
      <c r="H3828" t="s">
        <v>86</v>
      </c>
      <c r="J3828" t="s">
        <v>86</v>
      </c>
      <c r="K3828" t="s">
        <v>87</v>
      </c>
      <c r="L3828">
        <v>1</v>
      </c>
      <c r="M3828" t="s">
        <v>88</v>
      </c>
      <c r="P3828" t="s">
        <v>89</v>
      </c>
      <c r="R3828" t="s">
        <v>88</v>
      </c>
      <c r="S3828" t="s">
        <v>90</v>
      </c>
      <c r="T3828" t="s">
        <v>91</v>
      </c>
      <c r="U3828" t="s">
        <v>92</v>
      </c>
      <c r="AA3828">
        <v>25123110722</v>
      </c>
      <c r="AB3828" t="s">
        <v>85</v>
      </c>
      <c r="AC3828" t="s">
        <v>114</v>
      </c>
      <c r="AD3828" t="s">
        <v>115</v>
      </c>
      <c r="AE3828" t="s">
        <v>116</v>
      </c>
      <c r="AF3828" t="s">
        <v>117</v>
      </c>
      <c r="AG3828" t="s">
        <v>117</v>
      </c>
      <c r="AH3828" t="s">
        <v>117</v>
      </c>
      <c r="AI3828" t="s">
        <v>117</v>
      </c>
      <c r="AJ3828" s="2">
        <v>0</v>
      </c>
      <c r="AK3828" s="2">
        <v>0</v>
      </c>
      <c r="AL3828" s="2">
        <v>0</v>
      </c>
      <c r="AM3828">
        <v>0</v>
      </c>
      <c r="AN3828">
        <v>31080168</v>
      </c>
      <c r="AQ3828" t="s">
        <v>811</v>
      </c>
      <c r="AR3828" t="s">
        <v>212</v>
      </c>
      <c r="AS3828">
        <v>0</v>
      </c>
      <c r="AT3828">
        <v>0</v>
      </c>
      <c r="AU3828" t="s">
        <v>98</v>
      </c>
      <c r="AV3828" t="s">
        <v>99</v>
      </c>
      <c r="AW3828" t="s">
        <v>100</v>
      </c>
      <c r="AX3828" t="s">
        <v>234</v>
      </c>
      <c r="AY3828" t="s">
        <v>235</v>
      </c>
      <c r="AZ3828" t="s">
        <v>3114</v>
      </c>
      <c r="BA3828" t="s">
        <v>107</v>
      </c>
      <c r="BB3828">
        <v>9900</v>
      </c>
      <c r="BC3828">
        <v>9900</v>
      </c>
      <c r="BD3828" s="1">
        <v>45365.904432870368</v>
      </c>
      <c r="BE3828" s="1">
        <v>45365.904432870368</v>
      </c>
      <c r="BF3828" s="1">
        <v>45365.904444444444</v>
      </c>
      <c r="BG3828">
        <v>-3.3461379999999998</v>
      </c>
      <c r="BH3828">
        <v>-39.645366000000003</v>
      </c>
      <c r="BI3828">
        <v>144105</v>
      </c>
      <c r="BK3828">
        <v>-3.891788</v>
      </c>
      <c r="BL3828">
        <v>-38.469090000000001</v>
      </c>
      <c r="BM3828" t="s">
        <v>124</v>
      </c>
      <c r="BO3828" t="s">
        <v>125</v>
      </c>
      <c r="BP3828" s="3">
        <v>45365</v>
      </c>
      <c r="BS3828" t="s">
        <v>107</v>
      </c>
      <c r="BT3828" t="s">
        <v>108</v>
      </c>
      <c r="BU3828" t="s">
        <v>85</v>
      </c>
      <c r="BV3828" t="s">
        <v>109</v>
      </c>
      <c r="BW3828">
        <v>4062</v>
      </c>
      <c r="BX3828" t="s">
        <v>127</v>
      </c>
      <c r="BZ3828" t="s">
        <v>111</v>
      </c>
    </row>
    <row r="3829" spans="1:78">
      <c r="A3829" t="s">
        <v>81</v>
      </c>
      <c r="B3829" t="s">
        <v>112</v>
      </c>
      <c r="C3829" t="s">
        <v>83</v>
      </c>
      <c r="D3829" t="s">
        <v>84</v>
      </c>
      <c r="E3829">
        <v>31082398</v>
      </c>
      <c r="F3829">
        <v>25123110722</v>
      </c>
      <c r="G3829" t="s">
        <v>113</v>
      </c>
      <c r="H3829" t="s">
        <v>86</v>
      </c>
      <c r="J3829" t="s">
        <v>86</v>
      </c>
      <c r="K3829" t="s">
        <v>87</v>
      </c>
      <c r="L3829">
        <v>1</v>
      </c>
      <c r="M3829" t="s">
        <v>88</v>
      </c>
      <c r="P3829" t="s">
        <v>89</v>
      </c>
      <c r="R3829" t="s">
        <v>88</v>
      </c>
      <c r="S3829" t="s">
        <v>90</v>
      </c>
      <c r="T3829" t="s">
        <v>91</v>
      </c>
      <c r="U3829" t="s">
        <v>92</v>
      </c>
      <c r="AA3829">
        <v>25123110722</v>
      </c>
      <c r="AB3829" t="s">
        <v>85</v>
      </c>
      <c r="AC3829" t="s">
        <v>114</v>
      </c>
      <c r="AD3829" t="s">
        <v>128</v>
      </c>
      <c r="AE3829" t="s">
        <v>116</v>
      </c>
      <c r="AF3829" t="s">
        <v>117</v>
      </c>
      <c r="AG3829" t="s">
        <v>117</v>
      </c>
      <c r="AH3829" t="s">
        <v>117</v>
      </c>
      <c r="AI3829" t="s">
        <v>117</v>
      </c>
      <c r="AJ3829" s="2">
        <v>0</v>
      </c>
      <c r="AK3829" s="2">
        <v>0</v>
      </c>
      <c r="AL3829" s="2">
        <v>0</v>
      </c>
      <c r="AM3829">
        <v>0</v>
      </c>
      <c r="AN3829">
        <v>31080168</v>
      </c>
      <c r="AQ3829" t="s">
        <v>811</v>
      </c>
      <c r="AR3829" t="s">
        <v>212</v>
      </c>
      <c r="AS3829">
        <v>0</v>
      </c>
      <c r="AT3829">
        <v>0</v>
      </c>
      <c r="AU3829" t="s">
        <v>98</v>
      </c>
      <c r="AV3829" t="s">
        <v>99</v>
      </c>
      <c r="AW3829" t="s">
        <v>100</v>
      </c>
      <c r="AX3829" t="s">
        <v>234</v>
      </c>
      <c r="AY3829" t="s">
        <v>235</v>
      </c>
      <c r="AZ3829" t="s">
        <v>3115</v>
      </c>
      <c r="BA3829" t="s">
        <v>107</v>
      </c>
      <c r="BB3829">
        <v>9900</v>
      </c>
      <c r="BC3829">
        <v>9900</v>
      </c>
      <c r="BD3829" s="1">
        <v>45365.904432870368</v>
      </c>
      <c r="BE3829" s="1">
        <v>45365.904432870368</v>
      </c>
      <c r="BF3829" s="1">
        <v>45365.904444444444</v>
      </c>
      <c r="BG3829">
        <v>-3.3407580000000001</v>
      </c>
      <c r="BH3829">
        <v>-39.645704000000002</v>
      </c>
      <c r="BI3829">
        <v>144392</v>
      </c>
      <c r="BK3829">
        <v>-3.891788</v>
      </c>
      <c r="BL3829">
        <v>-38.469090000000001</v>
      </c>
      <c r="BM3829" t="s">
        <v>124</v>
      </c>
      <c r="BO3829" t="s">
        <v>125</v>
      </c>
      <c r="BP3829" s="3">
        <v>45365</v>
      </c>
      <c r="BS3829" t="s">
        <v>107</v>
      </c>
      <c r="BT3829" t="s">
        <v>108</v>
      </c>
      <c r="BU3829" t="s">
        <v>85</v>
      </c>
      <c r="BV3829" t="s">
        <v>109</v>
      </c>
      <c r="BW3829">
        <v>4064</v>
      </c>
      <c r="BX3829" t="s">
        <v>130</v>
      </c>
      <c r="BZ3829" t="s">
        <v>111</v>
      </c>
    </row>
    <row r="3830" spans="1:78">
      <c r="A3830" t="s">
        <v>81</v>
      </c>
      <c r="B3830" t="s">
        <v>112</v>
      </c>
      <c r="C3830" t="s">
        <v>83</v>
      </c>
      <c r="D3830" t="s">
        <v>84</v>
      </c>
      <c r="E3830">
        <v>31082397</v>
      </c>
      <c r="F3830">
        <v>25123110722</v>
      </c>
      <c r="G3830" t="s">
        <v>113</v>
      </c>
      <c r="H3830" t="s">
        <v>86</v>
      </c>
      <c r="J3830" t="s">
        <v>86</v>
      </c>
      <c r="K3830" t="s">
        <v>87</v>
      </c>
      <c r="L3830">
        <v>1</v>
      </c>
      <c r="M3830" t="s">
        <v>88</v>
      </c>
      <c r="P3830" t="s">
        <v>89</v>
      </c>
      <c r="R3830" t="s">
        <v>88</v>
      </c>
      <c r="S3830" t="s">
        <v>90</v>
      </c>
      <c r="T3830" t="s">
        <v>91</v>
      </c>
      <c r="U3830" t="s">
        <v>92</v>
      </c>
      <c r="AA3830">
        <v>25123110722</v>
      </c>
      <c r="AB3830" t="s">
        <v>85</v>
      </c>
      <c r="AC3830" t="s">
        <v>114</v>
      </c>
      <c r="AD3830" t="s">
        <v>128</v>
      </c>
      <c r="AE3830" t="s">
        <v>116</v>
      </c>
      <c r="AF3830" t="s">
        <v>117</v>
      </c>
      <c r="AG3830" t="s">
        <v>117</v>
      </c>
      <c r="AH3830" t="s">
        <v>117</v>
      </c>
      <c r="AI3830" t="s">
        <v>117</v>
      </c>
      <c r="AJ3830" s="2">
        <v>0</v>
      </c>
      <c r="AK3830" s="2">
        <v>0</v>
      </c>
      <c r="AL3830" s="2">
        <v>0</v>
      </c>
      <c r="AM3830">
        <v>0</v>
      </c>
      <c r="AN3830">
        <v>31080168</v>
      </c>
      <c r="AQ3830" t="s">
        <v>811</v>
      </c>
      <c r="AR3830" t="s">
        <v>212</v>
      </c>
      <c r="AS3830">
        <v>0</v>
      </c>
      <c r="AT3830">
        <v>0</v>
      </c>
      <c r="AU3830" t="s">
        <v>98</v>
      </c>
      <c r="AV3830" t="s">
        <v>99</v>
      </c>
      <c r="AW3830" t="s">
        <v>100</v>
      </c>
      <c r="AX3830" t="s">
        <v>234</v>
      </c>
      <c r="AY3830" t="s">
        <v>235</v>
      </c>
      <c r="AZ3830" t="s">
        <v>3116</v>
      </c>
      <c r="BA3830" t="s">
        <v>107</v>
      </c>
      <c r="BB3830">
        <v>9900</v>
      </c>
      <c r="BC3830">
        <v>9900</v>
      </c>
      <c r="BD3830" s="1">
        <v>45365.904432870368</v>
      </c>
      <c r="BE3830" s="1">
        <v>45365.904432870368</v>
      </c>
      <c r="BF3830" s="1">
        <v>45365.904444444444</v>
      </c>
      <c r="BG3830">
        <v>-3.3399679999999998</v>
      </c>
      <c r="BH3830">
        <v>-39.646062999999998</v>
      </c>
      <c r="BI3830">
        <v>144466</v>
      </c>
      <c r="BK3830">
        <v>-3.891788</v>
      </c>
      <c r="BL3830">
        <v>-38.469090000000001</v>
      </c>
      <c r="BM3830" t="s">
        <v>124</v>
      </c>
      <c r="BO3830" t="s">
        <v>125</v>
      </c>
      <c r="BP3830" s="3">
        <v>45365</v>
      </c>
      <c r="BS3830" t="s">
        <v>107</v>
      </c>
      <c r="BT3830" t="s">
        <v>108</v>
      </c>
      <c r="BU3830" t="s">
        <v>85</v>
      </c>
      <c r="BV3830" t="s">
        <v>109</v>
      </c>
      <c r="BW3830">
        <v>4064</v>
      </c>
      <c r="BX3830" t="s">
        <v>130</v>
      </c>
      <c r="BZ3830" t="s">
        <v>111</v>
      </c>
    </row>
    <row r="3831" spans="1:78">
      <c r="A3831" t="s">
        <v>81</v>
      </c>
      <c r="B3831" t="s">
        <v>112</v>
      </c>
      <c r="C3831" t="s">
        <v>83</v>
      </c>
      <c r="D3831" t="s">
        <v>84</v>
      </c>
      <c r="E3831">
        <v>31082396</v>
      </c>
      <c r="F3831">
        <v>25123110722</v>
      </c>
      <c r="G3831" t="s">
        <v>113</v>
      </c>
      <c r="H3831" t="s">
        <v>86</v>
      </c>
      <c r="J3831" t="s">
        <v>86</v>
      </c>
      <c r="K3831" t="s">
        <v>87</v>
      </c>
      <c r="L3831">
        <v>1</v>
      </c>
      <c r="M3831" t="s">
        <v>88</v>
      </c>
      <c r="P3831" t="s">
        <v>89</v>
      </c>
      <c r="R3831" t="s">
        <v>88</v>
      </c>
      <c r="S3831" t="s">
        <v>90</v>
      </c>
      <c r="T3831" t="s">
        <v>91</v>
      </c>
      <c r="U3831" t="s">
        <v>92</v>
      </c>
      <c r="AA3831">
        <v>25123110722</v>
      </c>
      <c r="AB3831" t="s">
        <v>85</v>
      </c>
      <c r="AC3831" t="s">
        <v>114</v>
      </c>
      <c r="AD3831" t="s">
        <v>128</v>
      </c>
      <c r="AE3831" t="s">
        <v>116</v>
      </c>
      <c r="AF3831" t="s">
        <v>117</v>
      </c>
      <c r="AG3831" t="s">
        <v>117</v>
      </c>
      <c r="AH3831" t="s">
        <v>117</v>
      </c>
      <c r="AI3831" t="s">
        <v>117</v>
      </c>
      <c r="AJ3831" s="2">
        <v>0</v>
      </c>
      <c r="AK3831" s="2">
        <v>0</v>
      </c>
      <c r="AL3831" s="2">
        <v>0</v>
      </c>
      <c r="AM3831">
        <v>0</v>
      </c>
      <c r="AN3831">
        <v>31080168</v>
      </c>
      <c r="AQ3831" t="s">
        <v>811</v>
      </c>
      <c r="AR3831" t="s">
        <v>212</v>
      </c>
      <c r="AS3831">
        <v>0</v>
      </c>
      <c r="AT3831">
        <v>0</v>
      </c>
      <c r="AU3831" t="s">
        <v>98</v>
      </c>
      <c r="AV3831" t="s">
        <v>99</v>
      </c>
      <c r="AW3831" t="s">
        <v>100</v>
      </c>
      <c r="AX3831" t="s">
        <v>234</v>
      </c>
      <c r="AY3831" t="s">
        <v>235</v>
      </c>
      <c r="AZ3831" t="s">
        <v>3117</v>
      </c>
      <c r="BA3831" t="s">
        <v>107</v>
      </c>
      <c r="BB3831">
        <v>9900</v>
      </c>
      <c r="BC3831">
        <v>9900</v>
      </c>
      <c r="BD3831" s="1">
        <v>45365.904432870368</v>
      </c>
      <c r="BE3831" s="1">
        <v>45365.904432870368</v>
      </c>
      <c r="BF3831" s="1">
        <v>45365.904444444444</v>
      </c>
      <c r="BG3831">
        <v>-3.3360270000000001</v>
      </c>
      <c r="BH3831">
        <v>-39.647078</v>
      </c>
      <c r="BI3831">
        <v>144755</v>
      </c>
      <c r="BK3831">
        <v>-3.891788</v>
      </c>
      <c r="BL3831">
        <v>-38.469090000000001</v>
      </c>
      <c r="BM3831" t="s">
        <v>124</v>
      </c>
      <c r="BO3831" t="s">
        <v>125</v>
      </c>
      <c r="BP3831" s="3">
        <v>45365</v>
      </c>
      <c r="BS3831" t="s">
        <v>107</v>
      </c>
      <c r="BT3831" t="s">
        <v>108</v>
      </c>
      <c r="BU3831" t="s">
        <v>85</v>
      </c>
      <c r="BV3831" t="s">
        <v>109</v>
      </c>
      <c r="BW3831">
        <v>4064</v>
      </c>
      <c r="BX3831" t="s">
        <v>130</v>
      </c>
      <c r="BZ3831" t="s">
        <v>111</v>
      </c>
    </row>
    <row r="3832" spans="1:78">
      <c r="A3832" t="s">
        <v>81</v>
      </c>
      <c r="B3832" t="s">
        <v>112</v>
      </c>
      <c r="C3832" t="s">
        <v>83</v>
      </c>
      <c r="D3832" t="s">
        <v>84</v>
      </c>
      <c r="E3832">
        <v>31082395</v>
      </c>
      <c r="F3832">
        <v>25123110722</v>
      </c>
      <c r="G3832" t="s">
        <v>113</v>
      </c>
      <c r="H3832" t="s">
        <v>86</v>
      </c>
      <c r="J3832" t="s">
        <v>86</v>
      </c>
      <c r="K3832" t="s">
        <v>87</v>
      </c>
      <c r="L3832">
        <v>1</v>
      </c>
      <c r="M3832" t="s">
        <v>88</v>
      </c>
      <c r="P3832" t="s">
        <v>89</v>
      </c>
      <c r="R3832" t="s">
        <v>88</v>
      </c>
      <c r="S3832" t="s">
        <v>90</v>
      </c>
      <c r="T3832" t="s">
        <v>91</v>
      </c>
      <c r="U3832" t="s">
        <v>92</v>
      </c>
      <c r="AA3832">
        <v>25123110722</v>
      </c>
      <c r="AB3832" t="s">
        <v>85</v>
      </c>
      <c r="AC3832" t="s">
        <v>114</v>
      </c>
      <c r="AD3832" t="s">
        <v>115</v>
      </c>
      <c r="AE3832" t="s">
        <v>116</v>
      </c>
      <c r="AF3832" t="s">
        <v>117</v>
      </c>
      <c r="AG3832" t="s">
        <v>117</v>
      </c>
      <c r="AH3832" t="s">
        <v>117</v>
      </c>
      <c r="AI3832" t="s">
        <v>117</v>
      </c>
      <c r="AJ3832" s="2">
        <v>0</v>
      </c>
      <c r="AK3832" s="2">
        <v>0</v>
      </c>
      <c r="AL3832" s="2">
        <v>0</v>
      </c>
      <c r="AM3832">
        <v>0</v>
      </c>
      <c r="AN3832">
        <v>31080168</v>
      </c>
      <c r="AQ3832" t="s">
        <v>811</v>
      </c>
      <c r="AR3832" t="s">
        <v>212</v>
      </c>
      <c r="AS3832">
        <v>0</v>
      </c>
      <c r="AT3832">
        <v>0</v>
      </c>
      <c r="AU3832" t="s">
        <v>98</v>
      </c>
      <c r="AV3832" t="s">
        <v>99</v>
      </c>
      <c r="AW3832" t="s">
        <v>100</v>
      </c>
      <c r="AX3832" t="s">
        <v>234</v>
      </c>
      <c r="AY3832" t="s">
        <v>235</v>
      </c>
      <c r="AZ3832" t="s">
        <v>3118</v>
      </c>
      <c r="BA3832" t="s">
        <v>107</v>
      </c>
      <c r="BB3832">
        <v>9900</v>
      </c>
      <c r="BC3832">
        <v>9900</v>
      </c>
      <c r="BD3832" s="1">
        <v>45365.904432870368</v>
      </c>
      <c r="BE3832" s="1">
        <v>45365.904432870368</v>
      </c>
      <c r="BF3832" s="1">
        <v>45365.904444444444</v>
      </c>
      <c r="BG3832">
        <v>-3.3390979999999999</v>
      </c>
      <c r="BH3832">
        <v>-39.637360999999999</v>
      </c>
      <c r="BI3832">
        <v>143633</v>
      </c>
      <c r="BK3832">
        <v>-3.891788</v>
      </c>
      <c r="BL3832">
        <v>-38.469090000000001</v>
      </c>
      <c r="BM3832" t="s">
        <v>124</v>
      </c>
      <c r="BO3832" t="s">
        <v>125</v>
      </c>
      <c r="BP3832" s="3">
        <v>45365</v>
      </c>
      <c r="BS3832" t="s">
        <v>107</v>
      </c>
      <c r="BT3832" t="s">
        <v>108</v>
      </c>
      <c r="BU3832" t="s">
        <v>85</v>
      </c>
      <c r="BV3832" t="s">
        <v>109</v>
      </c>
      <c r="BW3832">
        <v>4062</v>
      </c>
      <c r="BX3832" t="s">
        <v>127</v>
      </c>
      <c r="BZ3832" t="s">
        <v>111</v>
      </c>
    </row>
    <row r="3833" spans="1:78">
      <c r="A3833" t="s">
        <v>81</v>
      </c>
      <c r="B3833" t="s">
        <v>112</v>
      </c>
      <c r="C3833" t="s">
        <v>83</v>
      </c>
      <c r="D3833" t="s">
        <v>84</v>
      </c>
      <c r="E3833">
        <v>31082394</v>
      </c>
      <c r="F3833">
        <v>25123110722</v>
      </c>
      <c r="G3833" t="s">
        <v>113</v>
      </c>
      <c r="H3833" t="s">
        <v>86</v>
      </c>
      <c r="J3833" t="s">
        <v>86</v>
      </c>
      <c r="K3833" t="s">
        <v>87</v>
      </c>
      <c r="L3833">
        <v>1</v>
      </c>
      <c r="M3833" t="s">
        <v>88</v>
      </c>
      <c r="P3833" t="s">
        <v>89</v>
      </c>
      <c r="R3833" t="s">
        <v>88</v>
      </c>
      <c r="S3833" t="s">
        <v>90</v>
      </c>
      <c r="T3833" t="s">
        <v>91</v>
      </c>
      <c r="U3833" t="s">
        <v>92</v>
      </c>
      <c r="AA3833">
        <v>25123110722</v>
      </c>
      <c r="AB3833" t="s">
        <v>85</v>
      </c>
      <c r="AC3833" t="s">
        <v>114</v>
      </c>
      <c r="AD3833" t="s">
        <v>305</v>
      </c>
      <c r="AE3833" t="s">
        <v>116</v>
      </c>
      <c r="AF3833" t="s">
        <v>117</v>
      </c>
      <c r="AG3833" t="s">
        <v>117</v>
      </c>
      <c r="AH3833" t="s">
        <v>117</v>
      </c>
      <c r="AI3833" t="s">
        <v>117</v>
      </c>
      <c r="AJ3833" s="2">
        <v>0</v>
      </c>
      <c r="AK3833" s="2">
        <v>0</v>
      </c>
      <c r="AL3833" s="2">
        <v>0</v>
      </c>
      <c r="AM3833">
        <v>0</v>
      </c>
      <c r="AN3833">
        <v>31080168</v>
      </c>
      <c r="AQ3833" t="s">
        <v>811</v>
      </c>
      <c r="AR3833" t="s">
        <v>212</v>
      </c>
      <c r="AS3833">
        <v>0</v>
      </c>
      <c r="AT3833">
        <v>0</v>
      </c>
      <c r="AU3833" t="s">
        <v>98</v>
      </c>
      <c r="AV3833" t="s">
        <v>99</v>
      </c>
      <c r="AW3833" t="s">
        <v>100</v>
      </c>
      <c r="AX3833" t="s">
        <v>234</v>
      </c>
      <c r="AY3833" t="s">
        <v>235</v>
      </c>
      <c r="AZ3833" t="s">
        <v>3119</v>
      </c>
      <c r="BA3833" t="s">
        <v>107</v>
      </c>
      <c r="BB3833">
        <v>9900</v>
      </c>
      <c r="BC3833">
        <v>9900</v>
      </c>
      <c r="BD3833" s="1">
        <v>45365.904432870368</v>
      </c>
      <c r="BE3833" s="1">
        <v>45365.904432870368</v>
      </c>
      <c r="BF3833" s="1">
        <v>45365.904444444444</v>
      </c>
      <c r="BG3833">
        <v>-3.3388650000000002</v>
      </c>
      <c r="BH3833">
        <v>-39.637377000000001</v>
      </c>
      <c r="BI3833">
        <v>143646</v>
      </c>
      <c r="BK3833">
        <v>-3.891788</v>
      </c>
      <c r="BL3833">
        <v>-38.469090000000001</v>
      </c>
      <c r="BM3833" t="s">
        <v>124</v>
      </c>
      <c r="BO3833" t="s">
        <v>125</v>
      </c>
      <c r="BP3833" s="3">
        <v>45365</v>
      </c>
      <c r="BS3833" t="s">
        <v>107</v>
      </c>
      <c r="BT3833" t="s">
        <v>108</v>
      </c>
      <c r="BU3833" t="s">
        <v>85</v>
      </c>
      <c r="BV3833" t="s">
        <v>109</v>
      </c>
      <c r="BW3833">
        <v>4076</v>
      </c>
      <c r="BX3833" t="s">
        <v>307</v>
      </c>
      <c r="BZ3833" t="s">
        <v>111</v>
      </c>
    </row>
    <row r="3834" spans="1:78">
      <c r="A3834" t="s">
        <v>81</v>
      </c>
      <c r="B3834" t="s">
        <v>112</v>
      </c>
      <c r="C3834" t="s">
        <v>83</v>
      </c>
      <c r="D3834" t="s">
        <v>84</v>
      </c>
      <c r="E3834">
        <v>31082393</v>
      </c>
      <c r="F3834">
        <v>25123110722</v>
      </c>
      <c r="G3834" t="s">
        <v>113</v>
      </c>
      <c r="H3834" t="s">
        <v>86</v>
      </c>
      <c r="J3834" t="s">
        <v>86</v>
      </c>
      <c r="K3834" t="s">
        <v>87</v>
      </c>
      <c r="L3834">
        <v>1</v>
      </c>
      <c r="M3834" t="s">
        <v>88</v>
      </c>
      <c r="P3834" t="s">
        <v>89</v>
      </c>
      <c r="R3834" t="s">
        <v>88</v>
      </c>
      <c r="S3834" t="s">
        <v>90</v>
      </c>
      <c r="T3834" t="s">
        <v>91</v>
      </c>
      <c r="U3834" t="s">
        <v>92</v>
      </c>
      <c r="AA3834">
        <v>25123110722</v>
      </c>
      <c r="AB3834" t="s">
        <v>85</v>
      </c>
      <c r="AC3834" t="s">
        <v>114</v>
      </c>
      <c r="AD3834" t="s">
        <v>128</v>
      </c>
      <c r="AE3834" t="s">
        <v>116</v>
      </c>
      <c r="AF3834" t="s">
        <v>117</v>
      </c>
      <c r="AG3834" t="s">
        <v>117</v>
      </c>
      <c r="AH3834" t="s">
        <v>117</v>
      </c>
      <c r="AI3834" t="s">
        <v>117</v>
      </c>
      <c r="AJ3834" s="2">
        <v>0</v>
      </c>
      <c r="AK3834" s="2">
        <v>0</v>
      </c>
      <c r="AL3834" s="2">
        <v>0</v>
      </c>
      <c r="AM3834">
        <v>0</v>
      </c>
      <c r="AN3834">
        <v>31080168</v>
      </c>
      <c r="AQ3834" t="s">
        <v>811</v>
      </c>
      <c r="AR3834" t="s">
        <v>212</v>
      </c>
      <c r="AS3834">
        <v>0</v>
      </c>
      <c r="AT3834">
        <v>0</v>
      </c>
      <c r="AU3834" t="s">
        <v>98</v>
      </c>
      <c r="AV3834" t="s">
        <v>99</v>
      </c>
      <c r="AW3834" t="s">
        <v>100</v>
      </c>
      <c r="AX3834" t="s">
        <v>234</v>
      </c>
      <c r="AY3834" t="s">
        <v>235</v>
      </c>
      <c r="AZ3834" t="s">
        <v>3120</v>
      </c>
      <c r="BA3834" t="s">
        <v>107</v>
      </c>
      <c r="BB3834">
        <v>9900</v>
      </c>
      <c r="BC3834">
        <v>9900</v>
      </c>
      <c r="BD3834" s="1">
        <v>45365.904432870368</v>
      </c>
      <c r="BE3834" s="1">
        <v>45365.904432870368</v>
      </c>
      <c r="BF3834" s="1">
        <v>45365.904444444444</v>
      </c>
      <c r="BG3834">
        <v>-3.3385479999999998</v>
      </c>
      <c r="BH3834">
        <v>-39.637475999999999</v>
      </c>
      <c r="BI3834">
        <v>143671</v>
      </c>
      <c r="BK3834">
        <v>-3.891788</v>
      </c>
      <c r="BL3834">
        <v>-38.469090000000001</v>
      </c>
      <c r="BM3834" t="s">
        <v>124</v>
      </c>
      <c r="BO3834" t="s">
        <v>125</v>
      </c>
      <c r="BP3834" s="3">
        <v>45365</v>
      </c>
      <c r="BS3834" t="s">
        <v>107</v>
      </c>
      <c r="BT3834" t="s">
        <v>108</v>
      </c>
      <c r="BU3834" t="s">
        <v>85</v>
      </c>
      <c r="BV3834" t="s">
        <v>109</v>
      </c>
      <c r="BW3834">
        <v>4064</v>
      </c>
      <c r="BX3834" t="s">
        <v>130</v>
      </c>
      <c r="BZ3834" t="s">
        <v>111</v>
      </c>
    </row>
    <row r="3835" spans="1:78">
      <c r="A3835" t="s">
        <v>81</v>
      </c>
      <c r="B3835" t="s">
        <v>112</v>
      </c>
      <c r="C3835" t="s">
        <v>83</v>
      </c>
      <c r="D3835" t="s">
        <v>84</v>
      </c>
      <c r="E3835">
        <v>31082392</v>
      </c>
      <c r="F3835">
        <v>25123110722</v>
      </c>
      <c r="G3835" t="s">
        <v>113</v>
      </c>
      <c r="H3835" t="s">
        <v>86</v>
      </c>
      <c r="J3835" t="s">
        <v>86</v>
      </c>
      <c r="K3835" t="s">
        <v>87</v>
      </c>
      <c r="L3835">
        <v>1</v>
      </c>
      <c r="M3835" t="s">
        <v>88</v>
      </c>
      <c r="P3835" t="s">
        <v>89</v>
      </c>
      <c r="R3835" t="s">
        <v>88</v>
      </c>
      <c r="S3835" t="s">
        <v>90</v>
      </c>
      <c r="T3835" t="s">
        <v>91</v>
      </c>
      <c r="U3835" t="s">
        <v>92</v>
      </c>
      <c r="AA3835">
        <v>25123110722</v>
      </c>
      <c r="AB3835" t="s">
        <v>85</v>
      </c>
      <c r="AC3835" t="s">
        <v>114</v>
      </c>
      <c r="AD3835" t="s">
        <v>128</v>
      </c>
      <c r="AE3835" t="s">
        <v>116</v>
      </c>
      <c r="AF3835" t="s">
        <v>117</v>
      </c>
      <c r="AG3835" t="s">
        <v>117</v>
      </c>
      <c r="AH3835" t="s">
        <v>117</v>
      </c>
      <c r="AI3835" t="s">
        <v>117</v>
      </c>
      <c r="AJ3835" s="2">
        <v>0</v>
      </c>
      <c r="AK3835" s="2">
        <v>0</v>
      </c>
      <c r="AL3835" s="2">
        <v>0</v>
      </c>
      <c r="AM3835">
        <v>0</v>
      </c>
      <c r="AN3835">
        <v>31080168</v>
      </c>
      <c r="AQ3835" t="s">
        <v>811</v>
      </c>
      <c r="AR3835" t="s">
        <v>212</v>
      </c>
      <c r="AS3835">
        <v>0</v>
      </c>
      <c r="AT3835">
        <v>0</v>
      </c>
      <c r="AU3835" t="s">
        <v>98</v>
      </c>
      <c r="AV3835" t="s">
        <v>99</v>
      </c>
      <c r="AW3835" t="s">
        <v>100</v>
      </c>
      <c r="AX3835" t="s">
        <v>234</v>
      </c>
      <c r="AY3835" t="s">
        <v>235</v>
      </c>
      <c r="AZ3835" t="s">
        <v>3121</v>
      </c>
      <c r="BA3835" t="s">
        <v>107</v>
      </c>
      <c r="BB3835">
        <v>9900</v>
      </c>
      <c r="BC3835">
        <v>9900</v>
      </c>
      <c r="BD3835" s="1">
        <v>45365.904432870368</v>
      </c>
      <c r="BE3835" s="1">
        <v>45365.904432870368</v>
      </c>
      <c r="BF3835" s="1">
        <v>45365.904444444444</v>
      </c>
      <c r="BG3835">
        <v>-3.338422</v>
      </c>
      <c r="BH3835">
        <v>-39.638078999999998</v>
      </c>
      <c r="BI3835">
        <v>143737</v>
      </c>
      <c r="BK3835">
        <v>-3.891788</v>
      </c>
      <c r="BL3835">
        <v>-38.469090000000001</v>
      </c>
      <c r="BM3835" t="s">
        <v>124</v>
      </c>
      <c r="BO3835" t="s">
        <v>125</v>
      </c>
      <c r="BP3835" s="3">
        <v>45365</v>
      </c>
      <c r="BS3835" t="s">
        <v>107</v>
      </c>
      <c r="BT3835" t="s">
        <v>108</v>
      </c>
      <c r="BU3835" t="s">
        <v>85</v>
      </c>
      <c r="BV3835" t="s">
        <v>109</v>
      </c>
      <c r="BW3835">
        <v>4064</v>
      </c>
      <c r="BX3835" t="s">
        <v>130</v>
      </c>
      <c r="BZ3835" t="s">
        <v>111</v>
      </c>
    </row>
    <row r="3836" spans="1:78">
      <c r="A3836" t="s">
        <v>81</v>
      </c>
      <c r="B3836" t="s">
        <v>112</v>
      </c>
      <c r="C3836" t="s">
        <v>83</v>
      </c>
      <c r="D3836" t="s">
        <v>84</v>
      </c>
      <c r="E3836">
        <v>31082391</v>
      </c>
      <c r="F3836">
        <v>25123110722</v>
      </c>
      <c r="G3836" t="s">
        <v>113</v>
      </c>
      <c r="H3836" t="s">
        <v>86</v>
      </c>
      <c r="J3836" t="s">
        <v>86</v>
      </c>
      <c r="K3836" t="s">
        <v>87</v>
      </c>
      <c r="L3836">
        <v>1</v>
      </c>
      <c r="M3836" t="s">
        <v>88</v>
      </c>
      <c r="P3836" t="s">
        <v>89</v>
      </c>
      <c r="R3836" t="s">
        <v>88</v>
      </c>
      <c r="S3836" t="s">
        <v>90</v>
      </c>
      <c r="T3836" t="s">
        <v>91</v>
      </c>
      <c r="U3836" t="s">
        <v>92</v>
      </c>
      <c r="AA3836">
        <v>25123110722</v>
      </c>
      <c r="AB3836" t="s">
        <v>85</v>
      </c>
      <c r="AC3836" t="s">
        <v>229</v>
      </c>
      <c r="AD3836" t="s">
        <v>295</v>
      </c>
      <c r="AE3836" t="s">
        <v>231</v>
      </c>
      <c r="AF3836" t="s">
        <v>117</v>
      </c>
      <c r="AG3836" t="s">
        <v>117</v>
      </c>
      <c r="AH3836" t="s">
        <v>117</v>
      </c>
      <c r="AI3836" t="s">
        <v>117</v>
      </c>
      <c r="AJ3836" s="2">
        <v>0</v>
      </c>
      <c r="AK3836" s="2">
        <v>0</v>
      </c>
      <c r="AL3836" s="2">
        <v>0</v>
      </c>
      <c r="AM3836">
        <v>0</v>
      </c>
      <c r="AN3836">
        <v>31080168</v>
      </c>
      <c r="AQ3836" t="s">
        <v>811</v>
      </c>
      <c r="AR3836" t="s">
        <v>212</v>
      </c>
      <c r="AS3836">
        <v>0</v>
      </c>
      <c r="AT3836">
        <v>0</v>
      </c>
      <c r="AU3836" t="s">
        <v>98</v>
      </c>
      <c r="AV3836" t="s">
        <v>99</v>
      </c>
      <c r="AW3836" t="s">
        <v>100</v>
      </c>
      <c r="AX3836" t="s">
        <v>234</v>
      </c>
      <c r="AY3836" t="s">
        <v>235</v>
      </c>
      <c r="AZ3836" t="s">
        <v>3122</v>
      </c>
      <c r="BA3836" t="s">
        <v>107</v>
      </c>
      <c r="BB3836">
        <v>9900</v>
      </c>
      <c r="BC3836">
        <v>9900</v>
      </c>
      <c r="BD3836" s="1">
        <v>45365.904432870368</v>
      </c>
      <c r="BE3836" s="1">
        <v>45365.904432870368</v>
      </c>
      <c r="BF3836" s="1">
        <v>45365.904444444444</v>
      </c>
      <c r="BG3836">
        <v>-3.3384390000000002</v>
      </c>
      <c r="BH3836">
        <v>-39.638368</v>
      </c>
      <c r="BI3836">
        <v>143765</v>
      </c>
      <c r="BK3836">
        <v>-3.891788</v>
      </c>
      <c r="BL3836">
        <v>-38.469090000000001</v>
      </c>
      <c r="BM3836" t="s">
        <v>124</v>
      </c>
      <c r="BO3836" t="s">
        <v>125</v>
      </c>
      <c r="BP3836" s="3">
        <v>45365</v>
      </c>
      <c r="BS3836" t="s">
        <v>107</v>
      </c>
      <c r="BT3836" t="s">
        <v>108</v>
      </c>
      <c r="BU3836" t="s">
        <v>85</v>
      </c>
      <c r="BV3836" t="s">
        <v>109</v>
      </c>
      <c r="BW3836">
        <v>4125</v>
      </c>
      <c r="BX3836" t="s">
        <v>297</v>
      </c>
      <c r="BZ3836" t="s">
        <v>111</v>
      </c>
    </row>
    <row r="3837" spans="1:78">
      <c r="A3837" t="s">
        <v>81</v>
      </c>
      <c r="B3837" t="s">
        <v>112</v>
      </c>
      <c r="C3837" t="s">
        <v>83</v>
      </c>
      <c r="D3837" t="s">
        <v>84</v>
      </c>
      <c r="E3837">
        <v>31082390</v>
      </c>
      <c r="F3837">
        <v>25123110722</v>
      </c>
      <c r="G3837" t="s">
        <v>113</v>
      </c>
      <c r="H3837" t="s">
        <v>86</v>
      </c>
      <c r="J3837" t="s">
        <v>86</v>
      </c>
      <c r="K3837" t="s">
        <v>87</v>
      </c>
      <c r="L3837">
        <v>1</v>
      </c>
      <c r="M3837" t="s">
        <v>88</v>
      </c>
      <c r="P3837" t="s">
        <v>89</v>
      </c>
      <c r="R3837" t="s">
        <v>88</v>
      </c>
      <c r="S3837" t="s">
        <v>90</v>
      </c>
      <c r="T3837" t="s">
        <v>91</v>
      </c>
      <c r="U3837" t="s">
        <v>92</v>
      </c>
      <c r="AA3837">
        <v>25123110722</v>
      </c>
      <c r="AB3837" t="s">
        <v>85</v>
      </c>
      <c r="AC3837" t="s">
        <v>114</v>
      </c>
      <c r="AD3837" t="s">
        <v>128</v>
      </c>
      <c r="AE3837" t="s">
        <v>116</v>
      </c>
      <c r="AF3837" t="s">
        <v>117</v>
      </c>
      <c r="AG3837" t="s">
        <v>117</v>
      </c>
      <c r="AH3837" t="s">
        <v>117</v>
      </c>
      <c r="AI3837" t="s">
        <v>117</v>
      </c>
      <c r="AJ3837" s="2">
        <v>0</v>
      </c>
      <c r="AK3837" s="2">
        <v>0</v>
      </c>
      <c r="AL3837" s="2">
        <v>0</v>
      </c>
      <c r="AM3837">
        <v>0</v>
      </c>
      <c r="AN3837">
        <v>31080168</v>
      </c>
      <c r="AQ3837" t="s">
        <v>811</v>
      </c>
      <c r="AR3837" t="s">
        <v>212</v>
      </c>
      <c r="AS3837">
        <v>0</v>
      </c>
      <c r="AT3837">
        <v>0</v>
      </c>
      <c r="AU3837" t="s">
        <v>98</v>
      </c>
      <c r="AV3837" t="s">
        <v>99</v>
      </c>
      <c r="AW3837" t="s">
        <v>100</v>
      </c>
      <c r="AX3837" t="s">
        <v>234</v>
      </c>
      <c r="AY3837" t="s">
        <v>235</v>
      </c>
      <c r="AZ3837" t="s">
        <v>3123</v>
      </c>
      <c r="BA3837" t="s">
        <v>107</v>
      </c>
      <c r="BB3837">
        <v>9900</v>
      </c>
      <c r="BC3837">
        <v>9900</v>
      </c>
      <c r="BD3837" s="1">
        <v>45365.904432870368</v>
      </c>
      <c r="BE3837" s="1">
        <v>45365.904432870368</v>
      </c>
      <c r="BF3837" s="1">
        <v>45365.904444444444</v>
      </c>
      <c r="BG3837">
        <v>-3.3382550000000002</v>
      </c>
      <c r="BH3837">
        <v>-39.640079999999998</v>
      </c>
      <c r="BI3837">
        <v>143946</v>
      </c>
      <c r="BK3837">
        <v>-3.891788</v>
      </c>
      <c r="BL3837">
        <v>-38.469090000000001</v>
      </c>
      <c r="BM3837" t="s">
        <v>124</v>
      </c>
      <c r="BO3837" t="s">
        <v>125</v>
      </c>
      <c r="BP3837" s="3">
        <v>45365</v>
      </c>
      <c r="BS3837" t="s">
        <v>107</v>
      </c>
      <c r="BT3837" t="s">
        <v>108</v>
      </c>
      <c r="BU3837" t="s">
        <v>85</v>
      </c>
      <c r="BV3837" t="s">
        <v>109</v>
      </c>
      <c r="BW3837">
        <v>4064</v>
      </c>
      <c r="BX3837" t="s">
        <v>130</v>
      </c>
      <c r="BZ3837" t="s">
        <v>111</v>
      </c>
    </row>
    <row r="3838" spans="1:78">
      <c r="A3838" t="s">
        <v>81</v>
      </c>
      <c r="B3838" t="s">
        <v>112</v>
      </c>
      <c r="C3838" t="s">
        <v>83</v>
      </c>
      <c r="D3838" t="s">
        <v>84</v>
      </c>
      <c r="E3838">
        <v>31082389</v>
      </c>
      <c r="F3838">
        <v>25123110722</v>
      </c>
      <c r="G3838" t="s">
        <v>113</v>
      </c>
      <c r="H3838" t="s">
        <v>86</v>
      </c>
      <c r="J3838" t="s">
        <v>86</v>
      </c>
      <c r="K3838" t="s">
        <v>87</v>
      </c>
      <c r="L3838">
        <v>1</v>
      </c>
      <c r="M3838" t="s">
        <v>88</v>
      </c>
      <c r="P3838" t="s">
        <v>89</v>
      </c>
      <c r="R3838" t="s">
        <v>88</v>
      </c>
      <c r="S3838" t="s">
        <v>90</v>
      </c>
      <c r="T3838" t="s">
        <v>91</v>
      </c>
      <c r="U3838" t="s">
        <v>92</v>
      </c>
      <c r="AA3838">
        <v>25123110722</v>
      </c>
      <c r="AB3838" t="s">
        <v>85</v>
      </c>
      <c r="AC3838" t="s">
        <v>114</v>
      </c>
      <c r="AD3838" t="s">
        <v>128</v>
      </c>
      <c r="AE3838" t="s">
        <v>116</v>
      </c>
      <c r="AF3838" t="s">
        <v>117</v>
      </c>
      <c r="AG3838" t="s">
        <v>117</v>
      </c>
      <c r="AH3838" t="s">
        <v>117</v>
      </c>
      <c r="AI3838" t="s">
        <v>117</v>
      </c>
      <c r="AJ3838" s="2">
        <v>0</v>
      </c>
      <c r="AK3838" s="2">
        <v>0</v>
      </c>
      <c r="AL3838" s="2">
        <v>0</v>
      </c>
      <c r="AM3838">
        <v>0</v>
      </c>
      <c r="AN3838">
        <v>31080168</v>
      </c>
      <c r="AQ3838" t="s">
        <v>811</v>
      </c>
      <c r="AR3838" t="s">
        <v>212</v>
      </c>
      <c r="AS3838">
        <v>0</v>
      </c>
      <c r="AT3838">
        <v>0</v>
      </c>
      <c r="AU3838" t="s">
        <v>98</v>
      </c>
      <c r="AV3838" t="s">
        <v>99</v>
      </c>
      <c r="AW3838" t="s">
        <v>100</v>
      </c>
      <c r="AX3838" t="s">
        <v>234</v>
      </c>
      <c r="AY3838" t="s">
        <v>235</v>
      </c>
      <c r="AZ3838" t="s">
        <v>3124</v>
      </c>
      <c r="BA3838" t="s">
        <v>107</v>
      </c>
      <c r="BB3838">
        <v>9900</v>
      </c>
      <c r="BC3838">
        <v>9900</v>
      </c>
      <c r="BD3838" s="1">
        <v>45365.904432870368</v>
      </c>
      <c r="BE3838" s="1">
        <v>45365.904432870368</v>
      </c>
      <c r="BF3838" s="1">
        <v>45365.904444444444</v>
      </c>
      <c r="BG3838">
        <v>-3.338155</v>
      </c>
      <c r="BH3838">
        <v>-39.641168999999998</v>
      </c>
      <c r="BI3838">
        <v>144060</v>
      </c>
      <c r="BK3838">
        <v>-3.891788</v>
      </c>
      <c r="BL3838">
        <v>-38.469090000000001</v>
      </c>
      <c r="BM3838" t="s">
        <v>124</v>
      </c>
      <c r="BO3838" t="s">
        <v>125</v>
      </c>
      <c r="BP3838" s="3">
        <v>45365</v>
      </c>
      <c r="BS3838" t="s">
        <v>107</v>
      </c>
      <c r="BT3838" t="s">
        <v>108</v>
      </c>
      <c r="BU3838" t="s">
        <v>85</v>
      </c>
      <c r="BV3838" t="s">
        <v>109</v>
      </c>
      <c r="BW3838">
        <v>4064</v>
      </c>
      <c r="BX3838" t="s">
        <v>130</v>
      </c>
      <c r="BZ3838" t="s">
        <v>111</v>
      </c>
    </row>
    <row r="3839" spans="1:78">
      <c r="A3839" t="s">
        <v>81</v>
      </c>
      <c r="B3839" t="s">
        <v>112</v>
      </c>
      <c r="C3839" t="s">
        <v>83</v>
      </c>
      <c r="D3839" t="s">
        <v>84</v>
      </c>
      <c r="E3839">
        <v>31082388</v>
      </c>
      <c r="F3839">
        <v>25123110722</v>
      </c>
      <c r="G3839" t="s">
        <v>113</v>
      </c>
      <c r="H3839" t="s">
        <v>86</v>
      </c>
      <c r="J3839" t="s">
        <v>86</v>
      </c>
      <c r="K3839" t="s">
        <v>87</v>
      </c>
      <c r="L3839">
        <v>1</v>
      </c>
      <c r="M3839" t="s">
        <v>88</v>
      </c>
      <c r="P3839" t="s">
        <v>89</v>
      </c>
      <c r="R3839" t="s">
        <v>88</v>
      </c>
      <c r="S3839" t="s">
        <v>90</v>
      </c>
      <c r="T3839" t="s">
        <v>91</v>
      </c>
      <c r="U3839" t="s">
        <v>92</v>
      </c>
      <c r="AA3839">
        <v>25123110722</v>
      </c>
      <c r="AB3839" t="s">
        <v>85</v>
      </c>
      <c r="AC3839" t="s">
        <v>114</v>
      </c>
      <c r="AD3839" t="s">
        <v>128</v>
      </c>
      <c r="AE3839" t="s">
        <v>116</v>
      </c>
      <c r="AF3839" t="s">
        <v>117</v>
      </c>
      <c r="AG3839" t="s">
        <v>117</v>
      </c>
      <c r="AH3839" t="s">
        <v>117</v>
      </c>
      <c r="AI3839" t="s">
        <v>117</v>
      </c>
      <c r="AJ3839" s="2">
        <v>0</v>
      </c>
      <c r="AK3839" s="2">
        <v>0</v>
      </c>
      <c r="AL3839" s="2">
        <v>0</v>
      </c>
      <c r="AM3839">
        <v>0</v>
      </c>
      <c r="AN3839">
        <v>31080168</v>
      </c>
      <c r="AQ3839" t="s">
        <v>811</v>
      </c>
      <c r="AR3839" t="s">
        <v>212</v>
      </c>
      <c r="AS3839">
        <v>0</v>
      </c>
      <c r="AT3839">
        <v>0</v>
      </c>
      <c r="AU3839" t="s">
        <v>98</v>
      </c>
      <c r="AV3839" t="s">
        <v>99</v>
      </c>
      <c r="AW3839" t="s">
        <v>100</v>
      </c>
      <c r="AX3839" t="s">
        <v>234</v>
      </c>
      <c r="AY3839" t="s">
        <v>235</v>
      </c>
      <c r="AZ3839" t="s">
        <v>3125</v>
      </c>
      <c r="BA3839" t="s">
        <v>107</v>
      </c>
      <c r="BB3839">
        <v>9900</v>
      </c>
      <c r="BC3839">
        <v>9900</v>
      </c>
      <c r="BD3839" s="1">
        <v>45365.904432870368</v>
      </c>
      <c r="BE3839" s="1">
        <v>45365.904432870368</v>
      </c>
      <c r="BF3839" s="1">
        <v>45365.904444444444</v>
      </c>
      <c r="BG3839">
        <v>-3.338174</v>
      </c>
      <c r="BH3839">
        <v>-39.643009999999997</v>
      </c>
      <c r="BI3839">
        <v>144244</v>
      </c>
      <c r="BK3839">
        <v>-3.891788</v>
      </c>
      <c r="BL3839">
        <v>-38.469090000000001</v>
      </c>
      <c r="BM3839" t="s">
        <v>124</v>
      </c>
      <c r="BO3839" t="s">
        <v>125</v>
      </c>
      <c r="BP3839" s="3">
        <v>45365</v>
      </c>
      <c r="BS3839" t="s">
        <v>107</v>
      </c>
      <c r="BT3839" t="s">
        <v>108</v>
      </c>
      <c r="BU3839" t="s">
        <v>85</v>
      </c>
      <c r="BV3839" t="s">
        <v>109</v>
      </c>
      <c r="BW3839">
        <v>4064</v>
      </c>
      <c r="BX3839" t="s">
        <v>130</v>
      </c>
      <c r="BZ3839" t="s">
        <v>111</v>
      </c>
    </row>
    <row r="3840" spans="1:78">
      <c r="A3840" t="s">
        <v>81</v>
      </c>
      <c r="B3840" t="s">
        <v>112</v>
      </c>
      <c r="C3840" t="s">
        <v>83</v>
      </c>
      <c r="D3840" t="s">
        <v>84</v>
      </c>
      <c r="E3840">
        <v>31082387</v>
      </c>
      <c r="F3840">
        <v>25123110722</v>
      </c>
      <c r="G3840" t="s">
        <v>113</v>
      </c>
      <c r="H3840" t="s">
        <v>86</v>
      </c>
      <c r="J3840" t="s">
        <v>86</v>
      </c>
      <c r="K3840" t="s">
        <v>87</v>
      </c>
      <c r="L3840">
        <v>1</v>
      </c>
      <c r="M3840" t="s">
        <v>88</v>
      </c>
      <c r="P3840" t="s">
        <v>89</v>
      </c>
      <c r="R3840" t="s">
        <v>88</v>
      </c>
      <c r="S3840" t="s">
        <v>90</v>
      </c>
      <c r="T3840" t="s">
        <v>91</v>
      </c>
      <c r="U3840" t="s">
        <v>92</v>
      </c>
      <c r="AA3840">
        <v>25123110722</v>
      </c>
      <c r="AB3840" t="s">
        <v>85</v>
      </c>
      <c r="AC3840" t="s">
        <v>172</v>
      </c>
      <c r="AD3840" t="s">
        <v>312</v>
      </c>
      <c r="AE3840" t="s">
        <v>174</v>
      </c>
      <c r="AF3840" t="s">
        <v>117</v>
      </c>
      <c r="AG3840" t="s">
        <v>117</v>
      </c>
      <c r="AH3840" t="s">
        <v>117</v>
      </c>
      <c r="AI3840" t="s">
        <v>117</v>
      </c>
      <c r="AJ3840" s="2">
        <v>0</v>
      </c>
      <c r="AK3840" s="2">
        <v>0</v>
      </c>
      <c r="AL3840" s="2">
        <v>0</v>
      </c>
      <c r="AM3840">
        <v>0</v>
      </c>
      <c r="AN3840">
        <v>31080168</v>
      </c>
      <c r="AQ3840" t="s">
        <v>811</v>
      </c>
      <c r="AR3840" t="s">
        <v>212</v>
      </c>
      <c r="AS3840">
        <v>0</v>
      </c>
      <c r="AT3840">
        <v>0</v>
      </c>
      <c r="AU3840" t="s">
        <v>98</v>
      </c>
      <c r="AV3840" t="s">
        <v>99</v>
      </c>
      <c r="AW3840" t="s">
        <v>100</v>
      </c>
      <c r="AX3840" t="s">
        <v>234</v>
      </c>
      <c r="AY3840" t="s">
        <v>235</v>
      </c>
      <c r="AZ3840" t="s">
        <v>3126</v>
      </c>
      <c r="BA3840" t="s">
        <v>107</v>
      </c>
      <c r="BB3840">
        <v>9900</v>
      </c>
      <c r="BC3840">
        <v>9900</v>
      </c>
      <c r="BD3840" s="1">
        <v>45365.904432870368</v>
      </c>
      <c r="BE3840" s="1">
        <v>45365.904432870368</v>
      </c>
      <c r="BF3840" s="1">
        <v>45365.904444444444</v>
      </c>
      <c r="BG3840">
        <v>-3.3383539999999998</v>
      </c>
      <c r="BH3840">
        <v>-39.64387</v>
      </c>
      <c r="BI3840">
        <v>144322</v>
      </c>
      <c r="BK3840">
        <v>-3.891788</v>
      </c>
      <c r="BL3840">
        <v>-38.469090000000001</v>
      </c>
      <c r="BM3840" t="s">
        <v>124</v>
      </c>
      <c r="BO3840" t="s">
        <v>125</v>
      </c>
      <c r="BP3840" s="3">
        <v>45365</v>
      </c>
      <c r="BS3840" t="s">
        <v>107</v>
      </c>
      <c r="BT3840" t="s">
        <v>108</v>
      </c>
      <c r="BU3840" t="s">
        <v>85</v>
      </c>
      <c r="BV3840" t="s">
        <v>109</v>
      </c>
      <c r="BW3840">
        <v>4005</v>
      </c>
      <c r="BX3840" t="s">
        <v>314</v>
      </c>
      <c r="BZ3840" t="s">
        <v>111</v>
      </c>
    </row>
    <row r="3841" spans="1:78">
      <c r="A3841" t="s">
        <v>81</v>
      </c>
      <c r="B3841" t="s">
        <v>112</v>
      </c>
      <c r="C3841" t="s">
        <v>83</v>
      </c>
      <c r="D3841" t="s">
        <v>84</v>
      </c>
      <c r="E3841">
        <v>31082386</v>
      </c>
      <c r="F3841">
        <v>25123110722</v>
      </c>
      <c r="G3841" t="s">
        <v>113</v>
      </c>
      <c r="H3841" t="s">
        <v>86</v>
      </c>
      <c r="J3841" t="s">
        <v>86</v>
      </c>
      <c r="K3841" t="s">
        <v>87</v>
      </c>
      <c r="L3841">
        <v>1</v>
      </c>
      <c r="M3841" t="s">
        <v>88</v>
      </c>
      <c r="P3841" t="s">
        <v>89</v>
      </c>
      <c r="R3841" t="s">
        <v>88</v>
      </c>
      <c r="S3841" t="s">
        <v>90</v>
      </c>
      <c r="T3841" t="s">
        <v>91</v>
      </c>
      <c r="U3841" t="s">
        <v>92</v>
      </c>
      <c r="AA3841">
        <v>25123110722</v>
      </c>
      <c r="AB3841" t="s">
        <v>85</v>
      </c>
      <c r="AC3841" t="s">
        <v>172</v>
      </c>
      <c r="AD3841" t="s">
        <v>312</v>
      </c>
      <c r="AE3841" t="s">
        <v>174</v>
      </c>
      <c r="AF3841" t="s">
        <v>117</v>
      </c>
      <c r="AG3841" t="s">
        <v>117</v>
      </c>
      <c r="AH3841" t="s">
        <v>117</v>
      </c>
      <c r="AI3841" t="s">
        <v>117</v>
      </c>
      <c r="AJ3841" s="2">
        <v>0</v>
      </c>
      <c r="AK3841" s="2">
        <v>0</v>
      </c>
      <c r="AL3841" s="2">
        <v>0</v>
      </c>
      <c r="AM3841">
        <v>0</v>
      </c>
      <c r="AN3841">
        <v>31080168</v>
      </c>
      <c r="AQ3841" t="s">
        <v>811</v>
      </c>
      <c r="AR3841" t="s">
        <v>212</v>
      </c>
      <c r="AS3841">
        <v>0</v>
      </c>
      <c r="AT3841">
        <v>0</v>
      </c>
      <c r="AU3841" t="s">
        <v>98</v>
      </c>
      <c r="AV3841" t="s">
        <v>99</v>
      </c>
      <c r="AW3841" t="s">
        <v>100</v>
      </c>
      <c r="AX3841" t="s">
        <v>234</v>
      </c>
      <c r="AY3841" t="s">
        <v>235</v>
      </c>
      <c r="AZ3841" t="s">
        <v>3127</v>
      </c>
      <c r="BA3841" t="s">
        <v>107</v>
      </c>
      <c r="BB3841">
        <v>9900</v>
      </c>
      <c r="BC3841">
        <v>9900</v>
      </c>
      <c r="BD3841" s="1">
        <v>45365.904432870368</v>
      </c>
      <c r="BE3841" s="1">
        <v>45365.904432870368</v>
      </c>
      <c r="BF3841" s="1">
        <v>45365.904444444444</v>
      </c>
      <c r="BG3841">
        <v>-3.3383620000000001</v>
      </c>
      <c r="BH3841">
        <v>-39.644236999999997</v>
      </c>
      <c r="BI3841">
        <v>144359</v>
      </c>
      <c r="BK3841">
        <v>-3.891788</v>
      </c>
      <c r="BL3841">
        <v>-38.469090000000001</v>
      </c>
      <c r="BM3841" t="s">
        <v>124</v>
      </c>
      <c r="BO3841" t="s">
        <v>125</v>
      </c>
      <c r="BP3841" s="3">
        <v>45365</v>
      </c>
      <c r="BS3841" t="s">
        <v>107</v>
      </c>
      <c r="BT3841" t="s">
        <v>108</v>
      </c>
      <c r="BU3841" t="s">
        <v>85</v>
      </c>
      <c r="BV3841" t="s">
        <v>109</v>
      </c>
      <c r="BW3841">
        <v>4005</v>
      </c>
      <c r="BX3841" t="s">
        <v>314</v>
      </c>
      <c r="BZ3841" t="s">
        <v>111</v>
      </c>
    </row>
    <row r="3842" spans="1:78">
      <c r="A3842" t="s">
        <v>81</v>
      </c>
      <c r="B3842" t="s">
        <v>112</v>
      </c>
      <c r="C3842" t="s">
        <v>83</v>
      </c>
      <c r="D3842" t="s">
        <v>84</v>
      </c>
      <c r="E3842">
        <v>31082385</v>
      </c>
      <c r="F3842">
        <v>25123110722</v>
      </c>
      <c r="G3842" t="s">
        <v>113</v>
      </c>
      <c r="H3842" t="s">
        <v>86</v>
      </c>
      <c r="J3842" t="s">
        <v>86</v>
      </c>
      <c r="K3842" t="s">
        <v>87</v>
      </c>
      <c r="L3842">
        <v>1</v>
      </c>
      <c r="M3842" t="s">
        <v>88</v>
      </c>
      <c r="P3842" t="s">
        <v>89</v>
      </c>
      <c r="R3842" t="s">
        <v>88</v>
      </c>
      <c r="S3842" t="s">
        <v>90</v>
      </c>
      <c r="T3842" t="s">
        <v>91</v>
      </c>
      <c r="U3842" t="s">
        <v>92</v>
      </c>
      <c r="AA3842">
        <v>25123110722</v>
      </c>
      <c r="AB3842" t="s">
        <v>85</v>
      </c>
      <c r="AC3842" t="s">
        <v>114</v>
      </c>
      <c r="AD3842" t="s">
        <v>128</v>
      </c>
      <c r="AE3842" t="s">
        <v>116</v>
      </c>
      <c r="AF3842" t="s">
        <v>117</v>
      </c>
      <c r="AG3842" t="s">
        <v>117</v>
      </c>
      <c r="AH3842" t="s">
        <v>117</v>
      </c>
      <c r="AI3842" t="s">
        <v>117</v>
      </c>
      <c r="AJ3842" s="2">
        <v>0</v>
      </c>
      <c r="AK3842" s="2">
        <v>0</v>
      </c>
      <c r="AL3842" s="2">
        <v>0</v>
      </c>
      <c r="AM3842">
        <v>0</v>
      </c>
      <c r="AN3842">
        <v>31080168</v>
      </c>
      <c r="AQ3842" t="s">
        <v>811</v>
      </c>
      <c r="AR3842" t="s">
        <v>212</v>
      </c>
      <c r="AS3842">
        <v>0</v>
      </c>
      <c r="AT3842">
        <v>0</v>
      </c>
      <c r="AU3842" t="s">
        <v>98</v>
      </c>
      <c r="AV3842" t="s">
        <v>99</v>
      </c>
      <c r="AW3842" t="s">
        <v>100</v>
      </c>
      <c r="AX3842" t="s">
        <v>234</v>
      </c>
      <c r="AY3842" t="s">
        <v>235</v>
      </c>
      <c r="AZ3842" t="s">
        <v>3127</v>
      </c>
      <c r="BA3842" t="s">
        <v>107</v>
      </c>
      <c r="BB3842">
        <v>9900</v>
      </c>
      <c r="BC3842">
        <v>9900</v>
      </c>
      <c r="BD3842" s="1">
        <v>45365.904432870368</v>
      </c>
      <c r="BE3842" s="1">
        <v>45365.904432870368</v>
      </c>
      <c r="BF3842" s="1">
        <v>45365.904444444444</v>
      </c>
      <c r="BG3842">
        <v>-3.3383389999999999</v>
      </c>
      <c r="BH3842">
        <v>-39.644730000000003</v>
      </c>
      <c r="BI3842">
        <v>144409</v>
      </c>
      <c r="BK3842">
        <v>-3.891788</v>
      </c>
      <c r="BL3842">
        <v>-38.469090000000001</v>
      </c>
      <c r="BM3842" t="s">
        <v>124</v>
      </c>
      <c r="BO3842" t="s">
        <v>125</v>
      </c>
      <c r="BP3842" s="3">
        <v>45365</v>
      </c>
      <c r="BS3842" t="s">
        <v>107</v>
      </c>
      <c r="BT3842" t="s">
        <v>108</v>
      </c>
      <c r="BU3842" t="s">
        <v>85</v>
      </c>
      <c r="BV3842" t="s">
        <v>109</v>
      </c>
      <c r="BW3842">
        <v>4064</v>
      </c>
      <c r="BX3842" t="s">
        <v>130</v>
      </c>
      <c r="BZ3842" t="s">
        <v>111</v>
      </c>
    </row>
    <row r="3843" spans="1:78">
      <c r="A3843" t="s">
        <v>81</v>
      </c>
      <c r="B3843" t="s">
        <v>112</v>
      </c>
      <c r="C3843" t="s">
        <v>83</v>
      </c>
      <c r="D3843" t="s">
        <v>84</v>
      </c>
      <c r="E3843">
        <v>31082384</v>
      </c>
      <c r="F3843">
        <v>25123110722</v>
      </c>
      <c r="G3843" t="s">
        <v>113</v>
      </c>
      <c r="H3843" t="s">
        <v>86</v>
      </c>
      <c r="J3843" t="s">
        <v>86</v>
      </c>
      <c r="K3843" t="s">
        <v>87</v>
      </c>
      <c r="L3843">
        <v>1</v>
      </c>
      <c r="M3843" t="s">
        <v>88</v>
      </c>
      <c r="P3843" t="s">
        <v>89</v>
      </c>
      <c r="R3843" t="s">
        <v>88</v>
      </c>
      <c r="S3843" t="s">
        <v>90</v>
      </c>
      <c r="T3843" t="s">
        <v>91</v>
      </c>
      <c r="U3843" t="s">
        <v>92</v>
      </c>
      <c r="AA3843">
        <v>25123110722</v>
      </c>
      <c r="AB3843" t="s">
        <v>85</v>
      </c>
      <c r="AC3843" t="s">
        <v>114</v>
      </c>
      <c r="AD3843" t="s">
        <v>128</v>
      </c>
      <c r="AE3843" t="s">
        <v>116</v>
      </c>
      <c r="AF3843" t="s">
        <v>117</v>
      </c>
      <c r="AG3843" t="s">
        <v>117</v>
      </c>
      <c r="AH3843" t="s">
        <v>117</v>
      </c>
      <c r="AI3843" t="s">
        <v>117</v>
      </c>
      <c r="AJ3843" s="2">
        <v>0</v>
      </c>
      <c r="AK3843" s="2">
        <v>0</v>
      </c>
      <c r="AL3843" s="2">
        <v>0</v>
      </c>
      <c r="AM3843">
        <v>0</v>
      </c>
      <c r="AN3843">
        <v>31080168</v>
      </c>
      <c r="AQ3843" t="s">
        <v>811</v>
      </c>
      <c r="AR3843" t="s">
        <v>212</v>
      </c>
      <c r="AS3843">
        <v>0</v>
      </c>
      <c r="AT3843">
        <v>0</v>
      </c>
      <c r="AU3843" t="s">
        <v>98</v>
      </c>
      <c r="AV3843" t="s">
        <v>99</v>
      </c>
      <c r="AW3843" t="s">
        <v>100</v>
      </c>
      <c r="AX3843" t="s">
        <v>234</v>
      </c>
      <c r="AY3843" t="s">
        <v>235</v>
      </c>
      <c r="AZ3843" t="s">
        <v>3128</v>
      </c>
      <c r="BA3843" t="s">
        <v>107</v>
      </c>
      <c r="BB3843">
        <v>9900</v>
      </c>
      <c r="BC3843">
        <v>9900</v>
      </c>
      <c r="BD3843" s="1">
        <v>45365.904432870368</v>
      </c>
      <c r="BE3843" s="1">
        <v>45365.904432870368</v>
      </c>
      <c r="BF3843" s="1">
        <v>45365.904444444444</v>
      </c>
      <c r="BG3843">
        <v>-3.3383189999999998</v>
      </c>
      <c r="BH3843">
        <v>-39.645682000000001</v>
      </c>
      <c r="BI3843">
        <v>144506</v>
      </c>
      <c r="BK3843">
        <v>-3.891788</v>
      </c>
      <c r="BL3843">
        <v>-38.469090000000001</v>
      </c>
      <c r="BM3843" t="s">
        <v>124</v>
      </c>
      <c r="BO3843" t="s">
        <v>125</v>
      </c>
      <c r="BP3843" s="3">
        <v>45365</v>
      </c>
      <c r="BS3843" t="s">
        <v>107</v>
      </c>
      <c r="BT3843" t="s">
        <v>108</v>
      </c>
      <c r="BU3843" t="s">
        <v>85</v>
      </c>
      <c r="BV3843" t="s">
        <v>109</v>
      </c>
      <c r="BW3843">
        <v>4064</v>
      </c>
      <c r="BX3843" t="s">
        <v>130</v>
      </c>
      <c r="BZ3843" t="s">
        <v>111</v>
      </c>
    </row>
    <row r="3844" spans="1:78">
      <c r="A3844" t="s">
        <v>81</v>
      </c>
      <c r="B3844" t="s">
        <v>82</v>
      </c>
      <c r="C3844" t="s">
        <v>83</v>
      </c>
      <c r="D3844" t="s">
        <v>84</v>
      </c>
      <c r="E3844">
        <v>31082010</v>
      </c>
      <c r="F3844">
        <v>27224010210</v>
      </c>
      <c r="G3844" t="s">
        <v>85</v>
      </c>
      <c r="H3844" t="s">
        <v>86</v>
      </c>
      <c r="J3844" t="s">
        <v>86</v>
      </c>
      <c r="K3844" t="s">
        <v>87</v>
      </c>
      <c r="L3844">
        <v>1</v>
      </c>
      <c r="M3844" t="s">
        <v>88</v>
      </c>
      <c r="P3844" t="s">
        <v>89</v>
      </c>
      <c r="R3844" t="s">
        <v>88</v>
      </c>
      <c r="S3844" t="s">
        <v>90</v>
      </c>
      <c r="T3844" t="s">
        <v>91</v>
      </c>
      <c r="U3844" t="s">
        <v>92</v>
      </c>
      <c r="AC3844" t="s">
        <v>93</v>
      </c>
      <c r="AD3844" t="s">
        <v>94</v>
      </c>
      <c r="AE3844" t="s">
        <v>95</v>
      </c>
      <c r="AF3844" s="1">
        <v>45365.786423611113</v>
      </c>
      <c r="AG3844" s="1">
        <v>45365.786435185182</v>
      </c>
      <c r="AH3844" s="1">
        <v>45365.786446759259</v>
      </c>
      <c r="AI3844" s="1">
        <v>45365.797210648147</v>
      </c>
      <c r="AJ3844" s="2">
        <v>1.0763888888888889E-2</v>
      </c>
      <c r="AK3844" s="2">
        <v>1.1574074074074073E-5</v>
      </c>
      <c r="AL3844" s="2">
        <v>0</v>
      </c>
      <c r="AM3844">
        <v>0</v>
      </c>
      <c r="AN3844">
        <v>31078108</v>
      </c>
      <c r="AQ3844" t="s">
        <v>2021</v>
      </c>
      <c r="AR3844" t="s">
        <v>198</v>
      </c>
      <c r="AS3844">
        <v>0</v>
      </c>
      <c r="AT3844">
        <v>0</v>
      </c>
      <c r="AU3844" t="s">
        <v>98</v>
      </c>
      <c r="AV3844" t="s">
        <v>99</v>
      </c>
      <c r="AW3844" t="s">
        <v>100</v>
      </c>
      <c r="AX3844" t="s">
        <v>327</v>
      </c>
      <c r="AY3844" t="s">
        <v>3050</v>
      </c>
      <c r="AZ3844" t="s">
        <v>107</v>
      </c>
      <c r="BA3844" t="s">
        <v>104</v>
      </c>
      <c r="BB3844">
        <v>13564</v>
      </c>
      <c r="BC3844">
        <v>13564</v>
      </c>
      <c r="BD3844" s="1">
        <v>45365.797523148147</v>
      </c>
      <c r="BE3844" s="1">
        <v>45365.797523148147</v>
      </c>
      <c r="BF3844" s="1">
        <v>45365.797534722224</v>
      </c>
      <c r="BG3844">
        <v>-2.8838870000000001</v>
      </c>
      <c r="BH3844">
        <v>-40.122166</v>
      </c>
      <c r="BI3844">
        <v>215246</v>
      </c>
      <c r="BK3844">
        <v>-3.891788</v>
      </c>
      <c r="BL3844">
        <v>-38.469090000000001</v>
      </c>
      <c r="BM3844" t="s">
        <v>105</v>
      </c>
      <c r="BO3844" t="s">
        <v>106</v>
      </c>
      <c r="BP3844" s="3">
        <v>45365</v>
      </c>
      <c r="BR3844" s="4">
        <v>2629.85</v>
      </c>
      <c r="BS3844" t="s">
        <v>107</v>
      </c>
      <c r="BT3844" t="s">
        <v>108</v>
      </c>
      <c r="BV3844" t="s">
        <v>109</v>
      </c>
      <c r="BW3844">
        <v>149</v>
      </c>
      <c r="BX3844" t="s">
        <v>110</v>
      </c>
      <c r="BZ3844" t="s">
        <v>111</v>
      </c>
    </row>
    <row r="3845" spans="1:78">
      <c r="A3845" t="s">
        <v>81</v>
      </c>
      <c r="B3845" t="s">
        <v>82</v>
      </c>
      <c r="C3845" t="s">
        <v>83</v>
      </c>
      <c r="D3845" t="s">
        <v>84</v>
      </c>
      <c r="E3845">
        <v>31081961</v>
      </c>
      <c r="F3845" t="s">
        <v>3129</v>
      </c>
      <c r="G3845" t="s">
        <v>85</v>
      </c>
      <c r="H3845" t="s">
        <v>86</v>
      </c>
      <c r="J3845" t="s">
        <v>86</v>
      </c>
      <c r="K3845" t="s">
        <v>87</v>
      </c>
      <c r="L3845">
        <v>1</v>
      </c>
      <c r="M3845" t="s">
        <v>88</v>
      </c>
      <c r="P3845" t="s">
        <v>89</v>
      </c>
      <c r="R3845" t="s">
        <v>88</v>
      </c>
      <c r="S3845" t="s">
        <v>90</v>
      </c>
      <c r="T3845" t="s">
        <v>91</v>
      </c>
      <c r="U3845" t="s">
        <v>92</v>
      </c>
      <c r="AC3845" t="s">
        <v>93</v>
      </c>
      <c r="AD3845" t="s">
        <v>94</v>
      </c>
      <c r="AE3845" t="s">
        <v>95</v>
      </c>
      <c r="AF3845" s="1">
        <v>45365.405474537038</v>
      </c>
      <c r="AG3845" s="1">
        <v>45365.405497685184</v>
      </c>
      <c r="AH3845" s="1">
        <v>45365.40552083333</v>
      </c>
      <c r="AI3845" s="1">
        <v>45365.405532407407</v>
      </c>
      <c r="AJ3845" s="2">
        <v>1.1574074074074073E-5</v>
      </c>
      <c r="AK3845" s="2">
        <v>2.3148148148148147E-5</v>
      </c>
      <c r="AL3845" s="2">
        <v>0</v>
      </c>
      <c r="AM3845">
        <v>0</v>
      </c>
      <c r="AN3845">
        <v>31072392</v>
      </c>
      <c r="AQ3845" t="s">
        <v>1130</v>
      </c>
      <c r="AR3845" t="s">
        <v>97</v>
      </c>
      <c r="AS3845">
        <v>0</v>
      </c>
      <c r="AT3845">
        <v>0</v>
      </c>
      <c r="AU3845" t="s">
        <v>98</v>
      </c>
      <c r="AV3845" t="s">
        <v>99</v>
      </c>
      <c r="AW3845" t="s">
        <v>100</v>
      </c>
      <c r="AX3845" t="s">
        <v>838</v>
      </c>
      <c r="AY3845" t="s">
        <v>1131</v>
      </c>
      <c r="AZ3845" t="s">
        <v>107</v>
      </c>
      <c r="BA3845" t="s">
        <v>104</v>
      </c>
      <c r="BB3845">
        <v>18119</v>
      </c>
      <c r="BC3845">
        <v>18119</v>
      </c>
      <c r="BD3845" s="1">
        <v>45365.794340277775</v>
      </c>
      <c r="BE3845" s="1">
        <v>45365.794340277775</v>
      </c>
      <c r="BF3845" s="1">
        <v>45365.794340277775</v>
      </c>
      <c r="BG3845">
        <v>-2.8839459999999999</v>
      </c>
      <c r="BH3845">
        <v>-40.122300000000003</v>
      </c>
      <c r="BI3845">
        <v>215255</v>
      </c>
      <c r="BK3845">
        <v>-3.891788</v>
      </c>
      <c r="BL3845">
        <v>-38.469090000000001</v>
      </c>
      <c r="BM3845" t="s">
        <v>105</v>
      </c>
      <c r="BO3845" t="s">
        <v>106</v>
      </c>
      <c r="BP3845" s="3">
        <v>45365</v>
      </c>
      <c r="BR3845" s="4">
        <v>5195.09</v>
      </c>
      <c r="BS3845" t="s">
        <v>107</v>
      </c>
      <c r="BT3845" t="s">
        <v>108</v>
      </c>
      <c r="BV3845" t="s">
        <v>109</v>
      </c>
      <c r="BW3845">
        <v>149</v>
      </c>
      <c r="BX3845" t="s">
        <v>110</v>
      </c>
      <c r="BZ3845" t="s">
        <v>111</v>
      </c>
    </row>
    <row r="3846" spans="1:78">
      <c r="A3846" t="s">
        <v>81</v>
      </c>
      <c r="B3846" t="s">
        <v>82</v>
      </c>
      <c r="C3846" t="s">
        <v>83</v>
      </c>
      <c r="D3846" t="s">
        <v>84</v>
      </c>
      <c r="E3846">
        <v>31081931</v>
      </c>
      <c r="F3846">
        <v>27223092808</v>
      </c>
      <c r="G3846" t="s">
        <v>85</v>
      </c>
      <c r="H3846" t="s">
        <v>86</v>
      </c>
      <c r="J3846" t="s">
        <v>86</v>
      </c>
      <c r="K3846" t="s">
        <v>87</v>
      </c>
      <c r="L3846">
        <v>1</v>
      </c>
      <c r="M3846" t="s">
        <v>88</v>
      </c>
      <c r="P3846" t="s">
        <v>89</v>
      </c>
      <c r="R3846" t="s">
        <v>88</v>
      </c>
      <c r="S3846" t="s">
        <v>90</v>
      </c>
      <c r="T3846" t="s">
        <v>91</v>
      </c>
      <c r="U3846" t="s">
        <v>92</v>
      </c>
      <c r="AC3846" t="s">
        <v>93</v>
      </c>
      <c r="AD3846" t="s">
        <v>136</v>
      </c>
      <c r="AE3846" t="s">
        <v>95</v>
      </c>
      <c r="AF3846" s="1">
        <v>45365.607488425929</v>
      </c>
      <c r="AG3846" s="1">
        <v>45365.607499999998</v>
      </c>
      <c r="AH3846" s="1">
        <v>45365.607523148145</v>
      </c>
      <c r="AI3846" s="1">
        <v>45365.785694444443</v>
      </c>
      <c r="AJ3846" s="2">
        <v>0.1781712962962963</v>
      </c>
      <c r="AK3846" s="2">
        <v>1.1574074074074073E-5</v>
      </c>
      <c r="AL3846" s="2">
        <v>0</v>
      </c>
      <c r="AM3846">
        <v>0</v>
      </c>
      <c r="AN3846">
        <v>31078108</v>
      </c>
      <c r="AQ3846" t="s">
        <v>2021</v>
      </c>
      <c r="AR3846" t="s">
        <v>198</v>
      </c>
      <c r="AS3846">
        <v>0</v>
      </c>
      <c r="AT3846">
        <v>0</v>
      </c>
      <c r="AU3846" t="s">
        <v>98</v>
      </c>
      <c r="AV3846" t="s">
        <v>99</v>
      </c>
      <c r="AW3846" t="s">
        <v>100</v>
      </c>
      <c r="AX3846" t="s">
        <v>327</v>
      </c>
      <c r="AY3846" t="s">
        <v>3050</v>
      </c>
      <c r="AZ3846" t="s">
        <v>107</v>
      </c>
      <c r="BA3846" t="s">
        <v>104</v>
      </c>
      <c r="BB3846">
        <v>13564</v>
      </c>
      <c r="BC3846">
        <v>13564</v>
      </c>
      <c r="BD3846" s="1">
        <v>45365.786122685182</v>
      </c>
      <c r="BE3846" s="1">
        <v>45365.786122685182</v>
      </c>
      <c r="BF3846" s="1">
        <v>45365.786134259259</v>
      </c>
      <c r="BG3846">
        <v>-2.8838879999999998</v>
      </c>
      <c r="BH3846">
        <v>-40.122129999999999</v>
      </c>
      <c r="BI3846">
        <v>215242</v>
      </c>
      <c r="BK3846">
        <v>-3.891788</v>
      </c>
      <c r="BL3846">
        <v>-38.469090000000001</v>
      </c>
      <c r="BM3846" t="s">
        <v>105</v>
      </c>
      <c r="BO3846" t="s">
        <v>106</v>
      </c>
      <c r="BP3846" s="3">
        <v>45365</v>
      </c>
      <c r="BR3846">
        <v>889.55</v>
      </c>
      <c r="BS3846" t="s">
        <v>107</v>
      </c>
      <c r="BT3846" t="s">
        <v>108</v>
      </c>
      <c r="BV3846" t="s">
        <v>109</v>
      </c>
      <c r="BW3846">
        <v>3101</v>
      </c>
      <c r="BX3846" t="s">
        <v>142</v>
      </c>
      <c r="BZ3846" t="s">
        <v>111</v>
      </c>
    </row>
    <row r="3847" spans="1:78">
      <c r="A3847" t="s">
        <v>81</v>
      </c>
      <c r="B3847" t="s">
        <v>82</v>
      </c>
      <c r="C3847" t="s">
        <v>83</v>
      </c>
      <c r="D3847" t="s">
        <v>84</v>
      </c>
      <c r="E3847">
        <v>31081892</v>
      </c>
      <c r="F3847">
        <v>35007969</v>
      </c>
      <c r="G3847" t="s">
        <v>85</v>
      </c>
      <c r="H3847" t="s">
        <v>86</v>
      </c>
      <c r="J3847" t="s">
        <v>86</v>
      </c>
      <c r="K3847" t="s">
        <v>87</v>
      </c>
      <c r="L3847">
        <v>1</v>
      </c>
      <c r="M3847" t="s">
        <v>88</v>
      </c>
      <c r="P3847" t="s">
        <v>89</v>
      </c>
      <c r="R3847" t="s">
        <v>88</v>
      </c>
      <c r="S3847" t="s">
        <v>90</v>
      </c>
      <c r="T3847" t="s">
        <v>91</v>
      </c>
      <c r="U3847" t="s">
        <v>92</v>
      </c>
      <c r="AC3847" t="s">
        <v>93</v>
      </c>
      <c r="AD3847" t="s">
        <v>94</v>
      </c>
      <c r="AE3847" t="s">
        <v>95</v>
      </c>
      <c r="AF3847" s="1">
        <v>45365.597905092596</v>
      </c>
      <c r="AG3847" s="1">
        <v>45365.639456018522</v>
      </c>
      <c r="AH3847" s="1">
        <v>45365.639479166668</v>
      </c>
      <c r="AI3847" s="1">
        <v>45365.686122685183</v>
      </c>
      <c r="AJ3847" s="2">
        <v>4.6643518518518522E-2</v>
      </c>
      <c r="AK3847" s="2">
        <v>4.1550925925925929E-2</v>
      </c>
      <c r="AL3847" s="2">
        <v>0</v>
      </c>
      <c r="AM3847">
        <v>0</v>
      </c>
      <c r="AN3847">
        <v>31079653</v>
      </c>
      <c r="AQ3847" t="s">
        <v>180</v>
      </c>
      <c r="AR3847" t="s">
        <v>145</v>
      </c>
      <c r="AS3847">
        <v>0</v>
      </c>
      <c r="AT3847">
        <v>0</v>
      </c>
      <c r="AU3847" t="s">
        <v>120</v>
      </c>
      <c r="AV3847" t="s">
        <v>99</v>
      </c>
      <c r="AW3847" t="s">
        <v>100</v>
      </c>
      <c r="AX3847" t="s">
        <v>181</v>
      </c>
      <c r="AY3847" t="s">
        <v>2847</v>
      </c>
      <c r="AZ3847" t="s">
        <v>3130</v>
      </c>
      <c r="BA3847" t="s">
        <v>104</v>
      </c>
      <c r="BB3847">
        <v>14105</v>
      </c>
      <c r="BC3847">
        <v>14105</v>
      </c>
      <c r="BD3847" s="1">
        <v>45365.780381944445</v>
      </c>
      <c r="BE3847" s="1">
        <v>45365.780381944445</v>
      </c>
      <c r="BF3847" s="1">
        <v>45365.780381944445</v>
      </c>
      <c r="BG3847">
        <v>-3.6825890000000001</v>
      </c>
      <c r="BH3847">
        <v>-40.368976000000004</v>
      </c>
      <c r="BI3847">
        <v>212309</v>
      </c>
      <c r="BK3847">
        <v>-3.891788</v>
      </c>
      <c r="BL3847">
        <v>-38.469090000000001</v>
      </c>
      <c r="BM3847" t="s">
        <v>105</v>
      </c>
      <c r="BO3847" t="s">
        <v>106</v>
      </c>
      <c r="BP3847" s="3">
        <v>45365</v>
      </c>
      <c r="BR3847" s="4">
        <v>3142.14</v>
      </c>
      <c r="BS3847" t="s">
        <v>107</v>
      </c>
      <c r="BV3847" t="s">
        <v>109</v>
      </c>
      <c r="BW3847">
        <v>149</v>
      </c>
      <c r="BX3847" t="s">
        <v>110</v>
      </c>
      <c r="BZ3847" t="s">
        <v>111</v>
      </c>
    </row>
    <row r="3848" spans="1:78">
      <c r="A3848" t="s">
        <v>81</v>
      </c>
      <c r="B3848" t="s">
        <v>82</v>
      </c>
      <c r="C3848" t="s">
        <v>83</v>
      </c>
      <c r="D3848" t="s">
        <v>84</v>
      </c>
      <c r="E3848">
        <v>31081891</v>
      </c>
      <c r="F3848">
        <v>20123122651</v>
      </c>
      <c r="G3848" t="s">
        <v>85</v>
      </c>
      <c r="H3848" t="s">
        <v>86</v>
      </c>
      <c r="J3848" t="s">
        <v>86</v>
      </c>
      <c r="K3848" t="s">
        <v>87</v>
      </c>
      <c r="L3848">
        <v>1</v>
      </c>
      <c r="M3848" t="s">
        <v>88</v>
      </c>
      <c r="P3848" t="s">
        <v>89</v>
      </c>
      <c r="R3848" t="s">
        <v>88</v>
      </c>
      <c r="S3848" t="s">
        <v>90</v>
      </c>
      <c r="T3848" t="s">
        <v>91</v>
      </c>
      <c r="U3848" t="s">
        <v>92</v>
      </c>
      <c r="AC3848" t="s">
        <v>93</v>
      </c>
      <c r="AD3848" t="s">
        <v>136</v>
      </c>
      <c r="AE3848" t="s">
        <v>95</v>
      </c>
      <c r="AF3848" s="1">
        <v>45365.365428240744</v>
      </c>
      <c r="AG3848" s="1">
        <v>45365.409918981481</v>
      </c>
      <c r="AH3848" s="1">
        <v>45365.40996527778</v>
      </c>
      <c r="AI3848" s="1">
        <v>45365.579942129632</v>
      </c>
      <c r="AJ3848" s="2">
        <v>0.16997685185185185</v>
      </c>
      <c r="AK3848" s="2">
        <v>4.449074074074074E-2</v>
      </c>
      <c r="AL3848" s="2">
        <v>0</v>
      </c>
      <c r="AM3848">
        <v>0</v>
      </c>
      <c r="AN3848">
        <v>31079653</v>
      </c>
      <c r="AQ3848" t="s">
        <v>180</v>
      </c>
      <c r="AR3848" t="s">
        <v>145</v>
      </c>
      <c r="AS3848">
        <v>0</v>
      </c>
      <c r="AT3848">
        <v>0</v>
      </c>
      <c r="AU3848" t="s">
        <v>120</v>
      </c>
      <c r="AV3848" t="s">
        <v>99</v>
      </c>
      <c r="AW3848" t="s">
        <v>100</v>
      </c>
      <c r="AX3848" t="s">
        <v>181</v>
      </c>
      <c r="AY3848" t="s">
        <v>2847</v>
      </c>
      <c r="AZ3848" t="s">
        <v>3131</v>
      </c>
      <c r="BA3848" t="s">
        <v>104</v>
      </c>
      <c r="BB3848">
        <v>14105</v>
      </c>
      <c r="BC3848">
        <v>14105</v>
      </c>
      <c r="BD3848" s="1">
        <v>45365.780381944445</v>
      </c>
      <c r="BE3848" s="1">
        <v>45365.780381944445</v>
      </c>
      <c r="BF3848" s="1">
        <v>45365.780381944445</v>
      </c>
      <c r="BG3848">
        <v>-3.7311290000000001</v>
      </c>
      <c r="BH3848">
        <v>-40.476847999999997</v>
      </c>
      <c r="BI3848">
        <v>223719</v>
      </c>
      <c r="BK3848">
        <v>-3.891788</v>
      </c>
      <c r="BL3848">
        <v>-38.469090000000001</v>
      </c>
      <c r="BM3848" t="s">
        <v>105</v>
      </c>
      <c r="BO3848" t="s">
        <v>106</v>
      </c>
      <c r="BP3848" s="3">
        <v>45365</v>
      </c>
      <c r="BR3848">
        <v>890.4</v>
      </c>
      <c r="BS3848" t="s">
        <v>107</v>
      </c>
      <c r="BV3848" t="s">
        <v>109</v>
      </c>
      <c r="BW3848">
        <v>3101</v>
      </c>
      <c r="BX3848" t="s">
        <v>142</v>
      </c>
      <c r="BZ3848" t="s">
        <v>111</v>
      </c>
    </row>
    <row r="3849" spans="1:78">
      <c r="A3849" t="s">
        <v>81</v>
      </c>
      <c r="B3849" t="s">
        <v>112</v>
      </c>
      <c r="C3849" t="s">
        <v>83</v>
      </c>
      <c r="D3849" t="s">
        <v>84</v>
      </c>
      <c r="E3849">
        <v>31081852</v>
      </c>
      <c r="F3849">
        <v>-423784900</v>
      </c>
      <c r="G3849" t="s">
        <v>113</v>
      </c>
      <c r="H3849" t="s">
        <v>86</v>
      </c>
      <c r="J3849" t="s">
        <v>86</v>
      </c>
      <c r="K3849" t="s">
        <v>87</v>
      </c>
      <c r="L3849">
        <v>1</v>
      </c>
      <c r="M3849" t="s">
        <v>88</v>
      </c>
      <c r="P3849" t="s">
        <v>89</v>
      </c>
      <c r="R3849" t="s">
        <v>88</v>
      </c>
      <c r="S3849" t="s">
        <v>90</v>
      </c>
      <c r="T3849" t="s">
        <v>91</v>
      </c>
      <c r="U3849" t="s">
        <v>92</v>
      </c>
      <c r="AA3849">
        <v>-423784900</v>
      </c>
      <c r="AB3849" t="s">
        <v>85</v>
      </c>
      <c r="AC3849" t="s">
        <v>114</v>
      </c>
      <c r="AD3849" t="s">
        <v>128</v>
      </c>
      <c r="AE3849" t="s">
        <v>116</v>
      </c>
      <c r="AF3849" t="s">
        <v>117</v>
      </c>
      <c r="AG3849" t="s">
        <v>117</v>
      </c>
      <c r="AH3849" t="s">
        <v>117</v>
      </c>
      <c r="AI3849" t="s">
        <v>117</v>
      </c>
      <c r="AJ3849" s="2">
        <v>0</v>
      </c>
      <c r="AK3849" s="2">
        <v>0</v>
      </c>
      <c r="AL3849" s="2">
        <v>0</v>
      </c>
      <c r="AM3849">
        <v>0</v>
      </c>
      <c r="AN3849">
        <v>31073042</v>
      </c>
      <c r="AQ3849" t="s">
        <v>436</v>
      </c>
      <c r="AR3849" t="s">
        <v>212</v>
      </c>
      <c r="AS3849">
        <v>0</v>
      </c>
      <c r="AT3849">
        <v>0</v>
      </c>
      <c r="AU3849" t="s">
        <v>149</v>
      </c>
      <c r="AV3849" t="s">
        <v>99</v>
      </c>
      <c r="AW3849" t="s">
        <v>100</v>
      </c>
      <c r="AX3849" t="s">
        <v>222</v>
      </c>
      <c r="AY3849" t="s">
        <v>223</v>
      </c>
      <c r="AZ3849">
        <v>1</v>
      </c>
      <c r="BA3849" t="s">
        <v>107</v>
      </c>
      <c r="BB3849">
        <v>14697</v>
      </c>
      <c r="BC3849">
        <v>14697</v>
      </c>
      <c r="BD3849" s="1">
        <v>45365.777488425927</v>
      </c>
      <c r="BE3849" s="1">
        <v>45365.777488425927</v>
      </c>
      <c r="BF3849" s="1">
        <v>45365.777499999997</v>
      </c>
      <c r="BG3849">
        <v>-5.2873859999999997</v>
      </c>
      <c r="BH3849">
        <v>-39.448765000000002</v>
      </c>
      <c r="BI3849">
        <v>189607</v>
      </c>
      <c r="BK3849">
        <v>-3.891788</v>
      </c>
      <c r="BL3849">
        <v>-38.469090000000001</v>
      </c>
      <c r="BM3849" t="s">
        <v>124</v>
      </c>
      <c r="BO3849" t="s">
        <v>125</v>
      </c>
      <c r="BP3849" s="3">
        <v>45365</v>
      </c>
      <c r="BS3849" t="s">
        <v>107</v>
      </c>
      <c r="BT3849" t="s">
        <v>108</v>
      </c>
      <c r="BU3849" t="s">
        <v>85</v>
      </c>
      <c r="BV3849" t="s">
        <v>109</v>
      </c>
      <c r="BW3849">
        <v>4064</v>
      </c>
      <c r="BX3849" t="s">
        <v>130</v>
      </c>
      <c r="BZ3849" t="s">
        <v>111</v>
      </c>
    </row>
    <row r="3850" spans="1:78">
      <c r="A3850" t="s">
        <v>81</v>
      </c>
      <c r="B3850" t="s">
        <v>112</v>
      </c>
      <c r="C3850" t="s">
        <v>83</v>
      </c>
      <c r="D3850" t="s">
        <v>84</v>
      </c>
      <c r="E3850">
        <v>31081851</v>
      </c>
      <c r="F3850">
        <v>-423784900</v>
      </c>
      <c r="G3850" t="s">
        <v>113</v>
      </c>
      <c r="H3850" t="s">
        <v>86</v>
      </c>
      <c r="J3850" t="s">
        <v>86</v>
      </c>
      <c r="K3850" t="s">
        <v>87</v>
      </c>
      <c r="L3850">
        <v>1</v>
      </c>
      <c r="M3850" t="s">
        <v>88</v>
      </c>
      <c r="P3850" t="s">
        <v>89</v>
      </c>
      <c r="R3850" t="s">
        <v>88</v>
      </c>
      <c r="S3850" t="s">
        <v>90</v>
      </c>
      <c r="T3850" t="s">
        <v>91</v>
      </c>
      <c r="U3850" t="s">
        <v>92</v>
      </c>
      <c r="AA3850">
        <v>-423784900</v>
      </c>
      <c r="AB3850" t="s">
        <v>85</v>
      </c>
      <c r="AC3850" t="s">
        <v>114</v>
      </c>
      <c r="AD3850" t="s">
        <v>128</v>
      </c>
      <c r="AE3850" t="s">
        <v>116</v>
      </c>
      <c r="AF3850" t="s">
        <v>117</v>
      </c>
      <c r="AG3850" t="s">
        <v>117</v>
      </c>
      <c r="AH3850" t="s">
        <v>117</v>
      </c>
      <c r="AI3850" t="s">
        <v>117</v>
      </c>
      <c r="AJ3850" s="2">
        <v>0</v>
      </c>
      <c r="AK3850" s="2">
        <v>0</v>
      </c>
      <c r="AL3850" s="2">
        <v>0</v>
      </c>
      <c r="AM3850">
        <v>0</v>
      </c>
      <c r="AN3850">
        <v>31073042</v>
      </c>
      <c r="AQ3850" t="s">
        <v>436</v>
      </c>
      <c r="AR3850" t="s">
        <v>212</v>
      </c>
      <c r="AS3850">
        <v>0</v>
      </c>
      <c r="AT3850">
        <v>0</v>
      </c>
      <c r="AU3850" t="s">
        <v>149</v>
      </c>
      <c r="AV3850" t="s">
        <v>99</v>
      </c>
      <c r="AW3850" t="s">
        <v>100</v>
      </c>
      <c r="AX3850" t="s">
        <v>222</v>
      </c>
      <c r="AY3850" t="s">
        <v>223</v>
      </c>
      <c r="AZ3850">
        <v>3</v>
      </c>
      <c r="BA3850" t="s">
        <v>107</v>
      </c>
      <c r="BB3850">
        <v>14697</v>
      </c>
      <c r="BC3850">
        <v>14697</v>
      </c>
      <c r="BD3850" s="1">
        <v>45365.777488425927</v>
      </c>
      <c r="BE3850" s="1">
        <v>45365.777488425927</v>
      </c>
      <c r="BF3850" s="1">
        <v>45365.777499999997</v>
      </c>
      <c r="BG3850">
        <v>-5.285628</v>
      </c>
      <c r="BH3850">
        <v>-39.449263999999999</v>
      </c>
      <c r="BI3850">
        <v>189479</v>
      </c>
      <c r="BK3850">
        <v>-3.891788</v>
      </c>
      <c r="BL3850">
        <v>-38.469090000000001</v>
      </c>
      <c r="BM3850" t="s">
        <v>124</v>
      </c>
      <c r="BO3850" t="s">
        <v>125</v>
      </c>
      <c r="BP3850" s="3">
        <v>45365</v>
      </c>
      <c r="BS3850" t="s">
        <v>107</v>
      </c>
      <c r="BT3850" t="s">
        <v>108</v>
      </c>
      <c r="BU3850" t="s">
        <v>85</v>
      </c>
      <c r="BV3850" t="s">
        <v>109</v>
      </c>
      <c r="BW3850">
        <v>4064</v>
      </c>
      <c r="BX3850" t="s">
        <v>130</v>
      </c>
      <c r="BZ3850" t="s">
        <v>111</v>
      </c>
    </row>
    <row r="3851" spans="1:78">
      <c r="A3851" t="s">
        <v>81</v>
      </c>
      <c r="B3851" t="s">
        <v>112</v>
      </c>
      <c r="C3851" t="s">
        <v>83</v>
      </c>
      <c r="D3851" t="s">
        <v>84</v>
      </c>
      <c r="E3851">
        <v>31081850</v>
      </c>
      <c r="F3851">
        <v>-423470520</v>
      </c>
      <c r="G3851" t="s">
        <v>113</v>
      </c>
      <c r="H3851" t="s">
        <v>86</v>
      </c>
      <c r="J3851" t="s">
        <v>86</v>
      </c>
      <c r="K3851" t="s">
        <v>87</v>
      </c>
      <c r="L3851">
        <v>1</v>
      </c>
      <c r="M3851" t="s">
        <v>88</v>
      </c>
      <c r="P3851" t="s">
        <v>89</v>
      </c>
      <c r="R3851" t="s">
        <v>88</v>
      </c>
      <c r="S3851" t="s">
        <v>90</v>
      </c>
      <c r="T3851" t="s">
        <v>91</v>
      </c>
      <c r="U3851" t="s">
        <v>92</v>
      </c>
      <c r="AA3851">
        <v>-423470520</v>
      </c>
      <c r="AB3851" t="s">
        <v>85</v>
      </c>
      <c r="AC3851" t="s">
        <v>114</v>
      </c>
      <c r="AD3851" t="s">
        <v>128</v>
      </c>
      <c r="AE3851" t="s">
        <v>116</v>
      </c>
      <c r="AF3851" t="s">
        <v>117</v>
      </c>
      <c r="AG3851" t="s">
        <v>117</v>
      </c>
      <c r="AH3851" t="s">
        <v>117</v>
      </c>
      <c r="AI3851" t="s">
        <v>117</v>
      </c>
      <c r="AJ3851" s="2">
        <v>0</v>
      </c>
      <c r="AK3851" s="2">
        <v>0</v>
      </c>
      <c r="AL3851" s="2">
        <v>0</v>
      </c>
      <c r="AM3851">
        <v>0</v>
      </c>
      <c r="AN3851">
        <v>31073042</v>
      </c>
      <c r="AQ3851" t="s">
        <v>436</v>
      </c>
      <c r="AR3851" t="s">
        <v>212</v>
      </c>
      <c r="AS3851">
        <v>0</v>
      </c>
      <c r="AT3851">
        <v>0</v>
      </c>
      <c r="AU3851" t="s">
        <v>149</v>
      </c>
      <c r="AV3851" t="s">
        <v>99</v>
      </c>
      <c r="AW3851" t="s">
        <v>100</v>
      </c>
      <c r="AX3851" t="s">
        <v>222</v>
      </c>
      <c r="AY3851" t="s">
        <v>223</v>
      </c>
      <c r="AZ3851">
        <v>3</v>
      </c>
      <c r="BA3851" t="s">
        <v>107</v>
      </c>
      <c r="BB3851">
        <v>14697</v>
      </c>
      <c r="BC3851">
        <v>14697</v>
      </c>
      <c r="BD3851" s="1">
        <v>45365.777488425927</v>
      </c>
      <c r="BE3851" s="1">
        <v>45365.777488425927</v>
      </c>
      <c r="BF3851" s="1">
        <v>45365.777499999997</v>
      </c>
      <c r="BG3851">
        <v>-5.2759460000000002</v>
      </c>
      <c r="BH3851">
        <v>-39.438516</v>
      </c>
      <c r="BI3851">
        <v>187913</v>
      </c>
      <c r="BK3851">
        <v>-3.891788</v>
      </c>
      <c r="BL3851">
        <v>-38.469090000000001</v>
      </c>
      <c r="BM3851" t="s">
        <v>124</v>
      </c>
      <c r="BO3851" t="s">
        <v>125</v>
      </c>
      <c r="BP3851" s="3">
        <v>45365</v>
      </c>
      <c r="BS3851" t="s">
        <v>107</v>
      </c>
      <c r="BT3851" t="s">
        <v>108</v>
      </c>
      <c r="BU3851" t="s">
        <v>85</v>
      </c>
      <c r="BV3851" t="s">
        <v>109</v>
      </c>
      <c r="BW3851">
        <v>4064</v>
      </c>
      <c r="BX3851" t="s">
        <v>130</v>
      </c>
      <c r="BZ3851" t="s">
        <v>111</v>
      </c>
    </row>
    <row r="3852" spans="1:78">
      <c r="A3852" t="s">
        <v>81</v>
      </c>
      <c r="B3852" t="s">
        <v>112</v>
      </c>
      <c r="C3852" t="s">
        <v>83</v>
      </c>
      <c r="D3852" t="s">
        <v>84</v>
      </c>
      <c r="E3852">
        <v>31081849</v>
      </c>
      <c r="F3852">
        <v>-423782832</v>
      </c>
      <c r="G3852" t="s">
        <v>113</v>
      </c>
      <c r="H3852" t="s">
        <v>86</v>
      </c>
      <c r="J3852" t="s">
        <v>86</v>
      </c>
      <c r="K3852" t="s">
        <v>87</v>
      </c>
      <c r="L3852">
        <v>1</v>
      </c>
      <c r="M3852" t="s">
        <v>88</v>
      </c>
      <c r="P3852" t="s">
        <v>89</v>
      </c>
      <c r="R3852" t="s">
        <v>88</v>
      </c>
      <c r="S3852" t="s">
        <v>90</v>
      </c>
      <c r="T3852" t="s">
        <v>91</v>
      </c>
      <c r="U3852" t="s">
        <v>92</v>
      </c>
      <c r="AA3852">
        <v>-423782832</v>
      </c>
      <c r="AB3852" t="s">
        <v>85</v>
      </c>
      <c r="AC3852" t="s">
        <v>114</v>
      </c>
      <c r="AD3852" t="s">
        <v>128</v>
      </c>
      <c r="AE3852" t="s">
        <v>116</v>
      </c>
      <c r="AF3852" t="s">
        <v>117</v>
      </c>
      <c r="AG3852" t="s">
        <v>117</v>
      </c>
      <c r="AH3852" t="s">
        <v>117</v>
      </c>
      <c r="AI3852" t="s">
        <v>117</v>
      </c>
      <c r="AJ3852" s="2">
        <v>0</v>
      </c>
      <c r="AK3852" s="2">
        <v>0</v>
      </c>
      <c r="AL3852" s="2">
        <v>0</v>
      </c>
      <c r="AM3852">
        <v>0</v>
      </c>
      <c r="AN3852">
        <v>31073042</v>
      </c>
      <c r="AQ3852" t="s">
        <v>436</v>
      </c>
      <c r="AR3852" t="s">
        <v>212</v>
      </c>
      <c r="AS3852">
        <v>0</v>
      </c>
      <c r="AT3852">
        <v>0</v>
      </c>
      <c r="AU3852" t="s">
        <v>149</v>
      </c>
      <c r="AV3852" t="s">
        <v>99</v>
      </c>
      <c r="AW3852" t="s">
        <v>100</v>
      </c>
      <c r="AX3852" t="s">
        <v>222</v>
      </c>
      <c r="AY3852" t="s">
        <v>223</v>
      </c>
      <c r="AZ3852">
        <v>8</v>
      </c>
      <c r="BA3852" t="s">
        <v>107</v>
      </c>
      <c r="BB3852">
        <v>14697</v>
      </c>
      <c r="BC3852">
        <v>14697</v>
      </c>
      <c r="BD3852" s="1">
        <v>45365.777488425927</v>
      </c>
      <c r="BE3852" s="1">
        <v>45365.777488425927</v>
      </c>
      <c r="BF3852" s="1">
        <v>45365.777499999997</v>
      </c>
      <c r="BG3852">
        <v>-5.2087130000000004</v>
      </c>
      <c r="BH3852">
        <v>-39.314259</v>
      </c>
      <c r="BI3852">
        <v>174028</v>
      </c>
      <c r="BK3852">
        <v>-3.891788</v>
      </c>
      <c r="BL3852">
        <v>-38.469090000000001</v>
      </c>
      <c r="BM3852" t="s">
        <v>124</v>
      </c>
      <c r="BO3852" t="s">
        <v>125</v>
      </c>
      <c r="BP3852" s="3">
        <v>45365</v>
      </c>
      <c r="BS3852" t="s">
        <v>107</v>
      </c>
      <c r="BT3852" t="s">
        <v>108</v>
      </c>
      <c r="BU3852" t="s">
        <v>85</v>
      </c>
      <c r="BV3852" t="s">
        <v>109</v>
      </c>
      <c r="BW3852">
        <v>4064</v>
      </c>
      <c r="BX3852" t="s">
        <v>130</v>
      </c>
      <c r="BZ3852" t="s">
        <v>111</v>
      </c>
    </row>
    <row r="3853" spans="1:78">
      <c r="A3853" t="s">
        <v>81</v>
      </c>
      <c r="B3853" t="s">
        <v>112</v>
      </c>
      <c r="C3853" t="s">
        <v>83</v>
      </c>
      <c r="D3853" t="s">
        <v>84</v>
      </c>
      <c r="E3853">
        <v>31081848</v>
      </c>
      <c r="F3853">
        <v>-423502358</v>
      </c>
      <c r="G3853" t="s">
        <v>113</v>
      </c>
      <c r="H3853" t="s">
        <v>86</v>
      </c>
      <c r="J3853" t="s">
        <v>86</v>
      </c>
      <c r="K3853" t="s">
        <v>87</v>
      </c>
      <c r="L3853">
        <v>1</v>
      </c>
      <c r="M3853" t="s">
        <v>88</v>
      </c>
      <c r="P3853" t="s">
        <v>89</v>
      </c>
      <c r="R3853" t="s">
        <v>88</v>
      </c>
      <c r="S3853" t="s">
        <v>90</v>
      </c>
      <c r="T3853" t="s">
        <v>91</v>
      </c>
      <c r="U3853" t="s">
        <v>92</v>
      </c>
      <c r="AA3853">
        <v>-423502358</v>
      </c>
      <c r="AB3853" t="s">
        <v>85</v>
      </c>
      <c r="AC3853" t="s">
        <v>114</v>
      </c>
      <c r="AD3853" t="s">
        <v>128</v>
      </c>
      <c r="AE3853" t="s">
        <v>116</v>
      </c>
      <c r="AF3853" t="s">
        <v>117</v>
      </c>
      <c r="AG3853" t="s">
        <v>117</v>
      </c>
      <c r="AH3853" t="s">
        <v>117</v>
      </c>
      <c r="AI3853" t="s">
        <v>117</v>
      </c>
      <c r="AJ3853" s="2">
        <v>0</v>
      </c>
      <c r="AK3853" s="2">
        <v>0</v>
      </c>
      <c r="AL3853" s="2">
        <v>0</v>
      </c>
      <c r="AM3853">
        <v>0</v>
      </c>
      <c r="AN3853">
        <v>31073042</v>
      </c>
      <c r="AQ3853" t="s">
        <v>436</v>
      </c>
      <c r="AR3853" t="s">
        <v>212</v>
      </c>
      <c r="AS3853">
        <v>0</v>
      </c>
      <c r="AT3853">
        <v>0</v>
      </c>
      <c r="AU3853" t="s">
        <v>149</v>
      </c>
      <c r="AV3853" t="s">
        <v>99</v>
      </c>
      <c r="AW3853" t="s">
        <v>100</v>
      </c>
      <c r="AX3853" t="s">
        <v>222</v>
      </c>
      <c r="AY3853" t="s">
        <v>223</v>
      </c>
      <c r="AZ3853">
        <v>3</v>
      </c>
      <c r="BA3853" t="s">
        <v>107</v>
      </c>
      <c r="BB3853">
        <v>14697</v>
      </c>
      <c r="BC3853">
        <v>14697</v>
      </c>
      <c r="BD3853" s="1">
        <v>45365.777488425927</v>
      </c>
      <c r="BE3853" s="1">
        <v>45365.777488425927</v>
      </c>
      <c r="BF3853" s="1">
        <v>45365.777499999997</v>
      </c>
      <c r="BG3853">
        <v>-5.1476839999999999</v>
      </c>
      <c r="BH3853">
        <v>-39.391298999999997</v>
      </c>
      <c r="BI3853">
        <v>173256</v>
      </c>
      <c r="BK3853">
        <v>-3.891788</v>
      </c>
      <c r="BL3853">
        <v>-38.469090000000001</v>
      </c>
      <c r="BM3853" t="s">
        <v>124</v>
      </c>
      <c r="BO3853" t="s">
        <v>125</v>
      </c>
      <c r="BP3853" s="3">
        <v>45365</v>
      </c>
      <c r="BS3853" t="s">
        <v>107</v>
      </c>
      <c r="BT3853" t="s">
        <v>108</v>
      </c>
      <c r="BU3853" t="s">
        <v>85</v>
      </c>
      <c r="BV3853" t="s">
        <v>109</v>
      </c>
      <c r="BW3853">
        <v>4064</v>
      </c>
      <c r="BX3853" t="s">
        <v>130</v>
      </c>
      <c r="BZ3853" t="s">
        <v>111</v>
      </c>
    </row>
    <row r="3854" spans="1:78">
      <c r="A3854" t="s">
        <v>81</v>
      </c>
      <c r="B3854" t="s">
        <v>112</v>
      </c>
      <c r="C3854" t="s">
        <v>83</v>
      </c>
      <c r="D3854" t="s">
        <v>84</v>
      </c>
      <c r="E3854">
        <v>31081847</v>
      </c>
      <c r="F3854">
        <v>-423502362</v>
      </c>
      <c r="G3854" t="s">
        <v>113</v>
      </c>
      <c r="H3854" t="s">
        <v>86</v>
      </c>
      <c r="J3854" t="s">
        <v>86</v>
      </c>
      <c r="K3854" t="s">
        <v>87</v>
      </c>
      <c r="L3854">
        <v>1</v>
      </c>
      <c r="M3854" t="s">
        <v>88</v>
      </c>
      <c r="P3854" t="s">
        <v>89</v>
      </c>
      <c r="R3854" t="s">
        <v>88</v>
      </c>
      <c r="S3854" t="s">
        <v>90</v>
      </c>
      <c r="T3854" t="s">
        <v>91</v>
      </c>
      <c r="U3854" t="s">
        <v>92</v>
      </c>
      <c r="AA3854">
        <v>-423502362</v>
      </c>
      <c r="AB3854" t="s">
        <v>85</v>
      </c>
      <c r="AC3854" t="s">
        <v>208</v>
      </c>
      <c r="AD3854" t="s">
        <v>209</v>
      </c>
      <c r="AE3854" t="s">
        <v>210</v>
      </c>
      <c r="AF3854" t="s">
        <v>117</v>
      </c>
      <c r="AG3854" t="s">
        <v>117</v>
      </c>
      <c r="AH3854" t="s">
        <v>117</v>
      </c>
      <c r="AI3854" t="s">
        <v>117</v>
      </c>
      <c r="AJ3854" s="2">
        <v>0</v>
      </c>
      <c r="AK3854" s="2">
        <v>0</v>
      </c>
      <c r="AL3854" s="2">
        <v>0</v>
      </c>
      <c r="AM3854">
        <v>0</v>
      </c>
      <c r="AN3854">
        <v>31073042</v>
      </c>
      <c r="AQ3854" t="s">
        <v>436</v>
      </c>
      <c r="AR3854" t="s">
        <v>212</v>
      </c>
      <c r="AS3854">
        <v>0</v>
      </c>
      <c r="AT3854">
        <v>0</v>
      </c>
      <c r="AU3854" t="s">
        <v>149</v>
      </c>
      <c r="AV3854" t="s">
        <v>99</v>
      </c>
      <c r="AW3854" t="s">
        <v>100</v>
      </c>
      <c r="AX3854" t="s">
        <v>222</v>
      </c>
      <c r="AY3854" t="s">
        <v>223</v>
      </c>
      <c r="AZ3854">
        <v>480</v>
      </c>
      <c r="BA3854" t="s">
        <v>107</v>
      </c>
      <c r="BB3854">
        <v>14697</v>
      </c>
      <c r="BC3854">
        <v>14697</v>
      </c>
      <c r="BD3854" s="1">
        <v>45365.777488425927</v>
      </c>
      <c r="BE3854" s="1">
        <v>45365.777488425927</v>
      </c>
      <c r="BF3854" s="1">
        <v>45365.777499999997</v>
      </c>
      <c r="BG3854">
        <v>-5.1395840000000002</v>
      </c>
      <c r="BH3854">
        <v>-39.379545999999998</v>
      </c>
      <c r="BI3854">
        <v>171759</v>
      </c>
      <c r="BK3854">
        <v>-3.891788</v>
      </c>
      <c r="BL3854">
        <v>-38.469090000000001</v>
      </c>
      <c r="BM3854" t="s">
        <v>124</v>
      </c>
      <c r="BO3854" t="s">
        <v>125</v>
      </c>
      <c r="BP3854" s="3">
        <v>45365</v>
      </c>
      <c r="BS3854" t="s">
        <v>107</v>
      </c>
      <c r="BT3854" t="s">
        <v>108</v>
      </c>
      <c r="BU3854" t="s">
        <v>85</v>
      </c>
      <c r="BV3854" t="s">
        <v>109</v>
      </c>
      <c r="BW3854">
        <v>4132</v>
      </c>
      <c r="BX3854" t="s">
        <v>216</v>
      </c>
      <c r="BZ3854" t="s">
        <v>111</v>
      </c>
    </row>
    <row r="3855" spans="1:78">
      <c r="A3855" t="s">
        <v>81</v>
      </c>
      <c r="B3855" t="s">
        <v>112</v>
      </c>
      <c r="C3855" t="s">
        <v>83</v>
      </c>
      <c r="D3855" t="s">
        <v>84</v>
      </c>
      <c r="E3855">
        <v>31081846</v>
      </c>
      <c r="F3855">
        <v>-423502362</v>
      </c>
      <c r="G3855" t="s">
        <v>113</v>
      </c>
      <c r="H3855" t="s">
        <v>86</v>
      </c>
      <c r="J3855" t="s">
        <v>86</v>
      </c>
      <c r="K3855" t="s">
        <v>87</v>
      </c>
      <c r="L3855">
        <v>1</v>
      </c>
      <c r="M3855" t="s">
        <v>88</v>
      </c>
      <c r="P3855" t="s">
        <v>89</v>
      </c>
      <c r="R3855" t="s">
        <v>88</v>
      </c>
      <c r="S3855" t="s">
        <v>90</v>
      </c>
      <c r="T3855" t="s">
        <v>91</v>
      </c>
      <c r="U3855" t="s">
        <v>92</v>
      </c>
      <c r="AA3855">
        <v>-423502362</v>
      </c>
      <c r="AB3855" t="s">
        <v>85</v>
      </c>
      <c r="AC3855" t="s">
        <v>114</v>
      </c>
      <c r="AD3855" t="s">
        <v>128</v>
      </c>
      <c r="AE3855" t="s">
        <v>116</v>
      </c>
      <c r="AF3855" t="s">
        <v>117</v>
      </c>
      <c r="AG3855" t="s">
        <v>117</v>
      </c>
      <c r="AH3855" t="s">
        <v>117</v>
      </c>
      <c r="AI3855" t="s">
        <v>117</v>
      </c>
      <c r="AJ3855" s="2">
        <v>0</v>
      </c>
      <c r="AK3855" s="2">
        <v>0</v>
      </c>
      <c r="AL3855" s="2">
        <v>0</v>
      </c>
      <c r="AM3855">
        <v>0</v>
      </c>
      <c r="AN3855">
        <v>31073042</v>
      </c>
      <c r="AQ3855" t="s">
        <v>436</v>
      </c>
      <c r="AR3855" t="s">
        <v>212</v>
      </c>
      <c r="AS3855">
        <v>0</v>
      </c>
      <c r="AT3855">
        <v>0</v>
      </c>
      <c r="AU3855" t="s">
        <v>149</v>
      </c>
      <c r="AV3855" t="s">
        <v>99</v>
      </c>
      <c r="AW3855" t="s">
        <v>100</v>
      </c>
      <c r="AX3855" t="s">
        <v>222</v>
      </c>
      <c r="AY3855" t="s">
        <v>223</v>
      </c>
      <c r="AZ3855">
        <v>3</v>
      </c>
      <c r="BA3855" t="s">
        <v>107</v>
      </c>
      <c r="BB3855">
        <v>14697</v>
      </c>
      <c r="BC3855">
        <v>14697</v>
      </c>
      <c r="BD3855" s="1">
        <v>45365.777488425927</v>
      </c>
      <c r="BE3855" s="1">
        <v>45365.777488425927</v>
      </c>
      <c r="BF3855" s="1">
        <v>45365.777499999997</v>
      </c>
      <c r="BG3855">
        <v>-5.1391999999999998</v>
      </c>
      <c r="BH3855">
        <v>-39.378234999999997</v>
      </c>
      <c r="BI3855">
        <v>171639</v>
      </c>
      <c r="BK3855">
        <v>-3.891788</v>
      </c>
      <c r="BL3855">
        <v>-38.469090000000001</v>
      </c>
      <c r="BM3855" t="s">
        <v>124</v>
      </c>
      <c r="BO3855" t="s">
        <v>125</v>
      </c>
      <c r="BP3855" s="3">
        <v>45365</v>
      </c>
      <c r="BS3855" t="s">
        <v>107</v>
      </c>
      <c r="BT3855" t="s">
        <v>108</v>
      </c>
      <c r="BU3855" t="s">
        <v>85</v>
      </c>
      <c r="BV3855" t="s">
        <v>109</v>
      </c>
      <c r="BW3855">
        <v>4064</v>
      </c>
      <c r="BX3855" t="s">
        <v>130</v>
      </c>
      <c r="BZ3855" t="s">
        <v>111</v>
      </c>
    </row>
    <row r="3856" spans="1:78">
      <c r="A3856" t="s">
        <v>81</v>
      </c>
      <c r="B3856" t="s">
        <v>82</v>
      </c>
      <c r="C3856" t="s">
        <v>83</v>
      </c>
      <c r="D3856" t="s">
        <v>84</v>
      </c>
      <c r="E3856">
        <v>31081804</v>
      </c>
      <c r="F3856">
        <v>25124010207</v>
      </c>
      <c r="G3856" t="s">
        <v>85</v>
      </c>
      <c r="H3856" t="s">
        <v>86</v>
      </c>
      <c r="J3856" t="s">
        <v>86</v>
      </c>
      <c r="K3856" t="s">
        <v>87</v>
      </c>
      <c r="L3856" t="s">
        <v>135</v>
      </c>
      <c r="M3856" t="s">
        <v>88</v>
      </c>
      <c r="P3856" t="s">
        <v>89</v>
      </c>
      <c r="R3856" t="s">
        <v>88</v>
      </c>
      <c r="S3856" t="s">
        <v>90</v>
      </c>
      <c r="T3856" t="s">
        <v>91</v>
      </c>
      <c r="U3856" t="s">
        <v>92</v>
      </c>
      <c r="AC3856" t="s">
        <v>93</v>
      </c>
      <c r="AD3856" t="s">
        <v>94</v>
      </c>
      <c r="AE3856" t="s">
        <v>95</v>
      </c>
      <c r="AF3856" s="1">
        <v>45365.356909722221</v>
      </c>
      <c r="AG3856" s="1">
        <v>45365.758229166669</v>
      </c>
      <c r="AH3856" s="1">
        <v>45365.758240740739</v>
      </c>
      <c r="AI3856" s="1">
        <v>45365.772569444445</v>
      </c>
      <c r="AJ3856" s="2">
        <v>1.4328703703703703E-2</v>
      </c>
      <c r="AK3856" s="2">
        <v>0.40131944444444445</v>
      </c>
      <c r="AL3856" s="2">
        <v>0</v>
      </c>
      <c r="AM3856">
        <v>0</v>
      </c>
      <c r="AN3856">
        <v>31075007</v>
      </c>
      <c r="AQ3856" t="s">
        <v>628</v>
      </c>
      <c r="AR3856" t="s">
        <v>145</v>
      </c>
      <c r="AS3856">
        <v>0</v>
      </c>
      <c r="AT3856">
        <v>0</v>
      </c>
      <c r="AU3856" t="s">
        <v>98</v>
      </c>
      <c r="AV3856" t="s">
        <v>99</v>
      </c>
      <c r="AW3856" t="s">
        <v>100</v>
      </c>
      <c r="AX3856" t="s">
        <v>146</v>
      </c>
      <c r="AY3856" t="s">
        <v>806</v>
      </c>
      <c r="AZ3856" t="s">
        <v>107</v>
      </c>
      <c r="BA3856" t="s">
        <v>104</v>
      </c>
      <c r="BB3856">
        <v>13865</v>
      </c>
      <c r="BC3856">
        <v>13865</v>
      </c>
      <c r="BD3856" s="1">
        <v>45365.7731712963</v>
      </c>
      <c r="BE3856" s="1">
        <v>45365.7731712963</v>
      </c>
      <c r="BF3856" s="1">
        <v>45365.7731712963</v>
      </c>
      <c r="BG3856">
        <v>-3.4894500000000002</v>
      </c>
      <c r="BH3856">
        <v>-39.568969000000003</v>
      </c>
      <c r="BK3856" t="s">
        <v>141</v>
      </c>
      <c r="BL3856" t="s">
        <v>141</v>
      </c>
      <c r="BM3856" t="s">
        <v>105</v>
      </c>
      <c r="BO3856" t="s">
        <v>106</v>
      </c>
      <c r="BP3856" s="3">
        <v>45365</v>
      </c>
      <c r="BR3856" s="4">
        <v>2388.7600000000002</v>
      </c>
      <c r="BS3856" t="s">
        <v>107</v>
      </c>
      <c r="BT3856" t="s">
        <v>108</v>
      </c>
      <c r="BV3856" t="s">
        <v>109</v>
      </c>
      <c r="BW3856">
        <v>149</v>
      </c>
      <c r="BX3856" t="s">
        <v>110</v>
      </c>
      <c r="BZ3856" t="s">
        <v>111</v>
      </c>
    </row>
    <row r="3857" spans="1:78">
      <c r="A3857" t="s">
        <v>81</v>
      </c>
      <c r="B3857" t="s">
        <v>112</v>
      </c>
      <c r="C3857" t="s">
        <v>83</v>
      </c>
      <c r="D3857" t="s">
        <v>84</v>
      </c>
      <c r="E3857">
        <v>31081767</v>
      </c>
      <c r="F3857">
        <v>-424018386</v>
      </c>
      <c r="G3857" t="s">
        <v>113</v>
      </c>
      <c r="H3857" t="s">
        <v>86</v>
      </c>
      <c r="J3857" t="s">
        <v>86</v>
      </c>
      <c r="K3857" t="s">
        <v>87</v>
      </c>
      <c r="L3857">
        <v>1</v>
      </c>
      <c r="M3857" t="s">
        <v>88</v>
      </c>
      <c r="P3857" t="s">
        <v>89</v>
      </c>
      <c r="R3857" t="s">
        <v>88</v>
      </c>
      <c r="S3857" t="s">
        <v>90</v>
      </c>
      <c r="T3857" t="s">
        <v>91</v>
      </c>
      <c r="U3857" t="s">
        <v>92</v>
      </c>
      <c r="AA3857">
        <v>-424018386</v>
      </c>
      <c r="AB3857" t="s">
        <v>85</v>
      </c>
      <c r="AC3857" t="s">
        <v>114</v>
      </c>
      <c r="AD3857" t="s">
        <v>220</v>
      </c>
      <c r="AE3857" t="s">
        <v>116</v>
      </c>
      <c r="AF3857" t="s">
        <v>117</v>
      </c>
      <c r="AG3857" t="s">
        <v>117</v>
      </c>
      <c r="AH3857" t="s">
        <v>117</v>
      </c>
      <c r="AI3857" t="s">
        <v>117</v>
      </c>
      <c r="AJ3857" s="2">
        <v>0</v>
      </c>
      <c r="AK3857" s="2">
        <v>0</v>
      </c>
      <c r="AL3857" s="2">
        <v>0</v>
      </c>
      <c r="AM3857">
        <v>0</v>
      </c>
      <c r="AN3857">
        <v>30996793</v>
      </c>
      <c r="AQ3857" t="s">
        <v>1095</v>
      </c>
      <c r="AR3857" t="s">
        <v>212</v>
      </c>
      <c r="AS3857">
        <v>0</v>
      </c>
      <c r="AT3857">
        <v>0</v>
      </c>
      <c r="AU3857" t="s">
        <v>149</v>
      </c>
      <c r="AV3857" t="s">
        <v>99</v>
      </c>
      <c r="AW3857" t="s">
        <v>100</v>
      </c>
      <c r="AX3857" t="s">
        <v>1096</v>
      </c>
      <c r="AY3857" t="s">
        <v>1097</v>
      </c>
      <c r="AZ3857">
        <v>800</v>
      </c>
      <c r="BA3857" t="s">
        <v>107</v>
      </c>
      <c r="BB3857">
        <v>18263</v>
      </c>
      <c r="BC3857">
        <v>18263</v>
      </c>
      <c r="BD3857" s="1">
        <v>45365.739421296297</v>
      </c>
      <c r="BE3857" s="1">
        <v>45365.739421296297</v>
      </c>
      <c r="BF3857" s="1">
        <v>45365.739421296297</v>
      </c>
      <c r="BG3857">
        <v>-4.8171030000000004</v>
      </c>
      <c r="BH3857">
        <v>-40.818078999999997</v>
      </c>
      <c r="BI3857">
        <v>280334</v>
      </c>
      <c r="BK3857">
        <v>-3.891788</v>
      </c>
      <c r="BL3857">
        <v>-38.469090000000001</v>
      </c>
      <c r="BM3857" t="s">
        <v>124</v>
      </c>
      <c r="BO3857" t="s">
        <v>125</v>
      </c>
      <c r="BP3857" s="3">
        <v>45365</v>
      </c>
      <c r="BS3857" t="s">
        <v>107</v>
      </c>
      <c r="BT3857" t="s">
        <v>126</v>
      </c>
      <c r="BU3857" t="s">
        <v>85</v>
      </c>
      <c r="BV3857" t="s">
        <v>109</v>
      </c>
      <c r="BW3857">
        <v>4034</v>
      </c>
      <c r="BX3857" t="s">
        <v>224</v>
      </c>
      <c r="BZ3857" t="s">
        <v>111</v>
      </c>
    </row>
    <row r="3858" spans="1:78">
      <c r="A3858" t="s">
        <v>81</v>
      </c>
      <c r="B3858" t="s">
        <v>112</v>
      </c>
      <c r="C3858" t="s">
        <v>83</v>
      </c>
      <c r="D3858" t="s">
        <v>84</v>
      </c>
      <c r="E3858">
        <v>31081766</v>
      </c>
      <c r="F3858">
        <v>-424018370</v>
      </c>
      <c r="G3858" t="s">
        <v>113</v>
      </c>
      <c r="H3858" t="s">
        <v>86</v>
      </c>
      <c r="J3858" t="s">
        <v>86</v>
      </c>
      <c r="K3858" t="s">
        <v>87</v>
      </c>
      <c r="L3858">
        <v>1</v>
      </c>
      <c r="M3858" t="s">
        <v>88</v>
      </c>
      <c r="P3858" t="s">
        <v>89</v>
      </c>
      <c r="R3858" t="s">
        <v>88</v>
      </c>
      <c r="S3858" t="s">
        <v>90</v>
      </c>
      <c r="T3858" t="s">
        <v>91</v>
      </c>
      <c r="U3858" t="s">
        <v>92</v>
      </c>
      <c r="AA3858">
        <v>-424018370</v>
      </c>
      <c r="AB3858" t="s">
        <v>85</v>
      </c>
      <c r="AC3858" t="s">
        <v>114</v>
      </c>
      <c r="AD3858" t="s">
        <v>128</v>
      </c>
      <c r="AE3858" t="s">
        <v>116</v>
      </c>
      <c r="AF3858" t="s">
        <v>117</v>
      </c>
      <c r="AG3858" t="s">
        <v>117</v>
      </c>
      <c r="AH3858" t="s">
        <v>117</v>
      </c>
      <c r="AI3858" t="s">
        <v>117</v>
      </c>
      <c r="AJ3858" s="2">
        <v>0</v>
      </c>
      <c r="AK3858" s="2">
        <v>0</v>
      </c>
      <c r="AL3858" s="2">
        <v>0</v>
      </c>
      <c r="AM3858">
        <v>0</v>
      </c>
      <c r="AN3858">
        <v>30996793</v>
      </c>
      <c r="AQ3858" t="s">
        <v>1095</v>
      </c>
      <c r="AR3858" t="s">
        <v>212</v>
      </c>
      <c r="AS3858">
        <v>0</v>
      </c>
      <c r="AT3858">
        <v>0</v>
      </c>
      <c r="AU3858" t="s">
        <v>149</v>
      </c>
      <c r="AV3858" t="s">
        <v>99</v>
      </c>
      <c r="AW3858" t="s">
        <v>100</v>
      </c>
      <c r="AX3858" t="s">
        <v>1096</v>
      </c>
      <c r="AY3858" t="s">
        <v>1097</v>
      </c>
      <c r="AZ3858">
        <v>1</v>
      </c>
      <c r="BA3858" t="s">
        <v>107</v>
      </c>
      <c r="BB3858">
        <v>18263</v>
      </c>
      <c r="BC3858">
        <v>18263</v>
      </c>
      <c r="BD3858" s="1">
        <v>45365.739421296297</v>
      </c>
      <c r="BE3858" s="1">
        <v>45365.739421296297</v>
      </c>
      <c r="BF3858" s="1">
        <v>45365.739421296297</v>
      </c>
      <c r="BG3858">
        <v>-4.8168389999999999</v>
      </c>
      <c r="BH3858">
        <v>-40.818519999999999</v>
      </c>
      <c r="BI3858">
        <v>280369</v>
      </c>
      <c r="BK3858">
        <v>-3.891788</v>
      </c>
      <c r="BL3858">
        <v>-38.469090000000001</v>
      </c>
      <c r="BM3858" t="s">
        <v>124</v>
      </c>
      <c r="BO3858" t="s">
        <v>125</v>
      </c>
      <c r="BP3858" s="3">
        <v>45365</v>
      </c>
      <c r="BS3858" t="s">
        <v>107</v>
      </c>
      <c r="BT3858" t="s">
        <v>126</v>
      </c>
      <c r="BU3858" t="s">
        <v>85</v>
      </c>
      <c r="BV3858" t="s">
        <v>109</v>
      </c>
      <c r="BW3858">
        <v>4064</v>
      </c>
      <c r="BX3858" t="s">
        <v>130</v>
      </c>
      <c r="BZ3858" t="s">
        <v>111</v>
      </c>
    </row>
    <row r="3859" spans="1:78">
      <c r="A3859" t="s">
        <v>81</v>
      </c>
      <c r="B3859" t="s">
        <v>112</v>
      </c>
      <c r="C3859" t="s">
        <v>83</v>
      </c>
      <c r="D3859" t="s">
        <v>84</v>
      </c>
      <c r="E3859">
        <v>31081765</v>
      </c>
      <c r="F3859">
        <v>-424018362</v>
      </c>
      <c r="G3859" t="s">
        <v>113</v>
      </c>
      <c r="H3859" t="s">
        <v>86</v>
      </c>
      <c r="J3859" t="s">
        <v>86</v>
      </c>
      <c r="K3859" t="s">
        <v>87</v>
      </c>
      <c r="L3859">
        <v>1</v>
      </c>
      <c r="M3859" t="s">
        <v>88</v>
      </c>
      <c r="P3859" t="s">
        <v>89</v>
      </c>
      <c r="R3859" t="s">
        <v>88</v>
      </c>
      <c r="S3859" t="s">
        <v>90</v>
      </c>
      <c r="T3859" t="s">
        <v>91</v>
      </c>
      <c r="U3859" t="s">
        <v>92</v>
      </c>
      <c r="AA3859">
        <v>-424018362</v>
      </c>
      <c r="AB3859" t="s">
        <v>85</v>
      </c>
      <c r="AC3859" t="s">
        <v>114</v>
      </c>
      <c r="AD3859" t="s">
        <v>128</v>
      </c>
      <c r="AE3859" t="s">
        <v>116</v>
      </c>
      <c r="AF3859" t="s">
        <v>117</v>
      </c>
      <c r="AG3859" t="s">
        <v>117</v>
      </c>
      <c r="AH3859" t="s">
        <v>117</v>
      </c>
      <c r="AI3859" t="s">
        <v>117</v>
      </c>
      <c r="AJ3859" s="2">
        <v>0</v>
      </c>
      <c r="AK3859" s="2">
        <v>0</v>
      </c>
      <c r="AL3859" s="2">
        <v>0</v>
      </c>
      <c r="AM3859">
        <v>0</v>
      </c>
      <c r="AN3859">
        <v>30996793</v>
      </c>
      <c r="AQ3859" t="s">
        <v>1095</v>
      </c>
      <c r="AR3859" t="s">
        <v>212</v>
      </c>
      <c r="AS3859">
        <v>0</v>
      </c>
      <c r="AT3859">
        <v>0</v>
      </c>
      <c r="AU3859" t="s">
        <v>149</v>
      </c>
      <c r="AV3859" t="s">
        <v>99</v>
      </c>
      <c r="AW3859" t="s">
        <v>100</v>
      </c>
      <c r="AX3859" t="s">
        <v>1096</v>
      </c>
      <c r="AY3859" t="s">
        <v>1097</v>
      </c>
      <c r="AZ3859">
        <v>3</v>
      </c>
      <c r="BA3859" t="s">
        <v>107</v>
      </c>
      <c r="BB3859">
        <v>18263</v>
      </c>
      <c r="BC3859">
        <v>18263</v>
      </c>
      <c r="BD3859" s="1">
        <v>45365.739421296297</v>
      </c>
      <c r="BE3859" s="1">
        <v>45365.739421296297</v>
      </c>
      <c r="BF3859" s="1">
        <v>45365.739421296297</v>
      </c>
      <c r="BG3859">
        <v>-4.8165389999999997</v>
      </c>
      <c r="BH3859">
        <v>-40.819975999999997</v>
      </c>
      <c r="BI3859">
        <v>280507</v>
      </c>
      <c r="BK3859">
        <v>-3.891788</v>
      </c>
      <c r="BL3859">
        <v>-38.469090000000001</v>
      </c>
      <c r="BM3859" t="s">
        <v>124</v>
      </c>
      <c r="BO3859" t="s">
        <v>125</v>
      </c>
      <c r="BP3859" s="3">
        <v>45365</v>
      </c>
      <c r="BS3859" t="s">
        <v>107</v>
      </c>
      <c r="BT3859" t="s">
        <v>126</v>
      </c>
      <c r="BU3859" t="s">
        <v>85</v>
      </c>
      <c r="BV3859" t="s">
        <v>109</v>
      </c>
      <c r="BW3859">
        <v>4064</v>
      </c>
      <c r="BX3859" t="s">
        <v>130</v>
      </c>
      <c r="BZ3859" t="s">
        <v>111</v>
      </c>
    </row>
    <row r="3860" spans="1:78">
      <c r="A3860" t="s">
        <v>81</v>
      </c>
      <c r="B3860" t="s">
        <v>112</v>
      </c>
      <c r="C3860" t="s">
        <v>83</v>
      </c>
      <c r="D3860" t="s">
        <v>84</v>
      </c>
      <c r="E3860">
        <v>31081764</v>
      </c>
      <c r="F3860">
        <v>-424018350</v>
      </c>
      <c r="G3860" t="s">
        <v>113</v>
      </c>
      <c r="H3860" t="s">
        <v>86</v>
      </c>
      <c r="J3860" t="s">
        <v>86</v>
      </c>
      <c r="K3860" t="s">
        <v>87</v>
      </c>
      <c r="L3860">
        <v>1</v>
      </c>
      <c r="M3860" t="s">
        <v>88</v>
      </c>
      <c r="P3860" t="s">
        <v>89</v>
      </c>
      <c r="R3860" t="s">
        <v>88</v>
      </c>
      <c r="S3860" t="s">
        <v>90</v>
      </c>
      <c r="T3860" t="s">
        <v>91</v>
      </c>
      <c r="U3860" t="s">
        <v>92</v>
      </c>
      <c r="AA3860">
        <v>-424018350</v>
      </c>
      <c r="AB3860" t="s">
        <v>85</v>
      </c>
      <c r="AC3860" t="s">
        <v>93</v>
      </c>
      <c r="AD3860" t="s">
        <v>239</v>
      </c>
      <c r="AE3860" t="s">
        <v>95</v>
      </c>
      <c r="AF3860" t="s">
        <v>117</v>
      </c>
      <c r="AG3860" t="s">
        <v>117</v>
      </c>
      <c r="AH3860" t="s">
        <v>117</v>
      </c>
      <c r="AI3860" t="s">
        <v>117</v>
      </c>
      <c r="AJ3860" s="2">
        <v>0</v>
      </c>
      <c r="AK3860" s="2">
        <v>0</v>
      </c>
      <c r="AL3860" s="2">
        <v>0</v>
      </c>
      <c r="AM3860">
        <v>0</v>
      </c>
      <c r="AN3860">
        <v>30996793</v>
      </c>
      <c r="AQ3860" t="s">
        <v>1095</v>
      </c>
      <c r="AR3860" t="s">
        <v>212</v>
      </c>
      <c r="AS3860">
        <v>0</v>
      </c>
      <c r="AT3860">
        <v>0</v>
      </c>
      <c r="AU3860" t="s">
        <v>149</v>
      </c>
      <c r="AV3860" t="s">
        <v>99</v>
      </c>
      <c r="AW3860" t="s">
        <v>100</v>
      </c>
      <c r="AX3860" t="s">
        <v>1096</v>
      </c>
      <c r="AY3860" t="s">
        <v>1097</v>
      </c>
      <c r="AZ3860" t="s">
        <v>107</v>
      </c>
      <c r="BA3860" t="s">
        <v>107</v>
      </c>
      <c r="BB3860">
        <v>18263</v>
      </c>
      <c r="BC3860">
        <v>18263</v>
      </c>
      <c r="BD3860" s="1">
        <v>45365.739421296297</v>
      </c>
      <c r="BE3860" s="1">
        <v>45365.739421296297</v>
      </c>
      <c r="BF3860" s="1">
        <v>45365.739421296297</v>
      </c>
      <c r="BG3860">
        <v>-4.7915109999999999</v>
      </c>
      <c r="BH3860">
        <v>-40.828623999999998</v>
      </c>
      <c r="BI3860">
        <v>280397</v>
      </c>
      <c r="BK3860">
        <v>-3.891788</v>
      </c>
      <c r="BL3860">
        <v>-38.469090000000001</v>
      </c>
      <c r="BM3860" t="s">
        <v>124</v>
      </c>
      <c r="BO3860" t="s">
        <v>125</v>
      </c>
      <c r="BP3860" s="3">
        <v>45365</v>
      </c>
      <c r="BS3860" t="s">
        <v>107</v>
      </c>
      <c r="BT3860" t="s">
        <v>126</v>
      </c>
      <c r="BU3860" t="s">
        <v>85</v>
      </c>
      <c r="BV3860" t="s">
        <v>109</v>
      </c>
      <c r="BW3860">
        <v>4113</v>
      </c>
      <c r="BX3860" t="s">
        <v>245</v>
      </c>
      <c r="BZ3860" t="s">
        <v>111</v>
      </c>
    </row>
    <row r="3861" spans="1:78">
      <c r="A3861" t="s">
        <v>81</v>
      </c>
      <c r="B3861" t="s">
        <v>82</v>
      </c>
      <c r="C3861" t="s">
        <v>83</v>
      </c>
      <c r="D3861" t="s">
        <v>84</v>
      </c>
      <c r="E3861">
        <v>31081755</v>
      </c>
      <c r="F3861">
        <v>19223122264</v>
      </c>
      <c r="G3861" t="s">
        <v>113</v>
      </c>
      <c r="H3861" t="s">
        <v>86</v>
      </c>
      <c r="J3861" t="s">
        <v>86</v>
      </c>
      <c r="K3861" t="s">
        <v>87</v>
      </c>
      <c r="L3861">
        <v>1</v>
      </c>
      <c r="M3861" t="s">
        <v>88</v>
      </c>
      <c r="P3861" t="s">
        <v>89</v>
      </c>
      <c r="R3861" t="s">
        <v>88</v>
      </c>
      <c r="S3861" t="s">
        <v>2931</v>
      </c>
      <c r="T3861" t="s">
        <v>2932</v>
      </c>
      <c r="U3861" t="s">
        <v>92</v>
      </c>
      <c r="AC3861" t="s">
        <v>114</v>
      </c>
      <c r="AD3861" t="s">
        <v>128</v>
      </c>
      <c r="AE3861" t="s">
        <v>116</v>
      </c>
      <c r="AF3861" t="s">
        <v>117</v>
      </c>
      <c r="AG3861" t="s">
        <v>117</v>
      </c>
      <c r="AH3861" t="s">
        <v>117</v>
      </c>
      <c r="AI3861" t="s">
        <v>117</v>
      </c>
      <c r="AJ3861" s="2">
        <v>0</v>
      </c>
      <c r="AK3861" s="2">
        <v>0</v>
      </c>
      <c r="AL3861" s="2">
        <v>0</v>
      </c>
      <c r="AM3861">
        <v>0</v>
      </c>
      <c r="AN3861">
        <v>31074162</v>
      </c>
      <c r="AQ3861" t="s">
        <v>157</v>
      </c>
      <c r="AR3861" t="s">
        <v>119</v>
      </c>
      <c r="AS3861">
        <v>0</v>
      </c>
      <c r="AT3861">
        <v>0</v>
      </c>
      <c r="AU3861" t="s">
        <v>120</v>
      </c>
      <c r="AV3861" t="s">
        <v>99</v>
      </c>
      <c r="AW3861" t="s">
        <v>100</v>
      </c>
      <c r="AX3861" t="s">
        <v>158</v>
      </c>
      <c r="AY3861" t="s">
        <v>159</v>
      </c>
      <c r="AZ3861" t="s">
        <v>107</v>
      </c>
      <c r="BA3861" t="s">
        <v>104</v>
      </c>
      <c r="BB3861">
        <v>18673</v>
      </c>
      <c r="BC3861">
        <v>18673</v>
      </c>
      <c r="BD3861" s="1">
        <v>45365.734618055554</v>
      </c>
      <c r="BE3861" s="1">
        <v>45365.734618055554</v>
      </c>
      <c r="BF3861" s="1">
        <v>45365.734618055554</v>
      </c>
      <c r="BG3861">
        <v>-3.443654</v>
      </c>
      <c r="BH3861">
        <v>-41.141486</v>
      </c>
      <c r="BI3861">
        <v>301035</v>
      </c>
      <c r="BK3861">
        <v>-3.891788</v>
      </c>
      <c r="BL3861">
        <v>-38.469090000000001</v>
      </c>
      <c r="BM3861" t="s">
        <v>105</v>
      </c>
      <c r="BO3861" t="s">
        <v>106</v>
      </c>
      <c r="BP3861" s="3">
        <v>45365</v>
      </c>
      <c r="BS3861" t="s">
        <v>107</v>
      </c>
      <c r="BT3861" t="s">
        <v>108</v>
      </c>
      <c r="BV3861" t="s">
        <v>109</v>
      </c>
      <c r="BW3861">
        <v>4064</v>
      </c>
      <c r="BX3861" t="s">
        <v>130</v>
      </c>
      <c r="BZ3861" t="s">
        <v>111</v>
      </c>
    </row>
    <row r="3862" spans="1:78">
      <c r="A3862" t="s">
        <v>81</v>
      </c>
      <c r="B3862" t="s">
        <v>82</v>
      </c>
      <c r="C3862" t="s">
        <v>83</v>
      </c>
      <c r="D3862" t="s">
        <v>84</v>
      </c>
      <c r="E3862">
        <v>31081754</v>
      </c>
      <c r="F3862">
        <v>19224011608</v>
      </c>
      <c r="G3862" t="s">
        <v>113</v>
      </c>
      <c r="H3862" t="s">
        <v>86</v>
      </c>
      <c r="J3862" t="s">
        <v>86</v>
      </c>
      <c r="K3862" t="s">
        <v>87</v>
      </c>
      <c r="L3862">
        <v>1</v>
      </c>
      <c r="M3862" t="s">
        <v>88</v>
      </c>
      <c r="P3862" t="s">
        <v>89</v>
      </c>
      <c r="R3862" t="s">
        <v>88</v>
      </c>
      <c r="S3862" t="s">
        <v>90</v>
      </c>
      <c r="T3862" t="s">
        <v>91</v>
      </c>
      <c r="U3862" t="s">
        <v>92</v>
      </c>
      <c r="AC3862" t="s">
        <v>114</v>
      </c>
      <c r="AD3862" t="s">
        <v>128</v>
      </c>
      <c r="AE3862" t="s">
        <v>116</v>
      </c>
      <c r="AF3862" t="s">
        <v>117</v>
      </c>
      <c r="AG3862" t="s">
        <v>117</v>
      </c>
      <c r="AH3862" t="s">
        <v>117</v>
      </c>
      <c r="AI3862" t="s">
        <v>117</v>
      </c>
      <c r="AJ3862" s="2">
        <v>0</v>
      </c>
      <c r="AK3862" s="2">
        <v>0</v>
      </c>
      <c r="AL3862" s="2">
        <v>0</v>
      </c>
      <c r="AM3862">
        <v>0</v>
      </c>
      <c r="AN3862">
        <v>31074162</v>
      </c>
      <c r="AQ3862" t="s">
        <v>157</v>
      </c>
      <c r="AR3862" t="s">
        <v>119</v>
      </c>
      <c r="AS3862">
        <v>0</v>
      </c>
      <c r="AT3862">
        <v>0</v>
      </c>
      <c r="AU3862" t="s">
        <v>120</v>
      </c>
      <c r="AV3862" t="s">
        <v>99</v>
      </c>
      <c r="AW3862" t="s">
        <v>100</v>
      </c>
      <c r="AX3862" t="s">
        <v>158</v>
      </c>
      <c r="AY3862" t="s">
        <v>159</v>
      </c>
      <c r="AZ3862" t="s">
        <v>107</v>
      </c>
      <c r="BA3862" t="s">
        <v>104</v>
      </c>
      <c r="BB3862">
        <v>18673</v>
      </c>
      <c r="BC3862">
        <v>18673</v>
      </c>
      <c r="BD3862" s="1">
        <v>45365.734618055554</v>
      </c>
      <c r="BE3862" s="1">
        <v>45365.734618055554</v>
      </c>
      <c r="BF3862" s="1">
        <v>45365.734618055554</v>
      </c>
      <c r="BG3862">
        <v>-3.4366099999999999</v>
      </c>
      <c r="BH3862">
        <v>-41.14481</v>
      </c>
      <c r="BI3862">
        <v>301531</v>
      </c>
      <c r="BK3862">
        <v>-3.891788</v>
      </c>
      <c r="BL3862">
        <v>-38.469090000000001</v>
      </c>
      <c r="BM3862" t="s">
        <v>105</v>
      </c>
      <c r="BO3862" t="s">
        <v>106</v>
      </c>
      <c r="BP3862" s="3">
        <v>45365</v>
      </c>
      <c r="BS3862" t="s">
        <v>107</v>
      </c>
      <c r="BT3862" t="s">
        <v>108</v>
      </c>
      <c r="BV3862" t="s">
        <v>109</v>
      </c>
      <c r="BW3862">
        <v>4064</v>
      </c>
      <c r="BX3862" t="s">
        <v>130</v>
      </c>
      <c r="BZ3862" t="s">
        <v>111</v>
      </c>
    </row>
    <row r="3863" spans="1:78">
      <c r="A3863" t="s">
        <v>81</v>
      </c>
      <c r="B3863" t="s">
        <v>82</v>
      </c>
      <c r="C3863" t="s">
        <v>83</v>
      </c>
      <c r="D3863" t="s">
        <v>84</v>
      </c>
      <c r="E3863">
        <v>31081728</v>
      </c>
      <c r="F3863" t="s">
        <v>3132</v>
      </c>
      <c r="G3863" t="s">
        <v>85</v>
      </c>
      <c r="H3863" t="s">
        <v>86</v>
      </c>
      <c r="J3863" t="s">
        <v>86</v>
      </c>
      <c r="K3863" t="s">
        <v>87</v>
      </c>
      <c r="L3863">
        <v>1</v>
      </c>
      <c r="M3863" t="s">
        <v>88</v>
      </c>
      <c r="P3863" t="s">
        <v>89</v>
      </c>
      <c r="R3863" t="s">
        <v>88</v>
      </c>
      <c r="S3863" t="s">
        <v>90</v>
      </c>
      <c r="T3863" t="s">
        <v>91</v>
      </c>
      <c r="U3863" t="s">
        <v>92</v>
      </c>
      <c r="AC3863" t="s">
        <v>93</v>
      </c>
      <c r="AD3863" t="s">
        <v>94</v>
      </c>
      <c r="AE3863" t="s">
        <v>95</v>
      </c>
      <c r="AF3863" s="1">
        <v>45365.434074074074</v>
      </c>
      <c r="AG3863" s="1">
        <v>45365.43408564815</v>
      </c>
      <c r="AH3863" s="1">
        <v>45365.434027777781</v>
      </c>
      <c r="AI3863" s="1">
        <v>45365.692361111112</v>
      </c>
      <c r="AJ3863" s="2">
        <v>0.25883101851851853</v>
      </c>
      <c r="AK3863" s="2">
        <v>1.1574074074074073E-5</v>
      </c>
      <c r="AL3863" s="2">
        <v>0</v>
      </c>
      <c r="AM3863">
        <v>0</v>
      </c>
      <c r="AN3863">
        <v>31072968</v>
      </c>
      <c r="AQ3863" t="s">
        <v>96</v>
      </c>
      <c r="AR3863" t="s">
        <v>97</v>
      </c>
      <c r="AS3863">
        <v>30572</v>
      </c>
      <c r="AT3863">
        <v>30712</v>
      </c>
      <c r="AU3863" t="s">
        <v>120</v>
      </c>
      <c r="AV3863" t="s">
        <v>99</v>
      </c>
      <c r="AW3863" t="s">
        <v>100</v>
      </c>
      <c r="AX3863" t="s">
        <v>1176</v>
      </c>
      <c r="AY3863" t="s">
        <v>2519</v>
      </c>
      <c r="AZ3863" t="s">
        <v>852</v>
      </c>
      <c r="BA3863" t="s">
        <v>104</v>
      </c>
      <c r="BB3863">
        <v>18118</v>
      </c>
      <c r="BC3863">
        <v>16336</v>
      </c>
      <c r="BD3863" s="1">
        <v>45365.734085648146</v>
      </c>
      <c r="BE3863" s="1">
        <v>45365.734085648146</v>
      </c>
      <c r="BF3863" s="1">
        <v>45372.7343287037</v>
      </c>
      <c r="BG3863">
        <v>-3.6975910000000001</v>
      </c>
      <c r="BH3863">
        <v>-40.373420000000003</v>
      </c>
      <c r="BI3863">
        <v>212621</v>
      </c>
      <c r="BK3863">
        <v>-3.891788</v>
      </c>
      <c r="BL3863">
        <v>-38.469090000000001</v>
      </c>
      <c r="BM3863" t="s">
        <v>105</v>
      </c>
      <c r="BO3863" t="s">
        <v>106</v>
      </c>
      <c r="BP3863" s="3">
        <v>45365</v>
      </c>
      <c r="BR3863" s="4">
        <v>2612.0700000000002</v>
      </c>
      <c r="BS3863" t="s">
        <v>107</v>
      </c>
      <c r="BV3863" t="s">
        <v>109</v>
      </c>
      <c r="BW3863">
        <v>149</v>
      </c>
      <c r="BX3863" t="s">
        <v>110</v>
      </c>
      <c r="BZ3863" t="s">
        <v>111</v>
      </c>
    </row>
    <row r="3864" spans="1:78">
      <c r="A3864" t="s">
        <v>81</v>
      </c>
      <c r="B3864" t="s">
        <v>112</v>
      </c>
      <c r="C3864" t="s">
        <v>83</v>
      </c>
      <c r="D3864" t="s">
        <v>84</v>
      </c>
      <c r="E3864">
        <v>31081711</v>
      </c>
      <c r="F3864">
        <v>-423413092</v>
      </c>
      <c r="G3864" t="s">
        <v>85</v>
      </c>
      <c r="H3864" t="s">
        <v>86</v>
      </c>
      <c r="J3864" t="s">
        <v>86</v>
      </c>
      <c r="K3864" t="s">
        <v>87</v>
      </c>
      <c r="L3864">
        <v>1</v>
      </c>
      <c r="M3864" t="s">
        <v>88</v>
      </c>
      <c r="P3864" t="s">
        <v>89</v>
      </c>
      <c r="R3864" t="s">
        <v>88</v>
      </c>
      <c r="S3864" t="s">
        <v>90</v>
      </c>
      <c r="T3864" t="s">
        <v>91</v>
      </c>
      <c r="U3864" t="s">
        <v>92</v>
      </c>
      <c r="AA3864">
        <v>-423413092</v>
      </c>
      <c r="AB3864" t="s">
        <v>85</v>
      </c>
      <c r="AC3864" t="s">
        <v>93</v>
      </c>
      <c r="AD3864" t="s">
        <v>94</v>
      </c>
      <c r="AE3864" t="s">
        <v>95</v>
      </c>
      <c r="AF3864" s="1">
        <v>45365.331331018519</v>
      </c>
      <c r="AG3864" s="1">
        <v>45365.396180555559</v>
      </c>
      <c r="AH3864" s="1">
        <v>45365.396192129629</v>
      </c>
      <c r="AI3864" s="1">
        <v>45365.674074074072</v>
      </c>
      <c r="AJ3864" s="2">
        <v>0.27788194444444442</v>
      </c>
      <c r="AK3864" s="2">
        <v>6.4849537037037039E-2</v>
      </c>
      <c r="AL3864" s="2">
        <v>0</v>
      </c>
      <c r="AM3864">
        <v>0</v>
      </c>
      <c r="AN3864">
        <v>31077007</v>
      </c>
      <c r="AQ3864" t="s">
        <v>148</v>
      </c>
      <c r="AR3864" t="s">
        <v>145</v>
      </c>
      <c r="AS3864">
        <v>96503</v>
      </c>
      <c r="AT3864">
        <v>96561</v>
      </c>
      <c r="AU3864" t="s">
        <v>149</v>
      </c>
      <c r="AV3864" t="s">
        <v>99</v>
      </c>
      <c r="AW3864" t="s">
        <v>100</v>
      </c>
      <c r="AX3864" t="s">
        <v>150</v>
      </c>
      <c r="AY3864" t="s">
        <v>3133</v>
      </c>
      <c r="AZ3864" t="s">
        <v>107</v>
      </c>
      <c r="BA3864" t="s">
        <v>107</v>
      </c>
      <c r="BB3864">
        <v>15124</v>
      </c>
      <c r="BC3864">
        <v>15124</v>
      </c>
      <c r="BD3864" s="1">
        <v>45365.731342592589</v>
      </c>
      <c r="BE3864" s="1">
        <v>45365.731342592589</v>
      </c>
      <c r="BF3864" s="1">
        <v>45365.731342592589</v>
      </c>
      <c r="BG3864">
        <v>-3.9587620000000001</v>
      </c>
      <c r="BH3864">
        <v>-38.89716</v>
      </c>
      <c r="BI3864">
        <v>48121</v>
      </c>
      <c r="BK3864">
        <v>-3.891788</v>
      </c>
      <c r="BL3864">
        <v>-38.469090000000001</v>
      </c>
      <c r="BM3864" t="s">
        <v>124</v>
      </c>
      <c r="BO3864" t="s">
        <v>125</v>
      </c>
      <c r="BP3864" s="3">
        <v>45365</v>
      </c>
      <c r="BR3864" s="4">
        <v>3116.4</v>
      </c>
      <c r="BS3864" t="s">
        <v>107</v>
      </c>
      <c r="BT3864" t="s">
        <v>152</v>
      </c>
      <c r="BU3864" t="s">
        <v>85</v>
      </c>
      <c r="BV3864" t="s">
        <v>109</v>
      </c>
      <c r="BW3864">
        <v>149</v>
      </c>
      <c r="BX3864" t="s">
        <v>110</v>
      </c>
      <c r="BZ3864" t="s">
        <v>111</v>
      </c>
    </row>
    <row r="3865" spans="1:78">
      <c r="A3865" t="s">
        <v>81</v>
      </c>
      <c r="B3865" t="s">
        <v>82</v>
      </c>
      <c r="C3865" t="s">
        <v>83</v>
      </c>
      <c r="D3865" t="s">
        <v>84</v>
      </c>
      <c r="E3865">
        <v>31081658</v>
      </c>
      <c r="F3865">
        <v>20123071227</v>
      </c>
      <c r="G3865" t="s">
        <v>85</v>
      </c>
      <c r="H3865" t="s">
        <v>86</v>
      </c>
      <c r="J3865" t="s">
        <v>86</v>
      </c>
      <c r="K3865" t="s">
        <v>87</v>
      </c>
      <c r="L3865">
        <v>1</v>
      </c>
      <c r="M3865" t="s">
        <v>88</v>
      </c>
      <c r="P3865" t="s">
        <v>89</v>
      </c>
      <c r="R3865" t="s">
        <v>88</v>
      </c>
      <c r="S3865" t="s">
        <v>90</v>
      </c>
      <c r="T3865" t="s">
        <v>91</v>
      </c>
      <c r="U3865" t="s">
        <v>92</v>
      </c>
      <c r="AC3865" t="s">
        <v>93</v>
      </c>
      <c r="AD3865" t="s">
        <v>136</v>
      </c>
      <c r="AE3865" t="s">
        <v>95</v>
      </c>
      <c r="AF3865" s="1">
        <v>45365.58734953704</v>
      </c>
      <c r="AG3865" s="1">
        <v>45365.623495370368</v>
      </c>
      <c r="AH3865" s="1">
        <v>45365.623506944445</v>
      </c>
      <c r="AI3865" s="1">
        <v>45365.672025462962</v>
      </c>
      <c r="AJ3865" s="2">
        <v>4.8518518518518516E-2</v>
      </c>
      <c r="AK3865" s="2">
        <v>3.6145833333333335E-2</v>
      </c>
      <c r="AL3865" s="2">
        <v>0</v>
      </c>
      <c r="AM3865">
        <v>0</v>
      </c>
      <c r="AN3865">
        <v>31078541</v>
      </c>
      <c r="AQ3865" t="s">
        <v>807</v>
      </c>
      <c r="AR3865" t="s">
        <v>145</v>
      </c>
      <c r="AS3865">
        <v>0</v>
      </c>
      <c r="AT3865">
        <v>0</v>
      </c>
      <c r="AU3865" t="s">
        <v>120</v>
      </c>
      <c r="AV3865" t="s">
        <v>99</v>
      </c>
      <c r="AW3865" t="s">
        <v>100</v>
      </c>
      <c r="AX3865" t="s">
        <v>691</v>
      </c>
      <c r="AY3865" t="s">
        <v>3096</v>
      </c>
      <c r="AZ3865" t="s">
        <v>142</v>
      </c>
      <c r="BA3865" t="s">
        <v>104</v>
      </c>
      <c r="BB3865">
        <v>18894</v>
      </c>
      <c r="BC3865">
        <v>18894</v>
      </c>
      <c r="BD3865" s="1">
        <v>45365.729583333334</v>
      </c>
      <c r="BE3865" s="1">
        <v>45365.729583333334</v>
      </c>
      <c r="BF3865" s="1">
        <v>45365.729583333334</v>
      </c>
      <c r="BG3865">
        <v>-3.6688179999999999</v>
      </c>
      <c r="BH3865">
        <v>-40.491774999999997</v>
      </c>
      <c r="BI3865">
        <v>226036</v>
      </c>
      <c r="BK3865">
        <v>-3.891788</v>
      </c>
      <c r="BL3865">
        <v>-38.469090000000001</v>
      </c>
      <c r="BM3865" t="s">
        <v>105</v>
      </c>
      <c r="BO3865" t="s">
        <v>106</v>
      </c>
      <c r="BP3865" s="3">
        <v>45365</v>
      </c>
      <c r="BR3865">
        <v>930.64</v>
      </c>
      <c r="BS3865" t="s">
        <v>107</v>
      </c>
      <c r="BV3865" t="s">
        <v>109</v>
      </c>
      <c r="BW3865">
        <v>3101</v>
      </c>
      <c r="BX3865" t="s">
        <v>142</v>
      </c>
      <c r="BZ3865" t="s">
        <v>111</v>
      </c>
    </row>
    <row r="3866" spans="1:78">
      <c r="A3866" t="s">
        <v>81</v>
      </c>
      <c r="B3866" t="s">
        <v>82</v>
      </c>
      <c r="C3866" t="s">
        <v>83</v>
      </c>
      <c r="D3866" t="s">
        <v>84</v>
      </c>
      <c r="E3866">
        <v>31081657</v>
      </c>
      <c r="F3866">
        <v>20223122606</v>
      </c>
      <c r="G3866" t="s">
        <v>85</v>
      </c>
      <c r="H3866" t="s">
        <v>86</v>
      </c>
      <c r="J3866" t="s">
        <v>86</v>
      </c>
      <c r="K3866" t="s">
        <v>87</v>
      </c>
      <c r="L3866">
        <v>1</v>
      </c>
      <c r="M3866" t="s">
        <v>88</v>
      </c>
      <c r="P3866" t="s">
        <v>89</v>
      </c>
      <c r="R3866" t="s">
        <v>88</v>
      </c>
      <c r="S3866" t="s">
        <v>90</v>
      </c>
      <c r="T3866" t="s">
        <v>91</v>
      </c>
      <c r="U3866" t="s">
        <v>92</v>
      </c>
      <c r="AC3866" t="s">
        <v>93</v>
      </c>
      <c r="AD3866" t="s">
        <v>136</v>
      </c>
      <c r="AE3866" t="s">
        <v>95</v>
      </c>
      <c r="AF3866" s="1">
        <v>45365.551504629628</v>
      </c>
      <c r="AG3866" s="1">
        <v>45365.584537037037</v>
      </c>
      <c r="AH3866" s="1">
        <v>45365.584548611114</v>
      </c>
      <c r="AI3866" s="1">
        <v>45365.586296296293</v>
      </c>
      <c r="AJ3866" s="2">
        <v>1.7476851851851852E-3</v>
      </c>
      <c r="AK3866" s="2">
        <v>3.3032407407407406E-2</v>
      </c>
      <c r="AL3866" s="2">
        <v>0</v>
      </c>
      <c r="AM3866">
        <v>0</v>
      </c>
      <c r="AN3866">
        <v>31078541</v>
      </c>
      <c r="AQ3866" t="s">
        <v>807</v>
      </c>
      <c r="AR3866" t="s">
        <v>145</v>
      </c>
      <c r="AS3866">
        <v>0</v>
      </c>
      <c r="AT3866">
        <v>0</v>
      </c>
      <c r="AU3866" t="s">
        <v>120</v>
      </c>
      <c r="AV3866" t="s">
        <v>99</v>
      </c>
      <c r="AW3866" t="s">
        <v>100</v>
      </c>
      <c r="AX3866" t="s">
        <v>691</v>
      </c>
      <c r="AY3866" t="s">
        <v>3096</v>
      </c>
      <c r="AZ3866" t="s">
        <v>142</v>
      </c>
      <c r="BA3866" t="s">
        <v>104</v>
      </c>
      <c r="BB3866">
        <v>18894</v>
      </c>
      <c r="BC3866">
        <v>18894</v>
      </c>
      <c r="BD3866" s="1">
        <v>45365.729583333334</v>
      </c>
      <c r="BE3866" s="1">
        <v>45365.729583333334</v>
      </c>
      <c r="BF3866" s="1">
        <v>45365.729583333334</v>
      </c>
      <c r="BG3866">
        <v>-3.7189269999999999</v>
      </c>
      <c r="BH3866">
        <v>-40.516886999999997</v>
      </c>
      <c r="BI3866">
        <v>228265</v>
      </c>
      <c r="BK3866">
        <v>-3.891788</v>
      </c>
      <c r="BL3866">
        <v>-38.469090000000001</v>
      </c>
      <c r="BM3866" t="s">
        <v>105</v>
      </c>
      <c r="BO3866" t="s">
        <v>106</v>
      </c>
      <c r="BP3866" s="3">
        <v>45365</v>
      </c>
      <c r="BS3866" t="s">
        <v>107</v>
      </c>
      <c r="BV3866" t="s">
        <v>109</v>
      </c>
      <c r="BW3866">
        <v>3101</v>
      </c>
      <c r="BX3866" t="s">
        <v>142</v>
      </c>
      <c r="BZ3866" t="s">
        <v>111</v>
      </c>
    </row>
    <row r="3867" spans="1:78">
      <c r="A3867" t="s">
        <v>81</v>
      </c>
      <c r="B3867" t="s">
        <v>82</v>
      </c>
      <c r="C3867" t="s">
        <v>83</v>
      </c>
      <c r="D3867" t="s">
        <v>84</v>
      </c>
      <c r="E3867">
        <v>31081656</v>
      </c>
      <c r="F3867">
        <v>20123122659</v>
      </c>
      <c r="G3867" t="s">
        <v>85</v>
      </c>
      <c r="H3867" t="s">
        <v>86</v>
      </c>
      <c r="J3867" t="s">
        <v>86</v>
      </c>
      <c r="K3867" t="s">
        <v>87</v>
      </c>
      <c r="L3867">
        <v>1</v>
      </c>
      <c r="M3867" t="s">
        <v>88</v>
      </c>
      <c r="P3867" t="s">
        <v>89</v>
      </c>
      <c r="R3867" t="s">
        <v>88</v>
      </c>
      <c r="S3867" t="s">
        <v>90</v>
      </c>
      <c r="T3867" t="s">
        <v>91</v>
      </c>
      <c r="U3867" t="s">
        <v>92</v>
      </c>
      <c r="AC3867" t="s">
        <v>93</v>
      </c>
      <c r="AD3867" t="s">
        <v>136</v>
      </c>
      <c r="AE3867" t="s">
        <v>95</v>
      </c>
      <c r="AF3867" s="1">
        <v>45365.34920138889</v>
      </c>
      <c r="AG3867" s="1">
        <v>45365.383738425924</v>
      </c>
      <c r="AH3867" s="1">
        <v>45365.383761574078</v>
      </c>
      <c r="AI3867" s="1">
        <v>45365.550567129627</v>
      </c>
      <c r="AJ3867" s="2">
        <v>0.16680555555555557</v>
      </c>
      <c r="AK3867" s="2">
        <v>3.453703703703704E-2</v>
      </c>
      <c r="AL3867" s="2">
        <v>0</v>
      </c>
      <c r="AM3867">
        <v>0</v>
      </c>
      <c r="AN3867">
        <v>31078541</v>
      </c>
      <c r="AQ3867" t="s">
        <v>807</v>
      </c>
      <c r="AR3867" t="s">
        <v>145</v>
      </c>
      <c r="AS3867">
        <v>0</v>
      </c>
      <c r="AT3867">
        <v>0</v>
      </c>
      <c r="AU3867" t="s">
        <v>120</v>
      </c>
      <c r="AV3867" t="s">
        <v>99</v>
      </c>
      <c r="AW3867" t="s">
        <v>100</v>
      </c>
      <c r="AX3867" t="s">
        <v>691</v>
      </c>
      <c r="AY3867" t="s">
        <v>3096</v>
      </c>
      <c r="AZ3867" t="s">
        <v>142</v>
      </c>
      <c r="BA3867" t="s">
        <v>104</v>
      </c>
      <c r="BB3867">
        <v>18894</v>
      </c>
      <c r="BC3867">
        <v>18894</v>
      </c>
      <c r="BD3867" s="1">
        <v>45365.729583333334</v>
      </c>
      <c r="BE3867" s="1">
        <v>45365.729583333334</v>
      </c>
      <c r="BF3867" s="1">
        <v>45365.729583333334</v>
      </c>
      <c r="BG3867">
        <v>-3.7099299999999999</v>
      </c>
      <c r="BH3867">
        <v>-40.417355000000001</v>
      </c>
      <c r="BI3867">
        <v>217343</v>
      </c>
      <c r="BK3867">
        <v>-3.891788</v>
      </c>
      <c r="BL3867">
        <v>-38.469090000000001</v>
      </c>
      <c r="BM3867" t="s">
        <v>105</v>
      </c>
      <c r="BO3867" t="s">
        <v>106</v>
      </c>
      <c r="BP3867" s="3">
        <v>45365</v>
      </c>
      <c r="BR3867">
        <v>907.39</v>
      </c>
      <c r="BS3867" t="s">
        <v>107</v>
      </c>
      <c r="BV3867" t="s">
        <v>109</v>
      </c>
      <c r="BW3867">
        <v>3101</v>
      </c>
      <c r="BX3867" t="s">
        <v>142</v>
      </c>
      <c r="BZ3867" t="s">
        <v>111</v>
      </c>
    </row>
    <row r="3868" spans="1:78">
      <c r="A3868" t="s">
        <v>81</v>
      </c>
      <c r="B3868" t="s">
        <v>82</v>
      </c>
      <c r="C3868" t="s">
        <v>83</v>
      </c>
      <c r="D3868" t="s">
        <v>84</v>
      </c>
      <c r="E3868">
        <v>31081613</v>
      </c>
      <c r="F3868">
        <v>26124010822</v>
      </c>
      <c r="G3868" t="s">
        <v>85</v>
      </c>
      <c r="H3868" t="s">
        <v>86</v>
      </c>
      <c r="J3868" t="s">
        <v>86</v>
      </c>
      <c r="K3868" t="s">
        <v>87</v>
      </c>
      <c r="L3868">
        <v>1</v>
      </c>
      <c r="M3868" t="s">
        <v>88</v>
      </c>
      <c r="P3868" t="s">
        <v>89</v>
      </c>
      <c r="R3868" t="s">
        <v>88</v>
      </c>
      <c r="S3868" t="s">
        <v>90</v>
      </c>
      <c r="T3868" t="s">
        <v>91</v>
      </c>
      <c r="U3868" t="s">
        <v>92</v>
      </c>
      <c r="AC3868" t="s">
        <v>93</v>
      </c>
      <c r="AD3868" t="s">
        <v>94</v>
      </c>
      <c r="AE3868" t="s">
        <v>95</v>
      </c>
      <c r="AF3868" s="1">
        <v>45365.506793981483</v>
      </c>
      <c r="AG3868" s="1">
        <v>45365.50681712963</v>
      </c>
      <c r="AH3868" s="1">
        <v>45365.506840277776</v>
      </c>
      <c r="AI3868" s="1">
        <v>45365.704687500001</v>
      </c>
      <c r="AJ3868" s="2">
        <v>0.19784722222222223</v>
      </c>
      <c r="AK3868" s="2">
        <v>2.3148148148148147E-5</v>
      </c>
      <c r="AL3868" s="2">
        <v>0</v>
      </c>
      <c r="AM3868">
        <v>0</v>
      </c>
      <c r="AN3868">
        <v>31080491</v>
      </c>
      <c r="AQ3868" t="s">
        <v>192</v>
      </c>
      <c r="AR3868" t="s">
        <v>97</v>
      </c>
      <c r="AS3868">
        <v>0</v>
      </c>
      <c r="AT3868">
        <v>0</v>
      </c>
      <c r="AU3868" t="s">
        <v>98</v>
      </c>
      <c r="AV3868" t="s">
        <v>99</v>
      </c>
      <c r="AW3868" t="s">
        <v>100</v>
      </c>
      <c r="AX3868" t="s">
        <v>193</v>
      </c>
      <c r="AY3868" t="s">
        <v>3134</v>
      </c>
      <c r="AZ3868" t="s">
        <v>142</v>
      </c>
      <c r="BA3868" t="s">
        <v>104</v>
      </c>
      <c r="BB3868">
        <v>18104</v>
      </c>
      <c r="BC3868">
        <v>18104</v>
      </c>
      <c r="BD3868" s="1">
        <v>45365.725451388891</v>
      </c>
      <c r="BE3868" s="1">
        <v>45365.725451388891</v>
      </c>
      <c r="BF3868" s="1">
        <v>45365.725451388891</v>
      </c>
      <c r="BG3868">
        <v>-3.4544630000000001</v>
      </c>
      <c r="BH3868">
        <v>-39.468615</v>
      </c>
      <c r="BI3868">
        <v>121238</v>
      </c>
      <c r="BK3868">
        <v>-3.891788</v>
      </c>
      <c r="BL3868">
        <v>-38.469090000000001</v>
      </c>
      <c r="BM3868" t="s">
        <v>105</v>
      </c>
      <c r="BO3868" t="s">
        <v>106</v>
      </c>
      <c r="BP3868" s="3">
        <v>45365</v>
      </c>
      <c r="BR3868" s="4">
        <v>1344.81</v>
      </c>
      <c r="BS3868" t="s">
        <v>107</v>
      </c>
      <c r="BT3868" t="s">
        <v>196</v>
      </c>
      <c r="BV3868" t="s">
        <v>109</v>
      </c>
      <c r="BW3868">
        <v>149</v>
      </c>
      <c r="BX3868" t="s">
        <v>110</v>
      </c>
      <c r="BZ3868" t="s">
        <v>111</v>
      </c>
    </row>
    <row r="3869" spans="1:78">
      <c r="A3869" t="s">
        <v>81</v>
      </c>
      <c r="B3869" t="s">
        <v>82</v>
      </c>
      <c r="C3869" t="s">
        <v>83</v>
      </c>
      <c r="D3869" t="s">
        <v>84</v>
      </c>
      <c r="E3869">
        <v>31081594</v>
      </c>
      <c r="F3869">
        <v>26123103005</v>
      </c>
      <c r="G3869" t="s">
        <v>85</v>
      </c>
      <c r="H3869" t="s">
        <v>86</v>
      </c>
      <c r="J3869" t="s">
        <v>86</v>
      </c>
      <c r="K3869" t="s">
        <v>87</v>
      </c>
      <c r="L3869" t="s">
        <v>2325</v>
      </c>
      <c r="M3869" t="s">
        <v>88</v>
      </c>
      <c r="P3869" t="s">
        <v>89</v>
      </c>
      <c r="R3869" t="s">
        <v>88</v>
      </c>
      <c r="S3869" t="s">
        <v>90</v>
      </c>
      <c r="T3869" t="s">
        <v>91</v>
      </c>
      <c r="U3869" t="s">
        <v>92</v>
      </c>
      <c r="AC3869" t="s">
        <v>93</v>
      </c>
      <c r="AD3869" t="s">
        <v>94</v>
      </c>
      <c r="AE3869" t="s">
        <v>95</v>
      </c>
      <c r="AF3869" s="1">
        <v>45365.35465277778</v>
      </c>
      <c r="AG3869" s="1">
        <v>45365.41196759259</v>
      </c>
      <c r="AH3869" s="1">
        <v>45365.412303240744</v>
      </c>
      <c r="AI3869" s="1">
        <v>45365.701608796298</v>
      </c>
      <c r="AJ3869" s="2">
        <v>0.28930555555555554</v>
      </c>
      <c r="AK3869" s="2">
        <v>5.7314814814814811E-2</v>
      </c>
      <c r="AL3869" s="2">
        <v>0</v>
      </c>
      <c r="AM3869">
        <v>0</v>
      </c>
      <c r="AN3869">
        <v>31079376</v>
      </c>
      <c r="AQ3869" t="s">
        <v>188</v>
      </c>
      <c r="AR3869" t="s">
        <v>189</v>
      </c>
      <c r="AS3869">
        <v>10696</v>
      </c>
      <c r="AT3869">
        <v>10776</v>
      </c>
      <c r="AU3869" t="s">
        <v>98</v>
      </c>
      <c r="AV3869" t="s">
        <v>99</v>
      </c>
      <c r="AW3869" t="s">
        <v>100</v>
      </c>
      <c r="AX3869" t="s">
        <v>752</v>
      </c>
      <c r="AY3869" t="s">
        <v>2938</v>
      </c>
      <c r="AZ3869" t="s">
        <v>107</v>
      </c>
      <c r="BA3869" t="s">
        <v>104</v>
      </c>
      <c r="BB3869">
        <v>18113</v>
      </c>
      <c r="BC3869">
        <v>18113</v>
      </c>
      <c r="BD3869" s="1">
        <v>45365.714814814812</v>
      </c>
      <c r="BE3869" s="1">
        <v>45365.714814814812</v>
      </c>
      <c r="BF3869" s="1">
        <v>45365.714826388888</v>
      </c>
      <c r="BG3869">
        <v>-3.4804889999999999</v>
      </c>
      <c r="BH3869">
        <v>-39.563132000000003</v>
      </c>
      <c r="BK3869" t="s">
        <v>141</v>
      </c>
      <c r="BL3869" t="s">
        <v>141</v>
      </c>
      <c r="BM3869" t="s">
        <v>105</v>
      </c>
      <c r="BO3869" t="s">
        <v>106</v>
      </c>
      <c r="BP3869" s="3">
        <v>45365</v>
      </c>
      <c r="BR3869" s="4">
        <v>1328.18</v>
      </c>
      <c r="BS3869" t="s">
        <v>107</v>
      </c>
      <c r="BT3869" t="s">
        <v>126</v>
      </c>
      <c r="BV3869" t="s">
        <v>109</v>
      </c>
      <c r="BW3869">
        <v>149</v>
      </c>
      <c r="BX3869" t="s">
        <v>110</v>
      </c>
      <c r="BZ3869" t="s">
        <v>111</v>
      </c>
    </row>
    <row r="3870" spans="1:78">
      <c r="A3870" t="s">
        <v>81</v>
      </c>
      <c r="B3870" t="s">
        <v>82</v>
      </c>
      <c r="C3870" t="s">
        <v>83</v>
      </c>
      <c r="D3870" t="s">
        <v>84</v>
      </c>
      <c r="E3870">
        <v>31081508</v>
      </c>
      <c r="F3870" t="s">
        <v>3135</v>
      </c>
      <c r="G3870" t="s">
        <v>85</v>
      </c>
      <c r="H3870" t="s">
        <v>86</v>
      </c>
      <c r="J3870" t="s">
        <v>86</v>
      </c>
      <c r="K3870" t="s">
        <v>87</v>
      </c>
      <c r="L3870">
        <v>1</v>
      </c>
      <c r="M3870" t="s">
        <v>88</v>
      </c>
      <c r="P3870" t="s">
        <v>89</v>
      </c>
      <c r="R3870" t="s">
        <v>88</v>
      </c>
      <c r="S3870" t="s">
        <v>90</v>
      </c>
      <c r="T3870" t="s">
        <v>91</v>
      </c>
      <c r="U3870" t="s">
        <v>92</v>
      </c>
      <c r="AC3870" t="s">
        <v>93</v>
      </c>
      <c r="AD3870" t="s">
        <v>94</v>
      </c>
      <c r="AE3870" t="s">
        <v>95</v>
      </c>
      <c r="AF3870" s="1">
        <v>45365.461481481485</v>
      </c>
      <c r="AG3870" s="1">
        <v>45365.461493055554</v>
      </c>
      <c r="AH3870" s="1">
        <v>45365.461111111108</v>
      </c>
      <c r="AI3870" s="1">
        <v>45365.70416666667</v>
      </c>
      <c r="AJ3870" s="2">
        <v>0.24280092592592592</v>
      </c>
      <c r="AK3870" s="2">
        <v>1.1574074074074073E-5</v>
      </c>
      <c r="AL3870" s="2">
        <v>0</v>
      </c>
      <c r="AM3870">
        <v>0</v>
      </c>
      <c r="AN3870">
        <v>31079099</v>
      </c>
      <c r="AQ3870" t="s">
        <v>326</v>
      </c>
      <c r="AR3870" t="s">
        <v>185</v>
      </c>
      <c r="AU3870" t="s">
        <v>98</v>
      </c>
      <c r="AV3870" t="s">
        <v>99</v>
      </c>
      <c r="AW3870" t="s">
        <v>100</v>
      </c>
      <c r="AX3870" t="s">
        <v>242</v>
      </c>
      <c r="AY3870" t="s">
        <v>3136</v>
      </c>
      <c r="BA3870" t="s">
        <v>104</v>
      </c>
      <c r="BB3870">
        <v>13552</v>
      </c>
      <c r="BC3870">
        <v>16336</v>
      </c>
      <c r="BD3870" s="1">
        <v>45365.706041666665</v>
      </c>
      <c r="BE3870" s="1">
        <v>45365.706041666665</v>
      </c>
      <c r="BF3870" s="1">
        <v>45372.671585648146</v>
      </c>
      <c r="BG3870">
        <v>-3.3063199999999999</v>
      </c>
      <c r="BH3870">
        <v>-39.512870999999997</v>
      </c>
      <c r="BI3870">
        <v>133020</v>
      </c>
      <c r="BK3870">
        <v>-3.891788</v>
      </c>
      <c r="BL3870">
        <v>-38.469090000000001</v>
      </c>
      <c r="BM3870" t="s">
        <v>105</v>
      </c>
      <c r="BO3870" t="s">
        <v>106</v>
      </c>
      <c r="BP3870" s="3">
        <v>45365</v>
      </c>
      <c r="BR3870" s="4">
        <v>2085.7600000000002</v>
      </c>
      <c r="BS3870" t="s">
        <v>107</v>
      </c>
      <c r="BV3870" t="s">
        <v>109</v>
      </c>
      <c r="BW3870">
        <v>149</v>
      </c>
      <c r="BX3870" t="s">
        <v>110</v>
      </c>
      <c r="BZ3870" t="s">
        <v>111</v>
      </c>
    </row>
    <row r="3871" spans="1:78">
      <c r="A3871" t="s">
        <v>81</v>
      </c>
      <c r="B3871" t="s">
        <v>82</v>
      </c>
      <c r="C3871" t="s">
        <v>83</v>
      </c>
      <c r="D3871" t="s">
        <v>84</v>
      </c>
      <c r="E3871">
        <v>31081453</v>
      </c>
      <c r="F3871">
        <v>19124012906</v>
      </c>
      <c r="G3871" t="s">
        <v>85</v>
      </c>
      <c r="H3871" t="s">
        <v>86</v>
      </c>
      <c r="J3871" t="s">
        <v>86</v>
      </c>
      <c r="K3871" t="s">
        <v>87</v>
      </c>
      <c r="L3871">
        <v>1</v>
      </c>
      <c r="M3871" t="s">
        <v>88</v>
      </c>
      <c r="P3871" t="s">
        <v>89</v>
      </c>
      <c r="R3871" t="s">
        <v>88</v>
      </c>
      <c r="S3871" t="s">
        <v>90</v>
      </c>
      <c r="T3871" t="s">
        <v>91</v>
      </c>
      <c r="U3871" t="s">
        <v>92</v>
      </c>
      <c r="AC3871" t="s">
        <v>93</v>
      </c>
      <c r="AD3871" t="s">
        <v>94</v>
      </c>
      <c r="AE3871" t="s">
        <v>95</v>
      </c>
      <c r="AF3871" s="1">
        <v>45365.619270833333</v>
      </c>
      <c r="AG3871" s="1">
        <v>45365.61928240741</v>
      </c>
      <c r="AH3871" s="1">
        <v>45365.619305555556</v>
      </c>
      <c r="AI3871" s="1">
        <v>45365.671215277776</v>
      </c>
      <c r="AJ3871" s="2">
        <v>5.1909722222222225E-2</v>
      </c>
      <c r="AK3871" s="2">
        <v>1.1574074074074073E-5</v>
      </c>
      <c r="AL3871" s="2">
        <v>0</v>
      </c>
      <c r="AM3871">
        <v>0</v>
      </c>
      <c r="AN3871">
        <v>31073313</v>
      </c>
      <c r="AQ3871" t="s">
        <v>1206</v>
      </c>
      <c r="AR3871" t="s">
        <v>189</v>
      </c>
      <c r="AS3871">
        <v>0</v>
      </c>
      <c r="AT3871">
        <v>0</v>
      </c>
      <c r="AU3871" t="s">
        <v>120</v>
      </c>
      <c r="AV3871" t="s">
        <v>99</v>
      </c>
      <c r="AW3871" t="s">
        <v>100</v>
      </c>
      <c r="AX3871" t="s">
        <v>1207</v>
      </c>
      <c r="AY3871" t="s">
        <v>1208</v>
      </c>
      <c r="AZ3871" t="s">
        <v>3137</v>
      </c>
      <c r="BA3871" t="s">
        <v>104</v>
      </c>
      <c r="BB3871">
        <v>14979</v>
      </c>
      <c r="BC3871">
        <v>14979</v>
      </c>
      <c r="BD3871" s="1">
        <v>45365.705937500003</v>
      </c>
      <c r="BE3871" s="1">
        <v>45365.705937500003</v>
      </c>
      <c r="BF3871" s="1">
        <v>45365.705949074072</v>
      </c>
      <c r="BG3871">
        <v>-4.1061620000000003</v>
      </c>
      <c r="BH3871">
        <v>-40.874518000000002</v>
      </c>
      <c r="BI3871">
        <v>268177</v>
      </c>
      <c r="BK3871">
        <v>-3.891788</v>
      </c>
      <c r="BL3871">
        <v>-38.469090000000001</v>
      </c>
      <c r="BM3871" t="s">
        <v>105</v>
      </c>
      <c r="BO3871" t="s">
        <v>106</v>
      </c>
      <c r="BP3871" s="3">
        <v>45365</v>
      </c>
      <c r="BR3871">
        <v>348.99</v>
      </c>
      <c r="BS3871" t="s">
        <v>107</v>
      </c>
      <c r="BV3871" t="s">
        <v>109</v>
      </c>
      <c r="BW3871">
        <v>149</v>
      </c>
      <c r="BX3871" t="s">
        <v>110</v>
      </c>
      <c r="BZ3871" t="s">
        <v>111</v>
      </c>
    </row>
    <row r="3872" spans="1:78">
      <c r="A3872" t="s">
        <v>81</v>
      </c>
      <c r="B3872" t="s">
        <v>82</v>
      </c>
      <c r="C3872" t="s">
        <v>83</v>
      </c>
      <c r="D3872" t="s">
        <v>84</v>
      </c>
      <c r="E3872">
        <v>31081452</v>
      </c>
      <c r="F3872">
        <v>19124012912</v>
      </c>
      <c r="G3872" t="s">
        <v>85</v>
      </c>
      <c r="H3872" t="s">
        <v>86</v>
      </c>
      <c r="J3872" t="s">
        <v>86</v>
      </c>
      <c r="K3872" t="s">
        <v>87</v>
      </c>
      <c r="L3872">
        <v>1</v>
      </c>
      <c r="M3872" t="s">
        <v>88</v>
      </c>
      <c r="P3872" t="s">
        <v>89</v>
      </c>
      <c r="R3872" t="s">
        <v>88</v>
      </c>
      <c r="S3872" t="s">
        <v>90</v>
      </c>
      <c r="T3872" t="s">
        <v>91</v>
      </c>
      <c r="U3872" t="s">
        <v>92</v>
      </c>
      <c r="AC3872" t="s">
        <v>93</v>
      </c>
      <c r="AD3872" t="s">
        <v>94</v>
      </c>
      <c r="AE3872" t="s">
        <v>95</v>
      </c>
      <c r="AF3872" s="1">
        <v>45365.468611111108</v>
      </c>
      <c r="AG3872" s="1">
        <v>45365.468634259261</v>
      </c>
      <c r="AH3872" s="1">
        <v>45365.468645833331</v>
      </c>
      <c r="AI3872" s="1">
        <v>45365.616944444446</v>
      </c>
      <c r="AJ3872" s="2">
        <v>0.14829861111111112</v>
      </c>
      <c r="AK3872" s="2">
        <v>2.3148148148148147E-5</v>
      </c>
      <c r="AL3872" s="2">
        <v>0</v>
      </c>
      <c r="AM3872">
        <v>0</v>
      </c>
      <c r="AN3872">
        <v>31073313</v>
      </c>
      <c r="AQ3872" t="s">
        <v>1206</v>
      </c>
      <c r="AR3872" t="s">
        <v>189</v>
      </c>
      <c r="AS3872">
        <v>0</v>
      </c>
      <c r="AT3872">
        <v>0</v>
      </c>
      <c r="AU3872" t="s">
        <v>120</v>
      </c>
      <c r="AV3872" t="s">
        <v>99</v>
      </c>
      <c r="AW3872" t="s">
        <v>100</v>
      </c>
      <c r="AX3872" t="s">
        <v>1207</v>
      </c>
      <c r="AY3872" t="s">
        <v>1208</v>
      </c>
      <c r="AZ3872" t="s">
        <v>3138</v>
      </c>
      <c r="BA3872" t="s">
        <v>104</v>
      </c>
      <c r="BB3872">
        <v>14979</v>
      </c>
      <c r="BC3872">
        <v>14979</v>
      </c>
      <c r="BD3872" s="1">
        <v>45365.705937500003</v>
      </c>
      <c r="BE3872" s="1">
        <v>45365.705937500003</v>
      </c>
      <c r="BF3872" s="1">
        <v>45365.705949074072</v>
      </c>
      <c r="BG3872">
        <v>-4.0836269999999999</v>
      </c>
      <c r="BH3872">
        <v>-40.869706000000001</v>
      </c>
      <c r="BI3872">
        <v>267436</v>
      </c>
      <c r="BK3872">
        <v>-3.891788</v>
      </c>
      <c r="BL3872">
        <v>-38.469090000000001</v>
      </c>
      <c r="BM3872" t="s">
        <v>105</v>
      </c>
      <c r="BO3872" t="s">
        <v>106</v>
      </c>
      <c r="BP3872" s="3">
        <v>45365</v>
      </c>
      <c r="BR3872">
        <v>513.02</v>
      </c>
      <c r="BS3872" t="s">
        <v>107</v>
      </c>
      <c r="BV3872" t="s">
        <v>109</v>
      </c>
      <c r="BW3872">
        <v>149</v>
      </c>
      <c r="BX3872" t="s">
        <v>110</v>
      </c>
      <c r="BZ3872" t="s">
        <v>111</v>
      </c>
    </row>
    <row r="3873" spans="1:78">
      <c r="A3873" t="s">
        <v>81</v>
      </c>
      <c r="B3873" t="s">
        <v>112</v>
      </c>
      <c r="C3873" t="s">
        <v>83</v>
      </c>
      <c r="D3873" t="s">
        <v>84</v>
      </c>
      <c r="E3873">
        <v>31081357</v>
      </c>
      <c r="F3873">
        <v>-423989110</v>
      </c>
      <c r="G3873" t="s">
        <v>85</v>
      </c>
      <c r="H3873" t="s">
        <v>86</v>
      </c>
      <c r="J3873" t="s">
        <v>86</v>
      </c>
      <c r="K3873" t="s">
        <v>87</v>
      </c>
      <c r="L3873">
        <v>1</v>
      </c>
      <c r="M3873" t="s">
        <v>88</v>
      </c>
      <c r="P3873" t="s">
        <v>89</v>
      </c>
      <c r="R3873" t="s">
        <v>88</v>
      </c>
      <c r="S3873" t="s">
        <v>90</v>
      </c>
      <c r="T3873" t="s">
        <v>91</v>
      </c>
      <c r="U3873" t="s">
        <v>92</v>
      </c>
      <c r="AA3873">
        <v>-423989110</v>
      </c>
      <c r="AB3873" t="s">
        <v>85</v>
      </c>
      <c r="AC3873" t="s">
        <v>93</v>
      </c>
      <c r="AD3873" t="s">
        <v>916</v>
      </c>
      <c r="AE3873" t="s">
        <v>95</v>
      </c>
      <c r="AF3873" s="1">
        <v>45365.545335648145</v>
      </c>
      <c r="AG3873" s="1">
        <v>45365.554895833331</v>
      </c>
      <c r="AH3873" s="1">
        <v>45365.554907407408</v>
      </c>
      <c r="AI3873" s="1">
        <v>45365.567372685182</v>
      </c>
      <c r="AJ3873" s="2">
        <v>1.2465277777777778E-2</v>
      </c>
      <c r="AK3873" s="2">
        <v>9.5601851851851855E-3</v>
      </c>
      <c r="AL3873" s="2">
        <v>0</v>
      </c>
      <c r="AM3873">
        <v>0</v>
      </c>
      <c r="AN3873">
        <v>31075449</v>
      </c>
      <c r="AQ3873" t="s">
        <v>197</v>
      </c>
      <c r="AR3873" t="s">
        <v>198</v>
      </c>
      <c r="AS3873">
        <v>39925</v>
      </c>
      <c r="AT3873">
        <v>39925</v>
      </c>
      <c r="AU3873" t="s">
        <v>149</v>
      </c>
      <c r="AV3873" t="s">
        <v>99</v>
      </c>
      <c r="AW3873" t="s">
        <v>100</v>
      </c>
      <c r="AX3873" t="s">
        <v>199</v>
      </c>
      <c r="AY3873" t="s">
        <v>474</v>
      </c>
      <c r="AZ3873" t="s">
        <v>107</v>
      </c>
      <c r="BA3873" t="s">
        <v>107</v>
      </c>
      <c r="BB3873">
        <v>18120</v>
      </c>
      <c r="BC3873">
        <v>18120</v>
      </c>
      <c r="BD3873" s="1">
        <v>45365.702974537038</v>
      </c>
      <c r="BE3873" s="1">
        <v>45365.702974537038</v>
      </c>
      <c r="BF3873" s="1">
        <v>45365.702986111108</v>
      </c>
      <c r="BG3873">
        <v>-5.2013350000000003</v>
      </c>
      <c r="BH3873">
        <v>-39.303604</v>
      </c>
      <c r="BI3873">
        <v>172700</v>
      </c>
      <c r="BK3873">
        <v>-3.891788</v>
      </c>
      <c r="BL3873">
        <v>-38.469090000000001</v>
      </c>
      <c r="BM3873" t="s">
        <v>124</v>
      </c>
      <c r="BO3873" t="s">
        <v>125</v>
      </c>
      <c r="BP3873" s="3">
        <v>45365</v>
      </c>
      <c r="BS3873" t="s">
        <v>107</v>
      </c>
      <c r="BT3873" t="s">
        <v>108</v>
      </c>
      <c r="BU3873" t="s">
        <v>85</v>
      </c>
      <c r="BV3873" t="s">
        <v>109</v>
      </c>
      <c r="BW3873">
        <v>4126</v>
      </c>
      <c r="BX3873" t="s">
        <v>917</v>
      </c>
      <c r="BZ3873" t="s">
        <v>111</v>
      </c>
    </row>
    <row r="3874" spans="1:78">
      <c r="A3874" t="s">
        <v>81</v>
      </c>
      <c r="B3874" t="s">
        <v>112</v>
      </c>
      <c r="C3874" t="s">
        <v>83</v>
      </c>
      <c r="D3874" t="s">
        <v>84</v>
      </c>
      <c r="E3874">
        <v>31081356</v>
      </c>
      <c r="F3874">
        <v>-427610320</v>
      </c>
      <c r="G3874" t="s">
        <v>85</v>
      </c>
      <c r="H3874" t="s">
        <v>86</v>
      </c>
      <c r="J3874" t="s">
        <v>86</v>
      </c>
      <c r="K3874" t="s">
        <v>87</v>
      </c>
      <c r="L3874">
        <v>1</v>
      </c>
      <c r="M3874" t="s">
        <v>88</v>
      </c>
      <c r="P3874" t="s">
        <v>89</v>
      </c>
      <c r="R3874" t="s">
        <v>88</v>
      </c>
      <c r="S3874" t="s">
        <v>90</v>
      </c>
      <c r="T3874" t="s">
        <v>91</v>
      </c>
      <c r="U3874" t="s">
        <v>92</v>
      </c>
      <c r="AA3874">
        <v>-427610320</v>
      </c>
      <c r="AB3874" t="s">
        <v>85</v>
      </c>
      <c r="AC3874" t="s">
        <v>93</v>
      </c>
      <c r="AD3874" t="s">
        <v>916</v>
      </c>
      <c r="AE3874" t="s">
        <v>95</v>
      </c>
      <c r="AF3874" s="1">
        <v>45365.571782407409</v>
      </c>
      <c r="AG3874" s="1">
        <v>45365.621400462966</v>
      </c>
      <c r="AH3874" s="1">
        <v>45365.621412037035</v>
      </c>
      <c r="AI3874" s="1">
        <v>45365.621435185189</v>
      </c>
      <c r="AJ3874" s="2">
        <v>2.3148148148148147E-5</v>
      </c>
      <c r="AK3874" s="2">
        <v>4.9618055555555554E-2</v>
      </c>
      <c r="AL3874" s="2">
        <v>0</v>
      </c>
      <c r="AM3874">
        <v>0</v>
      </c>
      <c r="AN3874">
        <v>31075449</v>
      </c>
      <c r="AQ3874" t="s">
        <v>197</v>
      </c>
      <c r="AR3874" t="s">
        <v>198</v>
      </c>
      <c r="AS3874">
        <v>39925</v>
      </c>
      <c r="AT3874">
        <v>39997</v>
      </c>
      <c r="AU3874" t="s">
        <v>149</v>
      </c>
      <c r="AV3874" t="s">
        <v>99</v>
      </c>
      <c r="AW3874" t="s">
        <v>100</v>
      </c>
      <c r="AX3874" t="s">
        <v>199</v>
      </c>
      <c r="AY3874" t="s">
        <v>474</v>
      </c>
      <c r="AZ3874" t="s">
        <v>107</v>
      </c>
      <c r="BA3874" t="s">
        <v>107</v>
      </c>
      <c r="BB3874">
        <v>18120</v>
      </c>
      <c r="BC3874">
        <v>18120</v>
      </c>
      <c r="BD3874" s="1">
        <v>45365.702974537038</v>
      </c>
      <c r="BE3874" s="1">
        <v>45365.702974537038</v>
      </c>
      <c r="BF3874" s="1">
        <v>45365.702986111108</v>
      </c>
      <c r="BG3874">
        <v>-4.9722210000000002</v>
      </c>
      <c r="BH3874">
        <v>-39.058523999999998</v>
      </c>
      <c r="BI3874">
        <v>136910</v>
      </c>
      <c r="BK3874">
        <v>-3.891788</v>
      </c>
      <c r="BL3874">
        <v>-38.469090000000001</v>
      </c>
      <c r="BM3874" t="s">
        <v>124</v>
      </c>
      <c r="BO3874" t="s">
        <v>125</v>
      </c>
      <c r="BP3874" s="3">
        <v>45365</v>
      </c>
      <c r="BS3874" t="s">
        <v>107</v>
      </c>
      <c r="BT3874" t="s">
        <v>108</v>
      </c>
      <c r="BU3874" t="s">
        <v>85</v>
      </c>
      <c r="BV3874" t="s">
        <v>109</v>
      </c>
      <c r="BW3874">
        <v>4126</v>
      </c>
      <c r="BX3874" t="s">
        <v>917</v>
      </c>
      <c r="BZ3874" t="s">
        <v>111</v>
      </c>
    </row>
    <row r="3875" spans="1:78">
      <c r="A3875" t="s">
        <v>81</v>
      </c>
      <c r="B3875" t="s">
        <v>112</v>
      </c>
      <c r="C3875" t="s">
        <v>83</v>
      </c>
      <c r="D3875" t="s">
        <v>84</v>
      </c>
      <c r="E3875">
        <v>31081355</v>
      </c>
      <c r="F3875">
        <v>-427451654</v>
      </c>
      <c r="G3875" t="s">
        <v>85</v>
      </c>
      <c r="H3875" t="s">
        <v>86</v>
      </c>
      <c r="J3875" t="s">
        <v>86</v>
      </c>
      <c r="K3875" t="s">
        <v>87</v>
      </c>
      <c r="L3875">
        <v>1</v>
      </c>
      <c r="M3875" t="s">
        <v>88</v>
      </c>
      <c r="P3875" t="s">
        <v>89</v>
      </c>
      <c r="R3875" t="s">
        <v>88</v>
      </c>
      <c r="S3875" t="s">
        <v>90</v>
      </c>
      <c r="T3875" t="s">
        <v>91</v>
      </c>
      <c r="U3875" t="s">
        <v>92</v>
      </c>
      <c r="AA3875">
        <v>-427451654</v>
      </c>
      <c r="AB3875" t="s">
        <v>85</v>
      </c>
      <c r="AC3875" t="s">
        <v>93</v>
      </c>
      <c r="AD3875" t="s">
        <v>94</v>
      </c>
      <c r="AE3875" t="s">
        <v>95</v>
      </c>
      <c r="AF3875" s="1">
        <v>45365.333055555559</v>
      </c>
      <c r="AG3875" s="1">
        <v>45365.364236111112</v>
      </c>
      <c r="AH3875" s="1">
        <v>45365.364259259259</v>
      </c>
      <c r="AI3875" s="1">
        <v>45365.439236111109</v>
      </c>
      <c r="AJ3875" s="2">
        <v>7.497685185185185E-2</v>
      </c>
      <c r="AK3875" s="2">
        <v>3.1180555555555555E-2</v>
      </c>
      <c r="AL3875" s="2">
        <v>0</v>
      </c>
      <c r="AM3875">
        <v>0</v>
      </c>
      <c r="AN3875">
        <v>31075449</v>
      </c>
      <c r="AQ3875" t="s">
        <v>197</v>
      </c>
      <c r="AR3875" t="s">
        <v>198</v>
      </c>
      <c r="AS3875">
        <v>39920</v>
      </c>
      <c r="AT3875">
        <v>39920</v>
      </c>
      <c r="AU3875" t="s">
        <v>149</v>
      </c>
      <c r="AV3875" t="s">
        <v>99</v>
      </c>
      <c r="AW3875" t="s">
        <v>100</v>
      </c>
      <c r="AX3875" t="s">
        <v>199</v>
      </c>
      <c r="AY3875" t="s">
        <v>474</v>
      </c>
      <c r="AZ3875" t="s">
        <v>107</v>
      </c>
      <c r="BA3875" t="s">
        <v>107</v>
      </c>
      <c r="BB3875">
        <v>18120</v>
      </c>
      <c r="BC3875">
        <v>18120</v>
      </c>
      <c r="BD3875" s="1">
        <v>45365.702974537038</v>
      </c>
      <c r="BE3875" s="1">
        <v>45365.702974537038</v>
      </c>
      <c r="BF3875" s="1">
        <v>45365.702986111108</v>
      </c>
      <c r="BG3875">
        <v>-5.189317</v>
      </c>
      <c r="BH3875">
        <v>-39.294027999999997</v>
      </c>
      <c r="BI3875">
        <v>171002</v>
      </c>
      <c r="BK3875">
        <v>-3.891788</v>
      </c>
      <c r="BL3875">
        <v>-38.469090000000001</v>
      </c>
      <c r="BM3875" t="s">
        <v>124</v>
      </c>
      <c r="BO3875" t="s">
        <v>125</v>
      </c>
      <c r="BP3875" s="3">
        <v>45365</v>
      </c>
      <c r="BR3875" s="4">
        <v>1959.09</v>
      </c>
      <c r="BS3875" t="s">
        <v>107</v>
      </c>
      <c r="BT3875" t="s">
        <v>108</v>
      </c>
      <c r="BU3875" t="s">
        <v>85</v>
      </c>
      <c r="BV3875" t="s">
        <v>109</v>
      </c>
      <c r="BW3875">
        <v>149</v>
      </c>
      <c r="BX3875" t="s">
        <v>110</v>
      </c>
      <c r="BZ3875" t="s">
        <v>111</v>
      </c>
    </row>
    <row r="3876" spans="1:78">
      <c r="A3876" t="s">
        <v>81</v>
      </c>
      <c r="B3876" t="s">
        <v>112</v>
      </c>
      <c r="C3876" t="s">
        <v>83</v>
      </c>
      <c r="D3876" t="s">
        <v>84</v>
      </c>
      <c r="E3876">
        <v>31081333</v>
      </c>
      <c r="F3876">
        <v>8124021601</v>
      </c>
      <c r="G3876" t="s">
        <v>85</v>
      </c>
      <c r="H3876" t="s">
        <v>86</v>
      </c>
      <c r="J3876" t="s">
        <v>86</v>
      </c>
      <c r="K3876" t="s">
        <v>87</v>
      </c>
      <c r="L3876">
        <v>1</v>
      </c>
      <c r="M3876" t="s">
        <v>88</v>
      </c>
      <c r="P3876" t="s">
        <v>89</v>
      </c>
      <c r="R3876" t="s">
        <v>88</v>
      </c>
      <c r="S3876" t="s">
        <v>90</v>
      </c>
      <c r="T3876" t="s">
        <v>91</v>
      </c>
      <c r="U3876" t="s">
        <v>92</v>
      </c>
      <c r="AA3876">
        <v>8124021601</v>
      </c>
      <c r="AB3876" t="s">
        <v>85</v>
      </c>
      <c r="AC3876" t="s">
        <v>93</v>
      </c>
      <c r="AD3876" t="s">
        <v>136</v>
      </c>
      <c r="AE3876" t="s">
        <v>95</v>
      </c>
      <c r="AF3876" s="1">
        <v>45365.306759259256</v>
      </c>
      <c r="AG3876" s="1">
        <v>45365.403854166667</v>
      </c>
      <c r="AH3876" s="1">
        <v>45365.403865740744</v>
      </c>
      <c r="AI3876" s="1">
        <v>45365.695254629631</v>
      </c>
      <c r="AJ3876" s="2">
        <v>0.29138888888888886</v>
      </c>
      <c r="AK3876" s="2">
        <v>9.7094907407407408E-2</v>
      </c>
      <c r="AL3876" s="2">
        <v>0</v>
      </c>
      <c r="AM3876">
        <v>0</v>
      </c>
      <c r="AN3876">
        <v>31073735</v>
      </c>
      <c r="AQ3876" t="s">
        <v>2669</v>
      </c>
      <c r="AR3876" t="s">
        <v>2670</v>
      </c>
      <c r="AS3876">
        <v>0</v>
      </c>
      <c r="AT3876">
        <v>0</v>
      </c>
      <c r="AU3876" t="s">
        <v>120</v>
      </c>
      <c r="AV3876" t="s">
        <v>99</v>
      </c>
      <c r="AW3876" t="s">
        <v>100</v>
      </c>
      <c r="AX3876" t="s">
        <v>643</v>
      </c>
      <c r="AY3876" t="s">
        <v>3093</v>
      </c>
      <c r="AZ3876" t="s">
        <v>107</v>
      </c>
      <c r="BA3876" t="s">
        <v>107</v>
      </c>
      <c r="BB3876">
        <v>13869</v>
      </c>
      <c r="BC3876">
        <v>13869</v>
      </c>
      <c r="BD3876" s="1">
        <v>45365.694791666669</v>
      </c>
      <c r="BE3876" s="1">
        <v>45365.694791666669</v>
      </c>
      <c r="BF3876" s="1">
        <v>45365.694791666669</v>
      </c>
      <c r="BG3876">
        <v>-4.5308210000000004</v>
      </c>
      <c r="BH3876">
        <v>-40.722082</v>
      </c>
      <c r="BI3876">
        <v>260037</v>
      </c>
      <c r="BK3876">
        <v>-3.891788</v>
      </c>
      <c r="BL3876">
        <v>-38.469090000000001</v>
      </c>
      <c r="BM3876" t="s">
        <v>124</v>
      </c>
      <c r="BO3876" t="s">
        <v>125</v>
      </c>
      <c r="BP3876" s="3">
        <v>45365</v>
      </c>
      <c r="BR3876" s="4">
        <v>8757</v>
      </c>
      <c r="BS3876" t="s">
        <v>107</v>
      </c>
      <c r="BT3876" t="s">
        <v>152</v>
      </c>
      <c r="BU3876" t="s">
        <v>85</v>
      </c>
      <c r="BV3876" t="s">
        <v>109</v>
      </c>
      <c r="BW3876">
        <v>3101</v>
      </c>
      <c r="BX3876" t="s">
        <v>142</v>
      </c>
      <c r="BZ3876" t="s">
        <v>111</v>
      </c>
    </row>
    <row r="3877" spans="1:78">
      <c r="A3877" t="s">
        <v>81</v>
      </c>
      <c r="B3877" t="s">
        <v>82</v>
      </c>
      <c r="C3877" t="s">
        <v>83</v>
      </c>
      <c r="D3877" t="s">
        <v>84</v>
      </c>
      <c r="E3877">
        <v>31081255</v>
      </c>
      <c r="F3877">
        <v>21123112806</v>
      </c>
      <c r="G3877" t="s">
        <v>85</v>
      </c>
      <c r="H3877" t="s">
        <v>86</v>
      </c>
      <c r="J3877" t="s">
        <v>86</v>
      </c>
      <c r="K3877" t="s">
        <v>87</v>
      </c>
      <c r="L3877">
        <v>1</v>
      </c>
      <c r="M3877" t="s">
        <v>88</v>
      </c>
      <c r="P3877" t="s">
        <v>89</v>
      </c>
      <c r="R3877" t="s">
        <v>88</v>
      </c>
      <c r="S3877" t="s">
        <v>90</v>
      </c>
      <c r="T3877" t="s">
        <v>91</v>
      </c>
      <c r="U3877" t="s">
        <v>92</v>
      </c>
      <c r="AC3877" t="s">
        <v>93</v>
      </c>
      <c r="AD3877" t="s">
        <v>94</v>
      </c>
      <c r="AE3877" t="s">
        <v>95</v>
      </c>
      <c r="AF3877" s="1">
        <v>45365.333912037036</v>
      </c>
      <c r="AG3877" s="1">
        <v>45365.407650462963</v>
      </c>
      <c r="AH3877" s="1">
        <v>45365.407708333332</v>
      </c>
      <c r="AI3877" s="1">
        <v>45365.657199074078</v>
      </c>
      <c r="AJ3877" s="2">
        <v>0.24949074074074074</v>
      </c>
      <c r="AK3877" s="2">
        <v>7.3738425925925929E-2</v>
      </c>
      <c r="AL3877" s="2">
        <v>0</v>
      </c>
      <c r="AM3877">
        <v>0</v>
      </c>
      <c r="AN3877">
        <v>31076160</v>
      </c>
      <c r="AQ3877" t="s">
        <v>153</v>
      </c>
      <c r="AR3877" t="s">
        <v>138</v>
      </c>
      <c r="AS3877">
        <v>12061</v>
      </c>
      <c r="AT3877">
        <v>12103</v>
      </c>
      <c r="AU3877" t="s">
        <v>120</v>
      </c>
      <c r="AV3877" t="s">
        <v>99</v>
      </c>
      <c r="AW3877" t="s">
        <v>100</v>
      </c>
      <c r="AX3877" t="s">
        <v>206</v>
      </c>
      <c r="AY3877" t="s">
        <v>3139</v>
      </c>
      <c r="AZ3877" t="s">
        <v>331</v>
      </c>
      <c r="BA3877" t="s">
        <v>104</v>
      </c>
      <c r="BB3877">
        <v>17239</v>
      </c>
      <c r="BC3877">
        <v>17239</v>
      </c>
      <c r="BD3877" s="1">
        <v>45365.657777777778</v>
      </c>
      <c r="BE3877" s="1">
        <v>45365.657777777778</v>
      </c>
      <c r="BF3877" s="1">
        <v>45365.657777777778</v>
      </c>
      <c r="BG3877">
        <v>-3.1114389999999998</v>
      </c>
      <c r="BH3877">
        <v>-40.932952</v>
      </c>
      <c r="BI3877">
        <v>287207</v>
      </c>
      <c r="BK3877">
        <v>-3.891788</v>
      </c>
      <c r="BL3877">
        <v>-38.469090000000001</v>
      </c>
      <c r="BM3877" t="s">
        <v>105</v>
      </c>
      <c r="BO3877" t="s">
        <v>106</v>
      </c>
      <c r="BP3877" s="3">
        <v>45365</v>
      </c>
      <c r="BR3877" s="4">
        <v>7297.5</v>
      </c>
      <c r="BS3877" t="s">
        <v>107</v>
      </c>
      <c r="BV3877" t="s">
        <v>109</v>
      </c>
      <c r="BW3877">
        <v>149</v>
      </c>
      <c r="BX3877" t="s">
        <v>110</v>
      </c>
      <c r="BZ3877" t="s">
        <v>111</v>
      </c>
    </row>
    <row r="3878" spans="1:78">
      <c r="A3878" t="s">
        <v>81</v>
      </c>
      <c r="B3878" t="s">
        <v>112</v>
      </c>
      <c r="C3878" t="s">
        <v>83</v>
      </c>
      <c r="D3878" t="s">
        <v>84</v>
      </c>
      <c r="E3878">
        <v>31081151</v>
      </c>
      <c r="F3878">
        <v>-423137980</v>
      </c>
      <c r="G3878" t="s">
        <v>113</v>
      </c>
      <c r="H3878" t="s">
        <v>86</v>
      </c>
      <c r="J3878" t="s">
        <v>86</v>
      </c>
      <c r="K3878" t="s">
        <v>87</v>
      </c>
      <c r="L3878">
        <v>1</v>
      </c>
      <c r="M3878" t="s">
        <v>88</v>
      </c>
      <c r="P3878" t="s">
        <v>89</v>
      </c>
      <c r="R3878" t="s">
        <v>88</v>
      </c>
      <c r="S3878" t="s">
        <v>90</v>
      </c>
      <c r="T3878" t="s">
        <v>91</v>
      </c>
      <c r="U3878" t="s">
        <v>92</v>
      </c>
      <c r="AA3878">
        <v>-423137980</v>
      </c>
      <c r="AB3878" t="s">
        <v>85</v>
      </c>
      <c r="AC3878" t="s">
        <v>172</v>
      </c>
      <c r="AD3878" t="s">
        <v>312</v>
      </c>
      <c r="AE3878" t="s">
        <v>174</v>
      </c>
      <c r="AF3878" t="s">
        <v>117</v>
      </c>
      <c r="AG3878" t="s">
        <v>117</v>
      </c>
      <c r="AH3878" t="s">
        <v>117</v>
      </c>
      <c r="AI3878" t="s">
        <v>117</v>
      </c>
      <c r="AJ3878" s="2">
        <v>0</v>
      </c>
      <c r="AK3878" s="2">
        <v>0</v>
      </c>
      <c r="AL3878" s="2">
        <v>0</v>
      </c>
      <c r="AM3878">
        <v>0</v>
      </c>
      <c r="AN3878">
        <v>31074093</v>
      </c>
      <c r="AQ3878" t="s">
        <v>211</v>
      </c>
      <c r="AR3878" t="s">
        <v>212</v>
      </c>
      <c r="AS3878">
        <v>0</v>
      </c>
      <c r="AT3878">
        <v>0</v>
      </c>
      <c r="AU3878" t="s">
        <v>149</v>
      </c>
      <c r="AV3878" t="s">
        <v>99</v>
      </c>
      <c r="AW3878" t="s">
        <v>100</v>
      </c>
      <c r="AX3878" t="s">
        <v>213</v>
      </c>
      <c r="AY3878" t="s">
        <v>214</v>
      </c>
      <c r="AZ3878">
        <v>1</v>
      </c>
      <c r="BA3878" t="s">
        <v>107</v>
      </c>
      <c r="BB3878">
        <v>18137</v>
      </c>
      <c r="BC3878">
        <v>18137</v>
      </c>
      <c r="BD3878" s="1">
        <v>45365.622418981482</v>
      </c>
      <c r="BE3878" s="1">
        <v>45365.622418981482</v>
      </c>
      <c r="BF3878" s="1">
        <v>45365.622418981482</v>
      </c>
      <c r="BG3878">
        <v>-4.3649240000000002</v>
      </c>
      <c r="BH3878">
        <v>-39.510342000000001</v>
      </c>
      <c r="BI3878">
        <v>127040</v>
      </c>
      <c r="BK3878">
        <v>-3.891788</v>
      </c>
      <c r="BL3878">
        <v>-38.469090000000001</v>
      </c>
      <c r="BM3878" t="s">
        <v>124</v>
      </c>
      <c r="BO3878" t="s">
        <v>125</v>
      </c>
      <c r="BP3878" s="3">
        <v>45365</v>
      </c>
      <c r="BS3878" t="s">
        <v>107</v>
      </c>
      <c r="BT3878" t="s">
        <v>126</v>
      </c>
      <c r="BU3878" t="s">
        <v>85</v>
      </c>
      <c r="BV3878" t="s">
        <v>109</v>
      </c>
      <c r="BW3878">
        <v>4005</v>
      </c>
      <c r="BX3878" t="s">
        <v>314</v>
      </c>
      <c r="BZ3878" t="s">
        <v>111</v>
      </c>
    </row>
    <row r="3879" spans="1:78">
      <c r="A3879" t="s">
        <v>81</v>
      </c>
      <c r="B3879" t="s">
        <v>112</v>
      </c>
      <c r="C3879" t="s">
        <v>83</v>
      </c>
      <c r="D3879" t="s">
        <v>84</v>
      </c>
      <c r="E3879">
        <v>31081120</v>
      </c>
      <c r="F3879">
        <v>-425658120</v>
      </c>
      <c r="G3879" t="s">
        <v>85</v>
      </c>
      <c r="H3879" t="s">
        <v>86</v>
      </c>
      <c r="J3879" t="s">
        <v>86</v>
      </c>
      <c r="K3879" t="s">
        <v>87</v>
      </c>
      <c r="L3879">
        <v>1</v>
      </c>
      <c r="M3879" t="s">
        <v>88</v>
      </c>
      <c r="P3879" t="s">
        <v>89</v>
      </c>
      <c r="R3879" t="s">
        <v>88</v>
      </c>
      <c r="S3879" t="s">
        <v>90</v>
      </c>
      <c r="T3879" t="s">
        <v>91</v>
      </c>
      <c r="U3879" t="s">
        <v>92</v>
      </c>
      <c r="AA3879">
        <v>-425658120</v>
      </c>
      <c r="AB3879" t="s">
        <v>85</v>
      </c>
      <c r="AC3879" t="s">
        <v>93</v>
      </c>
      <c r="AD3879" t="s">
        <v>94</v>
      </c>
      <c r="AE3879" t="s">
        <v>95</v>
      </c>
      <c r="AF3879" s="1">
        <v>45365.493518518517</v>
      </c>
      <c r="AG3879" s="1">
        <v>45365.611400462964</v>
      </c>
      <c r="AH3879" s="1">
        <v>45365.61141203704</v>
      </c>
      <c r="AI3879" s="1">
        <v>45365.617407407408</v>
      </c>
      <c r="AJ3879" s="2">
        <v>5.9953703703703705E-3</v>
      </c>
      <c r="AK3879" s="2">
        <v>0.11788194444444444</v>
      </c>
      <c r="AL3879" s="2">
        <v>0</v>
      </c>
      <c r="AM3879">
        <v>0</v>
      </c>
      <c r="AN3879">
        <v>31075883</v>
      </c>
      <c r="AQ3879" t="s">
        <v>201</v>
      </c>
      <c r="AR3879" t="s">
        <v>202</v>
      </c>
      <c r="AS3879">
        <v>0</v>
      </c>
      <c r="AT3879">
        <v>0</v>
      </c>
      <c r="AU3879" t="s">
        <v>149</v>
      </c>
      <c r="AV3879" t="s">
        <v>99</v>
      </c>
      <c r="AW3879" t="s">
        <v>100</v>
      </c>
      <c r="AX3879" t="s">
        <v>203</v>
      </c>
      <c r="AY3879" t="s">
        <v>3140</v>
      </c>
      <c r="AZ3879" t="s">
        <v>107</v>
      </c>
      <c r="BA3879" t="s">
        <v>107</v>
      </c>
      <c r="BB3879">
        <v>15071</v>
      </c>
      <c r="BC3879">
        <v>15071</v>
      </c>
      <c r="BD3879" s="1">
        <v>45365.618043981478</v>
      </c>
      <c r="BE3879" s="1">
        <v>45365.618043981478</v>
      </c>
      <c r="BF3879" s="1">
        <v>45365.618055555555</v>
      </c>
      <c r="BG3879">
        <v>-4.5991169999999997</v>
      </c>
      <c r="BH3879">
        <v>-40.327655999999998</v>
      </c>
      <c r="BI3879">
        <v>220835</v>
      </c>
      <c r="BK3879">
        <v>-3.891788</v>
      </c>
      <c r="BL3879">
        <v>-38.469090000000001</v>
      </c>
      <c r="BM3879" t="s">
        <v>124</v>
      </c>
      <c r="BO3879" t="s">
        <v>125</v>
      </c>
      <c r="BP3879" s="3">
        <v>45365</v>
      </c>
      <c r="BR3879">
        <v>116.33</v>
      </c>
      <c r="BS3879" t="s">
        <v>107</v>
      </c>
      <c r="BT3879" t="s">
        <v>152</v>
      </c>
      <c r="BU3879" t="s">
        <v>85</v>
      </c>
      <c r="BV3879" t="s">
        <v>109</v>
      </c>
      <c r="BW3879">
        <v>149</v>
      </c>
      <c r="BX3879" t="s">
        <v>110</v>
      </c>
      <c r="BZ3879" t="s">
        <v>111</v>
      </c>
    </row>
    <row r="3880" spans="1:78">
      <c r="A3880" t="s">
        <v>81</v>
      </c>
      <c r="B3880" t="s">
        <v>112</v>
      </c>
      <c r="C3880" t="s">
        <v>83</v>
      </c>
      <c r="D3880" t="s">
        <v>84</v>
      </c>
      <c r="E3880">
        <v>31080948</v>
      </c>
      <c r="F3880">
        <v>-425585832</v>
      </c>
      <c r="G3880" t="s">
        <v>85</v>
      </c>
      <c r="H3880" t="s">
        <v>86</v>
      </c>
      <c r="J3880" t="s">
        <v>86</v>
      </c>
      <c r="K3880" t="s">
        <v>87</v>
      </c>
      <c r="L3880">
        <v>1</v>
      </c>
      <c r="M3880" t="s">
        <v>88</v>
      </c>
      <c r="P3880" t="s">
        <v>89</v>
      </c>
      <c r="R3880" t="s">
        <v>88</v>
      </c>
      <c r="S3880" t="s">
        <v>90</v>
      </c>
      <c r="T3880" t="s">
        <v>91</v>
      </c>
      <c r="U3880" t="s">
        <v>92</v>
      </c>
      <c r="AA3880">
        <v>-425585832</v>
      </c>
      <c r="AB3880" t="s">
        <v>85</v>
      </c>
      <c r="AC3880" t="s">
        <v>93</v>
      </c>
      <c r="AD3880" t="s">
        <v>94</v>
      </c>
      <c r="AE3880" t="s">
        <v>95</v>
      </c>
      <c r="AF3880" s="1">
        <v>45365.406539351854</v>
      </c>
      <c r="AG3880" s="1">
        <v>45365.406574074077</v>
      </c>
      <c r="AH3880" s="1">
        <v>45365.42392361111</v>
      </c>
      <c r="AI3880" s="1">
        <v>45365.491759259261</v>
      </c>
      <c r="AJ3880" s="2">
        <v>6.7835648148148145E-2</v>
      </c>
      <c r="AK3880" s="2">
        <v>3.4722222222222222E-5</v>
      </c>
      <c r="AL3880" s="2">
        <v>0</v>
      </c>
      <c r="AM3880">
        <v>0</v>
      </c>
      <c r="AN3880">
        <v>31075883</v>
      </c>
      <c r="AQ3880" t="s">
        <v>201</v>
      </c>
      <c r="AR3880" t="s">
        <v>202</v>
      </c>
      <c r="AS3880">
        <v>0</v>
      </c>
      <c r="AT3880">
        <v>0</v>
      </c>
      <c r="AU3880" t="s">
        <v>149</v>
      </c>
      <c r="AV3880" t="s">
        <v>99</v>
      </c>
      <c r="AW3880" t="s">
        <v>100</v>
      </c>
      <c r="AX3880" t="s">
        <v>203</v>
      </c>
      <c r="AY3880" t="s">
        <v>3140</v>
      </c>
      <c r="AZ3880" t="s">
        <v>107</v>
      </c>
      <c r="BA3880" t="s">
        <v>107</v>
      </c>
      <c r="BB3880">
        <v>15071</v>
      </c>
      <c r="BC3880">
        <v>15071</v>
      </c>
      <c r="BD3880" s="1">
        <v>45365.564618055556</v>
      </c>
      <c r="BE3880" s="1">
        <v>45365.564618055556</v>
      </c>
      <c r="BF3880" s="1">
        <v>45365.564629629633</v>
      </c>
      <c r="BG3880">
        <v>-4.4831060000000003</v>
      </c>
      <c r="BH3880">
        <v>-40.477424999999997</v>
      </c>
      <c r="BI3880">
        <v>232478</v>
      </c>
      <c r="BK3880">
        <v>-3.891788</v>
      </c>
      <c r="BL3880">
        <v>-38.469090000000001</v>
      </c>
      <c r="BM3880" t="s">
        <v>124</v>
      </c>
      <c r="BO3880" t="s">
        <v>125</v>
      </c>
      <c r="BP3880" s="3">
        <v>45365</v>
      </c>
      <c r="BR3880">
        <v>232.66</v>
      </c>
      <c r="BS3880" t="s">
        <v>107</v>
      </c>
      <c r="BT3880" t="s">
        <v>152</v>
      </c>
      <c r="BU3880" t="s">
        <v>85</v>
      </c>
      <c r="BV3880" t="s">
        <v>109</v>
      </c>
      <c r="BW3880">
        <v>149</v>
      </c>
      <c r="BX3880" t="s">
        <v>110</v>
      </c>
      <c r="BZ3880" t="s">
        <v>111</v>
      </c>
    </row>
    <row r="3881" spans="1:78">
      <c r="A3881" t="s">
        <v>81</v>
      </c>
      <c r="B3881" t="s">
        <v>112</v>
      </c>
      <c r="C3881" t="s">
        <v>83</v>
      </c>
      <c r="D3881" t="s">
        <v>84</v>
      </c>
      <c r="E3881">
        <v>31080927</v>
      </c>
      <c r="F3881">
        <v>-425727218</v>
      </c>
      <c r="G3881" t="s">
        <v>113</v>
      </c>
      <c r="H3881" t="s">
        <v>86</v>
      </c>
      <c r="J3881" t="s">
        <v>86</v>
      </c>
      <c r="K3881" t="s">
        <v>87</v>
      </c>
      <c r="L3881">
        <v>1</v>
      </c>
      <c r="M3881" t="s">
        <v>88</v>
      </c>
      <c r="P3881" t="s">
        <v>89</v>
      </c>
      <c r="R3881" t="s">
        <v>88</v>
      </c>
      <c r="S3881" t="s">
        <v>90</v>
      </c>
      <c r="T3881" t="s">
        <v>91</v>
      </c>
      <c r="U3881" t="s">
        <v>92</v>
      </c>
      <c r="AA3881">
        <v>-425727218</v>
      </c>
      <c r="AB3881" t="s">
        <v>85</v>
      </c>
      <c r="AC3881" t="s">
        <v>172</v>
      </c>
      <c r="AD3881" t="s">
        <v>2485</v>
      </c>
      <c r="AE3881" t="s">
        <v>174</v>
      </c>
      <c r="AF3881" t="s">
        <v>117</v>
      </c>
      <c r="AG3881" t="s">
        <v>117</v>
      </c>
      <c r="AH3881" t="s">
        <v>117</v>
      </c>
      <c r="AI3881" t="s">
        <v>117</v>
      </c>
      <c r="AJ3881" s="2">
        <v>0</v>
      </c>
      <c r="AK3881" s="2">
        <v>0</v>
      </c>
      <c r="AL3881" s="2">
        <v>0</v>
      </c>
      <c r="AM3881">
        <v>0</v>
      </c>
      <c r="AN3881">
        <v>30996793</v>
      </c>
      <c r="AQ3881" t="s">
        <v>1095</v>
      </c>
      <c r="AR3881" t="s">
        <v>212</v>
      </c>
      <c r="AS3881">
        <v>0</v>
      </c>
      <c r="AT3881">
        <v>0</v>
      </c>
      <c r="AU3881" t="s">
        <v>149</v>
      </c>
      <c r="AV3881" t="s">
        <v>99</v>
      </c>
      <c r="AW3881" t="s">
        <v>100</v>
      </c>
      <c r="AX3881" t="s">
        <v>1096</v>
      </c>
      <c r="AY3881" t="s">
        <v>1097</v>
      </c>
      <c r="AZ3881">
        <v>3</v>
      </c>
      <c r="BA3881" t="s">
        <v>107</v>
      </c>
      <c r="BB3881">
        <v>18263</v>
      </c>
      <c r="BC3881">
        <v>18263</v>
      </c>
      <c r="BD3881" s="1">
        <v>45365.527442129627</v>
      </c>
      <c r="BE3881" s="1">
        <v>45365.527442129627</v>
      </c>
      <c r="BF3881" s="1">
        <v>45365.527442129627</v>
      </c>
      <c r="BG3881">
        <v>-4.7133229999999999</v>
      </c>
      <c r="BH3881">
        <v>-40.813490999999999</v>
      </c>
      <c r="BI3881">
        <v>275835</v>
      </c>
      <c r="BK3881">
        <v>-3.891788</v>
      </c>
      <c r="BL3881">
        <v>-38.469090000000001</v>
      </c>
      <c r="BM3881" t="s">
        <v>124</v>
      </c>
      <c r="BO3881" t="s">
        <v>125</v>
      </c>
      <c r="BP3881" s="3">
        <v>45365</v>
      </c>
      <c r="BS3881" t="s">
        <v>107</v>
      </c>
      <c r="BT3881" t="s">
        <v>126</v>
      </c>
      <c r="BU3881" t="s">
        <v>85</v>
      </c>
      <c r="BV3881" t="s">
        <v>109</v>
      </c>
      <c r="BW3881">
        <v>4084</v>
      </c>
      <c r="BX3881" t="s">
        <v>2486</v>
      </c>
      <c r="BZ3881" t="s">
        <v>111</v>
      </c>
    </row>
    <row r="3882" spans="1:78">
      <c r="A3882" t="s">
        <v>81</v>
      </c>
      <c r="B3882" t="s">
        <v>112</v>
      </c>
      <c r="C3882" t="s">
        <v>83</v>
      </c>
      <c r="D3882" t="s">
        <v>84</v>
      </c>
      <c r="E3882">
        <v>31080926</v>
      </c>
      <c r="F3882">
        <v>-425727214</v>
      </c>
      <c r="G3882" t="s">
        <v>113</v>
      </c>
      <c r="H3882" t="s">
        <v>86</v>
      </c>
      <c r="J3882" t="s">
        <v>86</v>
      </c>
      <c r="K3882" t="s">
        <v>87</v>
      </c>
      <c r="L3882">
        <v>1</v>
      </c>
      <c r="M3882" t="s">
        <v>88</v>
      </c>
      <c r="P3882" t="s">
        <v>89</v>
      </c>
      <c r="R3882" t="s">
        <v>88</v>
      </c>
      <c r="S3882" t="s">
        <v>90</v>
      </c>
      <c r="T3882" t="s">
        <v>91</v>
      </c>
      <c r="U3882" t="s">
        <v>92</v>
      </c>
      <c r="AA3882">
        <v>-425727214</v>
      </c>
      <c r="AB3882" t="s">
        <v>85</v>
      </c>
      <c r="AC3882" t="s">
        <v>172</v>
      </c>
      <c r="AD3882" t="s">
        <v>2485</v>
      </c>
      <c r="AE3882" t="s">
        <v>174</v>
      </c>
      <c r="AF3882" t="s">
        <v>117</v>
      </c>
      <c r="AG3882" t="s">
        <v>117</v>
      </c>
      <c r="AH3882" t="s">
        <v>117</v>
      </c>
      <c r="AI3882" t="s">
        <v>117</v>
      </c>
      <c r="AJ3882" s="2">
        <v>0</v>
      </c>
      <c r="AK3882" s="2">
        <v>0</v>
      </c>
      <c r="AL3882" s="2">
        <v>0</v>
      </c>
      <c r="AM3882">
        <v>0</v>
      </c>
      <c r="AN3882">
        <v>30996793</v>
      </c>
      <c r="AQ3882" t="s">
        <v>1095</v>
      </c>
      <c r="AR3882" t="s">
        <v>212</v>
      </c>
      <c r="AS3882">
        <v>0</v>
      </c>
      <c r="AT3882">
        <v>0</v>
      </c>
      <c r="AU3882" t="s">
        <v>149</v>
      </c>
      <c r="AV3882" t="s">
        <v>99</v>
      </c>
      <c r="AW3882" t="s">
        <v>100</v>
      </c>
      <c r="AX3882" t="s">
        <v>1096</v>
      </c>
      <c r="AY3882" t="s">
        <v>1097</v>
      </c>
      <c r="AZ3882">
        <v>1</v>
      </c>
      <c r="BA3882" t="s">
        <v>107</v>
      </c>
      <c r="BB3882">
        <v>18263</v>
      </c>
      <c r="BC3882">
        <v>18263</v>
      </c>
      <c r="BD3882" s="1">
        <v>45365.527442129627</v>
      </c>
      <c r="BE3882" s="1">
        <v>45365.527442129627</v>
      </c>
      <c r="BF3882" s="1">
        <v>45365.527442129627</v>
      </c>
      <c r="BG3882">
        <v>-4.7127220000000003</v>
      </c>
      <c r="BH3882">
        <v>-40.813256000000003</v>
      </c>
      <c r="BI3882">
        <v>275788</v>
      </c>
      <c r="BK3882">
        <v>-3.891788</v>
      </c>
      <c r="BL3882">
        <v>-38.469090000000001</v>
      </c>
      <c r="BM3882" t="s">
        <v>124</v>
      </c>
      <c r="BO3882" t="s">
        <v>125</v>
      </c>
      <c r="BP3882" s="3">
        <v>45365</v>
      </c>
      <c r="BS3882" t="s">
        <v>107</v>
      </c>
      <c r="BT3882" t="s">
        <v>126</v>
      </c>
      <c r="BU3882" t="s">
        <v>85</v>
      </c>
      <c r="BV3882" t="s">
        <v>109</v>
      </c>
      <c r="BW3882">
        <v>4084</v>
      </c>
      <c r="BX3882" t="s">
        <v>2486</v>
      </c>
      <c r="BZ3882" t="s">
        <v>111</v>
      </c>
    </row>
    <row r="3883" spans="1:78">
      <c r="A3883" t="s">
        <v>81</v>
      </c>
      <c r="B3883" t="s">
        <v>112</v>
      </c>
      <c r="C3883" t="s">
        <v>83</v>
      </c>
      <c r="D3883" t="s">
        <v>84</v>
      </c>
      <c r="E3883">
        <v>31080917</v>
      </c>
      <c r="F3883">
        <v>-425727210</v>
      </c>
      <c r="G3883" t="s">
        <v>113</v>
      </c>
      <c r="H3883" t="s">
        <v>86</v>
      </c>
      <c r="J3883" t="s">
        <v>86</v>
      </c>
      <c r="K3883" t="s">
        <v>87</v>
      </c>
      <c r="L3883">
        <v>1</v>
      </c>
      <c r="M3883" t="s">
        <v>88</v>
      </c>
      <c r="P3883" t="s">
        <v>89</v>
      </c>
      <c r="R3883" t="s">
        <v>88</v>
      </c>
      <c r="S3883" t="s">
        <v>90</v>
      </c>
      <c r="T3883" t="s">
        <v>91</v>
      </c>
      <c r="U3883" t="s">
        <v>92</v>
      </c>
      <c r="AA3883">
        <v>-425727210</v>
      </c>
      <c r="AB3883" t="s">
        <v>85</v>
      </c>
      <c r="AC3883" t="s">
        <v>172</v>
      </c>
      <c r="AD3883" t="s">
        <v>935</v>
      </c>
      <c r="AE3883" t="s">
        <v>174</v>
      </c>
      <c r="AF3883" t="s">
        <v>117</v>
      </c>
      <c r="AG3883" t="s">
        <v>117</v>
      </c>
      <c r="AH3883" t="s">
        <v>117</v>
      </c>
      <c r="AI3883" t="s">
        <v>117</v>
      </c>
      <c r="AJ3883" s="2">
        <v>0</v>
      </c>
      <c r="AK3883" s="2">
        <v>0</v>
      </c>
      <c r="AL3883" s="2">
        <v>0</v>
      </c>
      <c r="AM3883">
        <v>0</v>
      </c>
      <c r="AN3883">
        <v>30996793</v>
      </c>
      <c r="AQ3883" t="s">
        <v>1095</v>
      </c>
      <c r="AR3883" t="s">
        <v>212</v>
      </c>
      <c r="AS3883">
        <v>0</v>
      </c>
      <c r="AT3883">
        <v>0</v>
      </c>
      <c r="AU3883" t="s">
        <v>149</v>
      </c>
      <c r="AV3883" t="s">
        <v>99</v>
      </c>
      <c r="AW3883" t="s">
        <v>100</v>
      </c>
      <c r="AX3883" t="s">
        <v>1096</v>
      </c>
      <c r="AY3883" t="s">
        <v>1097</v>
      </c>
      <c r="AZ3883">
        <v>2</v>
      </c>
      <c r="BA3883" t="s">
        <v>107</v>
      </c>
      <c r="BB3883">
        <v>18263</v>
      </c>
      <c r="BC3883">
        <v>18263</v>
      </c>
      <c r="BD3883" s="1">
        <v>45365.507986111108</v>
      </c>
      <c r="BE3883" s="1">
        <v>45365.507986111108</v>
      </c>
      <c r="BF3883" s="1">
        <v>45365.507986111108</v>
      </c>
      <c r="BG3883">
        <v>-4.7113019999999999</v>
      </c>
      <c r="BH3883">
        <v>-40.813139999999997</v>
      </c>
      <c r="BI3883">
        <v>275724</v>
      </c>
      <c r="BK3883">
        <v>-3.891788</v>
      </c>
      <c r="BL3883">
        <v>-38.469090000000001</v>
      </c>
      <c r="BM3883" t="s">
        <v>124</v>
      </c>
      <c r="BO3883" t="s">
        <v>125</v>
      </c>
      <c r="BP3883" s="3">
        <v>45365</v>
      </c>
      <c r="BS3883" t="s">
        <v>107</v>
      </c>
      <c r="BT3883" t="s">
        <v>126</v>
      </c>
      <c r="BU3883" t="s">
        <v>85</v>
      </c>
      <c r="BV3883" t="s">
        <v>109</v>
      </c>
      <c r="BW3883">
        <v>1870</v>
      </c>
      <c r="BX3883" t="s">
        <v>873</v>
      </c>
      <c r="BZ3883" t="s">
        <v>111</v>
      </c>
    </row>
    <row r="3884" spans="1:78">
      <c r="A3884" t="s">
        <v>81</v>
      </c>
      <c r="B3884" t="s">
        <v>112</v>
      </c>
      <c r="C3884" t="s">
        <v>83</v>
      </c>
      <c r="D3884" t="s">
        <v>84</v>
      </c>
      <c r="E3884">
        <v>31080897</v>
      </c>
      <c r="F3884">
        <v>-425727194</v>
      </c>
      <c r="G3884" t="s">
        <v>113</v>
      </c>
      <c r="H3884" t="s">
        <v>86</v>
      </c>
      <c r="J3884" t="s">
        <v>86</v>
      </c>
      <c r="K3884" t="s">
        <v>87</v>
      </c>
      <c r="L3884">
        <v>1</v>
      </c>
      <c r="M3884" t="s">
        <v>88</v>
      </c>
      <c r="P3884" t="s">
        <v>89</v>
      </c>
      <c r="R3884" t="s">
        <v>88</v>
      </c>
      <c r="S3884" t="s">
        <v>90</v>
      </c>
      <c r="T3884" t="s">
        <v>91</v>
      </c>
      <c r="U3884" t="s">
        <v>92</v>
      </c>
      <c r="AA3884">
        <v>-425727194</v>
      </c>
      <c r="AB3884" t="s">
        <v>85</v>
      </c>
      <c r="AC3884" t="s">
        <v>114</v>
      </c>
      <c r="AD3884" t="s">
        <v>128</v>
      </c>
      <c r="AE3884" t="s">
        <v>116</v>
      </c>
      <c r="AF3884" t="s">
        <v>117</v>
      </c>
      <c r="AG3884" t="s">
        <v>117</v>
      </c>
      <c r="AH3884" t="s">
        <v>117</v>
      </c>
      <c r="AI3884" t="s">
        <v>117</v>
      </c>
      <c r="AJ3884" s="2">
        <v>0</v>
      </c>
      <c r="AK3884" s="2">
        <v>0</v>
      </c>
      <c r="AL3884" s="2">
        <v>0</v>
      </c>
      <c r="AM3884">
        <v>0</v>
      </c>
      <c r="AN3884">
        <v>30996793</v>
      </c>
      <c r="AQ3884" t="s">
        <v>1095</v>
      </c>
      <c r="AR3884" t="s">
        <v>212</v>
      </c>
      <c r="AS3884">
        <v>0</v>
      </c>
      <c r="AT3884">
        <v>0</v>
      </c>
      <c r="AU3884" t="s">
        <v>149</v>
      </c>
      <c r="AV3884" t="s">
        <v>99</v>
      </c>
      <c r="AW3884" t="s">
        <v>100</v>
      </c>
      <c r="AX3884" t="s">
        <v>1096</v>
      </c>
      <c r="AY3884" t="s">
        <v>1097</v>
      </c>
      <c r="AZ3884">
        <v>2</v>
      </c>
      <c r="BA3884" t="s">
        <v>107</v>
      </c>
      <c r="BB3884">
        <v>18263</v>
      </c>
      <c r="BC3884">
        <v>18263</v>
      </c>
      <c r="BD3884" s="1">
        <v>45365.49858796296</v>
      </c>
      <c r="BE3884" s="1">
        <v>45365.49858796296</v>
      </c>
      <c r="BF3884" s="1">
        <v>45365.49858796296</v>
      </c>
      <c r="BG3884">
        <v>-4.7132329999999998</v>
      </c>
      <c r="BH3884">
        <v>-40.822772999999998</v>
      </c>
      <c r="BI3884">
        <v>276804</v>
      </c>
      <c r="BK3884">
        <v>-3.891788</v>
      </c>
      <c r="BL3884">
        <v>-38.469090000000001</v>
      </c>
      <c r="BM3884" t="s">
        <v>124</v>
      </c>
      <c r="BO3884" t="s">
        <v>125</v>
      </c>
      <c r="BP3884" s="3">
        <v>45365</v>
      </c>
      <c r="BS3884" t="s">
        <v>107</v>
      </c>
      <c r="BT3884" t="s">
        <v>126</v>
      </c>
      <c r="BU3884" t="s">
        <v>85</v>
      </c>
      <c r="BV3884" t="s">
        <v>109</v>
      </c>
      <c r="BW3884">
        <v>4064</v>
      </c>
      <c r="BX3884" t="s">
        <v>130</v>
      </c>
      <c r="BZ3884" t="s">
        <v>111</v>
      </c>
    </row>
    <row r="3885" spans="1:78">
      <c r="A3885" t="s">
        <v>81</v>
      </c>
      <c r="B3885" t="s">
        <v>112</v>
      </c>
      <c r="C3885" t="s">
        <v>83</v>
      </c>
      <c r="D3885" t="s">
        <v>84</v>
      </c>
      <c r="E3885">
        <v>31080896</v>
      </c>
      <c r="F3885">
        <v>-425727188</v>
      </c>
      <c r="G3885" t="s">
        <v>113</v>
      </c>
      <c r="H3885" t="s">
        <v>86</v>
      </c>
      <c r="J3885" t="s">
        <v>86</v>
      </c>
      <c r="K3885" t="s">
        <v>87</v>
      </c>
      <c r="L3885">
        <v>1</v>
      </c>
      <c r="M3885" t="s">
        <v>88</v>
      </c>
      <c r="P3885" t="s">
        <v>89</v>
      </c>
      <c r="R3885" t="s">
        <v>88</v>
      </c>
      <c r="S3885" t="s">
        <v>90</v>
      </c>
      <c r="T3885" t="s">
        <v>91</v>
      </c>
      <c r="U3885" t="s">
        <v>92</v>
      </c>
      <c r="AA3885">
        <v>-425727188</v>
      </c>
      <c r="AB3885" t="s">
        <v>85</v>
      </c>
      <c r="AC3885" t="s">
        <v>114</v>
      </c>
      <c r="AD3885" t="s">
        <v>128</v>
      </c>
      <c r="AE3885" t="s">
        <v>116</v>
      </c>
      <c r="AF3885" t="s">
        <v>117</v>
      </c>
      <c r="AG3885" t="s">
        <v>117</v>
      </c>
      <c r="AH3885" t="s">
        <v>117</v>
      </c>
      <c r="AI3885" t="s">
        <v>117</v>
      </c>
      <c r="AJ3885" s="2">
        <v>0</v>
      </c>
      <c r="AK3885" s="2">
        <v>0</v>
      </c>
      <c r="AL3885" s="2">
        <v>0</v>
      </c>
      <c r="AM3885">
        <v>0</v>
      </c>
      <c r="AN3885">
        <v>30996793</v>
      </c>
      <c r="AQ3885" t="s">
        <v>1095</v>
      </c>
      <c r="AR3885" t="s">
        <v>212</v>
      </c>
      <c r="AS3885">
        <v>0</v>
      </c>
      <c r="AT3885">
        <v>0</v>
      </c>
      <c r="AU3885" t="s">
        <v>149</v>
      </c>
      <c r="AV3885" t="s">
        <v>99</v>
      </c>
      <c r="AW3885" t="s">
        <v>100</v>
      </c>
      <c r="AX3885" t="s">
        <v>1096</v>
      </c>
      <c r="AY3885" t="s">
        <v>1097</v>
      </c>
      <c r="AZ3885">
        <v>2</v>
      </c>
      <c r="BA3885" t="s">
        <v>107</v>
      </c>
      <c r="BB3885">
        <v>18263</v>
      </c>
      <c r="BC3885">
        <v>18263</v>
      </c>
      <c r="BD3885" s="1">
        <v>45365.49858796296</v>
      </c>
      <c r="BE3885" s="1">
        <v>45365.49858796296</v>
      </c>
      <c r="BF3885" s="1">
        <v>45365.49858796296</v>
      </c>
      <c r="BG3885">
        <v>-4.7125830000000004</v>
      </c>
      <c r="BH3885">
        <v>-40.822288999999998</v>
      </c>
      <c r="BI3885">
        <v>276730</v>
      </c>
      <c r="BK3885">
        <v>-3.891788</v>
      </c>
      <c r="BL3885">
        <v>-38.469090000000001</v>
      </c>
      <c r="BM3885" t="s">
        <v>124</v>
      </c>
      <c r="BO3885" t="s">
        <v>125</v>
      </c>
      <c r="BP3885" s="3">
        <v>45365</v>
      </c>
      <c r="BS3885" t="s">
        <v>107</v>
      </c>
      <c r="BT3885" t="s">
        <v>126</v>
      </c>
      <c r="BU3885" t="s">
        <v>85</v>
      </c>
      <c r="BV3885" t="s">
        <v>109</v>
      </c>
      <c r="BW3885">
        <v>4064</v>
      </c>
      <c r="BX3885" t="s">
        <v>130</v>
      </c>
      <c r="BZ3885" t="s">
        <v>111</v>
      </c>
    </row>
    <row r="3886" spans="1:78">
      <c r="A3886" t="s">
        <v>81</v>
      </c>
      <c r="B3886" t="s">
        <v>112</v>
      </c>
      <c r="C3886" t="s">
        <v>83</v>
      </c>
      <c r="D3886" t="s">
        <v>84</v>
      </c>
      <c r="E3886">
        <v>31080845</v>
      </c>
      <c r="F3886">
        <v>-421390816</v>
      </c>
      <c r="G3886" t="s">
        <v>113</v>
      </c>
      <c r="H3886" t="s">
        <v>86</v>
      </c>
      <c r="J3886" t="s">
        <v>86</v>
      </c>
      <c r="K3886" t="s">
        <v>87</v>
      </c>
      <c r="L3886">
        <v>1</v>
      </c>
      <c r="M3886" t="s">
        <v>88</v>
      </c>
      <c r="P3886" t="s">
        <v>89</v>
      </c>
      <c r="R3886" t="s">
        <v>88</v>
      </c>
      <c r="S3886" t="s">
        <v>90</v>
      </c>
      <c r="T3886" t="s">
        <v>91</v>
      </c>
      <c r="U3886" t="s">
        <v>92</v>
      </c>
      <c r="AA3886">
        <v>-421390816</v>
      </c>
      <c r="AB3886" t="s">
        <v>85</v>
      </c>
      <c r="AC3886" t="s">
        <v>172</v>
      </c>
      <c r="AD3886" t="s">
        <v>935</v>
      </c>
      <c r="AE3886" t="s">
        <v>174</v>
      </c>
      <c r="AF3886" t="s">
        <v>117</v>
      </c>
      <c r="AG3886" t="s">
        <v>117</v>
      </c>
      <c r="AH3886" t="s">
        <v>117</v>
      </c>
      <c r="AI3886" t="s">
        <v>117</v>
      </c>
      <c r="AJ3886" s="2">
        <v>0</v>
      </c>
      <c r="AK3886" s="2">
        <v>0</v>
      </c>
      <c r="AL3886" s="2">
        <v>0</v>
      </c>
      <c r="AM3886">
        <v>0</v>
      </c>
      <c r="AN3886">
        <v>30996793</v>
      </c>
      <c r="AQ3886" t="s">
        <v>1095</v>
      </c>
      <c r="AR3886" t="s">
        <v>212</v>
      </c>
      <c r="AS3886">
        <v>0</v>
      </c>
      <c r="AT3886">
        <v>0</v>
      </c>
      <c r="AU3886" t="s">
        <v>149</v>
      </c>
      <c r="AV3886" t="s">
        <v>99</v>
      </c>
      <c r="AW3886" t="s">
        <v>100</v>
      </c>
      <c r="AX3886" t="s">
        <v>1096</v>
      </c>
      <c r="AY3886" t="s">
        <v>1097</v>
      </c>
      <c r="AZ3886">
        <v>4</v>
      </c>
      <c r="BA3886" t="s">
        <v>107</v>
      </c>
      <c r="BB3886">
        <v>18263</v>
      </c>
      <c r="BC3886">
        <v>18263</v>
      </c>
      <c r="BD3886" s="1">
        <v>45365.466493055559</v>
      </c>
      <c r="BE3886" s="1">
        <v>45365.466493055559</v>
      </c>
      <c r="BF3886" s="1">
        <v>45365.466504629629</v>
      </c>
      <c r="BG3886">
        <v>-4.7058749999999998</v>
      </c>
      <c r="BH3886">
        <v>-40.804642000000001</v>
      </c>
      <c r="BI3886">
        <v>274635</v>
      </c>
      <c r="BK3886">
        <v>-3.891788</v>
      </c>
      <c r="BL3886">
        <v>-38.469090000000001</v>
      </c>
      <c r="BM3886" t="s">
        <v>124</v>
      </c>
      <c r="BO3886" t="s">
        <v>125</v>
      </c>
      <c r="BP3886" s="3">
        <v>45365</v>
      </c>
      <c r="BS3886" t="s">
        <v>107</v>
      </c>
      <c r="BT3886" t="s">
        <v>126</v>
      </c>
      <c r="BU3886" t="s">
        <v>85</v>
      </c>
      <c r="BV3886" t="s">
        <v>109</v>
      </c>
      <c r="BW3886">
        <v>1870</v>
      </c>
      <c r="BX3886" t="s">
        <v>873</v>
      </c>
      <c r="BZ3886" t="s">
        <v>111</v>
      </c>
    </row>
    <row r="3887" spans="1:78">
      <c r="A3887" t="s">
        <v>81</v>
      </c>
      <c r="B3887" t="s">
        <v>82</v>
      </c>
      <c r="C3887" t="s">
        <v>83</v>
      </c>
      <c r="D3887" t="s">
        <v>84</v>
      </c>
      <c r="E3887">
        <v>31080810</v>
      </c>
      <c r="F3887">
        <v>19124012911</v>
      </c>
      <c r="G3887" t="s">
        <v>85</v>
      </c>
      <c r="H3887" t="s">
        <v>86</v>
      </c>
      <c r="J3887" t="s">
        <v>86</v>
      </c>
      <c r="K3887" t="s">
        <v>87</v>
      </c>
      <c r="L3887">
        <v>1</v>
      </c>
      <c r="M3887" t="s">
        <v>88</v>
      </c>
      <c r="P3887" t="s">
        <v>89</v>
      </c>
      <c r="R3887" t="s">
        <v>88</v>
      </c>
      <c r="S3887" t="s">
        <v>90</v>
      </c>
      <c r="T3887" t="s">
        <v>91</v>
      </c>
      <c r="U3887" t="s">
        <v>92</v>
      </c>
      <c r="AC3887" t="s">
        <v>93</v>
      </c>
      <c r="AD3887" t="s">
        <v>94</v>
      </c>
      <c r="AE3887" t="s">
        <v>95</v>
      </c>
      <c r="AF3887" s="1">
        <v>45365.445949074077</v>
      </c>
      <c r="AG3887" s="1">
        <v>45365.445960648147</v>
      </c>
      <c r="AH3887" s="1">
        <v>45365.445972222224</v>
      </c>
      <c r="AI3887" s="1">
        <v>45365.465983796297</v>
      </c>
      <c r="AJ3887" s="2">
        <v>2.0011574074074074E-2</v>
      </c>
      <c r="AK3887" s="2">
        <v>1.1574074074074073E-5</v>
      </c>
      <c r="AL3887" s="2">
        <v>0</v>
      </c>
      <c r="AM3887">
        <v>0</v>
      </c>
      <c r="AN3887">
        <v>31073313</v>
      </c>
      <c r="AQ3887" t="s">
        <v>1206</v>
      </c>
      <c r="AR3887" t="s">
        <v>189</v>
      </c>
      <c r="AS3887">
        <v>0</v>
      </c>
      <c r="AT3887">
        <v>0</v>
      </c>
      <c r="AU3887" t="s">
        <v>120</v>
      </c>
      <c r="AV3887" t="s">
        <v>99</v>
      </c>
      <c r="AW3887" t="s">
        <v>100</v>
      </c>
      <c r="AX3887" t="s">
        <v>1207</v>
      </c>
      <c r="AY3887" t="s">
        <v>1208</v>
      </c>
      <c r="AZ3887" t="s">
        <v>3141</v>
      </c>
      <c r="BA3887" t="s">
        <v>104</v>
      </c>
      <c r="BB3887">
        <v>14979</v>
      </c>
      <c r="BC3887">
        <v>14979</v>
      </c>
      <c r="BD3887" s="1">
        <v>45365.46638888889</v>
      </c>
      <c r="BE3887" s="1">
        <v>45365.46638888889</v>
      </c>
      <c r="BF3887" s="1">
        <v>45365.466400462959</v>
      </c>
      <c r="BG3887">
        <v>-4.0478750000000003</v>
      </c>
      <c r="BH3887">
        <v>-40.861240000000002</v>
      </c>
      <c r="BI3887">
        <v>266216</v>
      </c>
      <c r="BK3887">
        <v>-3.891788</v>
      </c>
      <c r="BL3887">
        <v>-38.469090000000001</v>
      </c>
      <c r="BM3887" t="s">
        <v>105</v>
      </c>
      <c r="BO3887" t="s">
        <v>106</v>
      </c>
      <c r="BP3887" s="3">
        <v>45365</v>
      </c>
      <c r="BR3887">
        <v>116.33</v>
      </c>
      <c r="BS3887" t="s">
        <v>107</v>
      </c>
      <c r="BV3887" t="s">
        <v>109</v>
      </c>
      <c r="BW3887">
        <v>149</v>
      </c>
      <c r="BX3887" t="s">
        <v>110</v>
      </c>
      <c r="BZ3887" t="s">
        <v>111</v>
      </c>
    </row>
    <row r="3888" spans="1:78">
      <c r="A3888" t="s">
        <v>81</v>
      </c>
      <c r="B3888" t="s">
        <v>82</v>
      </c>
      <c r="C3888" t="s">
        <v>83</v>
      </c>
      <c r="D3888" t="s">
        <v>84</v>
      </c>
      <c r="E3888">
        <v>31080809</v>
      </c>
      <c r="F3888">
        <v>19224012902</v>
      </c>
      <c r="G3888" t="s">
        <v>85</v>
      </c>
      <c r="H3888" t="s">
        <v>86</v>
      </c>
      <c r="J3888" t="s">
        <v>86</v>
      </c>
      <c r="K3888" t="s">
        <v>87</v>
      </c>
      <c r="L3888">
        <v>1</v>
      </c>
      <c r="M3888" t="s">
        <v>88</v>
      </c>
      <c r="P3888" t="s">
        <v>89</v>
      </c>
      <c r="R3888" t="s">
        <v>88</v>
      </c>
      <c r="S3888" t="s">
        <v>90</v>
      </c>
      <c r="T3888" t="s">
        <v>91</v>
      </c>
      <c r="U3888" t="s">
        <v>92</v>
      </c>
      <c r="AC3888" t="s">
        <v>93</v>
      </c>
      <c r="AD3888" t="s">
        <v>94</v>
      </c>
      <c r="AE3888" t="s">
        <v>95</v>
      </c>
      <c r="AF3888" s="1">
        <v>45365.332430555558</v>
      </c>
      <c r="AG3888" s="1">
        <v>45365.332442129627</v>
      </c>
      <c r="AH3888" s="1">
        <v>45365.332465277781</v>
      </c>
      <c r="AI3888" s="1">
        <v>45365.443113425928</v>
      </c>
      <c r="AJ3888" s="2">
        <v>0.11064814814814815</v>
      </c>
      <c r="AK3888" s="2">
        <v>1.1574074074074073E-5</v>
      </c>
      <c r="AL3888" s="2">
        <v>0</v>
      </c>
      <c r="AM3888">
        <v>0</v>
      </c>
      <c r="AN3888">
        <v>31073313</v>
      </c>
      <c r="AQ3888" t="s">
        <v>1206</v>
      </c>
      <c r="AR3888" t="s">
        <v>189</v>
      </c>
      <c r="AS3888">
        <v>0</v>
      </c>
      <c r="AT3888">
        <v>0</v>
      </c>
      <c r="AU3888" t="s">
        <v>120</v>
      </c>
      <c r="AV3888" t="s">
        <v>99</v>
      </c>
      <c r="AW3888" t="s">
        <v>100</v>
      </c>
      <c r="AX3888" t="s">
        <v>1207</v>
      </c>
      <c r="AY3888" t="s">
        <v>1208</v>
      </c>
      <c r="AZ3888" t="s">
        <v>3142</v>
      </c>
      <c r="BA3888" t="s">
        <v>104</v>
      </c>
      <c r="BB3888">
        <v>14979</v>
      </c>
      <c r="BC3888">
        <v>14979</v>
      </c>
      <c r="BD3888" s="1">
        <v>45365.46638888889</v>
      </c>
      <c r="BE3888" s="1">
        <v>45365.46638888889</v>
      </c>
      <c r="BF3888" s="1">
        <v>45365.466400462959</v>
      </c>
      <c r="BG3888">
        <v>-4.0508309999999996</v>
      </c>
      <c r="BH3888">
        <v>-40.861215000000001</v>
      </c>
      <c r="BI3888">
        <v>266234</v>
      </c>
      <c r="BK3888">
        <v>-3.891788</v>
      </c>
      <c r="BL3888">
        <v>-38.469090000000001</v>
      </c>
      <c r="BM3888" t="s">
        <v>105</v>
      </c>
      <c r="BO3888" t="s">
        <v>106</v>
      </c>
      <c r="BP3888" s="3">
        <v>45365</v>
      </c>
      <c r="BR3888">
        <v>560.70000000000005</v>
      </c>
      <c r="BS3888" t="s">
        <v>107</v>
      </c>
      <c r="BV3888" t="s">
        <v>109</v>
      </c>
      <c r="BW3888">
        <v>149</v>
      </c>
      <c r="BX3888" t="s">
        <v>110</v>
      </c>
      <c r="BZ3888" t="s">
        <v>111</v>
      </c>
    </row>
    <row r="3889" spans="1:78">
      <c r="A3889" t="s">
        <v>81</v>
      </c>
      <c r="B3889" t="s">
        <v>112</v>
      </c>
      <c r="C3889" t="s">
        <v>83</v>
      </c>
      <c r="D3889" t="s">
        <v>84</v>
      </c>
      <c r="E3889">
        <v>31080767</v>
      </c>
      <c r="F3889">
        <v>-425709304</v>
      </c>
      <c r="G3889" t="s">
        <v>113</v>
      </c>
      <c r="H3889" t="s">
        <v>86</v>
      </c>
      <c r="J3889" t="s">
        <v>86</v>
      </c>
      <c r="K3889" t="s">
        <v>87</v>
      </c>
      <c r="L3889">
        <v>1</v>
      </c>
      <c r="M3889" t="s">
        <v>88</v>
      </c>
      <c r="P3889" t="s">
        <v>89</v>
      </c>
      <c r="R3889" t="s">
        <v>88</v>
      </c>
      <c r="S3889" t="s">
        <v>90</v>
      </c>
      <c r="T3889" t="s">
        <v>91</v>
      </c>
      <c r="U3889" t="s">
        <v>92</v>
      </c>
      <c r="AA3889">
        <v>-425709304</v>
      </c>
      <c r="AB3889" t="s">
        <v>85</v>
      </c>
      <c r="AC3889" t="s">
        <v>172</v>
      </c>
      <c r="AD3889" t="s">
        <v>935</v>
      </c>
      <c r="AE3889" t="s">
        <v>174</v>
      </c>
      <c r="AF3889" t="s">
        <v>117</v>
      </c>
      <c r="AG3889" t="s">
        <v>117</v>
      </c>
      <c r="AH3889" t="s">
        <v>117</v>
      </c>
      <c r="AI3889" t="s">
        <v>117</v>
      </c>
      <c r="AJ3889" s="2">
        <v>0</v>
      </c>
      <c r="AK3889" s="2">
        <v>0</v>
      </c>
      <c r="AL3889" s="2">
        <v>0</v>
      </c>
      <c r="AM3889">
        <v>0</v>
      </c>
      <c r="AN3889">
        <v>30996793</v>
      </c>
      <c r="AQ3889" t="s">
        <v>1095</v>
      </c>
      <c r="AR3889" t="s">
        <v>212</v>
      </c>
      <c r="AS3889">
        <v>0</v>
      </c>
      <c r="AT3889">
        <v>0</v>
      </c>
      <c r="AU3889" t="s">
        <v>149</v>
      </c>
      <c r="AV3889" t="s">
        <v>99</v>
      </c>
      <c r="AW3889" t="s">
        <v>100</v>
      </c>
      <c r="AX3889" t="s">
        <v>1096</v>
      </c>
      <c r="AY3889" t="s">
        <v>1097</v>
      </c>
      <c r="AZ3889">
        <v>1</v>
      </c>
      <c r="BA3889" t="s">
        <v>107</v>
      </c>
      <c r="BB3889">
        <v>18263</v>
      </c>
      <c r="BC3889">
        <v>18263</v>
      </c>
      <c r="BD3889" s="1">
        <v>45365.454155092593</v>
      </c>
      <c r="BE3889" s="1">
        <v>45365.454155092593</v>
      </c>
      <c r="BF3889" s="1">
        <v>45365.45416666667</v>
      </c>
      <c r="BG3889">
        <v>-4.7237220000000004</v>
      </c>
      <c r="BH3889">
        <v>-40.800949000000003</v>
      </c>
      <c r="BI3889">
        <v>274908</v>
      </c>
      <c r="BK3889">
        <v>-3.891788</v>
      </c>
      <c r="BL3889">
        <v>-38.469090000000001</v>
      </c>
      <c r="BM3889" t="s">
        <v>124</v>
      </c>
      <c r="BO3889" t="s">
        <v>125</v>
      </c>
      <c r="BP3889" s="3">
        <v>45365</v>
      </c>
      <c r="BS3889" t="s">
        <v>107</v>
      </c>
      <c r="BT3889" t="s">
        <v>126</v>
      </c>
      <c r="BU3889" t="s">
        <v>85</v>
      </c>
      <c r="BV3889" t="s">
        <v>109</v>
      </c>
      <c r="BW3889">
        <v>1870</v>
      </c>
      <c r="BX3889" t="s">
        <v>873</v>
      </c>
      <c r="BZ3889" t="s">
        <v>111</v>
      </c>
    </row>
    <row r="3890" spans="1:78">
      <c r="A3890" t="s">
        <v>81</v>
      </c>
      <c r="B3890" t="s">
        <v>112</v>
      </c>
      <c r="C3890" t="s">
        <v>83</v>
      </c>
      <c r="D3890" t="s">
        <v>84</v>
      </c>
      <c r="E3890">
        <v>31080766</v>
      </c>
      <c r="F3890">
        <v>-425709312</v>
      </c>
      <c r="G3890" t="s">
        <v>113</v>
      </c>
      <c r="H3890" t="s">
        <v>86</v>
      </c>
      <c r="J3890" t="s">
        <v>86</v>
      </c>
      <c r="K3890" t="s">
        <v>87</v>
      </c>
      <c r="L3890">
        <v>1</v>
      </c>
      <c r="M3890" t="s">
        <v>88</v>
      </c>
      <c r="P3890" t="s">
        <v>89</v>
      </c>
      <c r="R3890" t="s">
        <v>88</v>
      </c>
      <c r="S3890" t="s">
        <v>90</v>
      </c>
      <c r="T3890" t="s">
        <v>91</v>
      </c>
      <c r="U3890" t="s">
        <v>92</v>
      </c>
      <c r="AA3890">
        <v>-425709312</v>
      </c>
      <c r="AB3890" t="s">
        <v>85</v>
      </c>
      <c r="AC3890" t="s">
        <v>114</v>
      </c>
      <c r="AD3890" t="s">
        <v>734</v>
      </c>
      <c r="AE3890" t="s">
        <v>116</v>
      </c>
      <c r="AF3890" t="s">
        <v>117</v>
      </c>
      <c r="AG3890" t="s">
        <v>117</v>
      </c>
      <c r="AH3890" t="s">
        <v>117</v>
      </c>
      <c r="AI3890" t="s">
        <v>117</v>
      </c>
      <c r="AJ3890" s="2">
        <v>0</v>
      </c>
      <c r="AK3890" s="2">
        <v>0</v>
      </c>
      <c r="AL3890" s="2">
        <v>0</v>
      </c>
      <c r="AM3890">
        <v>0</v>
      </c>
      <c r="AN3890">
        <v>30996793</v>
      </c>
      <c r="AQ3890" t="s">
        <v>1095</v>
      </c>
      <c r="AR3890" t="s">
        <v>212</v>
      </c>
      <c r="AS3890">
        <v>0</v>
      </c>
      <c r="AT3890">
        <v>0</v>
      </c>
      <c r="AU3890" t="s">
        <v>149</v>
      </c>
      <c r="AV3890" t="s">
        <v>99</v>
      </c>
      <c r="AW3890" t="s">
        <v>100</v>
      </c>
      <c r="AX3890" t="s">
        <v>1096</v>
      </c>
      <c r="AY3890" t="s">
        <v>1097</v>
      </c>
      <c r="AZ3890">
        <v>2</v>
      </c>
      <c r="BA3890" t="s">
        <v>107</v>
      </c>
      <c r="BB3890">
        <v>18263</v>
      </c>
      <c r="BC3890">
        <v>18263</v>
      </c>
      <c r="BD3890" s="1">
        <v>45365.454155092593</v>
      </c>
      <c r="BE3890" s="1">
        <v>45365.454155092593</v>
      </c>
      <c r="BF3890" s="1">
        <v>45365.45416666667</v>
      </c>
      <c r="BG3890">
        <v>-4.7196569999999998</v>
      </c>
      <c r="BH3890">
        <v>-40.799982</v>
      </c>
      <c r="BI3890">
        <v>274656</v>
      </c>
      <c r="BK3890">
        <v>-3.891788</v>
      </c>
      <c r="BL3890">
        <v>-38.469090000000001</v>
      </c>
      <c r="BM3890" t="s">
        <v>124</v>
      </c>
      <c r="BO3890" t="s">
        <v>125</v>
      </c>
      <c r="BP3890" s="3">
        <v>45365</v>
      </c>
      <c r="BS3890" t="s">
        <v>107</v>
      </c>
      <c r="BT3890" t="s">
        <v>126</v>
      </c>
      <c r="BU3890" t="s">
        <v>85</v>
      </c>
      <c r="BV3890" t="s">
        <v>109</v>
      </c>
      <c r="BW3890">
        <v>4070</v>
      </c>
      <c r="BX3890" t="s">
        <v>736</v>
      </c>
      <c r="BZ3890" t="s">
        <v>111</v>
      </c>
    </row>
    <row r="3891" spans="1:78">
      <c r="A3891" t="s">
        <v>81</v>
      </c>
      <c r="B3891" t="s">
        <v>112</v>
      </c>
      <c r="C3891" t="s">
        <v>83</v>
      </c>
      <c r="D3891" t="s">
        <v>84</v>
      </c>
      <c r="E3891">
        <v>31080728</v>
      </c>
      <c r="F3891">
        <v>-425709308</v>
      </c>
      <c r="G3891" t="s">
        <v>113</v>
      </c>
      <c r="H3891" t="s">
        <v>86</v>
      </c>
      <c r="J3891" t="s">
        <v>86</v>
      </c>
      <c r="K3891" t="s">
        <v>87</v>
      </c>
      <c r="L3891">
        <v>1</v>
      </c>
      <c r="M3891" t="s">
        <v>88</v>
      </c>
      <c r="P3891" t="s">
        <v>89</v>
      </c>
      <c r="R3891" t="s">
        <v>88</v>
      </c>
      <c r="S3891" t="s">
        <v>90</v>
      </c>
      <c r="T3891" t="s">
        <v>91</v>
      </c>
      <c r="U3891" t="s">
        <v>92</v>
      </c>
      <c r="AA3891">
        <v>-425709308</v>
      </c>
      <c r="AB3891" t="s">
        <v>85</v>
      </c>
      <c r="AC3891" t="s">
        <v>93</v>
      </c>
      <c r="AD3891" t="s">
        <v>239</v>
      </c>
      <c r="AE3891" t="s">
        <v>95</v>
      </c>
      <c r="AF3891" t="s">
        <v>117</v>
      </c>
      <c r="AG3891" t="s">
        <v>117</v>
      </c>
      <c r="AH3891" t="s">
        <v>117</v>
      </c>
      <c r="AI3891" t="s">
        <v>117</v>
      </c>
      <c r="AJ3891" s="2">
        <v>0</v>
      </c>
      <c r="AK3891" s="2">
        <v>0</v>
      </c>
      <c r="AL3891" s="2">
        <v>0</v>
      </c>
      <c r="AM3891">
        <v>0</v>
      </c>
      <c r="AN3891">
        <v>30996793</v>
      </c>
      <c r="AQ3891" t="s">
        <v>1095</v>
      </c>
      <c r="AR3891" t="s">
        <v>212</v>
      </c>
      <c r="AS3891">
        <v>0</v>
      </c>
      <c r="AT3891">
        <v>0</v>
      </c>
      <c r="AU3891" t="s">
        <v>149</v>
      </c>
      <c r="AV3891" t="s">
        <v>99</v>
      </c>
      <c r="AW3891" t="s">
        <v>100</v>
      </c>
      <c r="AX3891" t="s">
        <v>1096</v>
      </c>
      <c r="AY3891" t="s">
        <v>1097</v>
      </c>
      <c r="AZ3891" t="s">
        <v>1601</v>
      </c>
      <c r="BA3891" t="s">
        <v>107</v>
      </c>
      <c r="BB3891">
        <v>18263</v>
      </c>
      <c r="BC3891">
        <v>18263</v>
      </c>
      <c r="BD3891" s="1">
        <v>45365.444965277777</v>
      </c>
      <c r="BE3891" s="1">
        <v>45365.444965277777</v>
      </c>
      <c r="BF3891" s="1">
        <v>45365.444976851853</v>
      </c>
      <c r="BG3891">
        <v>-4.7202710000000003</v>
      </c>
      <c r="BH3891">
        <v>-40.800035000000001</v>
      </c>
      <c r="BI3891">
        <v>274684</v>
      </c>
      <c r="BK3891">
        <v>-3.891788</v>
      </c>
      <c r="BL3891">
        <v>-38.469090000000001</v>
      </c>
      <c r="BM3891" t="s">
        <v>124</v>
      </c>
      <c r="BO3891" t="s">
        <v>125</v>
      </c>
      <c r="BP3891" s="3">
        <v>45365</v>
      </c>
      <c r="BS3891" t="s">
        <v>107</v>
      </c>
      <c r="BT3891" t="s">
        <v>126</v>
      </c>
      <c r="BU3891" t="s">
        <v>85</v>
      </c>
      <c r="BV3891" t="s">
        <v>109</v>
      </c>
      <c r="BW3891">
        <v>4113</v>
      </c>
      <c r="BX3891" t="s">
        <v>245</v>
      </c>
      <c r="BZ3891" t="s">
        <v>111</v>
      </c>
    </row>
    <row r="3892" spans="1:78">
      <c r="A3892" t="s">
        <v>81</v>
      </c>
      <c r="B3892" t="s">
        <v>112</v>
      </c>
      <c r="C3892" t="s">
        <v>83</v>
      </c>
      <c r="D3892" t="s">
        <v>84</v>
      </c>
      <c r="E3892">
        <v>31080692</v>
      </c>
      <c r="F3892">
        <v>-425709328</v>
      </c>
      <c r="G3892" t="s">
        <v>113</v>
      </c>
      <c r="H3892" t="s">
        <v>86</v>
      </c>
      <c r="J3892" t="s">
        <v>86</v>
      </c>
      <c r="K3892" t="s">
        <v>87</v>
      </c>
      <c r="L3892">
        <v>1</v>
      </c>
      <c r="M3892" t="s">
        <v>88</v>
      </c>
      <c r="P3892" t="s">
        <v>89</v>
      </c>
      <c r="R3892" t="s">
        <v>88</v>
      </c>
      <c r="S3892" t="s">
        <v>90</v>
      </c>
      <c r="T3892" t="s">
        <v>91</v>
      </c>
      <c r="U3892" t="s">
        <v>92</v>
      </c>
      <c r="AA3892">
        <v>-425709328</v>
      </c>
      <c r="AB3892" t="s">
        <v>85</v>
      </c>
      <c r="AC3892" t="s">
        <v>114</v>
      </c>
      <c r="AD3892" t="s">
        <v>128</v>
      </c>
      <c r="AE3892" t="s">
        <v>116</v>
      </c>
      <c r="AF3892" t="s">
        <v>117</v>
      </c>
      <c r="AG3892" t="s">
        <v>117</v>
      </c>
      <c r="AH3892" t="s">
        <v>117</v>
      </c>
      <c r="AI3892" t="s">
        <v>117</v>
      </c>
      <c r="AJ3892" s="2">
        <v>0</v>
      </c>
      <c r="AK3892" s="2">
        <v>0</v>
      </c>
      <c r="AL3892" s="2">
        <v>0</v>
      </c>
      <c r="AM3892">
        <v>0</v>
      </c>
      <c r="AN3892">
        <v>30996793</v>
      </c>
      <c r="AQ3892" t="s">
        <v>1095</v>
      </c>
      <c r="AR3892" t="s">
        <v>212</v>
      </c>
      <c r="AS3892">
        <v>0</v>
      </c>
      <c r="AT3892">
        <v>0</v>
      </c>
      <c r="AU3892" t="s">
        <v>149</v>
      </c>
      <c r="AV3892" t="s">
        <v>99</v>
      </c>
      <c r="AW3892" t="s">
        <v>100</v>
      </c>
      <c r="AX3892" t="s">
        <v>1096</v>
      </c>
      <c r="AY3892" t="s">
        <v>1097</v>
      </c>
      <c r="AZ3892">
        <v>3</v>
      </c>
      <c r="BA3892" t="s">
        <v>107</v>
      </c>
      <c r="BB3892">
        <v>18263</v>
      </c>
      <c r="BC3892">
        <v>18263</v>
      </c>
      <c r="BD3892" s="1">
        <v>45365.439432870371</v>
      </c>
      <c r="BE3892" s="1">
        <v>45365.439432870371</v>
      </c>
      <c r="BF3892" s="1">
        <v>45365.439432870371</v>
      </c>
      <c r="BG3892">
        <v>-4.7147119999999996</v>
      </c>
      <c r="BH3892">
        <v>-40.799149</v>
      </c>
      <c r="BI3892">
        <v>274385</v>
      </c>
      <c r="BK3892">
        <v>-3.891788</v>
      </c>
      <c r="BL3892">
        <v>-38.469090000000001</v>
      </c>
      <c r="BM3892" t="s">
        <v>124</v>
      </c>
      <c r="BO3892" t="s">
        <v>125</v>
      </c>
      <c r="BP3892" s="3">
        <v>45365</v>
      </c>
      <c r="BS3892" t="s">
        <v>107</v>
      </c>
      <c r="BT3892" t="s">
        <v>126</v>
      </c>
      <c r="BU3892" t="s">
        <v>85</v>
      </c>
      <c r="BV3892" t="s">
        <v>109</v>
      </c>
      <c r="BW3892">
        <v>4064</v>
      </c>
      <c r="BX3892" t="s">
        <v>130</v>
      </c>
      <c r="BZ3892" t="s">
        <v>111</v>
      </c>
    </row>
    <row r="3893" spans="1:78">
      <c r="A3893" t="s">
        <v>81</v>
      </c>
      <c r="B3893" t="s">
        <v>112</v>
      </c>
      <c r="C3893" t="s">
        <v>83</v>
      </c>
      <c r="D3893" t="s">
        <v>84</v>
      </c>
      <c r="E3893">
        <v>31080691</v>
      </c>
      <c r="F3893">
        <v>-425709336</v>
      </c>
      <c r="G3893" t="s">
        <v>113</v>
      </c>
      <c r="H3893" t="s">
        <v>86</v>
      </c>
      <c r="J3893" t="s">
        <v>86</v>
      </c>
      <c r="K3893" t="s">
        <v>87</v>
      </c>
      <c r="L3893">
        <v>1</v>
      </c>
      <c r="M3893" t="s">
        <v>88</v>
      </c>
      <c r="P3893" t="s">
        <v>89</v>
      </c>
      <c r="R3893" t="s">
        <v>88</v>
      </c>
      <c r="S3893" t="s">
        <v>90</v>
      </c>
      <c r="T3893" t="s">
        <v>91</v>
      </c>
      <c r="U3893" t="s">
        <v>92</v>
      </c>
      <c r="AA3893">
        <v>-425709336</v>
      </c>
      <c r="AB3893" t="s">
        <v>85</v>
      </c>
      <c r="AC3893" t="s">
        <v>208</v>
      </c>
      <c r="AD3893" t="s">
        <v>511</v>
      </c>
      <c r="AE3893" t="s">
        <v>210</v>
      </c>
      <c r="AF3893" t="s">
        <v>117</v>
      </c>
      <c r="AG3893" t="s">
        <v>117</v>
      </c>
      <c r="AH3893" t="s">
        <v>117</v>
      </c>
      <c r="AI3893" t="s">
        <v>117</v>
      </c>
      <c r="AJ3893" s="2">
        <v>0</v>
      </c>
      <c r="AK3893" s="2">
        <v>0</v>
      </c>
      <c r="AL3893" s="2">
        <v>0</v>
      </c>
      <c r="AM3893">
        <v>0</v>
      </c>
      <c r="AN3893">
        <v>30996793</v>
      </c>
      <c r="AQ3893" t="s">
        <v>1095</v>
      </c>
      <c r="AR3893" t="s">
        <v>212</v>
      </c>
      <c r="AS3893">
        <v>0</v>
      </c>
      <c r="AT3893">
        <v>0</v>
      </c>
      <c r="AU3893" t="s">
        <v>149</v>
      </c>
      <c r="AV3893" t="s">
        <v>99</v>
      </c>
      <c r="AW3893" t="s">
        <v>100</v>
      </c>
      <c r="AX3893" t="s">
        <v>1096</v>
      </c>
      <c r="AY3893" t="s">
        <v>1097</v>
      </c>
      <c r="AZ3893">
        <v>1200</v>
      </c>
      <c r="BA3893" t="s">
        <v>107</v>
      </c>
      <c r="BB3893">
        <v>18263</v>
      </c>
      <c r="BC3893">
        <v>18263</v>
      </c>
      <c r="BD3893" s="1">
        <v>45365.439432870371</v>
      </c>
      <c r="BE3893" s="1">
        <v>45365.439432870371</v>
      </c>
      <c r="BF3893" s="1">
        <v>45365.439432870371</v>
      </c>
      <c r="BG3893">
        <v>-4.7107210000000004</v>
      </c>
      <c r="BH3893">
        <v>-40.798335000000002</v>
      </c>
      <c r="BI3893">
        <v>274153</v>
      </c>
      <c r="BK3893">
        <v>-3.891788</v>
      </c>
      <c r="BL3893">
        <v>-38.469090000000001</v>
      </c>
      <c r="BM3893" t="s">
        <v>124</v>
      </c>
      <c r="BO3893" t="s">
        <v>125</v>
      </c>
      <c r="BP3893" s="3">
        <v>45365</v>
      </c>
      <c r="BS3893" t="s">
        <v>107</v>
      </c>
      <c r="BT3893" t="s">
        <v>126</v>
      </c>
      <c r="BU3893" t="s">
        <v>85</v>
      </c>
      <c r="BV3893" t="s">
        <v>109</v>
      </c>
      <c r="BW3893">
        <v>4136</v>
      </c>
      <c r="BX3893" t="s">
        <v>513</v>
      </c>
      <c r="BZ3893" t="s">
        <v>111</v>
      </c>
    </row>
    <row r="3894" spans="1:78">
      <c r="A3894" t="s">
        <v>81</v>
      </c>
      <c r="B3894" t="s">
        <v>112</v>
      </c>
      <c r="C3894" t="s">
        <v>83</v>
      </c>
      <c r="D3894" t="s">
        <v>84</v>
      </c>
      <c r="E3894">
        <v>31080690</v>
      </c>
      <c r="F3894">
        <v>-425709336</v>
      </c>
      <c r="G3894" t="s">
        <v>113</v>
      </c>
      <c r="H3894" t="s">
        <v>86</v>
      </c>
      <c r="J3894" t="s">
        <v>86</v>
      </c>
      <c r="K3894" t="s">
        <v>87</v>
      </c>
      <c r="L3894">
        <v>1</v>
      </c>
      <c r="M3894" t="s">
        <v>88</v>
      </c>
      <c r="P3894" t="s">
        <v>89</v>
      </c>
      <c r="R3894" t="s">
        <v>88</v>
      </c>
      <c r="S3894" t="s">
        <v>90</v>
      </c>
      <c r="T3894" t="s">
        <v>91</v>
      </c>
      <c r="U3894" t="s">
        <v>92</v>
      </c>
      <c r="AA3894">
        <v>-425709336</v>
      </c>
      <c r="AB3894" t="s">
        <v>85</v>
      </c>
      <c r="AC3894" t="s">
        <v>208</v>
      </c>
      <c r="AD3894" t="s">
        <v>338</v>
      </c>
      <c r="AE3894" t="s">
        <v>210</v>
      </c>
      <c r="AF3894" t="s">
        <v>117</v>
      </c>
      <c r="AG3894" t="s">
        <v>117</v>
      </c>
      <c r="AH3894" t="s">
        <v>117</v>
      </c>
      <c r="AI3894" t="s">
        <v>117</v>
      </c>
      <c r="AJ3894" s="2">
        <v>0</v>
      </c>
      <c r="AK3894" s="2">
        <v>0</v>
      </c>
      <c r="AL3894" s="2">
        <v>0</v>
      </c>
      <c r="AM3894">
        <v>0</v>
      </c>
      <c r="AN3894">
        <v>30996793</v>
      </c>
      <c r="AQ3894" t="s">
        <v>1095</v>
      </c>
      <c r="AR3894" t="s">
        <v>212</v>
      </c>
      <c r="AS3894">
        <v>0</v>
      </c>
      <c r="AT3894">
        <v>0</v>
      </c>
      <c r="AU3894" t="s">
        <v>149</v>
      </c>
      <c r="AV3894" t="s">
        <v>99</v>
      </c>
      <c r="AW3894" t="s">
        <v>100</v>
      </c>
      <c r="AX3894" t="s">
        <v>1096</v>
      </c>
      <c r="AY3894" t="s">
        <v>1097</v>
      </c>
      <c r="AZ3894">
        <v>1</v>
      </c>
      <c r="BA3894" t="s">
        <v>107</v>
      </c>
      <c r="BB3894">
        <v>18263</v>
      </c>
      <c r="BC3894">
        <v>18263</v>
      </c>
      <c r="BD3894" s="1">
        <v>45365.439432870371</v>
      </c>
      <c r="BE3894" s="1">
        <v>45365.439432870371</v>
      </c>
      <c r="BF3894" s="1">
        <v>45365.439432870371</v>
      </c>
      <c r="BG3894">
        <v>-4.7098380000000004</v>
      </c>
      <c r="BH3894">
        <v>-40.798200999999999</v>
      </c>
      <c r="BI3894">
        <v>274106</v>
      </c>
      <c r="BK3894">
        <v>-3.891788</v>
      </c>
      <c r="BL3894">
        <v>-38.469090000000001</v>
      </c>
      <c r="BM3894" t="s">
        <v>124</v>
      </c>
      <c r="BO3894" t="s">
        <v>125</v>
      </c>
      <c r="BP3894" s="3">
        <v>45365</v>
      </c>
      <c r="BS3894" t="s">
        <v>107</v>
      </c>
      <c r="BT3894" t="s">
        <v>126</v>
      </c>
      <c r="BU3894" t="s">
        <v>85</v>
      </c>
      <c r="BV3894" t="s">
        <v>109</v>
      </c>
      <c r="BW3894">
        <v>4137</v>
      </c>
      <c r="BX3894" t="s">
        <v>340</v>
      </c>
      <c r="BZ3894" t="s">
        <v>111</v>
      </c>
    </row>
    <row r="3895" spans="1:78">
      <c r="A3895" t="s">
        <v>81</v>
      </c>
      <c r="B3895" t="s">
        <v>112</v>
      </c>
      <c r="C3895" t="s">
        <v>83</v>
      </c>
      <c r="D3895" t="s">
        <v>84</v>
      </c>
      <c r="E3895">
        <v>31080609</v>
      </c>
      <c r="F3895">
        <v>-425709336</v>
      </c>
      <c r="G3895" t="s">
        <v>113</v>
      </c>
      <c r="H3895" t="s">
        <v>86</v>
      </c>
      <c r="J3895" t="s">
        <v>86</v>
      </c>
      <c r="K3895" t="s">
        <v>87</v>
      </c>
      <c r="L3895">
        <v>1</v>
      </c>
      <c r="M3895" t="s">
        <v>88</v>
      </c>
      <c r="P3895" t="s">
        <v>89</v>
      </c>
      <c r="R3895" t="s">
        <v>88</v>
      </c>
      <c r="S3895" t="s">
        <v>90</v>
      </c>
      <c r="T3895" t="s">
        <v>91</v>
      </c>
      <c r="U3895" t="s">
        <v>92</v>
      </c>
      <c r="AA3895">
        <v>-425709336</v>
      </c>
      <c r="AB3895" t="s">
        <v>85</v>
      </c>
      <c r="AC3895" t="s">
        <v>114</v>
      </c>
      <c r="AD3895" t="s">
        <v>128</v>
      </c>
      <c r="AE3895" t="s">
        <v>116</v>
      </c>
      <c r="AF3895" t="s">
        <v>117</v>
      </c>
      <c r="AG3895" t="s">
        <v>117</v>
      </c>
      <c r="AH3895" t="s">
        <v>117</v>
      </c>
      <c r="AI3895" t="s">
        <v>117</v>
      </c>
      <c r="AJ3895" s="2">
        <v>0</v>
      </c>
      <c r="AK3895" s="2">
        <v>0</v>
      </c>
      <c r="AL3895" s="2">
        <v>0</v>
      </c>
      <c r="AM3895">
        <v>0</v>
      </c>
      <c r="AN3895">
        <v>30996793</v>
      </c>
      <c r="AQ3895" t="s">
        <v>1095</v>
      </c>
      <c r="AR3895" t="s">
        <v>212</v>
      </c>
      <c r="AS3895">
        <v>0</v>
      </c>
      <c r="AT3895">
        <v>0</v>
      </c>
      <c r="AU3895" t="s">
        <v>149</v>
      </c>
      <c r="AV3895" t="s">
        <v>99</v>
      </c>
      <c r="AW3895" t="s">
        <v>100</v>
      </c>
      <c r="AX3895" t="s">
        <v>1096</v>
      </c>
      <c r="AY3895" t="s">
        <v>1097</v>
      </c>
      <c r="AZ3895">
        <v>2</v>
      </c>
      <c r="BA3895" t="s">
        <v>107</v>
      </c>
      <c r="BB3895">
        <v>18263</v>
      </c>
      <c r="BC3895">
        <v>18263</v>
      </c>
      <c r="BD3895" s="1">
        <v>45365.430636574078</v>
      </c>
      <c r="BE3895" s="1">
        <v>45365.430636574078</v>
      </c>
      <c r="BF3895" s="1">
        <v>45365.430636574078</v>
      </c>
      <c r="BG3895">
        <v>-4.7093389999999999</v>
      </c>
      <c r="BH3895">
        <v>-40.798065000000001</v>
      </c>
      <c r="BI3895">
        <v>274073</v>
      </c>
      <c r="BK3895">
        <v>-3.891788</v>
      </c>
      <c r="BL3895">
        <v>-38.469090000000001</v>
      </c>
      <c r="BM3895" t="s">
        <v>124</v>
      </c>
      <c r="BO3895" t="s">
        <v>125</v>
      </c>
      <c r="BP3895" s="3">
        <v>45365</v>
      </c>
      <c r="BS3895" t="s">
        <v>107</v>
      </c>
      <c r="BT3895" t="s">
        <v>126</v>
      </c>
      <c r="BU3895" t="s">
        <v>85</v>
      </c>
      <c r="BV3895" t="s">
        <v>109</v>
      </c>
      <c r="BW3895">
        <v>4064</v>
      </c>
      <c r="BX3895" t="s">
        <v>130</v>
      </c>
      <c r="BZ3895" t="s">
        <v>111</v>
      </c>
    </row>
    <row r="3896" spans="1:78">
      <c r="A3896" t="s">
        <v>81</v>
      </c>
      <c r="B3896" t="s">
        <v>112</v>
      </c>
      <c r="C3896" t="s">
        <v>83</v>
      </c>
      <c r="D3896" t="s">
        <v>84</v>
      </c>
      <c r="E3896">
        <v>31080507</v>
      </c>
      <c r="F3896">
        <v>-421390766</v>
      </c>
      <c r="G3896" t="s">
        <v>113</v>
      </c>
      <c r="H3896" t="s">
        <v>86</v>
      </c>
      <c r="J3896" t="s">
        <v>86</v>
      </c>
      <c r="K3896" t="s">
        <v>87</v>
      </c>
      <c r="L3896">
        <v>1</v>
      </c>
      <c r="M3896" t="s">
        <v>88</v>
      </c>
      <c r="P3896" t="s">
        <v>89</v>
      </c>
      <c r="R3896" t="s">
        <v>88</v>
      </c>
      <c r="S3896" t="s">
        <v>90</v>
      </c>
      <c r="T3896" t="s">
        <v>91</v>
      </c>
      <c r="U3896" t="s">
        <v>92</v>
      </c>
      <c r="AA3896">
        <v>-421390766</v>
      </c>
      <c r="AB3896" t="s">
        <v>85</v>
      </c>
      <c r="AC3896" t="s">
        <v>114</v>
      </c>
      <c r="AD3896" t="s">
        <v>128</v>
      </c>
      <c r="AE3896" t="s">
        <v>116</v>
      </c>
      <c r="AF3896" t="s">
        <v>117</v>
      </c>
      <c r="AG3896" t="s">
        <v>117</v>
      </c>
      <c r="AH3896" t="s">
        <v>117</v>
      </c>
      <c r="AI3896" t="s">
        <v>117</v>
      </c>
      <c r="AJ3896" s="2">
        <v>0</v>
      </c>
      <c r="AK3896" s="2">
        <v>0</v>
      </c>
      <c r="AL3896" s="2">
        <v>0</v>
      </c>
      <c r="AM3896">
        <v>0</v>
      </c>
      <c r="AN3896">
        <v>30996793</v>
      </c>
      <c r="AQ3896" t="s">
        <v>1095</v>
      </c>
      <c r="AR3896" t="s">
        <v>212</v>
      </c>
      <c r="AS3896">
        <v>0</v>
      </c>
      <c r="AT3896">
        <v>0</v>
      </c>
      <c r="AU3896" t="s">
        <v>149</v>
      </c>
      <c r="AV3896" t="s">
        <v>99</v>
      </c>
      <c r="AW3896" t="s">
        <v>100</v>
      </c>
      <c r="AX3896" t="s">
        <v>1096</v>
      </c>
      <c r="AY3896" t="s">
        <v>1097</v>
      </c>
      <c r="AZ3896">
        <v>5</v>
      </c>
      <c r="BA3896" t="s">
        <v>107</v>
      </c>
      <c r="BB3896">
        <v>18263</v>
      </c>
      <c r="BC3896">
        <v>18263</v>
      </c>
      <c r="BD3896" s="1">
        <v>45365.404398148145</v>
      </c>
      <c r="BE3896" s="1">
        <v>45365.404398148145</v>
      </c>
      <c r="BF3896" s="1">
        <v>45365.404409722221</v>
      </c>
      <c r="BG3896">
        <v>-4.704466</v>
      </c>
      <c r="BH3896">
        <v>-40.780236000000002</v>
      </c>
      <c r="BI3896">
        <v>272027</v>
      </c>
      <c r="BK3896">
        <v>-3.891788</v>
      </c>
      <c r="BL3896">
        <v>-38.469090000000001</v>
      </c>
      <c r="BM3896" t="s">
        <v>124</v>
      </c>
      <c r="BO3896" t="s">
        <v>125</v>
      </c>
      <c r="BP3896" s="3">
        <v>45365</v>
      </c>
      <c r="BS3896" t="s">
        <v>107</v>
      </c>
      <c r="BT3896" t="s">
        <v>126</v>
      </c>
      <c r="BU3896" t="s">
        <v>85</v>
      </c>
      <c r="BV3896" t="s">
        <v>109</v>
      </c>
      <c r="BW3896">
        <v>4064</v>
      </c>
      <c r="BX3896" t="s">
        <v>130</v>
      </c>
      <c r="BZ3896" t="s">
        <v>111</v>
      </c>
    </row>
    <row r="3897" spans="1:78">
      <c r="A3897" t="s">
        <v>81</v>
      </c>
      <c r="B3897" t="s">
        <v>112</v>
      </c>
      <c r="C3897" t="s">
        <v>83</v>
      </c>
      <c r="D3897" t="s">
        <v>84</v>
      </c>
      <c r="E3897">
        <v>31080171</v>
      </c>
      <c r="F3897">
        <v>-421390736</v>
      </c>
      <c r="G3897" t="s">
        <v>113</v>
      </c>
      <c r="H3897" t="s">
        <v>86</v>
      </c>
      <c r="J3897" t="s">
        <v>86</v>
      </c>
      <c r="K3897" t="s">
        <v>87</v>
      </c>
      <c r="L3897">
        <v>1</v>
      </c>
      <c r="M3897" t="s">
        <v>88</v>
      </c>
      <c r="P3897" t="s">
        <v>89</v>
      </c>
      <c r="R3897" t="s">
        <v>88</v>
      </c>
      <c r="S3897" t="s">
        <v>90</v>
      </c>
      <c r="T3897" t="s">
        <v>91</v>
      </c>
      <c r="U3897" t="s">
        <v>92</v>
      </c>
      <c r="AA3897">
        <v>-421390736</v>
      </c>
      <c r="AB3897" t="s">
        <v>85</v>
      </c>
      <c r="AC3897" t="s">
        <v>229</v>
      </c>
      <c r="AD3897" t="s">
        <v>295</v>
      </c>
      <c r="AE3897" t="s">
        <v>231</v>
      </c>
      <c r="AF3897" t="s">
        <v>117</v>
      </c>
      <c r="AG3897" t="s">
        <v>117</v>
      </c>
      <c r="AH3897" t="s">
        <v>117</v>
      </c>
      <c r="AI3897" t="s">
        <v>117</v>
      </c>
      <c r="AJ3897" s="2">
        <v>0</v>
      </c>
      <c r="AK3897" s="2">
        <v>0</v>
      </c>
      <c r="AL3897" s="2">
        <v>0</v>
      </c>
      <c r="AM3897">
        <v>0</v>
      </c>
      <c r="AN3897">
        <v>30996793</v>
      </c>
      <c r="AQ3897" t="s">
        <v>1095</v>
      </c>
      <c r="AR3897" t="s">
        <v>212</v>
      </c>
      <c r="AS3897">
        <v>0</v>
      </c>
      <c r="AT3897">
        <v>0</v>
      </c>
      <c r="AU3897" t="s">
        <v>149</v>
      </c>
      <c r="AV3897" t="s">
        <v>99</v>
      </c>
      <c r="AW3897" t="s">
        <v>100</v>
      </c>
      <c r="AX3897" t="s">
        <v>1096</v>
      </c>
      <c r="AY3897" t="s">
        <v>1097</v>
      </c>
      <c r="AZ3897" t="s">
        <v>3143</v>
      </c>
      <c r="BA3897" t="s">
        <v>107</v>
      </c>
      <c r="BB3897">
        <v>18263</v>
      </c>
      <c r="BC3897">
        <v>18263</v>
      </c>
      <c r="BD3897" s="1">
        <v>45365.395995370367</v>
      </c>
      <c r="BE3897" s="1">
        <v>45365.395995370367</v>
      </c>
      <c r="BF3897" s="1">
        <v>45365.395995370367</v>
      </c>
      <c r="BG3897">
        <v>-4.7050549999999998</v>
      </c>
      <c r="BH3897">
        <v>-40.765774999999998</v>
      </c>
      <c r="BI3897">
        <v>270536</v>
      </c>
      <c r="BK3897">
        <v>-3.891788</v>
      </c>
      <c r="BL3897">
        <v>-38.469090000000001</v>
      </c>
      <c r="BM3897" t="s">
        <v>124</v>
      </c>
      <c r="BO3897" t="s">
        <v>125</v>
      </c>
      <c r="BP3897" s="3">
        <v>45365</v>
      </c>
      <c r="BS3897" t="s">
        <v>107</v>
      </c>
      <c r="BT3897" t="s">
        <v>126</v>
      </c>
      <c r="BU3897" t="s">
        <v>85</v>
      </c>
      <c r="BV3897" t="s">
        <v>109</v>
      </c>
      <c r="BW3897">
        <v>4125</v>
      </c>
      <c r="BX3897" t="s">
        <v>297</v>
      </c>
      <c r="BZ3897" t="s">
        <v>111</v>
      </c>
    </row>
    <row r="3898" spans="1:78">
      <c r="A3898" t="s">
        <v>81</v>
      </c>
      <c r="B3898" t="s">
        <v>112</v>
      </c>
      <c r="C3898" t="s">
        <v>83</v>
      </c>
      <c r="D3898" t="s">
        <v>84</v>
      </c>
      <c r="E3898">
        <v>31080170</v>
      </c>
      <c r="F3898">
        <v>-421390736</v>
      </c>
      <c r="G3898" t="s">
        <v>113</v>
      </c>
      <c r="H3898" t="s">
        <v>86</v>
      </c>
      <c r="J3898" t="s">
        <v>86</v>
      </c>
      <c r="K3898" t="s">
        <v>87</v>
      </c>
      <c r="L3898">
        <v>1</v>
      </c>
      <c r="M3898" t="s">
        <v>88</v>
      </c>
      <c r="P3898" t="s">
        <v>89</v>
      </c>
      <c r="R3898" t="s">
        <v>88</v>
      </c>
      <c r="S3898" t="s">
        <v>90</v>
      </c>
      <c r="T3898" t="s">
        <v>91</v>
      </c>
      <c r="U3898" t="s">
        <v>92</v>
      </c>
      <c r="AA3898">
        <v>-421390736</v>
      </c>
      <c r="AB3898" t="s">
        <v>85</v>
      </c>
      <c r="AC3898" t="s">
        <v>208</v>
      </c>
      <c r="AD3898" t="s">
        <v>209</v>
      </c>
      <c r="AE3898" t="s">
        <v>210</v>
      </c>
      <c r="AF3898" t="s">
        <v>117</v>
      </c>
      <c r="AG3898" t="s">
        <v>117</v>
      </c>
      <c r="AH3898" t="s">
        <v>117</v>
      </c>
      <c r="AI3898" t="s">
        <v>117</v>
      </c>
      <c r="AJ3898" s="2">
        <v>0</v>
      </c>
      <c r="AK3898" s="2">
        <v>0</v>
      </c>
      <c r="AL3898" s="2">
        <v>0</v>
      </c>
      <c r="AM3898">
        <v>0</v>
      </c>
      <c r="AN3898">
        <v>30996793</v>
      </c>
      <c r="AQ3898" t="s">
        <v>1095</v>
      </c>
      <c r="AR3898" t="s">
        <v>212</v>
      </c>
      <c r="AS3898">
        <v>0</v>
      </c>
      <c r="AT3898">
        <v>0</v>
      </c>
      <c r="AU3898" t="s">
        <v>149</v>
      </c>
      <c r="AV3898" t="s">
        <v>99</v>
      </c>
      <c r="AW3898" t="s">
        <v>100</v>
      </c>
      <c r="AX3898" t="s">
        <v>1096</v>
      </c>
      <c r="AY3898" t="s">
        <v>1097</v>
      </c>
      <c r="AZ3898">
        <v>1200</v>
      </c>
      <c r="BA3898" t="s">
        <v>107</v>
      </c>
      <c r="BB3898">
        <v>18263</v>
      </c>
      <c r="BC3898">
        <v>18263</v>
      </c>
      <c r="BD3898" s="1">
        <v>45365.395995370367</v>
      </c>
      <c r="BE3898" s="1">
        <v>45365.395995370367</v>
      </c>
      <c r="BF3898" s="1">
        <v>45365.395995370367</v>
      </c>
      <c r="BG3898">
        <v>-4.7050470000000004</v>
      </c>
      <c r="BH3898">
        <v>-40.765779000000002</v>
      </c>
      <c r="BI3898">
        <v>270536</v>
      </c>
      <c r="BK3898">
        <v>-3.891788</v>
      </c>
      <c r="BL3898">
        <v>-38.469090000000001</v>
      </c>
      <c r="BM3898" t="s">
        <v>124</v>
      </c>
      <c r="BO3898" t="s">
        <v>125</v>
      </c>
      <c r="BP3898" s="3">
        <v>45365</v>
      </c>
      <c r="BS3898" t="s">
        <v>107</v>
      </c>
      <c r="BT3898" t="s">
        <v>126</v>
      </c>
      <c r="BU3898" t="s">
        <v>85</v>
      </c>
      <c r="BV3898" t="s">
        <v>109</v>
      </c>
      <c r="BW3898">
        <v>4132</v>
      </c>
      <c r="BX3898" t="s">
        <v>216</v>
      </c>
      <c r="BZ3898" t="s">
        <v>111</v>
      </c>
    </row>
    <row r="3899" spans="1:78">
      <c r="A3899" t="s">
        <v>81</v>
      </c>
      <c r="B3899" t="s">
        <v>112</v>
      </c>
      <c r="C3899" t="s">
        <v>83</v>
      </c>
      <c r="D3899" t="s">
        <v>84</v>
      </c>
      <c r="E3899">
        <v>31080034</v>
      </c>
      <c r="F3899">
        <v>-421390712</v>
      </c>
      <c r="G3899" t="s">
        <v>113</v>
      </c>
      <c r="H3899" t="s">
        <v>86</v>
      </c>
      <c r="J3899" t="s">
        <v>86</v>
      </c>
      <c r="K3899" t="s">
        <v>87</v>
      </c>
      <c r="L3899">
        <v>1</v>
      </c>
      <c r="M3899" t="s">
        <v>88</v>
      </c>
      <c r="P3899" t="s">
        <v>89</v>
      </c>
      <c r="R3899" t="s">
        <v>88</v>
      </c>
      <c r="S3899" t="s">
        <v>90</v>
      </c>
      <c r="T3899" t="s">
        <v>91</v>
      </c>
      <c r="U3899" t="s">
        <v>92</v>
      </c>
      <c r="AA3899">
        <v>-421390712</v>
      </c>
      <c r="AB3899" t="s">
        <v>85</v>
      </c>
      <c r="AC3899" t="s">
        <v>114</v>
      </c>
      <c r="AD3899" t="s">
        <v>128</v>
      </c>
      <c r="AE3899" t="s">
        <v>116</v>
      </c>
      <c r="AF3899" t="s">
        <v>117</v>
      </c>
      <c r="AG3899" t="s">
        <v>117</v>
      </c>
      <c r="AH3899" t="s">
        <v>117</v>
      </c>
      <c r="AI3899" t="s">
        <v>117</v>
      </c>
      <c r="AJ3899" s="2">
        <v>0</v>
      </c>
      <c r="AK3899" s="2">
        <v>0</v>
      </c>
      <c r="AL3899" s="2">
        <v>0</v>
      </c>
      <c r="AM3899">
        <v>0</v>
      </c>
      <c r="AN3899">
        <v>30996793</v>
      </c>
      <c r="AQ3899" t="s">
        <v>1095</v>
      </c>
      <c r="AR3899" t="s">
        <v>212</v>
      </c>
      <c r="AS3899">
        <v>0</v>
      </c>
      <c r="AT3899">
        <v>0</v>
      </c>
      <c r="AU3899" t="s">
        <v>149</v>
      </c>
      <c r="AV3899" t="s">
        <v>99</v>
      </c>
      <c r="AW3899" t="s">
        <v>100</v>
      </c>
      <c r="AX3899" t="s">
        <v>1096</v>
      </c>
      <c r="AY3899" t="s">
        <v>1097</v>
      </c>
      <c r="AZ3899">
        <v>2</v>
      </c>
      <c r="BA3899" t="s">
        <v>107</v>
      </c>
      <c r="BB3899">
        <v>18263</v>
      </c>
      <c r="BC3899">
        <v>18263</v>
      </c>
      <c r="BD3899" s="1">
        <v>45365.3830787037</v>
      </c>
      <c r="BE3899" s="1">
        <v>45365.3830787037</v>
      </c>
      <c r="BF3899" s="1">
        <v>45365.3830787037</v>
      </c>
      <c r="BG3899">
        <v>-4.705546</v>
      </c>
      <c r="BH3899">
        <v>-40.759717000000002</v>
      </c>
      <c r="BI3899">
        <v>269920</v>
      </c>
      <c r="BK3899">
        <v>-3.891788</v>
      </c>
      <c r="BL3899">
        <v>-38.469090000000001</v>
      </c>
      <c r="BM3899" t="s">
        <v>124</v>
      </c>
      <c r="BO3899" t="s">
        <v>125</v>
      </c>
      <c r="BP3899" s="3">
        <v>45365</v>
      </c>
      <c r="BS3899" t="s">
        <v>107</v>
      </c>
      <c r="BT3899" t="s">
        <v>126</v>
      </c>
      <c r="BU3899" t="s">
        <v>85</v>
      </c>
      <c r="BV3899" t="s">
        <v>109</v>
      </c>
      <c r="BW3899">
        <v>4064</v>
      </c>
      <c r="BX3899" t="s">
        <v>130</v>
      </c>
      <c r="BZ3899" t="s">
        <v>111</v>
      </c>
    </row>
    <row r="3900" spans="1:78">
      <c r="A3900" t="s">
        <v>81</v>
      </c>
      <c r="B3900" t="s">
        <v>112</v>
      </c>
      <c r="C3900" t="s">
        <v>83</v>
      </c>
      <c r="D3900" t="s">
        <v>84</v>
      </c>
      <c r="E3900">
        <v>31079978</v>
      </c>
      <c r="F3900">
        <v>-421382470</v>
      </c>
      <c r="G3900" t="s">
        <v>113</v>
      </c>
      <c r="H3900" t="s">
        <v>86</v>
      </c>
      <c r="J3900" t="s">
        <v>86</v>
      </c>
      <c r="K3900" t="s">
        <v>87</v>
      </c>
      <c r="L3900">
        <v>1</v>
      </c>
      <c r="M3900" t="s">
        <v>88</v>
      </c>
      <c r="P3900" t="s">
        <v>89</v>
      </c>
      <c r="R3900" t="s">
        <v>88</v>
      </c>
      <c r="S3900" t="s">
        <v>90</v>
      </c>
      <c r="T3900" t="s">
        <v>91</v>
      </c>
      <c r="U3900" t="s">
        <v>92</v>
      </c>
      <c r="AA3900">
        <v>-421382470</v>
      </c>
      <c r="AB3900" t="s">
        <v>85</v>
      </c>
      <c r="AC3900" t="s">
        <v>114</v>
      </c>
      <c r="AD3900" t="s">
        <v>128</v>
      </c>
      <c r="AE3900" t="s">
        <v>116</v>
      </c>
      <c r="AF3900" t="s">
        <v>117</v>
      </c>
      <c r="AG3900" t="s">
        <v>117</v>
      </c>
      <c r="AH3900" t="s">
        <v>117</v>
      </c>
      <c r="AI3900" t="s">
        <v>117</v>
      </c>
      <c r="AJ3900" s="2">
        <v>0</v>
      </c>
      <c r="AK3900" s="2">
        <v>0</v>
      </c>
      <c r="AL3900" s="2">
        <v>0</v>
      </c>
      <c r="AM3900">
        <v>0</v>
      </c>
      <c r="AN3900">
        <v>30996793</v>
      </c>
      <c r="AQ3900" t="s">
        <v>1095</v>
      </c>
      <c r="AR3900" t="s">
        <v>212</v>
      </c>
      <c r="AS3900">
        <v>0</v>
      </c>
      <c r="AT3900">
        <v>0</v>
      </c>
      <c r="AU3900" t="s">
        <v>149</v>
      </c>
      <c r="AV3900" t="s">
        <v>99</v>
      </c>
      <c r="AW3900" t="s">
        <v>100</v>
      </c>
      <c r="AX3900" t="s">
        <v>1096</v>
      </c>
      <c r="AY3900" t="s">
        <v>1097</v>
      </c>
      <c r="AZ3900">
        <v>2</v>
      </c>
      <c r="BA3900" t="s">
        <v>107</v>
      </c>
      <c r="BB3900">
        <v>18263</v>
      </c>
      <c r="BC3900">
        <v>18263</v>
      </c>
      <c r="BD3900" s="1">
        <v>45365.375972222224</v>
      </c>
      <c r="BE3900" s="1">
        <v>45365.375972222224</v>
      </c>
      <c r="BF3900" s="1">
        <v>45365.375972222224</v>
      </c>
      <c r="BG3900">
        <v>-4.7056420000000001</v>
      </c>
      <c r="BH3900">
        <v>-40.757468000000003</v>
      </c>
      <c r="BI3900">
        <v>269689</v>
      </c>
      <c r="BK3900">
        <v>-3.891788</v>
      </c>
      <c r="BL3900">
        <v>-38.469090000000001</v>
      </c>
      <c r="BM3900" t="s">
        <v>124</v>
      </c>
      <c r="BO3900" t="s">
        <v>125</v>
      </c>
      <c r="BP3900" s="3">
        <v>45365</v>
      </c>
      <c r="BS3900" t="s">
        <v>107</v>
      </c>
      <c r="BT3900" t="s">
        <v>126</v>
      </c>
      <c r="BU3900" t="s">
        <v>85</v>
      </c>
      <c r="BV3900" t="s">
        <v>109</v>
      </c>
      <c r="BW3900">
        <v>4064</v>
      </c>
      <c r="BX3900" t="s">
        <v>130</v>
      </c>
      <c r="BZ3900" t="s">
        <v>111</v>
      </c>
    </row>
    <row r="3901" spans="1:78">
      <c r="A3901" t="s">
        <v>81</v>
      </c>
      <c r="B3901" t="s">
        <v>112</v>
      </c>
      <c r="C3901" t="s">
        <v>83</v>
      </c>
      <c r="D3901" t="s">
        <v>84</v>
      </c>
      <c r="E3901">
        <v>31079977</v>
      </c>
      <c r="F3901">
        <v>-421382370</v>
      </c>
      <c r="G3901" t="s">
        <v>113</v>
      </c>
      <c r="H3901" t="s">
        <v>86</v>
      </c>
      <c r="J3901" t="s">
        <v>86</v>
      </c>
      <c r="K3901" t="s">
        <v>87</v>
      </c>
      <c r="L3901">
        <v>1</v>
      </c>
      <c r="M3901" t="s">
        <v>88</v>
      </c>
      <c r="P3901" t="s">
        <v>89</v>
      </c>
      <c r="R3901" t="s">
        <v>88</v>
      </c>
      <c r="S3901" t="s">
        <v>90</v>
      </c>
      <c r="T3901" t="s">
        <v>91</v>
      </c>
      <c r="U3901" t="s">
        <v>92</v>
      </c>
      <c r="AA3901">
        <v>-421382370</v>
      </c>
      <c r="AB3901" t="s">
        <v>85</v>
      </c>
      <c r="AC3901" t="s">
        <v>172</v>
      </c>
      <c r="AD3901" t="s">
        <v>935</v>
      </c>
      <c r="AE3901" t="s">
        <v>174</v>
      </c>
      <c r="AF3901" t="s">
        <v>117</v>
      </c>
      <c r="AG3901" t="s">
        <v>117</v>
      </c>
      <c r="AH3901" t="s">
        <v>117</v>
      </c>
      <c r="AI3901" t="s">
        <v>117</v>
      </c>
      <c r="AJ3901" s="2">
        <v>0</v>
      </c>
      <c r="AK3901" s="2">
        <v>0</v>
      </c>
      <c r="AL3901" s="2">
        <v>0</v>
      </c>
      <c r="AM3901">
        <v>0</v>
      </c>
      <c r="AN3901">
        <v>30996793</v>
      </c>
      <c r="AQ3901" t="s">
        <v>1095</v>
      </c>
      <c r="AR3901" t="s">
        <v>212</v>
      </c>
      <c r="AS3901">
        <v>0</v>
      </c>
      <c r="AT3901">
        <v>0</v>
      </c>
      <c r="AU3901" t="s">
        <v>149</v>
      </c>
      <c r="AV3901" t="s">
        <v>99</v>
      </c>
      <c r="AW3901" t="s">
        <v>100</v>
      </c>
      <c r="AX3901" t="s">
        <v>1096</v>
      </c>
      <c r="AY3901" t="s">
        <v>1097</v>
      </c>
      <c r="AZ3901" t="s">
        <v>3144</v>
      </c>
      <c r="BA3901" t="s">
        <v>107</v>
      </c>
      <c r="BB3901">
        <v>18263</v>
      </c>
      <c r="BC3901">
        <v>18263</v>
      </c>
      <c r="BD3901" s="1">
        <v>45365.375972222224</v>
      </c>
      <c r="BE3901" s="1">
        <v>45365.375972222224</v>
      </c>
      <c r="BF3901" s="1">
        <v>45365.375972222224</v>
      </c>
      <c r="BG3901">
        <v>-4.703436</v>
      </c>
      <c r="BH3901">
        <v>-40.737428000000001</v>
      </c>
      <c r="BI3901">
        <v>267512</v>
      </c>
      <c r="BK3901">
        <v>-3.891788</v>
      </c>
      <c r="BL3901">
        <v>-38.469090000000001</v>
      </c>
      <c r="BM3901" t="s">
        <v>124</v>
      </c>
      <c r="BO3901" t="s">
        <v>125</v>
      </c>
      <c r="BP3901" s="3">
        <v>45365</v>
      </c>
      <c r="BS3901" t="s">
        <v>107</v>
      </c>
      <c r="BT3901" t="s">
        <v>126</v>
      </c>
      <c r="BU3901" t="s">
        <v>85</v>
      </c>
      <c r="BV3901" t="s">
        <v>109</v>
      </c>
      <c r="BW3901">
        <v>1870</v>
      </c>
      <c r="BX3901" t="s">
        <v>873</v>
      </c>
      <c r="BZ3901" t="s">
        <v>111</v>
      </c>
    </row>
    <row r="3902" spans="1:78">
      <c r="A3902" t="s">
        <v>81</v>
      </c>
      <c r="B3902" t="s">
        <v>112</v>
      </c>
      <c r="C3902" t="s">
        <v>83</v>
      </c>
      <c r="D3902" t="s">
        <v>84</v>
      </c>
      <c r="E3902">
        <v>31077772</v>
      </c>
      <c r="F3902">
        <v>-423918738</v>
      </c>
      <c r="G3902" t="s">
        <v>113</v>
      </c>
      <c r="H3902" t="s">
        <v>86</v>
      </c>
      <c r="J3902" t="s">
        <v>86</v>
      </c>
      <c r="K3902" t="s">
        <v>87</v>
      </c>
      <c r="L3902">
        <v>1</v>
      </c>
      <c r="M3902" t="s">
        <v>88</v>
      </c>
      <c r="P3902" t="s">
        <v>89</v>
      </c>
      <c r="R3902" t="s">
        <v>88</v>
      </c>
      <c r="S3902" t="s">
        <v>90</v>
      </c>
      <c r="T3902" t="s">
        <v>91</v>
      </c>
      <c r="U3902" t="s">
        <v>92</v>
      </c>
      <c r="AA3902">
        <v>-423918738</v>
      </c>
      <c r="AB3902" t="s">
        <v>85</v>
      </c>
      <c r="AC3902" t="s">
        <v>114</v>
      </c>
      <c r="AD3902" t="s">
        <v>128</v>
      </c>
      <c r="AE3902" t="s">
        <v>116</v>
      </c>
      <c r="AF3902" t="s">
        <v>117</v>
      </c>
      <c r="AG3902" t="s">
        <v>117</v>
      </c>
      <c r="AH3902" t="s">
        <v>117</v>
      </c>
      <c r="AI3902" t="s">
        <v>117</v>
      </c>
      <c r="AJ3902" s="2">
        <v>0</v>
      </c>
      <c r="AK3902" s="2">
        <v>0</v>
      </c>
      <c r="AL3902" s="2">
        <v>0</v>
      </c>
      <c r="AM3902">
        <v>0</v>
      </c>
      <c r="AN3902">
        <v>30996793</v>
      </c>
      <c r="AQ3902" t="s">
        <v>1095</v>
      </c>
      <c r="AR3902" t="s">
        <v>212</v>
      </c>
      <c r="AS3902">
        <v>0</v>
      </c>
      <c r="AT3902">
        <v>0</v>
      </c>
      <c r="AU3902" t="s">
        <v>149</v>
      </c>
      <c r="AV3902" t="s">
        <v>99</v>
      </c>
      <c r="AW3902" t="s">
        <v>100</v>
      </c>
      <c r="AX3902" t="s">
        <v>1096</v>
      </c>
      <c r="AY3902" t="s">
        <v>1097</v>
      </c>
      <c r="AZ3902">
        <v>1</v>
      </c>
      <c r="BA3902" t="s">
        <v>107</v>
      </c>
      <c r="BB3902">
        <v>18263</v>
      </c>
      <c r="BC3902">
        <v>18263</v>
      </c>
      <c r="BD3902" s="1">
        <v>45365.337696759256</v>
      </c>
      <c r="BE3902" s="1">
        <v>45365.337696759256</v>
      </c>
      <c r="BF3902" s="1">
        <v>45365.337696759256</v>
      </c>
      <c r="BG3902">
        <v>-4.7026180000000002</v>
      </c>
      <c r="BH3902">
        <v>-40.734962000000003</v>
      </c>
      <c r="BI3902">
        <v>267224</v>
      </c>
      <c r="BK3902">
        <v>-3.891788</v>
      </c>
      <c r="BL3902">
        <v>-38.469090000000001</v>
      </c>
      <c r="BM3902" t="s">
        <v>124</v>
      </c>
      <c r="BO3902" t="s">
        <v>125</v>
      </c>
      <c r="BP3902" s="3">
        <v>45365</v>
      </c>
      <c r="BS3902" t="s">
        <v>107</v>
      </c>
      <c r="BT3902" t="s">
        <v>126</v>
      </c>
      <c r="BU3902" t="s">
        <v>85</v>
      </c>
      <c r="BV3902" t="s">
        <v>109</v>
      </c>
      <c r="BW3902">
        <v>4064</v>
      </c>
      <c r="BX3902" t="s">
        <v>130</v>
      </c>
      <c r="BZ3902" t="s">
        <v>111</v>
      </c>
    </row>
    <row r="3903" spans="1:78">
      <c r="A3903" t="s">
        <v>81</v>
      </c>
      <c r="B3903" t="s">
        <v>112</v>
      </c>
      <c r="C3903" t="s">
        <v>83</v>
      </c>
      <c r="D3903" t="s">
        <v>84</v>
      </c>
      <c r="E3903">
        <v>31077619</v>
      </c>
      <c r="F3903">
        <v>-423918734</v>
      </c>
      <c r="G3903" t="s">
        <v>113</v>
      </c>
      <c r="H3903" t="s">
        <v>86</v>
      </c>
      <c r="J3903" t="s">
        <v>86</v>
      </c>
      <c r="K3903" t="s">
        <v>87</v>
      </c>
      <c r="L3903">
        <v>1</v>
      </c>
      <c r="M3903" t="s">
        <v>88</v>
      </c>
      <c r="P3903" t="s">
        <v>89</v>
      </c>
      <c r="R3903" t="s">
        <v>88</v>
      </c>
      <c r="S3903" t="s">
        <v>90</v>
      </c>
      <c r="T3903" t="s">
        <v>91</v>
      </c>
      <c r="U3903" t="s">
        <v>92</v>
      </c>
      <c r="AA3903">
        <v>-423918734</v>
      </c>
      <c r="AB3903" t="s">
        <v>85</v>
      </c>
      <c r="AC3903" t="s">
        <v>114</v>
      </c>
      <c r="AD3903" t="s">
        <v>128</v>
      </c>
      <c r="AE3903" t="s">
        <v>116</v>
      </c>
      <c r="AF3903" t="s">
        <v>117</v>
      </c>
      <c r="AG3903" t="s">
        <v>117</v>
      </c>
      <c r="AH3903" t="s">
        <v>117</v>
      </c>
      <c r="AI3903" t="s">
        <v>117</v>
      </c>
      <c r="AJ3903" s="2">
        <v>0</v>
      </c>
      <c r="AK3903" s="2">
        <v>0</v>
      </c>
      <c r="AL3903" s="2">
        <v>0</v>
      </c>
      <c r="AM3903">
        <v>0</v>
      </c>
      <c r="AN3903">
        <v>30996793</v>
      </c>
      <c r="AQ3903" t="s">
        <v>1095</v>
      </c>
      <c r="AR3903" t="s">
        <v>212</v>
      </c>
      <c r="AS3903">
        <v>0</v>
      </c>
      <c r="AT3903">
        <v>0</v>
      </c>
      <c r="AU3903" t="s">
        <v>149</v>
      </c>
      <c r="AV3903" t="s">
        <v>99</v>
      </c>
      <c r="AW3903" t="s">
        <v>100</v>
      </c>
      <c r="AX3903" t="s">
        <v>1096</v>
      </c>
      <c r="AY3903" t="s">
        <v>1097</v>
      </c>
      <c r="AZ3903">
        <v>1</v>
      </c>
      <c r="BA3903" t="s">
        <v>107</v>
      </c>
      <c r="BB3903">
        <v>18263</v>
      </c>
      <c r="BC3903">
        <v>18263</v>
      </c>
      <c r="BD3903" s="1">
        <v>45365.330740740741</v>
      </c>
      <c r="BE3903" s="1">
        <v>45365.330740740741</v>
      </c>
      <c r="BF3903" s="1">
        <v>45365.330752314818</v>
      </c>
      <c r="BG3903">
        <v>-4.7028499999999998</v>
      </c>
      <c r="BH3903">
        <v>-40.735408</v>
      </c>
      <c r="BI3903">
        <v>267279</v>
      </c>
      <c r="BK3903">
        <v>-3.891788</v>
      </c>
      <c r="BL3903">
        <v>-38.469090000000001</v>
      </c>
      <c r="BM3903" t="s">
        <v>124</v>
      </c>
      <c r="BO3903" t="s">
        <v>125</v>
      </c>
      <c r="BP3903" s="3">
        <v>45365</v>
      </c>
      <c r="BS3903" t="s">
        <v>107</v>
      </c>
      <c r="BT3903" t="s">
        <v>126</v>
      </c>
      <c r="BU3903" t="s">
        <v>85</v>
      </c>
      <c r="BV3903" t="s">
        <v>109</v>
      </c>
      <c r="BW3903">
        <v>4064</v>
      </c>
      <c r="BX3903" t="s">
        <v>130</v>
      </c>
      <c r="BZ3903" t="s">
        <v>111</v>
      </c>
    </row>
    <row r="3904" spans="1:78">
      <c r="A3904" t="s">
        <v>81</v>
      </c>
      <c r="B3904" t="s">
        <v>112</v>
      </c>
      <c r="C3904" t="s">
        <v>83</v>
      </c>
      <c r="D3904" t="s">
        <v>84</v>
      </c>
      <c r="E3904">
        <v>31072208</v>
      </c>
      <c r="F3904">
        <v>-424184714</v>
      </c>
      <c r="G3904" t="s">
        <v>113</v>
      </c>
      <c r="H3904" t="s">
        <v>86</v>
      </c>
      <c r="J3904" t="s">
        <v>86</v>
      </c>
      <c r="K3904" t="s">
        <v>87</v>
      </c>
      <c r="L3904">
        <v>1</v>
      </c>
      <c r="M3904" t="s">
        <v>88</v>
      </c>
      <c r="P3904" t="s">
        <v>89</v>
      </c>
      <c r="R3904" t="s">
        <v>88</v>
      </c>
      <c r="S3904" t="s">
        <v>90</v>
      </c>
      <c r="T3904" t="s">
        <v>91</v>
      </c>
      <c r="U3904" t="s">
        <v>92</v>
      </c>
      <c r="AA3904">
        <v>-424184714</v>
      </c>
      <c r="AB3904" t="s">
        <v>85</v>
      </c>
      <c r="AC3904" t="s">
        <v>172</v>
      </c>
      <c r="AD3904" t="s">
        <v>312</v>
      </c>
      <c r="AE3904" t="s">
        <v>174</v>
      </c>
      <c r="AF3904" t="s">
        <v>117</v>
      </c>
      <c r="AG3904" t="s">
        <v>117</v>
      </c>
      <c r="AH3904" t="s">
        <v>117</v>
      </c>
      <c r="AI3904" t="s">
        <v>117</v>
      </c>
      <c r="AJ3904" s="2">
        <v>0</v>
      </c>
      <c r="AK3904" s="2">
        <v>0</v>
      </c>
      <c r="AL3904" s="2">
        <v>0</v>
      </c>
      <c r="AM3904">
        <v>0</v>
      </c>
      <c r="AN3904">
        <v>31064980</v>
      </c>
      <c r="AQ3904" t="s">
        <v>436</v>
      </c>
      <c r="AR3904" t="s">
        <v>212</v>
      </c>
      <c r="AS3904">
        <v>0</v>
      </c>
      <c r="AT3904">
        <v>0</v>
      </c>
      <c r="AU3904" t="s">
        <v>149</v>
      </c>
      <c r="AV3904" t="s">
        <v>99</v>
      </c>
      <c r="AW3904" t="s">
        <v>100</v>
      </c>
      <c r="AX3904" t="s">
        <v>222</v>
      </c>
      <c r="AY3904" t="s">
        <v>223</v>
      </c>
      <c r="AZ3904">
        <v>1</v>
      </c>
      <c r="BA3904" t="s">
        <v>107</v>
      </c>
      <c r="BB3904">
        <v>14697</v>
      </c>
      <c r="BC3904">
        <v>14697</v>
      </c>
      <c r="BD3904" s="1">
        <v>45364.967557870368</v>
      </c>
      <c r="BE3904" s="1">
        <v>45364.967557870368</v>
      </c>
      <c r="BF3904" s="1">
        <v>45364.967569444445</v>
      </c>
      <c r="BG3904">
        <v>-4.9827279999999998</v>
      </c>
      <c r="BH3904">
        <v>-38.824359999999999</v>
      </c>
      <c r="BI3904">
        <v>127681</v>
      </c>
      <c r="BK3904">
        <v>-3.891788</v>
      </c>
      <c r="BL3904">
        <v>-38.469090000000001</v>
      </c>
      <c r="BM3904" t="s">
        <v>124</v>
      </c>
      <c r="BO3904" t="s">
        <v>125</v>
      </c>
      <c r="BP3904" s="3">
        <v>45364</v>
      </c>
      <c r="BS3904" t="s">
        <v>107</v>
      </c>
      <c r="BT3904" t="s">
        <v>108</v>
      </c>
      <c r="BU3904" t="s">
        <v>85</v>
      </c>
      <c r="BV3904" t="s">
        <v>109</v>
      </c>
      <c r="BW3904">
        <v>4005</v>
      </c>
      <c r="BX3904" t="s">
        <v>314</v>
      </c>
      <c r="BZ3904" t="s">
        <v>111</v>
      </c>
    </row>
    <row r="3905" spans="1:78">
      <c r="A3905" t="s">
        <v>81</v>
      </c>
      <c r="B3905" t="s">
        <v>112</v>
      </c>
      <c r="C3905" t="s">
        <v>83</v>
      </c>
      <c r="D3905" t="s">
        <v>84</v>
      </c>
      <c r="E3905">
        <v>31072207</v>
      </c>
      <c r="F3905">
        <v>-424184756</v>
      </c>
      <c r="G3905" t="s">
        <v>113</v>
      </c>
      <c r="H3905" t="s">
        <v>86</v>
      </c>
      <c r="J3905" t="s">
        <v>86</v>
      </c>
      <c r="K3905" t="s">
        <v>87</v>
      </c>
      <c r="L3905">
        <v>1</v>
      </c>
      <c r="M3905" t="s">
        <v>88</v>
      </c>
      <c r="P3905" t="s">
        <v>89</v>
      </c>
      <c r="R3905" t="s">
        <v>88</v>
      </c>
      <c r="S3905" t="s">
        <v>90</v>
      </c>
      <c r="T3905" t="s">
        <v>91</v>
      </c>
      <c r="U3905" t="s">
        <v>92</v>
      </c>
      <c r="AA3905">
        <v>-424184756</v>
      </c>
      <c r="AB3905" t="s">
        <v>85</v>
      </c>
      <c r="AC3905" t="s">
        <v>114</v>
      </c>
      <c r="AD3905" t="s">
        <v>128</v>
      </c>
      <c r="AE3905" t="s">
        <v>116</v>
      </c>
      <c r="AF3905" t="s">
        <v>117</v>
      </c>
      <c r="AG3905" t="s">
        <v>117</v>
      </c>
      <c r="AH3905" t="s">
        <v>117</v>
      </c>
      <c r="AI3905" t="s">
        <v>117</v>
      </c>
      <c r="AJ3905" s="2">
        <v>0</v>
      </c>
      <c r="AK3905" s="2">
        <v>0</v>
      </c>
      <c r="AL3905" s="2">
        <v>0</v>
      </c>
      <c r="AM3905">
        <v>0</v>
      </c>
      <c r="AN3905">
        <v>31064980</v>
      </c>
      <c r="AQ3905" t="s">
        <v>436</v>
      </c>
      <c r="AR3905" t="s">
        <v>212</v>
      </c>
      <c r="AS3905">
        <v>0</v>
      </c>
      <c r="AT3905">
        <v>0</v>
      </c>
      <c r="AU3905" t="s">
        <v>149</v>
      </c>
      <c r="AV3905" t="s">
        <v>99</v>
      </c>
      <c r="AW3905" t="s">
        <v>100</v>
      </c>
      <c r="AX3905" t="s">
        <v>222</v>
      </c>
      <c r="AY3905" t="s">
        <v>223</v>
      </c>
      <c r="AZ3905">
        <v>1</v>
      </c>
      <c r="BA3905" t="s">
        <v>107</v>
      </c>
      <c r="BB3905">
        <v>14697</v>
      </c>
      <c r="BC3905">
        <v>14697</v>
      </c>
      <c r="BD3905" s="1">
        <v>45364.967557870368</v>
      </c>
      <c r="BE3905" s="1">
        <v>45364.967557870368</v>
      </c>
      <c r="BF3905" s="1">
        <v>45364.967569444445</v>
      </c>
      <c r="BG3905">
        <v>-4.9921519999999999</v>
      </c>
      <c r="BH3905">
        <v>-38.870759</v>
      </c>
      <c r="BI3905">
        <v>130349</v>
      </c>
      <c r="BK3905">
        <v>-3.891788</v>
      </c>
      <c r="BL3905">
        <v>-38.469090000000001</v>
      </c>
      <c r="BM3905" t="s">
        <v>124</v>
      </c>
      <c r="BO3905" t="s">
        <v>125</v>
      </c>
      <c r="BP3905" s="3">
        <v>45364</v>
      </c>
      <c r="BS3905" t="s">
        <v>107</v>
      </c>
      <c r="BT3905" t="s">
        <v>108</v>
      </c>
      <c r="BU3905" t="s">
        <v>85</v>
      </c>
      <c r="BV3905" t="s">
        <v>109</v>
      </c>
      <c r="BW3905">
        <v>4064</v>
      </c>
      <c r="BX3905" t="s">
        <v>130</v>
      </c>
      <c r="BZ3905" t="s">
        <v>111</v>
      </c>
    </row>
    <row r="3906" spans="1:78">
      <c r="A3906" t="s">
        <v>81</v>
      </c>
      <c r="B3906" t="s">
        <v>112</v>
      </c>
      <c r="C3906" t="s">
        <v>83</v>
      </c>
      <c r="D3906" t="s">
        <v>84</v>
      </c>
      <c r="E3906">
        <v>31072206</v>
      </c>
      <c r="F3906">
        <v>-424184760</v>
      </c>
      <c r="G3906" t="s">
        <v>113</v>
      </c>
      <c r="H3906" t="s">
        <v>86</v>
      </c>
      <c r="J3906" t="s">
        <v>86</v>
      </c>
      <c r="K3906" t="s">
        <v>87</v>
      </c>
      <c r="L3906">
        <v>1</v>
      </c>
      <c r="M3906" t="s">
        <v>88</v>
      </c>
      <c r="P3906" t="s">
        <v>89</v>
      </c>
      <c r="R3906" t="s">
        <v>88</v>
      </c>
      <c r="S3906" t="s">
        <v>90</v>
      </c>
      <c r="T3906" t="s">
        <v>91</v>
      </c>
      <c r="U3906" t="s">
        <v>92</v>
      </c>
      <c r="AA3906">
        <v>-424184760</v>
      </c>
      <c r="AB3906" t="s">
        <v>85</v>
      </c>
      <c r="AC3906" t="s">
        <v>172</v>
      </c>
      <c r="AD3906" t="s">
        <v>312</v>
      </c>
      <c r="AE3906" t="s">
        <v>174</v>
      </c>
      <c r="AF3906" t="s">
        <v>117</v>
      </c>
      <c r="AG3906" t="s">
        <v>117</v>
      </c>
      <c r="AH3906" t="s">
        <v>117</v>
      </c>
      <c r="AI3906" t="s">
        <v>117</v>
      </c>
      <c r="AJ3906" s="2">
        <v>0</v>
      </c>
      <c r="AK3906" s="2">
        <v>0</v>
      </c>
      <c r="AL3906" s="2">
        <v>0</v>
      </c>
      <c r="AM3906">
        <v>0</v>
      </c>
      <c r="AN3906">
        <v>31064980</v>
      </c>
      <c r="AQ3906" t="s">
        <v>436</v>
      </c>
      <c r="AR3906" t="s">
        <v>212</v>
      </c>
      <c r="AS3906">
        <v>0</v>
      </c>
      <c r="AT3906">
        <v>0</v>
      </c>
      <c r="AU3906" t="s">
        <v>149</v>
      </c>
      <c r="AV3906" t="s">
        <v>99</v>
      </c>
      <c r="AW3906" t="s">
        <v>100</v>
      </c>
      <c r="AX3906" t="s">
        <v>222</v>
      </c>
      <c r="AY3906" t="s">
        <v>223</v>
      </c>
      <c r="AZ3906">
        <v>4</v>
      </c>
      <c r="BA3906" t="s">
        <v>107</v>
      </c>
      <c r="BB3906">
        <v>14697</v>
      </c>
      <c r="BC3906">
        <v>14697</v>
      </c>
      <c r="BD3906" s="1">
        <v>45364.967557870368</v>
      </c>
      <c r="BE3906" s="1">
        <v>45364.967557870368</v>
      </c>
      <c r="BF3906" s="1">
        <v>45364.967569444445</v>
      </c>
      <c r="BG3906">
        <v>-4.9897390000000001</v>
      </c>
      <c r="BH3906">
        <v>-38.871158999999999</v>
      </c>
      <c r="BI3906">
        <v>130112</v>
      </c>
      <c r="BK3906">
        <v>-3.891788</v>
      </c>
      <c r="BL3906">
        <v>-38.469090000000001</v>
      </c>
      <c r="BM3906" t="s">
        <v>124</v>
      </c>
      <c r="BO3906" t="s">
        <v>125</v>
      </c>
      <c r="BP3906" s="3">
        <v>45364</v>
      </c>
      <c r="BS3906" t="s">
        <v>107</v>
      </c>
      <c r="BT3906" t="s">
        <v>108</v>
      </c>
      <c r="BU3906" t="s">
        <v>85</v>
      </c>
      <c r="BV3906" t="s">
        <v>109</v>
      </c>
      <c r="BW3906">
        <v>4005</v>
      </c>
      <c r="BX3906" t="s">
        <v>314</v>
      </c>
      <c r="BZ3906" t="s">
        <v>111</v>
      </c>
    </row>
    <row r="3907" spans="1:78">
      <c r="A3907" t="s">
        <v>81</v>
      </c>
      <c r="B3907" t="s">
        <v>112</v>
      </c>
      <c r="C3907" t="s">
        <v>83</v>
      </c>
      <c r="D3907" t="s">
        <v>84</v>
      </c>
      <c r="E3907">
        <v>31072205</v>
      </c>
      <c r="F3907">
        <v>-424184752</v>
      </c>
      <c r="G3907" t="s">
        <v>113</v>
      </c>
      <c r="H3907" t="s">
        <v>86</v>
      </c>
      <c r="J3907" t="s">
        <v>86</v>
      </c>
      <c r="K3907" t="s">
        <v>87</v>
      </c>
      <c r="L3907">
        <v>1</v>
      </c>
      <c r="M3907" t="s">
        <v>88</v>
      </c>
      <c r="P3907" t="s">
        <v>89</v>
      </c>
      <c r="R3907" t="s">
        <v>88</v>
      </c>
      <c r="S3907" t="s">
        <v>90</v>
      </c>
      <c r="T3907" t="s">
        <v>91</v>
      </c>
      <c r="U3907" t="s">
        <v>92</v>
      </c>
      <c r="AA3907">
        <v>-424184752</v>
      </c>
      <c r="AB3907" t="s">
        <v>85</v>
      </c>
      <c r="AC3907" t="s">
        <v>114</v>
      </c>
      <c r="AD3907" t="s">
        <v>128</v>
      </c>
      <c r="AE3907" t="s">
        <v>116</v>
      </c>
      <c r="AF3907" t="s">
        <v>117</v>
      </c>
      <c r="AG3907" t="s">
        <v>117</v>
      </c>
      <c r="AH3907" t="s">
        <v>117</v>
      </c>
      <c r="AI3907" t="s">
        <v>117</v>
      </c>
      <c r="AJ3907" s="2">
        <v>0</v>
      </c>
      <c r="AK3907" s="2">
        <v>0</v>
      </c>
      <c r="AL3907" s="2">
        <v>0</v>
      </c>
      <c r="AM3907">
        <v>0</v>
      </c>
      <c r="AN3907">
        <v>31064980</v>
      </c>
      <c r="AQ3907" t="s">
        <v>436</v>
      </c>
      <c r="AR3907" t="s">
        <v>212</v>
      </c>
      <c r="AS3907">
        <v>0</v>
      </c>
      <c r="AT3907">
        <v>0</v>
      </c>
      <c r="AU3907" t="s">
        <v>149</v>
      </c>
      <c r="AV3907" t="s">
        <v>99</v>
      </c>
      <c r="AW3907" t="s">
        <v>100</v>
      </c>
      <c r="AX3907" t="s">
        <v>222</v>
      </c>
      <c r="AY3907" t="s">
        <v>223</v>
      </c>
      <c r="AZ3907">
        <v>5</v>
      </c>
      <c r="BA3907" t="s">
        <v>107</v>
      </c>
      <c r="BB3907">
        <v>14697</v>
      </c>
      <c r="BC3907">
        <v>14697</v>
      </c>
      <c r="BD3907" s="1">
        <v>45364.967557870368</v>
      </c>
      <c r="BE3907" s="1">
        <v>45364.967557870368</v>
      </c>
      <c r="BF3907" s="1">
        <v>45364.967569444445</v>
      </c>
      <c r="BG3907">
        <v>-4.9894290000000003</v>
      </c>
      <c r="BH3907">
        <v>-38.871293999999999</v>
      </c>
      <c r="BI3907">
        <v>130084</v>
      </c>
      <c r="BK3907">
        <v>-3.891788</v>
      </c>
      <c r="BL3907">
        <v>-38.469090000000001</v>
      </c>
      <c r="BM3907" t="s">
        <v>124</v>
      </c>
      <c r="BO3907" t="s">
        <v>125</v>
      </c>
      <c r="BP3907" s="3">
        <v>45364</v>
      </c>
      <c r="BS3907" t="s">
        <v>107</v>
      </c>
      <c r="BT3907" t="s">
        <v>108</v>
      </c>
      <c r="BU3907" t="s">
        <v>85</v>
      </c>
      <c r="BV3907" t="s">
        <v>109</v>
      </c>
      <c r="BW3907">
        <v>4064</v>
      </c>
      <c r="BX3907" t="s">
        <v>130</v>
      </c>
      <c r="BZ3907" t="s">
        <v>111</v>
      </c>
    </row>
    <row r="3908" spans="1:78">
      <c r="A3908" t="s">
        <v>81</v>
      </c>
      <c r="B3908" t="s">
        <v>112</v>
      </c>
      <c r="C3908" t="s">
        <v>83</v>
      </c>
      <c r="D3908" t="s">
        <v>84</v>
      </c>
      <c r="E3908">
        <v>31072204</v>
      </c>
      <c r="F3908">
        <v>-424184744</v>
      </c>
      <c r="G3908" t="s">
        <v>113</v>
      </c>
      <c r="H3908" t="s">
        <v>86</v>
      </c>
      <c r="J3908" t="s">
        <v>86</v>
      </c>
      <c r="K3908" t="s">
        <v>87</v>
      </c>
      <c r="L3908">
        <v>1</v>
      </c>
      <c r="M3908" t="s">
        <v>88</v>
      </c>
      <c r="P3908" t="s">
        <v>89</v>
      </c>
      <c r="R3908" t="s">
        <v>88</v>
      </c>
      <c r="S3908" t="s">
        <v>90</v>
      </c>
      <c r="T3908" t="s">
        <v>91</v>
      </c>
      <c r="U3908" t="s">
        <v>92</v>
      </c>
      <c r="AA3908">
        <v>-424184744</v>
      </c>
      <c r="AB3908" t="s">
        <v>85</v>
      </c>
      <c r="AC3908" t="s">
        <v>114</v>
      </c>
      <c r="AD3908" t="s">
        <v>791</v>
      </c>
      <c r="AE3908" t="s">
        <v>116</v>
      </c>
      <c r="AF3908" t="s">
        <v>117</v>
      </c>
      <c r="AG3908" t="s">
        <v>117</v>
      </c>
      <c r="AH3908" t="s">
        <v>117</v>
      </c>
      <c r="AI3908" t="s">
        <v>117</v>
      </c>
      <c r="AJ3908" s="2">
        <v>0</v>
      </c>
      <c r="AK3908" s="2">
        <v>0</v>
      </c>
      <c r="AL3908" s="2">
        <v>0</v>
      </c>
      <c r="AM3908">
        <v>0</v>
      </c>
      <c r="AN3908">
        <v>31064980</v>
      </c>
      <c r="AQ3908" t="s">
        <v>436</v>
      </c>
      <c r="AR3908" t="s">
        <v>212</v>
      </c>
      <c r="AS3908">
        <v>0</v>
      </c>
      <c r="AT3908">
        <v>0</v>
      </c>
      <c r="AU3908" t="s">
        <v>149</v>
      </c>
      <c r="AV3908" t="s">
        <v>99</v>
      </c>
      <c r="AW3908" t="s">
        <v>100</v>
      </c>
      <c r="AX3908" t="s">
        <v>222</v>
      </c>
      <c r="AY3908" t="s">
        <v>223</v>
      </c>
      <c r="AZ3908">
        <v>40</v>
      </c>
      <c r="BA3908" t="s">
        <v>107</v>
      </c>
      <c r="BB3908">
        <v>14697</v>
      </c>
      <c r="BC3908">
        <v>14697</v>
      </c>
      <c r="BD3908" s="1">
        <v>45364.967557870368</v>
      </c>
      <c r="BE3908" s="1">
        <v>45364.967557870368</v>
      </c>
      <c r="BF3908" s="1">
        <v>45364.967569444445</v>
      </c>
      <c r="BG3908">
        <v>-4.9683460000000004</v>
      </c>
      <c r="BH3908">
        <v>-38.873038999999999</v>
      </c>
      <c r="BI3908">
        <v>127950</v>
      </c>
      <c r="BK3908">
        <v>-3.891788</v>
      </c>
      <c r="BL3908">
        <v>-38.469090000000001</v>
      </c>
      <c r="BM3908" t="s">
        <v>124</v>
      </c>
      <c r="BO3908" t="s">
        <v>125</v>
      </c>
      <c r="BP3908" s="3">
        <v>45364</v>
      </c>
      <c r="BS3908" t="s">
        <v>107</v>
      </c>
      <c r="BT3908" t="s">
        <v>108</v>
      </c>
      <c r="BU3908" t="s">
        <v>85</v>
      </c>
      <c r="BV3908" t="s">
        <v>109</v>
      </c>
      <c r="BW3908">
        <v>4074</v>
      </c>
      <c r="BX3908" t="s">
        <v>487</v>
      </c>
      <c r="BZ3908" t="s">
        <v>111</v>
      </c>
    </row>
    <row r="3909" spans="1:78">
      <c r="A3909" t="s">
        <v>81</v>
      </c>
      <c r="B3909" t="s">
        <v>112</v>
      </c>
      <c r="C3909" t="s">
        <v>83</v>
      </c>
      <c r="D3909" t="s">
        <v>84</v>
      </c>
      <c r="E3909">
        <v>31072203</v>
      </c>
      <c r="F3909">
        <v>-424184718</v>
      </c>
      <c r="G3909" t="s">
        <v>113</v>
      </c>
      <c r="H3909" t="s">
        <v>86</v>
      </c>
      <c r="J3909" t="s">
        <v>86</v>
      </c>
      <c r="K3909" t="s">
        <v>87</v>
      </c>
      <c r="L3909">
        <v>1</v>
      </c>
      <c r="M3909" t="s">
        <v>88</v>
      </c>
      <c r="P3909" t="s">
        <v>89</v>
      </c>
      <c r="R3909" t="s">
        <v>88</v>
      </c>
      <c r="S3909" t="s">
        <v>90</v>
      </c>
      <c r="T3909" t="s">
        <v>91</v>
      </c>
      <c r="U3909" t="s">
        <v>92</v>
      </c>
      <c r="AA3909">
        <v>-424184718</v>
      </c>
      <c r="AB3909" t="s">
        <v>85</v>
      </c>
      <c r="AC3909" t="s">
        <v>114</v>
      </c>
      <c r="AD3909" t="s">
        <v>128</v>
      </c>
      <c r="AE3909" t="s">
        <v>116</v>
      </c>
      <c r="AF3909" t="s">
        <v>117</v>
      </c>
      <c r="AG3909" t="s">
        <v>117</v>
      </c>
      <c r="AH3909" t="s">
        <v>117</v>
      </c>
      <c r="AI3909" t="s">
        <v>117</v>
      </c>
      <c r="AJ3909" s="2">
        <v>0</v>
      </c>
      <c r="AK3909" s="2">
        <v>0</v>
      </c>
      <c r="AL3909" s="2">
        <v>0</v>
      </c>
      <c r="AM3909">
        <v>0</v>
      </c>
      <c r="AN3909">
        <v>31064980</v>
      </c>
      <c r="AQ3909" t="s">
        <v>436</v>
      </c>
      <c r="AR3909" t="s">
        <v>212</v>
      </c>
      <c r="AS3909">
        <v>0</v>
      </c>
      <c r="AT3909">
        <v>0</v>
      </c>
      <c r="AU3909" t="s">
        <v>149</v>
      </c>
      <c r="AV3909" t="s">
        <v>99</v>
      </c>
      <c r="AW3909" t="s">
        <v>100</v>
      </c>
      <c r="AX3909" t="s">
        <v>222</v>
      </c>
      <c r="AY3909" t="s">
        <v>223</v>
      </c>
      <c r="AZ3909">
        <v>1</v>
      </c>
      <c r="BA3909" t="s">
        <v>107</v>
      </c>
      <c r="BB3909">
        <v>14697</v>
      </c>
      <c r="BC3909">
        <v>14697</v>
      </c>
      <c r="BD3909" s="1">
        <v>45364.967557870368</v>
      </c>
      <c r="BE3909" s="1">
        <v>45364.967557870368</v>
      </c>
      <c r="BF3909" s="1">
        <v>45364.967569444445</v>
      </c>
      <c r="BG3909">
        <v>-4.9662879999999996</v>
      </c>
      <c r="BH3909">
        <v>-38.872217999999997</v>
      </c>
      <c r="BI3909">
        <v>127704</v>
      </c>
      <c r="BK3909">
        <v>-3.891788</v>
      </c>
      <c r="BL3909">
        <v>-38.469090000000001</v>
      </c>
      <c r="BM3909" t="s">
        <v>124</v>
      </c>
      <c r="BO3909" t="s">
        <v>125</v>
      </c>
      <c r="BP3909" s="3">
        <v>45364</v>
      </c>
      <c r="BS3909" t="s">
        <v>107</v>
      </c>
      <c r="BT3909" t="s">
        <v>108</v>
      </c>
      <c r="BU3909" t="s">
        <v>85</v>
      </c>
      <c r="BV3909" t="s">
        <v>109</v>
      </c>
      <c r="BW3909">
        <v>4064</v>
      </c>
      <c r="BX3909" t="s">
        <v>130</v>
      </c>
      <c r="BZ3909" t="s">
        <v>111</v>
      </c>
    </row>
    <row r="3910" spans="1:78">
      <c r="A3910" t="s">
        <v>81</v>
      </c>
      <c r="B3910" t="s">
        <v>112</v>
      </c>
      <c r="C3910" t="s">
        <v>83</v>
      </c>
      <c r="D3910" t="s">
        <v>84</v>
      </c>
      <c r="E3910">
        <v>31072202</v>
      </c>
      <c r="F3910">
        <v>-424184718</v>
      </c>
      <c r="G3910" t="s">
        <v>113</v>
      </c>
      <c r="H3910" t="s">
        <v>86</v>
      </c>
      <c r="J3910" t="s">
        <v>86</v>
      </c>
      <c r="K3910" t="s">
        <v>87</v>
      </c>
      <c r="L3910">
        <v>1</v>
      </c>
      <c r="M3910" t="s">
        <v>88</v>
      </c>
      <c r="P3910" t="s">
        <v>89</v>
      </c>
      <c r="R3910" t="s">
        <v>88</v>
      </c>
      <c r="S3910" t="s">
        <v>90</v>
      </c>
      <c r="T3910" t="s">
        <v>91</v>
      </c>
      <c r="U3910" t="s">
        <v>92</v>
      </c>
      <c r="AA3910">
        <v>-424184718</v>
      </c>
      <c r="AB3910" t="s">
        <v>85</v>
      </c>
      <c r="AC3910" t="s">
        <v>114</v>
      </c>
      <c r="AD3910" t="s">
        <v>115</v>
      </c>
      <c r="AE3910" t="s">
        <v>116</v>
      </c>
      <c r="AF3910" t="s">
        <v>117</v>
      </c>
      <c r="AG3910" t="s">
        <v>117</v>
      </c>
      <c r="AH3910" t="s">
        <v>117</v>
      </c>
      <c r="AI3910" t="s">
        <v>117</v>
      </c>
      <c r="AJ3910" s="2">
        <v>0</v>
      </c>
      <c r="AK3910" s="2">
        <v>0</v>
      </c>
      <c r="AL3910" s="2">
        <v>0</v>
      </c>
      <c r="AM3910">
        <v>0</v>
      </c>
      <c r="AN3910">
        <v>31064980</v>
      </c>
      <c r="AQ3910" t="s">
        <v>436</v>
      </c>
      <c r="AR3910" t="s">
        <v>212</v>
      </c>
      <c r="AS3910">
        <v>0</v>
      </c>
      <c r="AT3910">
        <v>0</v>
      </c>
      <c r="AU3910" t="s">
        <v>149</v>
      </c>
      <c r="AV3910" t="s">
        <v>99</v>
      </c>
      <c r="AW3910" t="s">
        <v>100</v>
      </c>
      <c r="AX3910" t="s">
        <v>222</v>
      </c>
      <c r="AY3910" t="s">
        <v>223</v>
      </c>
      <c r="AZ3910">
        <v>40</v>
      </c>
      <c r="BA3910" t="s">
        <v>107</v>
      </c>
      <c r="BB3910">
        <v>14697</v>
      </c>
      <c r="BC3910">
        <v>14697</v>
      </c>
      <c r="BD3910" s="1">
        <v>45364.967557870368</v>
      </c>
      <c r="BE3910" s="1">
        <v>45364.967557870368</v>
      </c>
      <c r="BF3910" s="1">
        <v>45364.967569444445</v>
      </c>
      <c r="BG3910">
        <v>-4.9669369999999997</v>
      </c>
      <c r="BH3910">
        <v>-38.872230000000002</v>
      </c>
      <c r="BI3910">
        <v>127772</v>
      </c>
      <c r="BK3910">
        <v>-3.891788</v>
      </c>
      <c r="BL3910">
        <v>-38.469090000000001</v>
      </c>
      <c r="BM3910" t="s">
        <v>124</v>
      </c>
      <c r="BO3910" t="s">
        <v>125</v>
      </c>
      <c r="BP3910" s="3">
        <v>45364</v>
      </c>
      <c r="BS3910" t="s">
        <v>107</v>
      </c>
      <c r="BT3910" t="s">
        <v>108</v>
      </c>
      <c r="BU3910" t="s">
        <v>85</v>
      </c>
      <c r="BV3910" t="s">
        <v>109</v>
      </c>
      <c r="BW3910">
        <v>4062</v>
      </c>
      <c r="BX3910" t="s">
        <v>127</v>
      </c>
      <c r="BZ3910" t="s">
        <v>111</v>
      </c>
    </row>
    <row r="3911" spans="1:78">
      <c r="A3911" t="s">
        <v>81</v>
      </c>
      <c r="B3911" t="s">
        <v>112</v>
      </c>
      <c r="C3911" t="s">
        <v>83</v>
      </c>
      <c r="D3911" t="s">
        <v>84</v>
      </c>
      <c r="E3911">
        <v>31072008</v>
      </c>
      <c r="F3911">
        <v>25123110722</v>
      </c>
      <c r="G3911" t="s">
        <v>113</v>
      </c>
      <c r="H3911" t="s">
        <v>86</v>
      </c>
      <c r="J3911" t="s">
        <v>86</v>
      </c>
      <c r="K3911" t="s">
        <v>87</v>
      </c>
      <c r="L3911">
        <v>1</v>
      </c>
      <c r="M3911" t="s">
        <v>88</v>
      </c>
      <c r="P3911" t="s">
        <v>89</v>
      </c>
      <c r="R3911" t="s">
        <v>88</v>
      </c>
      <c r="S3911" t="s">
        <v>90</v>
      </c>
      <c r="T3911" t="s">
        <v>91</v>
      </c>
      <c r="U3911" t="s">
        <v>92</v>
      </c>
      <c r="AA3911">
        <v>25123110722</v>
      </c>
      <c r="AB3911" t="s">
        <v>85</v>
      </c>
      <c r="AC3911" t="s">
        <v>172</v>
      </c>
      <c r="AD3911" t="s">
        <v>312</v>
      </c>
      <c r="AE3911" t="s">
        <v>174</v>
      </c>
      <c r="AF3911" t="s">
        <v>117</v>
      </c>
      <c r="AG3911" t="s">
        <v>117</v>
      </c>
      <c r="AH3911" t="s">
        <v>117</v>
      </c>
      <c r="AI3911" t="s">
        <v>117</v>
      </c>
      <c r="AJ3911" s="2">
        <v>0</v>
      </c>
      <c r="AK3911" s="2">
        <v>0</v>
      </c>
      <c r="AL3911" s="2">
        <v>0</v>
      </c>
      <c r="AM3911">
        <v>0</v>
      </c>
      <c r="AN3911">
        <v>31067944</v>
      </c>
      <c r="AQ3911" t="s">
        <v>811</v>
      </c>
      <c r="AR3911" t="s">
        <v>212</v>
      </c>
      <c r="AS3911">
        <v>0</v>
      </c>
      <c r="AT3911">
        <v>0</v>
      </c>
      <c r="AU3911" t="s">
        <v>98</v>
      </c>
      <c r="AV3911" t="s">
        <v>99</v>
      </c>
      <c r="AW3911" t="s">
        <v>100</v>
      </c>
      <c r="AX3911" t="s">
        <v>234</v>
      </c>
      <c r="AY3911" t="s">
        <v>235</v>
      </c>
      <c r="AZ3911" t="s">
        <v>3145</v>
      </c>
      <c r="BA3911" t="s">
        <v>107</v>
      </c>
      <c r="BB3911">
        <v>9900</v>
      </c>
      <c r="BC3911">
        <v>9900</v>
      </c>
      <c r="BD3911" s="1">
        <v>45364.846203703702</v>
      </c>
      <c r="BE3911" s="1">
        <v>45364.846203703702</v>
      </c>
      <c r="BF3911" s="1">
        <v>45364.846226851849</v>
      </c>
      <c r="BG3911">
        <v>-3.336287</v>
      </c>
      <c r="BH3911">
        <v>-39.663631000000002</v>
      </c>
      <c r="BI3911">
        <v>146408</v>
      </c>
      <c r="BK3911">
        <v>-3.891788</v>
      </c>
      <c r="BL3911">
        <v>-38.469090000000001</v>
      </c>
      <c r="BM3911" t="s">
        <v>124</v>
      </c>
      <c r="BO3911" t="s">
        <v>125</v>
      </c>
      <c r="BP3911" s="3">
        <v>45364</v>
      </c>
      <c r="BS3911" t="s">
        <v>107</v>
      </c>
      <c r="BT3911" t="s">
        <v>108</v>
      </c>
      <c r="BU3911" t="s">
        <v>85</v>
      </c>
      <c r="BV3911" t="s">
        <v>109</v>
      </c>
      <c r="BW3911">
        <v>4005</v>
      </c>
      <c r="BX3911" t="s">
        <v>314</v>
      </c>
      <c r="BZ3911" t="s">
        <v>111</v>
      </c>
    </row>
    <row r="3912" spans="1:78">
      <c r="A3912" t="s">
        <v>81</v>
      </c>
      <c r="B3912" t="s">
        <v>112</v>
      </c>
      <c r="C3912" t="s">
        <v>83</v>
      </c>
      <c r="D3912" t="s">
        <v>84</v>
      </c>
      <c r="E3912">
        <v>31072007</v>
      </c>
      <c r="F3912">
        <v>25123110722</v>
      </c>
      <c r="G3912" t="s">
        <v>113</v>
      </c>
      <c r="H3912" t="s">
        <v>86</v>
      </c>
      <c r="J3912" t="s">
        <v>86</v>
      </c>
      <c r="K3912" t="s">
        <v>87</v>
      </c>
      <c r="L3912">
        <v>1</v>
      </c>
      <c r="M3912" t="s">
        <v>88</v>
      </c>
      <c r="P3912" t="s">
        <v>89</v>
      </c>
      <c r="R3912" t="s">
        <v>88</v>
      </c>
      <c r="S3912" t="s">
        <v>90</v>
      </c>
      <c r="T3912" t="s">
        <v>91</v>
      </c>
      <c r="U3912" t="s">
        <v>92</v>
      </c>
      <c r="AA3912">
        <v>25123110722</v>
      </c>
      <c r="AB3912" t="s">
        <v>85</v>
      </c>
      <c r="AC3912" t="s">
        <v>114</v>
      </c>
      <c r="AD3912" t="s">
        <v>128</v>
      </c>
      <c r="AE3912" t="s">
        <v>116</v>
      </c>
      <c r="AF3912" t="s">
        <v>117</v>
      </c>
      <c r="AG3912" t="s">
        <v>117</v>
      </c>
      <c r="AH3912" t="s">
        <v>117</v>
      </c>
      <c r="AI3912" t="s">
        <v>117</v>
      </c>
      <c r="AJ3912" s="2">
        <v>0</v>
      </c>
      <c r="AK3912" s="2">
        <v>0</v>
      </c>
      <c r="AL3912" s="2">
        <v>0</v>
      </c>
      <c r="AM3912">
        <v>0</v>
      </c>
      <c r="AN3912">
        <v>31067944</v>
      </c>
      <c r="AQ3912" t="s">
        <v>811</v>
      </c>
      <c r="AR3912" t="s">
        <v>212</v>
      </c>
      <c r="AS3912">
        <v>0</v>
      </c>
      <c r="AT3912">
        <v>0</v>
      </c>
      <c r="AU3912" t="s">
        <v>98</v>
      </c>
      <c r="AV3912" t="s">
        <v>99</v>
      </c>
      <c r="AW3912" t="s">
        <v>100</v>
      </c>
      <c r="AX3912" t="s">
        <v>234</v>
      </c>
      <c r="AY3912" t="s">
        <v>235</v>
      </c>
      <c r="AZ3912" t="s">
        <v>3146</v>
      </c>
      <c r="BA3912" t="s">
        <v>107</v>
      </c>
      <c r="BB3912">
        <v>9900</v>
      </c>
      <c r="BC3912">
        <v>9900</v>
      </c>
      <c r="BD3912" s="1">
        <v>45364.846203703702</v>
      </c>
      <c r="BE3912" s="1">
        <v>45364.846203703702</v>
      </c>
      <c r="BF3912" s="1">
        <v>45364.846226851849</v>
      </c>
      <c r="BG3912">
        <v>-3.3362780000000001</v>
      </c>
      <c r="BH3912">
        <v>-39.663398000000001</v>
      </c>
      <c r="BI3912">
        <v>146384</v>
      </c>
      <c r="BK3912">
        <v>-3.891788</v>
      </c>
      <c r="BL3912">
        <v>-38.469090000000001</v>
      </c>
      <c r="BM3912" t="s">
        <v>124</v>
      </c>
      <c r="BO3912" t="s">
        <v>125</v>
      </c>
      <c r="BP3912" s="3">
        <v>45364</v>
      </c>
      <c r="BS3912" t="s">
        <v>107</v>
      </c>
      <c r="BT3912" t="s">
        <v>108</v>
      </c>
      <c r="BU3912" t="s">
        <v>85</v>
      </c>
      <c r="BV3912" t="s">
        <v>109</v>
      </c>
      <c r="BW3912">
        <v>4064</v>
      </c>
      <c r="BX3912" t="s">
        <v>130</v>
      </c>
      <c r="BZ3912" t="s">
        <v>111</v>
      </c>
    </row>
    <row r="3913" spans="1:78">
      <c r="A3913" t="s">
        <v>81</v>
      </c>
      <c r="B3913" t="s">
        <v>112</v>
      </c>
      <c r="C3913" t="s">
        <v>83</v>
      </c>
      <c r="D3913" t="s">
        <v>84</v>
      </c>
      <c r="E3913">
        <v>31072006</v>
      </c>
      <c r="F3913">
        <v>25123110722</v>
      </c>
      <c r="G3913" t="s">
        <v>113</v>
      </c>
      <c r="H3913" t="s">
        <v>86</v>
      </c>
      <c r="J3913" t="s">
        <v>86</v>
      </c>
      <c r="K3913" t="s">
        <v>87</v>
      </c>
      <c r="L3913">
        <v>1</v>
      </c>
      <c r="M3913" t="s">
        <v>88</v>
      </c>
      <c r="P3913" t="s">
        <v>89</v>
      </c>
      <c r="R3913" t="s">
        <v>88</v>
      </c>
      <c r="S3913" t="s">
        <v>90</v>
      </c>
      <c r="T3913" t="s">
        <v>91</v>
      </c>
      <c r="U3913" t="s">
        <v>92</v>
      </c>
      <c r="AA3913">
        <v>25123110722</v>
      </c>
      <c r="AB3913" t="s">
        <v>85</v>
      </c>
      <c r="AC3913" t="s">
        <v>114</v>
      </c>
      <c r="AD3913" t="s">
        <v>128</v>
      </c>
      <c r="AE3913" t="s">
        <v>116</v>
      </c>
      <c r="AF3913" t="s">
        <v>117</v>
      </c>
      <c r="AG3913" t="s">
        <v>117</v>
      </c>
      <c r="AH3913" t="s">
        <v>117</v>
      </c>
      <c r="AI3913" t="s">
        <v>117</v>
      </c>
      <c r="AJ3913" s="2">
        <v>0</v>
      </c>
      <c r="AK3913" s="2">
        <v>0</v>
      </c>
      <c r="AL3913" s="2">
        <v>0</v>
      </c>
      <c r="AM3913">
        <v>0</v>
      </c>
      <c r="AN3913">
        <v>31067944</v>
      </c>
      <c r="AQ3913" t="s">
        <v>811</v>
      </c>
      <c r="AR3913" t="s">
        <v>212</v>
      </c>
      <c r="AS3913">
        <v>0</v>
      </c>
      <c r="AT3913">
        <v>0</v>
      </c>
      <c r="AU3913" t="s">
        <v>98</v>
      </c>
      <c r="AV3913" t="s">
        <v>99</v>
      </c>
      <c r="AW3913" t="s">
        <v>100</v>
      </c>
      <c r="AX3913" t="s">
        <v>234</v>
      </c>
      <c r="AY3913" t="s">
        <v>235</v>
      </c>
      <c r="AZ3913" t="s">
        <v>3147</v>
      </c>
      <c r="BA3913" t="s">
        <v>107</v>
      </c>
      <c r="BB3913">
        <v>9900</v>
      </c>
      <c r="BC3913">
        <v>9900</v>
      </c>
      <c r="BD3913" s="1">
        <v>45364.846203703702</v>
      </c>
      <c r="BE3913" s="1">
        <v>45364.846203703702</v>
      </c>
      <c r="BF3913" s="1">
        <v>45364.846226851849</v>
      </c>
      <c r="BG3913">
        <v>-3.3363480000000001</v>
      </c>
      <c r="BH3913">
        <v>-39.662908000000002</v>
      </c>
      <c r="BI3913">
        <v>146332</v>
      </c>
      <c r="BK3913">
        <v>-3.891788</v>
      </c>
      <c r="BL3913">
        <v>-38.469090000000001</v>
      </c>
      <c r="BM3913" t="s">
        <v>124</v>
      </c>
      <c r="BO3913" t="s">
        <v>125</v>
      </c>
      <c r="BP3913" s="3">
        <v>45364</v>
      </c>
      <c r="BS3913" t="s">
        <v>107</v>
      </c>
      <c r="BT3913" t="s">
        <v>108</v>
      </c>
      <c r="BU3913" t="s">
        <v>85</v>
      </c>
      <c r="BV3913" t="s">
        <v>109</v>
      </c>
      <c r="BW3913">
        <v>4064</v>
      </c>
      <c r="BX3913" t="s">
        <v>130</v>
      </c>
      <c r="BZ3913" t="s">
        <v>111</v>
      </c>
    </row>
    <row r="3914" spans="1:78">
      <c r="A3914" t="s">
        <v>81</v>
      </c>
      <c r="B3914" t="s">
        <v>112</v>
      </c>
      <c r="C3914" t="s">
        <v>83</v>
      </c>
      <c r="D3914" t="s">
        <v>84</v>
      </c>
      <c r="E3914">
        <v>31072005</v>
      </c>
      <c r="F3914">
        <v>25123110722</v>
      </c>
      <c r="G3914" t="s">
        <v>113</v>
      </c>
      <c r="H3914" t="s">
        <v>86</v>
      </c>
      <c r="J3914" t="s">
        <v>86</v>
      </c>
      <c r="K3914" t="s">
        <v>87</v>
      </c>
      <c r="L3914">
        <v>1</v>
      </c>
      <c r="M3914" t="s">
        <v>88</v>
      </c>
      <c r="P3914" t="s">
        <v>89</v>
      </c>
      <c r="R3914" t="s">
        <v>88</v>
      </c>
      <c r="S3914" t="s">
        <v>90</v>
      </c>
      <c r="T3914" t="s">
        <v>91</v>
      </c>
      <c r="U3914" t="s">
        <v>92</v>
      </c>
      <c r="AA3914">
        <v>25123110722</v>
      </c>
      <c r="AB3914" t="s">
        <v>85</v>
      </c>
      <c r="AC3914" t="s">
        <v>114</v>
      </c>
      <c r="AD3914" t="s">
        <v>128</v>
      </c>
      <c r="AE3914" t="s">
        <v>116</v>
      </c>
      <c r="AF3914" t="s">
        <v>117</v>
      </c>
      <c r="AG3914" t="s">
        <v>117</v>
      </c>
      <c r="AH3914" t="s">
        <v>117</v>
      </c>
      <c r="AI3914" t="s">
        <v>117</v>
      </c>
      <c r="AJ3914" s="2">
        <v>0</v>
      </c>
      <c r="AK3914" s="2">
        <v>0</v>
      </c>
      <c r="AL3914" s="2">
        <v>0</v>
      </c>
      <c r="AM3914">
        <v>0</v>
      </c>
      <c r="AN3914">
        <v>31067944</v>
      </c>
      <c r="AQ3914" t="s">
        <v>811</v>
      </c>
      <c r="AR3914" t="s">
        <v>212</v>
      </c>
      <c r="AS3914">
        <v>0</v>
      </c>
      <c r="AT3914">
        <v>0</v>
      </c>
      <c r="AU3914" t="s">
        <v>98</v>
      </c>
      <c r="AV3914" t="s">
        <v>99</v>
      </c>
      <c r="AW3914" t="s">
        <v>100</v>
      </c>
      <c r="AX3914" t="s">
        <v>234</v>
      </c>
      <c r="AY3914" t="s">
        <v>235</v>
      </c>
      <c r="AZ3914" t="s">
        <v>3148</v>
      </c>
      <c r="BA3914" t="s">
        <v>107</v>
      </c>
      <c r="BB3914">
        <v>9900</v>
      </c>
      <c r="BC3914">
        <v>9900</v>
      </c>
      <c r="BD3914" s="1">
        <v>45364.846203703702</v>
      </c>
      <c r="BE3914" s="1">
        <v>45364.846203703702</v>
      </c>
      <c r="BF3914" s="1">
        <v>45364.846226851849</v>
      </c>
      <c r="BG3914">
        <v>-3.336357</v>
      </c>
      <c r="BH3914">
        <v>-39.662174999999998</v>
      </c>
      <c r="BI3914">
        <v>146258</v>
      </c>
      <c r="BK3914">
        <v>-3.891788</v>
      </c>
      <c r="BL3914">
        <v>-38.469090000000001</v>
      </c>
      <c r="BM3914" t="s">
        <v>124</v>
      </c>
      <c r="BO3914" t="s">
        <v>125</v>
      </c>
      <c r="BP3914" s="3">
        <v>45364</v>
      </c>
      <c r="BS3914" t="s">
        <v>107</v>
      </c>
      <c r="BT3914" t="s">
        <v>108</v>
      </c>
      <c r="BU3914" t="s">
        <v>85</v>
      </c>
      <c r="BV3914" t="s">
        <v>109</v>
      </c>
      <c r="BW3914">
        <v>4064</v>
      </c>
      <c r="BX3914" t="s">
        <v>130</v>
      </c>
      <c r="BZ3914" t="s">
        <v>111</v>
      </c>
    </row>
    <row r="3915" spans="1:78">
      <c r="A3915" t="s">
        <v>81</v>
      </c>
      <c r="B3915" t="s">
        <v>112</v>
      </c>
      <c r="C3915" t="s">
        <v>83</v>
      </c>
      <c r="D3915" t="s">
        <v>84</v>
      </c>
      <c r="E3915">
        <v>31072004</v>
      </c>
      <c r="F3915">
        <v>25123110722</v>
      </c>
      <c r="G3915" t="s">
        <v>113</v>
      </c>
      <c r="H3915" t="s">
        <v>86</v>
      </c>
      <c r="J3915" t="s">
        <v>86</v>
      </c>
      <c r="K3915" t="s">
        <v>87</v>
      </c>
      <c r="L3915">
        <v>1</v>
      </c>
      <c r="M3915" t="s">
        <v>88</v>
      </c>
      <c r="P3915" t="s">
        <v>89</v>
      </c>
      <c r="R3915" t="s">
        <v>88</v>
      </c>
      <c r="S3915" t="s">
        <v>90</v>
      </c>
      <c r="T3915" t="s">
        <v>91</v>
      </c>
      <c r="U3915" t="s">
        <v>92</v>
      </c>
      <c r="AA3915">
        <v>25123110722</v>
      </c>
      <c r="AB3915" t="s">
        <v>85</v>
      </c>
      <c r="AC3915" t="s">
        <v>114</v>
      </c>
      <c r="AD3915" t="s">
        <v>305</v>
      </c>
      <c r="AE3915" t="s">
        <v>116</v>
      </c>
      <c r="AF3915" t="s">
        <v>117</v>
      </c>
      <c r="AG3915" t="s">
        <v>117</v>
      </c>
      <c r="AH3915" t="s">
        <v>117</v>
      </c>
      <c r="AI3915" t="s">
        <v>117</v>
      </c>
      <c r="AJ3915" s="2">
        <v>0</v>
      </c>
      <c r="AK3915" s="2">
        <v>0</v>
      </c>
      <c r="AL3915" s="2">
        <v>0</v>
      </c>
      <c r="AM3915">
        <v>0</v>
      </c>
      <c r="AN3915">
        <v>31067944</v>
      </c>
      <c r="AQ3915" t="s">
        <v>811</v>
      </c>
      <c r="AR3915" t="s">
        <v>212</v>
      </c>
      <c r="AS3915">
        <v>0</v>
      </c>
      <c r="AT3915">
        <v>0</v>
      </c>
      <c r="AU3915" t="s">
        <v>98</v>
      </c>
      <c r="AV3915" t="s">
        <v>99</v>
      </c>
      <c r="AW3915" t="s">
        <v>100</v>
      </c>
      <c r="AX3915" t="s">
        <v>234</v>
      </c>
      <c r="AY3915" t="s">
        <v>235</v>
      </c>
      <c r="AZ3915" t="s">
        <v>3149</v>
      </c>
      <c r="BA3915" t="s">
        <v>107</v>
      </c>
      <c r="BB3915">
        <v>9900</v>
      </c>
      <c r="BC3915">
        <v>9900</v>
      </c>
      <c r="BD3915" s="1">
        <v>45364.846203703702</v>
      </c>
      <c r="BE3915" s="1">
        <v>45364.846203703702</v>
      </c>
      <c r="BF3915" s="1">
        <v>45364.846226851849</v>
      </c>
      <c r="BG3915">
        <v>-3.3364289999999999</v>
      </c>
      <c r="BH3915">
        <v>-39.661710999999997</v>
      </c>
      <c r="BI3915">
        <v>146208</v>
      </c>
      <c r="BK3915">
        <v>-3.891788</v>
      </c>
      <c r="BL3915">
        <v>-38.469090000000001</v>
      </c>
      <c r="BM3915" t="s">
        <v>124</v>
      </c>
      <c r="BO3915" t="s">
        <v>125</v>
      </c>
      <c r="BP3915" s="3">
        <v>45364</v>
      </c>
      <c r="BS3915" t="s">
        <v>107</v>
      </c>
      <c r="BT3915" t="s">
        <v>108</v>
      </c>
      <c r="BU3915" t="s">
        <v>85</v>
      </c>
      <c r="BV3915" t="s">
        <v>109</v>
      </c>
      <c r="BW3915">
        <v>4076</v>
      </c>
      <c r="BX3915" t="s">
        <v>307</v>
      </c>
      <c r="BZ3915" t="s">
        <v>111</v>
      </c>
    </row>
    <row r="3916" spans="1:78">
      <c r="A3916" t="s">
        <v>81</v>
      </c>
      <c r="B3916" t="s">
        <v>112</v>
      </c>
      <c r="C3916" t="s">
        <v>83</v>
      </c>
      <c r="D3916" t="s">
        <v>84</v>
      </c>
      <c r="E3916">
        <v>31072003</v>
      </c>
      <c r="F3916">
        <v>25123110722</v>
      </c>
      <c r="G3916" t="s">
        <v>113</v>
      </c>
      <c r="H3916" t="s">
        <v>86</v>
      </c>
      <c r="J3916" t="s">
        <v>86</v>
      </c>
      <c r="K3916" t="s">
        <v>87</v>
      </c>
      <c r="L3916">
        <v>1</v>
      </c>
      <c r="M3916" t="s">
        <v>88</v>
      </c>
      <c r="P3916" t="s">
        <v>89</v>
      </c>
      <c r="R3916" t="s">
        <v>88</v>
      </c>
      <c r="S3916" t="s">
        <v>90</v>
      </c>
      <c r="T3916" t="s">
        <v>91</v>
      </c>
      <c r="U3916" t="s">
        <v>92</v>
      </c>
      <c r="AA3916">
        <v>25123110722</v>
      </c>
      <c r="AB3916" t="s">
        <v>85</v>
      </c>
      <c r="AC3916" t="s">
        <v>114</v>
      </c>
      <c r="AD3916" t="s">
        <v>128</v>
      </c>
      <c r="AE3916" t="s">
        <v>116</v>
      </c>
      <c r="AF3916" t="s">
        <v>117</v>
      </c>
      <c r="AG3916" t="s">
        <v>117</v>
      </c>
      <c r="AH3916" t="s">
        <v>117</v>
      </c>
      <c r="AI3916" t="s">
        <v>117</v>
      </c>
      <c r="AJ3916" s="2">
        <v>0</v>
      </c>
      <c r="AK3916" s="2">
        <v>0</v>
      </c>
      <c r="AL3916" s="2">
        <v>0</v>
      </c>
      <c r="AM3916">
        <v>0</v>
      </c>
      <c r="AN3916">
        <v>31067944</v>
      </c>
      <c r="AQ3916" t="s">
        <v>811</v>
      </c>
      <c r="AR3916" t="s">
        <v>212</v>
      </c>
      <c r="AS3916">
        <v>0</v>
      </c>
      <c r="AT3916">
        <v>0</v>
      </c>
      <c r="AU3916" t="s">
        <v>98</v>
      </c>
      <c r="AV3916" t="s">
        <v>99</v>
      </c>
      <c r="AW3916" t="s">
        <v>100</v>
      </c>
      <c r="AX3916" t="s">
        <v>234</v>
      </c>
      <c r="AY3916" t="s">
        <v>235</v>
      </c>
      <c r="AZ3916" t="s">
        <v>3150</v>
      </c>
      <c r="BA3916" t="s">
        <v>107</v>
      </c>
      <c r="BB3916">
        <v>9900</v>
      </c>
      <c r="BC3916">
        <v>9900</v>
      </c>
      <c r="BD3916" s="1">
        <v>45364.846203703702</v>
      </c>
      <c r="BE3916" s="1">
        <v>45364.846203703702</v>
      </c>
      <c r="BF3916" s="1">
        <v>45364.846226851849</v>
      </c>
      <c r="BG3916">
        <v>-3.3364560000000001</v>
      </c>
      <c r="BH3916">
        <v>-39.661391999999999</v>
      </c>
      <c r="BI3916">
        <v>146174</v>
      </c>
      <c r="BK3916">
        <v>-3.891788</v>
      </c>
      <c r="BL3916">
        <v>-38.469090000000001</v>
      </c>
      <c r="BM3916" t="s">
        <v>124</v>
      </c>
      <c r="BO3916" t="s">
        <v>125</v>
      </c>
      <c r="BP3916" s="3">
        <v>45364</v>
      </c>
      <c r="BS3916" t="s">
        <v>107</v>
      </c>
      <c r="BT3916" t="s">
        <v>108</v>
      </c>
      <c r="BU3916" t="s">
        <v>85</v>
      </c>
      <c r="BV3916" t="s">
        <v>109</v>
      </c>
      <c r="BW3916">
        <v>4064</v>
      </c>
      <c r="BX3916" t="s">
        <v>130</v>
      </c>
      <c r="BZ3916" t="s">
        <v>111</v>
      </c>
    </row>
    <row r="3917" spans="1:78">
      <c r="A3917" t="s">
        <v>81</v>
      </c>
      <c r="B3917" t="s">
        <v>112</v>
      </c>
      <c r="C3917" t="s">
        <v>83</v>
      </c>
      <c r="D3917" t="s">
        <v>84</v>
      </c>
      <c r="E3917">
        <v>31072002</v>
      </c>
      <c r="F3917">
        <v>25123110722</v>
      </c>
      <c r="G3917" t="s">
        <v>113</v>
      </c>
      <c r="H3917" t="s">
        <v>86</v>
      </c>
      <c r="J3917" t="s">
        <v>86</v>
      </c>
      <c r="K3917" t="s">
        <v>87</v>
      </c>
      <c r="L3917">
        <v>1</v>
      </c>
      <c r="M3917" t="s">
        <v>88</v>
      </c>
      <c r="P3917" t="s">
        <v>89</v>
      </c>
      <c r="R3917" t="s">
        <v>88</v>
      </c>
      <c r="S3917" t="s">
        <v>90</v>
      </c>
      <c r="T3917" t="s">
        <v>91</v>
      </c>
      <c r="U3917" t="s">
        <v>92</v>
      </c>
      <c r="AA3917">
        <v>25123110722</v>
      </c>
      <c r="AB3917" t="s">
        <v>85</v>
      </c>
      <c r="AC3917" t="s">
        <v>114</v>
      </c>
      <c r="AD3917" t="s">
        <v>115</v>
      </c>
      <c r="AE3917" t="s">
        <v>116</v>
      </c>
      <c r="AF3917" t="s">
        <v>117</v>
      </c>
      <c r="AG3917" t="s">
        <v>117</v>
      </c>
      <c r="AH3917" t="s">
        <v>117</v>
      </c>
      <c r="AI3917" t="s">
        <v>117</v>
      </c>
      <c r="AJ3917" s="2">
        <v>0</v>
      </c>
      <c r="AK3917" s="2">
        <v>0</v>
      </c>
      <c r="AL3917" s="2">
        <v>0</v>
      </c>
      <c r="AM3917">
        <v>0</v>
      </c>
      <c r="AN3917">
        <v>31067944</v>
      </c>
      <c r="AQ3917" t="s">
        <v>811</v>
      </c>
      <c r="AR3917" t="s">
        <v>212</v>
      </c>
      <c r="AS3917">
        <v>0</v>
      </c>
      <c r="AT3917">
        <v>0</v>
      </c>
      <c r="AU3917" t="s">
        <v>98</v>
      </c>
      <c r="AV3917" t="s">
        <v>99</v>
      </c>
      <c r="AW3917" t="s">
        <v>100</v>
      </c>
      <c r="AX3917" t="s">
        <v>234</v>
      </c>
      <c r="AY3917" t="s">
        <v>235</v>
      </c>
      <c r="AZ3917" t="s">
        <v>3151</v>
      </c>
      <c r="BA3917" t="s">
        <v>107</v>
      </c>
      <c r="BB3917">
        <v>9900</v>
      </c>
      <c r="BC3917">
        <v>9900</v>
      </c>
      <c r="BD3917" s="1">
        <v>45364.846203703702</v>
      </c>
      <c r="BE3917" s="1">
        <v>45364.846203703702</v>
      </c>
      <c r="BF3917" s="1">
        <v>45364.846226851849</v>
      </c>
      <c r="BG3917">
        <v>-3.3364440000000002</v>
      </c>
      <c r="BH3917">
        <v>-39.661309000000003</v>
      </c>
      <c r="BI3917">
        <v>146166</v>
      </c>
      <c r="BK3917">
        <v>-3.891788</v>
      </c>
      <c r="BL3917">
        <v>-38.469090000000001</v>
      </c>
      <c r="BM3917" t="s">
        <v>124</v>
      </c>
      <c r="BO3917" t="s">
        <v>125</v>
      </c>
      <c r="BP3917" s="3">
        <v>45364</v>
      </c>
      <c r="BS3917" t="s">
        <v>107</v>
      </c>
      <c r="BT3917" t="s">
        <v>108</v>
      </c>
      <c r="BU3917" t="s">
        <v>85</v>
      </c>
      <c r="BV3917" t="s">
        <v>109</v>
      </c>
      <c r="BW3917">
        <v>4062</v>
      </c>
      <c r="BX3917" t="s">
        <v>127</v>
      </c>
      <c r="BZ3917" t="s">
        <v>111</v>
      </c>
    </row>
    <row r="3918" spans="1:78">
      <c r="A3918" t="s">
        <v>81</v>
      </c>
      <c r="B3918" t="s">
        <v>112</v>
      </c>
      <c r="C3918" t="s">
        <v>83</v>
      </c>
      <c r="D3918" t="s">
        <v>84</v>
      </c>
      <c r="E3918">
        <v>31072001</v>
      </c>
      <c r="F3918">
        <v>25123110722</v>
      </c>
      <c r="G3918" t="s">
        <v>113</v>
      </c>
      <c r="H3918" t="s">
        <v>86</v>
      </c>
      <c r="J3918" t="s">
        <v>86</v>
      </c>
      <c r="K3918" t="s">
        <v>87</v>
      </c>
      <c r="L3918">
        <v>1</v>
      </c>
      <c r="M3918" t="s">
        <v>88</v>
      </c>
      <c r="P3918" t="s">
        <v>89</v>
      </c>
      <c r="R3918" t="s">
        <v>88</v>
      </c>
      <c r="S3918" t="s">
        <v>90</v>
      </c>
      <c r="T3918" t="s">
        <v>91</v>
      </c>
      <c r="U3918" t="s">
        <v>92</v>
      </c>
      <c r="AA3918">
        <v>25123110722</v>
      </c>
      <c r="AB3918" t="s">
        <v>85</v>
      </c>
      <c r="AC3918" t="s">
        <v>114</v>
      </c>
      <c r="AD3918" t="s">
        <v>128</v>
      </c>
      <c r="AE3918" t="s">
        <v>116</v>
      </c>
      <c r="AF3918" t="s">
        <v>117</v>
      </c>
      <c r="AG3918" t="s">
        <v>117</v>
      </c>
      <c r="AH3918" t="s">
        <v>117</v>
      </c>
      <c r="AI3918" t="s">
        <v>117</v>
      </c>
      <c r="AJ3918" s="2">
        <v>0</v>
      </c>
      <c r="AK3918" s="2">
        <v>0</v>
      </c>
      <c r="AL3918" s="2">
        <v>0</v>
      </c>
      <c r="AM3918">
        <v>0</v>
      </c>
      <c r="AN3918">
        <v>31067944</v>
      </c>
      <c r="AQ3918" t="s">
        <v>811</v>
      </c>
      <c r="AR3918" t="s">
        <v>212</v>
      </c>
      <c r="AS3918">
        <v>0</v>
      </c>
      <c r="AT3918">
        <v>0</v>
      </c>
      <c r="AU3918" t="s">
        <v>98</v>
      </c>
      <c r="AV3918" t="s">
        <v>99</v>
      </c>
      <c r="AW3918" t="s">
        <v>100</v>
      </c>
      <c r="AX3918" t="s">
        <v>234</v>
      </c>
      <c r="AY3918" t="s">
        <v>235</v>
      </c>
      <c r="AZ3918" t="s">
        <v>3150</v>
      </c>
      <c r="BA3918" t="s">
        <v>107</v>
      </c>
      <c r="BB3918">
        <v>9900</v>
      </c>
      <c r="BC3918">
        <v>9900</v>
      </c>
      <c r="BD3918" s="1">
        <v>45364.846203703702</v>
      </c>
      <c r="BE3918" s="1">
        <v>45364.846203703702</v>
      </c>
      <c r="BF3918" s="1">
        <v>45364.846226851849</v>
      </c>
      <c r="BG3918">
        <v>-3.3364980000000002</v>
      </c>
      <c r="BH3918">
        <v>-39.661088999999997</v>
      </c>
      <c r="BI3918">
        <v>146142</v>
      </c>
      <c r="BK3918">
        <v>-3.891788</v>
      </c>
      <c r="BL3918">
        <v>-38.469090000000001</v>
      </c>
      <c r="BM3918" t="s">
        <v>124</v>
      </c>
      <c r="BO3918" t="s">
        <v>125</v>
      </c>
      <c r="BP3918" s="3">
        <v>45364</v>
      </c>
      <c r="BS3918" t="s">
        <v>107</v>
      </c>
      <c r="BT3918" t="s">
        <v>108</v>
      </c>
      <c r="BU3918" t="s">
        <v>85</v>
      </c>
      <c r="BV3918" t="s">
        <v>109</v>
      </c>
      <c r="BW3918">
        <v>4064</v>
      </c>
      <c r="BX3918" t="s">
        <v>130</v>
      </c>
      <c r="BZ3918" t="s">
        <v>111</v>
      </c>
    </row>
    <row r="3919" spans="1:78">
      <c r="A3919" t="s">
        <v>81</v>
      </c>
      <c r="B3919" t="s">
        <v>112</v>
      </c>
      <c r="C3919" t="s">
        <v>83</v>
      </c>
      <c r="D3919" t="s">
        <v>84</v>
      </c>
      <c r="E3919">
        <v>31072000</v>
      </c>
      <c r="F3919">
        <v>25123110722</v>
      </c>
      <c r="G3919" t="s">
        <v>113</v>
      </c>
      <c r="H3919" t="s">
        <v>86</v>
      </c>
      <c r="J3919" t="s">
        <v>86</v>
      </c>
      <c r="K3919" t="s">
        <v>87</v>
      </c>
      <c r="L3919">
        <v>1</v>
      </c>
      <c r="M3919" t="s">
        <v>88</v>
      </c>
      <c r="P3919" t="s">
        <v>89</v>
      </c>
      <c r="R3919" t="s">
        <v>88</v>
      </c>
      <c r="S3919" t="s">
        <v>90</v>
      </c>
      <c r="T3919" t="s">
        <v>91</v>
      </c>
      <c r="U3919" t="s">
        <v>92</v>
      </c>
      <c r="AA3919">
        <v>25123110722</v>
      </c>
      <c r="AB3919" t="s">
        <v>85</v>
      </c>
      <c r="AC3919" t="s">
        <v>114</v>
      </c>
      <c r="AD3919" t="s">
        <v>305</v>
      </c>
      <c r="AE3919" t="s">
        <v>116</v>
      </c>
      <c r="AF3919" t="s">
        <v>117</v>
      </c>
      <c r="AG3919" t="s">
        <v>117</v>
      </c>
      <c r="AH3919" t="s">
        <v>117</v>
      </c>
      <c r="AI3919" t="s">
        <v>117</v>
      </c>
      <c r="AJ3919" s="2">
        <v>0</v>
      </c>
      <c r="AK3919" s="2">
        <v>0</v>
      </c>
      <c r="AL3919" s="2">
        <v>0</v>
      </c>
      <c r="AM3919">
        <v>0</v>
      </c>
      <c r="AN3919">
        <v>31067944</v>
      </c>
      <c r="AQ3919" t="s">
        <v>811</v>
      </c>
      <c r="AR3919" t="s">
        <v>212</v>
      </c>
      <c r="AS3919">
        <v>0</v>
      </c>
      <c r="AT3919">
        <v>0</v>
      </c>
      <c r="AU3919" t="s">
        <v>98</v>
      </c>
      <c r="AV3919" t="s">
        <v>99</v>
      </c>
      <c r="AW3919" t="s">
        <v>100</v>
      </c>
      <c r="AX3919" t="s">
        <v>234</v>
      </c>
      <c r="AY3919" t="s">
        <v>235</v>
      </c>
      <c r="AZ3919" t="s">
        <v>3152</v>
      </c>
      <c r="BA3919" t="s">
        <v>107</v>
      </c>
      <c r="BB3919">
        <v>9900</v>
      </c>
      <c r="BC3919">
        <v>9900</v>
      </c>
      <c r="BD3919" s="1">
        <v>45364.846203703702</v>
      </c>
      <c r="BE3919" s="1">
        <v>45364.846203703702</v>
      </c>
      <c r="BF3919" s="1">
        <v>45364.846226851849</v>
      </c>
      <c r="BG3919">
        <v>-3.3365369999999999</v>
      </c>
      <c r="BH3919">
        <v>-39.660800000000002</v>
      </c>
      <c r="BI3919">
        <v>146111</v>
      </c>
      <c r="BK3919">
        <v>-3.891788</v>
      </c>
      <c r="BL3919">
        <v>-38.469090000000001</v>
      </c>
      <c r="BM3919" t="s">
        <v>124</v>
      </c>
      <c r="BO3919" t="s">
        <v>125</v>
      </c>
      <c r="BP3919" s="3">
        <v>45364</v>
      </c>
      <c r="BS3919" t="s">
        <v>107</v>
      </c>
      <c r="BT3919" t="s">
        <v>108</v>
      </c>
      <c r="BU3919" t="s">
        <v>85</v>
      </c>
      <c r="BV3919" t="s">
        <v>109</v>
      </c>
      <c r="BW3919">
        <v>4076</v>
      </c>
      <c r="BX3919" t="s">
        <v>307</v>
      </c>
      <c r="BZ3919" t="s">
        <v>111</v>
      </c>
    </row>
    <row r="3920" spans="1:78">
      <c r="A3920" t="s">
        <v>81</v>
      </c>
      <c r="B3920" t="s">
        <v>112</v>
      </c>
      <c r="C3920" t="s">
        <v>83</v>
      </c>
      <c r="D3920" t="s">
        <v>84</v>
      </c>
      <c r="E3920">
        <v>31071999</v>
      </c>
      <c r="F3920">
        <v>25123110722</v>
      </c>
      <c r="G3920" t="s">
        <v>113</v>
      </c>
      <c r="H3920" t="s">
        <v>86</v>
      </c>
      <c r="J3920" t="s">
        <v>86</v>
      </c>
      <c r="K3920" t="s">
        <v>87</v>
      </c>
      <c r="L3920">
        <v>1</v>
      </c>
      <c r="M3920" t="s">
        <v>88</v>
      </c>
      <c r="P3920" t="s">
        <v>89</v>
      </c>
      <c r="R3920" t="s">
        <v>88</v>
      </c>
      <c r="S3920" t="s">
        <v>90</v>
      </c>
      <c r="T3920" t="s">
        <v>91</v>
      </c>
      <c r="U3920" t="s">
        <v>92</v>
      </c>
      <c r="AA3920">
        <v>25123110722</v>
      </c>
      <c r="AB3920" t="s">
        <v>85</v>
      </c>
      <c r="AC3920" t="s">
        <v>114</v>
      </c>
      <c r="AD3920" t="s">
        <v>128</v>
      </c>
      <c r="AE3920" t="s">
        <v>116</v>
      </c>
      <c r="AF3920" t="s">
        <v>117</v>
      </c>
      <c r="AG3920" t="s">
        <v>117</v>
      </c>
      <c r="AH3920" t="s">
        <v>117</v>
      </c>
      <c r="AI3920" t="s">
        <v>117</v>
      </c>
      <c r="AJ3920" s="2">
        <v>0</v>
      </c>
      <c r="AK3920" s="2">
        <v>0</v>
      </c>
      <c r="AL3920" s="2">
        <v>0</v>
      </c>
      <c r="AM3920">
        <v>0</v>
      </c>
      <c r="AN3920">
        <v>31067944</v>
      </c>
      <c r="AQ3920" t="s">
        <v>811</v>
      </c>
      <c r="AR3920" t="s">
        <v>212</v>
      </c>
      <c r="AS3920">
        <v>0</v>
      </c>
      <c r="AT3920">
        <v>0</v>
      </c>
      <c r="AU3920" t="s">
        <v>98</v>
      </c>
      <c r="AV3920" t="s">
        <v>99</v>
      </c>
      <c r="AW3920" t="s">
        <v>100</v>
      </c>
      <c r="AX3920" t="s">
        <v>234</v>
      </c>
      <c r="AY3920" t="s">
        <v>235</v>
      </c>
      <c r="AZ3920" t="s">
        <v>3153</v>
      </c>
      <c r="BA3920" t="s">
        <v>107</v>
      </c>
      <c r="BB3920">
        <v>9900</v>
      </c>
      <c r="BC3920">
        <v>9900</v>
      </c>
      <c r="BD3920" s="1">
        <v>45364.846203703702</v>
      </c>
      <c r="BE3920" s="1">
        <v>45364.846203703702</v>
      </c>
      <c r="BF3920" s="1">
        <v>45364.846226851849</v>
      </c>
      <c r="BG3920">
        <v>-3.3369789999999999</v>
      </c>
      <c r="BH3920">
        <v>-39.660370999999998</v>
      </c>
      <c r="BI3920">
        <v>146047</v>
      </c>
      <c r="BK3920">
        <v>-3.891788</v>
      </c>
      <c r="BL3920">
        <v>-38.469090000000001</v>
      </c>
      <c r="BM3920" t="s">
        <v>124</v>
      </c>
      <c r="BO3920" t="s">
        <v>125</v>
      </c>
      <c r="BP3920" s="3">
        <v>45364</v>
      </c>
      <c r="BS3920" t="s">
        <v>107</v>
      </c>
      <c r="BT3920" t="s">
        <v>108</v>
      </c>
      <c r="BU3920" t="s">
        <v>85</v>
      </c>
      <c r="BV3920" t="s">
        <v>109</v>
      </c>
      <c r="BW3920">
        <v>4064</v>
      </c>
      <c r="BX3920" t="s">
        <v>130</v>
      </c>
      <c r="BZ3920" t="s">
        <v>111</v>
      </c>
    </row>
    <row r="3921" spans="1:78">
      <c r="A3921" t="s">
        <v>81</v>
      </c>
      <c r="B3921" t="s">
        <v>112</v>
      </c>
      <c r="C3921" t="s">
        <v>83</v>
      </c>
      <c r="D3921" t="s">
        <v>84</v>
      </c>
      <c r="E3921">
        <v>31071998</v>
      </c>
      <c r="F3921">
        <v>25123110722</v>
      </c>
      <c r="G3921" t="s">
        <v>113</v>
      </c>
      <c r="H3921" t="s">
        <v>86</v>
      </c>
      <c r="J3921" t="s">
        <v>86</v>
      </c>
      <c r="K3921" t="s">
        <v>87</v>
      </c>
      <c r="L3921">
        <v>1</v>
      </c>
      <c r="M3921" t="s">
        <v>88</v>
      </c>
      <c r="P3921" t="s">
        <v>89</v>
      </c>
      <c r="R3921" t="s">
        <v>88</v>
      </c>
      <c r="S3921" t="s">
        <v>90</v>
      </c>
      <c r="T3921" t="s">
        <v>91</v>
      </c>
      <c r="U3921" t="s">
        <v>92</v>
      </c>
      <c r="AA3921">
        <v>25123110722</v>
      </c>
      <c r="AB3921" t="s">
        <v>85</v>
      </c>
      <c r="AC3921" t="s">
        <v>114</v>
      </c>
      <c r="AD3921" t="s">
        <v>115</v>
      </c>
      <c r="AE3921" t="s">
        <v>116</v>
      </c>
      <c r="AF3921" t="s">
        <v>117</v>
      </c>
      <c r="AG3921" t="s">
        <v>117</v>
      </c>
      <c r="AH3921" t="s">
        <v>117</v>
      </c>
      <c r="AI3921" t="s">
        <v>117</v>
      </c>
      <c r="AJ3921" s="2">
        <v>0</v>
      </c>
      <c r="AK3921" s="2">
        <v>0</v>
      </c>
      <c r="AL3921" s="2">
        <v>0</v>
      </c>
      <c r="AM3921">
        <v>0</v>
      </c>
      <c r="AN3921">
        <v>31067944</v>
      </c>
      <c r="AQ3921" t="s">
        <v>811</v>
      </c>
      <c r="AR3921" t="s">
        <v>212</v>
      </c>
      <c r="AS3921">
        <v>0</v>
      </c>
      <c r="AT3921">
        <v>0</v>
      </c>
      <c r="AU3921" t="s">
        <v>98</v>
      </c>
      <c r="AV3921" t="s">
        <v>99</v>
      </c>
      <c r="AW3921" t="s">
        <v>100</v>
      </c>
      <c r="AX3921" t="s">
        <v>234</v>
      </c>
      <c r="AY3921" t="s">
        <v>235</v>
      </c>
      <c r="AZ3921" t="s">
        <v>3154</v>
      </c>
      <c r="BA3921" t="s">
        <v>107</v>
      </c>
      <c r="BB3921">
        <v>9900</v>
      </c>
      <c r="BC3921">
        <v>9900</v>
      </c>
      <c r="BD3921" s="1">
        <v>45364.846203703702</v>
      </c>
      <c r="BE3921" s="1">
        <v>45364.846203703702</v>
      </c>
      <c r="BF3921" s="1">
        <v>45364.846226851849</v>
      </c>
      <c r="BG3921">
        <v>-3.3377729999999999</v>
      </c>
      <c r="BH3921">
        <v>-39.660086</v>
      </c>
      <c r="BI3921">
        <v>145981</v>
      </c>
      <c r="BK3921">
        <v>-3.891788</v>
      </c>
      <c r="BL3921">
        <v>-38.469090000000001</v>
      </c>
      <c r="BM3921" t="s">
        <v>124</v>
      </c>
      <c r="BO3921" t="s">
        <v>125</v>
      </c>
      <c r="BP3921" s="3">
        <v>45364</v>
      </c>
      <c r="BS3921" t="s">
        <v>107</v>
      </c>
      <c r="BT3921" t="s">
        <v>108</v>
      </c>
      <c r="BU3921" t="s">
        <v>85</v>
      </c>
      <c r="BV3921" t="s">
        <v>109</v>
      </c>
      <c r="BW3921">
        <v>4062</v>
      </c>
      <c r="BX3921" t="s">
        <v>127</v>
      </c>
      <c r="BZ3921" t="s">
        <v>111</v>
      </c>
    </row>
    <row r="3922" spans="1:78">
      <c r="A3922" t="s">
        <v>81</v>
      </c>
      <c r="B3922" t="s">
        <v>112</v>
      </c>
      <c r="C3922" t="s">
        <v>83</v>
      </c>
      <c r="D3922" t="s">
        <v>84</v>
      </c>
      <c r="E3922">
        <v>31071997</v>
      </c>
      <c r="F3922">
        <v>25123110722</v>
      </c>
      <c r="G3922" t="s">
        <v>113</v>
      </c>
      <c r="H3922" t="s">
        <v>86</v>
      </c>
      <c r="J3922" t="s">
        <v>86</v>
      </c>
      <c r="K3922" t="s">
        <v>87</v>
      </c>
      <c r="L3922">
        <v>1</v>
      </c>
      <c r="M3922" t="s">
        <v>88</v>
      </c>
      <c r="P3922" t="s">
        <v>89</v>
      </c>
      <c r="R3922" t="s">
        <v>88</v>
      </c>
      <c r="S3922" t="s">
        <v>90</v>
      </c>
      <c r="T3922" t="s">
        <v>91</v>
      </c>
      <c r="U3922" t="s">
        <v>92</v>
      </c>
      <c r="AA3922">
        <v>25123110722</v>
      </c>
      <c r="AB3922" t="s">
        <v>85</v>
      </c>
      <c r="AC3922" t="s">
        <v>114</v>
      </c>
      <c r="AD3922" t="s">
        <v>115</v>
      </c>
      <c r="AE3922" t="s">
        <v>116</v>
      </c>
      <c r="AF3922" t="s">
        <v>117</v>
      </c>
      <c r="AG3922" t="s">
        <v>117</v>
      </c>
      <c r="AH3922" t="s">
        <v>117</v>
      </c>
      <c r="AI3922" t="s">
        <v>117</v>
      </c>
      <c r="AJ3922" s="2">
        <v>0</v>
      </c>
      <c r="AK3922" s="2">
        <v>0</v>
      </c>
      <c r="AL3922" s="2">
        <v>0</v>
      </c>
      <c r="AM3922">
        <v>0</v>
      </c>
      <c r="AN3922">
        <v>31067944</v>
      </c>
      <c r="AQ3922" t="s">
        <v>811</v>
      </c>
      <c r="AR3922" t="s">
        <v>212</v>
      </c>
      <c r="AS3922">
        <v>0</v>
      </c>
      <c r="AT3922">
        <v>0</v>
      </c>
      <c r="AU3922" t="s">
        <v>98</v>
      </c>
      <c r="AV3922" t="s">
        <v>99</v>
      </c>
      <c r="AW3922" t="s">
        <v>100</v>
      </c>
      <c r="AX3922" t="s">
        <v>234</v>
      </c>
      <c r="AY3922" t="s">
        <v>235</v>
      </c>
      <c r="AZ3922" t="s">
        <v>3155</v>
      </c>
      <c r="BA3922" t="s">
        <v>107</v>
      </c>
      <c r="BB3922">
        <v>9900</v>
      </c>
      <c r="BC3922">
        <v>9900</v>
      </c>
      <c r="BD3922" s="1">
        <v>45364.846203703702</v>
      </c>
      <c r="BE3922" s="1">
        <v>45364.846203703702</v>
      </c>
      <c r="BF3922" s="1">
        <v>45364.846226851849</v>
      </c>
      <c r="BG3922">
        <v>-3.3383959999999999</v>
      </c>
      <c r="BH3922">
        <v>-39.659956999999999</v>
      </c>
      <c r="BI3922">
        <v>145938</v>
      </c>
      <c r="BK3922">
        <v>-3.891788</v>
      </c>
      <c r="BL3922">
        <v>-38.469090000000001</v>
      </c>
      <c r="BM3922" t="s">
        <v>124</v>
      </c>
      <c r="BO3922" t="s">
        <v>125</v>
      </c>
      <c r="BP3922" s="3">
        <v>45364</v>
      </c>
      <c r="BS3922" t="s">
        <v>107</v>
      </c>
      <c r="BT3922" t="s">
        <v>108</v>
      </c>
      <c r="BU3922" t="s">
        <v>85</v>
      </c>
      <c r="BV3922" t="s">
        <v>109</v>
      </c>
      <c r="BW3922">
        <v>4062</v>
      </c>
      <c r="BX3922" t="s">
        <v>127</v>
      </c>
      <c r="BZ3922" t="s">
        <v>111</v>
      </c>
    </row>
    <row r="3923" spans="1:78">
      <c r="A3923" t="s">
        <v>81</v>
      </c>
      <c r="B3923" t="s">
        <v>112</v>
      </c>
      <c r="C3923" t="s">
        <v>83</v>
      </c>
      <c r="D3923" t="s">
        <v>84</v>
      </c>
      <c r="E3923">
        <v>31071996</v>
      </c>
      <c r="F3923">
        <v>25123110722</v>
      </c>
      <c r="G3923" t="s">
        <v>113</v>
      </c>
      <c r="H3923" t="s">
        <v>86</v>
      </c>
      <c r="J3923" t="s">
        <v>86</v>
      </c>
      <c r="K3923" t="s">
        <v>87</v>
      </c>
      <c r="L3923">
        <v>1</v>
      </c>
      <c r="M3923" t="s">
        <v>88</v>
      </c>
      <c r="P3923" t="s">
        <v>89</v>
      </c>
      <c r="R3923" t="s">
        <v>88</v>
      </c>
      <c r="S3923" t="s">
        <v>90</v>
      </c>
      <c r="T3923" t="s">
        <v>91</v>
      </c>
      <c r="U3923" t="s">
        <v>92</v>
      </c>
      <c r="AA3923">
        <v>25123110722</v>
      </c>
      <c r="AB3923" t="s">
        <v>85</v>
      </c>
      <c r="AC3923" t="s">
        <v>114</v>
      </c>
      <c r="AD3923" t="s">
        <v>128</v>
      </c>
      <c r="AE3923" t="s">
        <v>116</v>
      </c>
      <c r="AF3923" t="s">
        <v>117</v>
      </c>
      <c r="AG3923" t="s">
        <v>117</v>
      </c>
      <c r="AH3923" t="s">
        <v>117</v>
      </c>
      <c r="AI3923" t="s">
        <v>117</v>
      </c>
      <c r="AJ3923" s="2">
        <v>0</v>
      </c>
      <c r="AK3923" s="2">
        <v>0</v>
      </c>
      <c r="AL3923" s="2">
        <v>0</v>
      </c>
      <c r="AM3923">
        <v>0</v>
      </c>
      <c r="AN3923">
        <v>31067944</v>
      </c>
      <c r="AQ3923" t="s">
        <v>811</v>
      </c>
      <c r="AR3923" t="s">
        <v>212</v>
      </c>
      <c r="AS3923">
        <v>0</v>
      </c>
      <c r="AT3923">
        <v>0</v>
      </c>
      <c r="AU3923" t="s">
        <v>98</v>
      </c>
      <c r="AV3923" t="s">
        <v>99</v>
      </c>
      <c r="AW3923" t="s">
        <v>100</v>
      </c>
      <c r="AX3923" t="s">
        <v>234</v>
      </c>
      <c r="AY3923" t="s">
        <v>235</v>
      </c>
      <c r="AZ3923" t="s">
        <v>3156</v>
      </c>
      <c r="BA3923" t="s">
        <v>107</v>
      </c>
      <c r="BB3923">
        <v>9900</v>
      </c>
      <c r="BC3923">
        <v>9900</v>
      </c>
      <c r="BD3923" s="1">
        <v>45364.846203703702</v>
      </c>
      <c r="BE3923" s="1">
        <v>45364.846203703702</v>
      </c>
      <c r="BF3923" s="1">
        <v>45364.846226851849</v>
      </c>
      <c r="BG3923">
        <v>-3.3389180000000001</v>
      </c>
      <c r="BH3923">
        <v>-39.659807999999998</v>
      </c>
      <c r="BI3923">
        <v>145899</v>
      </c>
      <c r="BK3923">
        <v>-3.891788</v>
      </c>
      <c r="BL3923">
        <v>-38.469090000000001</v>
      </c>
      <c r="BM3923" t="s">
        <v>124</v>
      </c>
      <c r="BO3923" t="s">
        <v>125</v>
      </c>
      <c r="BP3923" s="3">
        <v>45364</v>
      </c>
      <c r="BS3923" t="s">
        <v>107</v>
      </c>
      <c r="BT3923" t="s">
        <v>108</v>
      </c>
      <c r="BU3923" t="s">
        <v>85</v>
      </c>
      <c r="BV3923" t="s">
        <v>109</v>
      </c>
      <c r="BW3923">
        <v>4064</v>
      </c>
      <c r="BX3923" t="s">
        <v>130</v>
      </c>
      <c r="BZ3923" t="s">
        <v>111</v>
      </c>
    </row>
    <row r="3924" spans="1:78">
      <c r="A3924" t="s">
        <v>81</v>
      </c>
      <c r="B3924" t="s">
        <v>112</v>
      </c>
      <c r="C3924" t="s">
        <v>83</v>
      </c>
      <c r="D3924" t="s">
        <v>84</v>
      </c>
      <c r="E3924">
        <v>31071995</v>
      </c>
      <c r="F3924">
        <v>25123110722</v>
      </c>
      <c r="G3924" t="s">
        <v>113</v>
      </c>
      <c r="H3924" t="s">
        <v>86</v>
      </c>
      <c r="J3924" t="s">
        <v>86</v>
      </c>
      <c r="K3924" t="s">
        <v>87</v>
      </c>
      <c r="L3924">
        <v>1</v>
      </c>
      <c r="M3924" t="s">
        <v>88</v>
      </c>
      <c r="P3924" t="s">
        <v>89</v>
      </c>
      <c r="R3924" t="s">
        <v>88</v>
      </c>
      <c r="S3924" t="s">
        <v>90</v>
      </c>
      <c r="T3924" t="s">
        <v>91</v>
      </c>
      <c r="U3924" t="s">
        <v>92</v>
      </c>
      <c r="AA3924">
        <v>25123110722</v>
      </c>
      <c r="AB3924" t="s">
        <v>85</v>
      </c>
      <c r="AC3924" t="s">
        <v>114</v>
      </c>
      <c r="AD3924" t="s">
        <v>128</v>
      </c>
      <c r="AE3924" t="s">
        <v>116</v>
      </c>
      <c r="AF3924" t="s">
        <v>117</v>
      </c>
      <c r="AG3924" t="s">
        <v>117</v>
      </c>
      <c r="AH3924" t="s">
        <v>117</v>
      </c>
      <c r="AI3924" t="s">
        <v>117</v>
      </c>
      <c r="AJ3924" s="2">
        <v>0</v>
      </c>
      <c r="AK3924" s="2">
        <v>0</v>
      </c>
      <c r="AL3924" s="2">
        <v>0</v>
      </c>
      <c r="AM3924">
        <v>0</v>
      </c>
      <c r="AN3924">
        <v>31067944</v>
      </c>
      <c r="AQ3924" t="s">
        <v>811</v>
      </c>
      <c r="AR3924" t="s">
        <v>212</v>
      </c>
      <c r="AS3924">
        <v>0</v>
      </c>
      <c r="AT3924">
        <v>0</v>
      </c>
      <c r="AU3924" t="s">
        <v>98</v>
      </c>
      <c r="AV3924" t="s">
        <v>99</v>
      </c>
      <c r="AW3924" t="s">
        <v>100</v>
      </c>
      <c r="AX3924" t="s">
        <v>234</v>
      </c>
      <c r="AY3924" t="s">
        <v>235</v>
      </c>
      <c r="AZ3924" t="s">
        <v>3157</v>
      </c>
      <c r="BA3924" t="s">
        <v>107</v>
      </c>
      <c r="BB3924">
        <v>9900</v>
      </c>
      <c r="BC3924">
        <v>9900</v>
      </c>
      <c r="BD3924" s="1">
        <v>45364.846203703702</v>
      </c>
      <c r="BE3924" s="1">
        <v>45364.846203703702</v>
      </c>
      <c r="BF3924" s="1">
        <v>45364.846226851849</v>
      </c>
      <c r="BG3924">
        <v>-3.3392490000000001</v>
      </c>
      <c r="BH3924">
        <v>-39.659754999999997</v>
      </c>
      <c r="BI3924">
        <v>145878</v>
      </c>
      <c r="BK3924">
        <v>-3.891788</v>
      </c>
      <c r="BL3924">
        <v>-38.469090000000001</v>
      </c>
      <c r="BM3924" t="s">
        <v>124</v>
      </c>
      <c r="BO3924" t="s">
        <v>125</v>
      </c>
      <c r="BP3924" s="3">
        <v>45364</v>
      </c>
      <c r="BS3924" t="s">
        <v>107</v>
      </c>
      <c r="BT3924" t="s">
        <v>108</v>
      </c>
      <c r="BU3924" t="s">
        <v>85</v>
      </c>
      <c r="BV3924" t="s">
        <v>109</v>
      </c>
      <c r="BW3924">
        <v>4064</v>
      </c>
      <c r="BX3924" t="s">
        <v>130</v>
      </c>
      <c r="BZ3924" t="s">
        <v>111</v>
      </c>
    </row>
    <row r="3925" spans="1:78">
      <c r="A3925" t="s">
        <v>81</v>
      </c>
      <c r="B3925" t="s">
        <v>112</v>
      </c>
      <c r="C3925" t="s">
        <v>83</v>
      </c>
      <c r="D3925" t="s">
        <v>84</v>
      </c>
      <c r="E3925">
        <v>31071994</v>
      </c>
      <c r="F3925">
        <v>25123110722</v>
      </c>
      <c r="G3925" t="s">
        <v>113</v>
      </c>
      <c r="H3925" t="s">
        <v>86</v>
      </c>
      <c r="J3925" t="s">
        <v>86</v>
      </c>
      <c r="K3925" t="s">
        <v>87</v>
      </c>
      <c r="L3925">
        <v>1</v>
      </c>
      <c r="M3925" t="s">
        <v>88</v>
      </c>
      <c r="P3925" t="s">
        <v>89</v>
      </c>
      <c r="R3925" t="s">
        <v>88</v>
      </c>
      <c r="S3925" t="s">
        <v>90</v>
      </c>
      <c r="T3925" t="s">
        <v>91</v>
      </c>
      <c r="U3925" t="s">
        <v>92</v>
      </c>
      <c r="AA3925">
        <v>25123110722</v>
      </c>
      <c r="AB3925" t="s">
        <v>85</v>
      </c>
      <c r="AC3925" t="s">
        <v>114</v>
      </c>
      <c r="AD3925" t="s">
        <v>128</v>
      </c>
      <c r="AE3925" t="s">
        <v>116</v>
      </c>
      <c r="AF3925" t="s">
        <v>117</v>
      </c>
      <c r="AG3925" t="s">
        <v>117</v>
      </c>
      <c r="AH3925" t="s">
        <v>117</v>
      </c>
      <c r="AI3925" t="s">
        <v>117</v>
      </c>
      <c r="AJ3925" s="2">
        <v>0</v>
      </c>
      <c r="AK3925" s="2">
        <v>0</v>
      </c>
      <c r="AL3925" s="2">
        <v>0</v>
      </c>
      <c r="AM3925">
        <v>0</v>
      </c>
      <c r="AN3925">
        <v>31067944</v>
      </c>
      <c r="AQ3925" t="s">
        <v>811</v>
      </c>
      <c r="AR3925" t="s">
        <v>212</v>
      </c>
      <c r="AS3925">
        <v>0</v>
      </c>
      <c r="AT3925">
        <v>0</v>
      </c>
      <c r="AU3925" t="s">
        <v>98</v>
      </c>
      <c r="AV3925" t="s">
        <v>99</v>
      </c>
      <c r="AW3925" t="s">
        <v>100</v>
      </c>
      <c r="AX3925" t="s">
        <v>234</v>
      </c>
      <c r="AY3925" t="s">
        <v>235</v>
      </c>
      <c r="AZ3925" t="s">
        <v>3158</v>
      </c>
      <c r="BA3925" t="s">
        <v>107</v>
      </c>
      <c r="BB3925">
        <v>9900</v>
      </c>
      <c r="BC3925">
        <v>9900</v>
      </c>
      <c r="BD3925" s="1">
        <v>45364.846203703702</v>
      </c>
      <c r="BE3925" s="1">
        <v>45364.846203703702</v>
      </c>
      <c r="BF3925" s="1">
        <v>45364.846226851849</v>
      </c>
      <c r="BG3925">
        <v>-3.3396729999999999</v>
      </c>
      <c r="BH3925">
        <v>-39.659579000000001</v>
      </c>
      <c r="BI3925">
        <v>145840</v>
      </c>
      <c r="BK3925">
        <v>-3.891788</v>
      </c>
      <c r="BL3925">
        <v>-38.469090000000001</v>
      </c>
      <c r="BM3925" t="s">
        <v>124</v>
      </c>
      <c r="BO3925" t="s">
        <v>125</v>
      </c>
      <c r="BP3925" s="3">
        <v>45364</v>
      </c>
      <c r="BS3925" t="s">
        <v>107</v>
      </c>
      <c r="BT3925" t="s">
        <v>108</v>
      </c>
      <c r="BU3925" t="s">
        <v>85</v>
      </c>
      <c r="BV3925" t="s">
        <v>109</v>
      </c>
      <c r="BW3925">
        <v>4064</v>
      </c>
      <c r="BX3925" t="s">
        <v>130</v>
      </c>
      <c r="BZ3925" t="s">
        <v>111</v>
      </c>
    </row>
    <row r="3926" spans="1:78">
      <c r="A3926" t="s">
        <v>81</v>
      </c>
      <c r="B3926" t="s">
        <v>112</v>
      </c>
      <c r="C3926" t="s">
        <v>83</v>
      </c>
      <c r="D3926" t="s">
        <v>84</v>
      </c>
      <c r="E3926">
        <v>31071993</v>
      </c>
      <c r="F3926">
        <v>25123110722</v>
      </c>
      <c r="G3926" t="s">
        <v>113</v>
      </c>
      <c r="H3926" t="s">
        <v>86</v>
      </c>
      <c r="J3926" t="s">
        <v>86</v>
      </c>
      <c r="K3926" t="s">
        <v>87</v>
      </c>
      <c r="L3926">
        <v>1</v>
      </c>
      <c r="M3926" t="s">
        <v>88</v>
      </c>
      <c r="P3926" t="s">
        <v>89</v>
      </c>
      <c r="R3926" t="s">
        <v>88</v>
      </c>
      <c r="S3926" t="s">
        <v>90</v>
      </c>
      <c r="T3926" t="s">
        <v>91</v>
      </c>
      <c r="U3926" t="s">
        <v>92</v>
      </c>
      <c r="AA3926">
        <v>25123110722</v>
      </c>
      <c r="AB3926" t="s">
        <v>85</v>
      </c>
      <c r="AC3926" t="s">
        <v>114</v>
      </c>
      <c r="AD3926" t="s">
        <v>791</v>
      </c>
      <c r="AE3926" t="s">
        <v>116</v>
      </c>
      <c r="AF3926" t="s">
        <v>117</v>
      </c>
      <c r="AG3926" t="s">
        <v>117</v>
      </c>
      <c r="AH3926" t="s">
        <v>117</v>
      </c>
      <c r="AI3926" t="s">
        <v>117</v>
      </c>
      <c r="AJ3926" s="2">
        <v>0</v>
      </c>
      <c r="AK3926" s="2">
        <v>0</v>
      </c>
      <c r="AL3926" s="2">
        <v>0</v>
      </c>
      <c r="AM3926">
        <v>0</v>
      </c>
      <c r="AN3926">
        <v>31067944</v>
      </c>
      <c r="AQ3926" t="s">
        <v>811</v>
      </c>
      <c r="AR3926" t="s">
        <v>212</v>
      </c>
      <c r="AS3926">
        <v>0</v>
      </c>
      <c r="AT3926">
        <v>0</v>
      </c>
      <c r="AU3926" t="s">
        <v>98</v>
      </c>
      <c r="AV3926" t="s">
        <v>99</v>
      </c>
      <c r="AW3926" t="s">
        <v>100</v>
      </c>
      <c r="AX3926" t="s">
        <v>234</v>
      </c>
      <c r="AY3926" t="s">
        <v>235</v>
      </c>
      <c r="AZ3926" t="s">
        <v>3159</v>
      </c>
      <c r="BA3926" t="s">
        <v>107</v>
      </c>
      <c r="BB3926">
        <v>9900</v>
      </c>
      <c r="BC3926">
        <v>9900</v>
      </c>
      <c r="BD3926" s="1">
        <v>45364.846203703702</v>
      </c>
      <c r="BE3926" s="1">
        <v>45364.846203703702</v>
      </c>
      <c r="BF3926" s="1">
        <v>45364.846226851849</v>
      </c>
      <c r="BG3926">
        <v>-3.3402280000000002</v>
      </c>
      <c r="BH3926">
        <v>-39.659446000000003</v>
      </c>
      <c r="BI3926">
        <v>145801</v>
      </c>
      <c r="BK3926">
        <v>-3.891788</v>
      </c>
      <c r="BL3926">
        <v>-38.469090000000001</v>
      </c>
      <c r="BM3926" t="s">
        <v>124</v>
      </c>
      <c r="BO3926" t="s">
        <v>125</v>
      </c>
      <c r="BP3926" s="3">
        <v>45364</v>
      </c>
      <c r="BS3926" t="s">
        <v>107</v>
      </c>
      <c r="BT3926" t="s">
        <v>108</v>
      </c>
      <c r="BU3926" t="s">
        <v>85</v>
      </c>
      <c r="BV3926" t="s">
        <v>109</v>
      </c>
      <c r="BW3926">
        <v>4074</v>
      </c>
      <c r="BX3926" t="s">
        <v>487</v>
      </c>
      <c r="BZ3926" t="s">
        <v>111</v>
      </c>
    </row>
    <row r="3927" spans="1:78">
      <c r="A3927" t="s">
        <v>81</v>
      </c>
      <c r="B3927" t="s">
        <v>112</v>
      </c>
      <c r="C3927" t="s">
        <v>83</v>
      </c>
      <c r="D3927" t="s">
        <v>84</v>
      </c>
      <c r="E3927">
        <v>31071992</v>
      </c>
      <c r="F3927">
        <v>25123110722</v>
      </c>
      <c r="G3927" t="s">
        <v>113</v>
      </c>
      <c r="H3927" t="s">
        <v>86</v>
      </c>
      <c r="J3927" t="s">
        <v>86</v>
      </c>
      <c r="K3927" t="s">
        <v>87</v>
      </c>
      <c r="L3927">
        <v>1</v>
      </c>
      <c r="M3927" t="s">
        <v>88</v>
      </c>
      <c r="P3927" t="s">
        <v>89</v>
      </c>
      <c r="R3927" t="s">
        <v>88</v>
      </c>
      <c r="S3927" t="s">
        <v>90</v>
      </c>
      <c r="T3927" t="s">
        <v>91</v>
      </c>
      <c r="U3927" t="s">
        <v>92</v>
      </c>
      <c r="AA3927">
        <v>25123110722</v>
      </c>
      <c r="AB3927" t="s">
        <v>85</v>
      </c>
      <c r="AC3927" t="s">
        <v>114</v>
      </c>
      <c r="AD3927" t="s">
        <v>128</v>
      </c>
      <c r="AE3927" t="s">
        <v>116</v>
      </c>
      <c r="AF3927" t="s">
        <v>117</v>
      </c>
      <c r="AG3927" t="s">
        <v>117</v>
      </c>
      <c r="AH3927" t="s">
        <v>117</v>
      </c>
      <c r="AI3927" t="s">
        <v>117</v>
      </c>
      <c r="AJ3927" s="2">
        <v>0</v>
      </c>
      <c r="AK3927" s="2">
        <v>0</v>
      </c>
      <c r="AL3927" s="2">
        <v>0</v>
      </c>
      <c r="AM3927">
        <v>0</v>
      </c>
      <c r="AN3927">
        <v>31067944</v>
      </c>
      <c r="AQ3927" t="s">
        <v>811</v>
      </c>
      <c r="AR3927" t="s">
        <v>212</v>
      </c>
      <c r="AS3927">
        <v>0</v>
      </c>
      <c r="AT3927">
        <v>0</v>
      </c>
      <c r="AU3927" t="s">
        <v>98</v>
      </c>
      <c r="AV3927" t="s">
        <v>99</v>
      </c>
      <c r="AW3927" t="s">
        <v>100</v>
      </c>
      <c r="AX3927" t="s">
        <v>234</v>
      </c>
      <c r="AY3927" t="s">
        <v>235</v>
      </c>
      <c r="AZ3927" t="s">
        <v>3160</v>
      </c>
      <c r="BA3927" t="s">
        <v>107</v>
      </c>
      <c r="BB3927">
        <v>9900</v>
      </c>
      <c r="BC3927">
        <v>9900</v>
      </c>
      <c r="BD3927" s="1">
        <v>45364.846203703702</v>
      </c>
      <c r="BE3927" s="1">
        <v>45364.846203703702</v>
      </c>
      <c r="BF3927" s="1">
        <v>45364.846226851849</v>
      </c>
      <c r="BG3927">
        <v>-3.3411590000000002</v>
      </c>
      <c r="BH3927">
        <v>-39.659179000000002</v>
      </c>
      <c r="BI3927">
        <v>145730</v>
      </c>
      <c r="BK3927">
        <v>-3.891788</v>
      </c>
      <c r="BL3927">
        <v>-38.469090000000001</v>
      </c>
      <c r="BM3927" t="s">
        <v>124</v>
      </c>
      <c r="BO3927" t="s">
        <v>125</v>
      </c>
      <c r="BP3927" s="3">
        <v>45364</v>
      </c>
      <c r="BS3927" t="s">
        <v>107</v>
      </c>
      <c r="BT3927" t="s">
        <v>108</v>
      </c>
      <c r="BU3927" t="s">
        <v>85</v>
      </c>
      <c r="BV3927" t="s">
        <v>109</v>
      </c>
      <c r="BW3927">
        <v>4064</v>
      </c>
      <c r="BX3927" t="s">
        <v>130</v>
      </c>
      <c r="BZ3927" t="s">
        <v>111</v>
      </c>
    </row>
    <row r="3928" spans="1:78">
      <c r="A3928" t="s">
        <v>81</v>
      </c>
      <c r="B3928" t="s">
        <v>112</v>
      </c>
      <c r="C3928" t="s">
        <v>83</v>
      </c>
      <c r="D3928" t="s">
        <v>84</v>
      </c>
      <c r="E3928">
        <v>31071991</v>
      </c>
      <c r="F3928">
        <v>25123110722</v>
      </c>
      <c r="G3928" t="s">
        <v>113</v>
      </c>
      <c r="H3928" t="s">
        <v>86</v>
      </c>
      <c r="J3928" t="s">
        <v>86</v>
      </c>
      <c r="K3928" t="s">
        <v>87</v>
      </c>
      <c r="L3928">
        <v>1</v>
      </c>
      <c r="M3928" t="s">
        <v>88</v>
      </c>
      <c r="P3928" t="s">
        <v>89</v>
      </c>
      <c r="R3928" t="s">
        <v>88</v>
      </c>
      <c r="S3928" t="s">
        <v>90</v>
      </c>
      <c r="T3928" t="s">
        <v>91</v>
      </c>
      <c r="U3928" t="s">
        <v>92</v>
      </c>
      <c r="AA3928">
        <v>25123110722</v>
      </c>
      <c r="AB3928" t="s">
        <v>85</v>
      </c>
      <c r="AC3928" t="s">
        <v>114</v>
      </c>
      <c r="AD3928" t="s">
        <v>305</v>
      </c>
      <c r="AE3928" t="s">
        <v>116</v>
      </c>
      <c r="AF3928" t="s">
        <v>117</v>
      </c>
      <c r="AG3928" t="s">
        <v>117</v>
      </c>
      <c r="AH3928" t="s">
        <v>117</v>
      </c>
      <c r="AI3928" t="s">
        <v>117</v>
      </c>
      <c r="AJ3928" s="2">
        <v>0</v>
      </c>
      <c r="AK3928" s="2">
        <v>0</v>
      </c>
      <c r="AL3928" s="2">
        <v>0</v>
      </c>
      <c r="AM3928">
        <v>0</v>
      </c>
      <c r="AN3928">
        <v>31067944</v>
      </c>
      <c r="AQ3928" t="s">
        <v>811</v>
      </c>
      <c r="AR3928" t="s">
        <v>212</v>
      </c>
      <c r="AS3928">
        <v>0</v>
      </c>
      <c r="AT3928">
        <v>0</v>
      </c>
      <c r="AU3928" t="s">
        <v>98</v>
      </c>
      <c r="AV3928" t="s">
        <v>99</v>
      </c>
      <c r="AW3928" t="s">
        <v>100</v>
      </c>
      <c r="AX3928" t="s">
        <v>234</v>
      </c>
      <c r="AY3928" t="s">
        <v>235</v>
      </c>
      <c r="AZ3928" t="s">
        <v>3161</v>
      </c>
      <c r="BA3928" t="s">
        <v>107</v>
      </c>
      <c r="BB3928">
        <v>9900</v>
      </c>
      <c r="BC3928">
        <v>9900</v>
      </c>
      <c r="BD3928" s="1">
        <v>45364.846203703702</v>
      </c>
      <c r="BE3928" s="1">
        <v>45364.846203703702</v>
      </c>
      <c r="BF3928" s="1">
        <v>45364.846226851849</v>
      </c>
      <c r="BG3928">
        <v>-3.3413810000000002</v>
      </c>
      <c r="BH3928">
        <v>-39.659125000000003</v>
      </c>
      <c r="BI3928">
        <v>145714</v>
      </c>
      <c r="BK3928">
        <v>-3.891788</v>
      </c>
      <c r="BL3928">
        <v>-38.469090000000001</v>
      </c>
      <c r="BM3928" t="s">
        <v>124</v>
      </c>
      <c r="BO3928" t="s">
        <v>125</v>
      </c>
      <c r="BP3928" s="3">
        <v>45364</v>
      </c>
      <c r="BS3928" t="s">
        <v>107</v>
      </c>
      <c r="BT3928" t="s">
        <v>108</v>
      </c>
      <c r="BU3928" t="s">
        <v>85</v>
      </c>
      <c r="BV3928" t="s">
        <v>109</v>
      </c>
      <c r="BW3928">
        <v>4076</v>
      </c>
      <c r="BX3928" t="s">
        <v>307</v>
      </c>
      <c r="BZ3928" t="s">
        <v>111</v>
      </c>
    </row>
    <row r="3929" spans="1:78">
      <c r="A3929" t="s">
        <v>81</v>
      </c>
      <c r="B3929" t="s">
        <v>112</v>
      </c>
      <c r="C3929" t="s">
        <v>83</v>
      </c>
      <c r="D3929" t="s">
        <v>84</v>
      </c>
      <c r="E3929">
        <v>31071990</v>
      </c>
      <c r="F3929">
        <v>25123110722</v>
      </c>
      <c r="G3929" t="s">
        <v>113</v>
      </c>
      <c r="H3929" t="s">
        <v>86</v>
      </c>
      <c r="J3929" t="s">
        <v>86</v>
      </c>
      <c r="K3929" t="s">
        <v>87</v>
      </c>
      <c r="L3929">
        <v>1</v>
      </c>
      <c r="M3929" t="s">
        <v>88</v>
      </c>
      <c r="P3929" t="s">
        <v>89</v>
      </c>
      <c r="R3929" t="s">
        <v>88</v>
      </c>
      <c r="S3929" t="s">
        <v>90</v>
      </c>
      <c r="T3929" t="s">
        <v>91</v>
      </c>
      <c r="U3929" t="s">
        <v>92</v>
      </c>
      <c r="AA3929">
        <v>25123110722</v>
      </c>
      <c r="AB3929" t="s">
        <v>85</v>
      </c>
      <c r="AC3929" t="s">
        <v>114</v>
      </c>
      <c r="AD3929" t="s">
        <v>128</v>
      </c>
      <c r="AE3929" t="s">
        <v>116</v>
      </c>
      <c r="AF3929" t="s">
        <v>117</v>
      </c>
      <c r="AG3929" t="s">
        <v>117</v>
      </c>
      <c r="AH3929" t="s">
        <v>117</v>
      </c>
      <c r="AI3929" t="s">
        <v>117</v>
      </c>
      <c r="AJ3929" s="2">
        <v>0</v>
      </c>
      <c r="AK3929" s="2">
        <v>0</v>
      </c>
      <c r="AL3929" s="2">
        <v>0</v>
      </c>
      <c r="AM3929">
        <v>0</v>
      </c>
      <c r="AN3929">
        <v>31067944</v>
      </c>
      <c r="AQ3929" t="s">
        <v>811</v>
      </c>
      <c r="AR3929" t="s">
        <v>212</v>
      </c>
      <c r="AS3929">
        <v>0</v>
      </c>
      <c r="AT3929">
        <v>0</v>
      </c>
      <c r="AU3929" t="s">
        <v>98</v>
      </c>
      <c r="AV3929" t="s">
        <v>99</v>
      </c>
      <c r="AW3929" t="s">
        <v>100</v>
      </c>
      <c r="AX3929" t="s">
        <v>234</v>
      </c>
      <c r="AY3929" t="s">
        <v>235</v>
      </c>
      <c r="AZ3929" t="s">
        <v>3162</v>
      </c>
      <c r="BA3929" t="s">
        <v>107</v>
      </c>
      <c r="BB3929">
        <v>9900</v>
      </c>
      <c r="BC3929">
        <v>9900</v>
      </c>
      <c r="BD3929" s="1">
        <v>45364.846203703702</v>
      </c>
      <c r="BE3929" s="1">
        <v>45364.846203703702</v>
      </c>
      <c r="BF3929" s="1">
        <v>45364.846226851849</v>
      </c>
      <c r="BG3929">
        <v>-3.3415659999999998</v>
      </c>
      <c r="BH3929">
        <v>-39.659075000000001</v>
      </c>
      <c r="BI3929">
        <v>145701</v>
      </c>
      <c r="BK3929">
        <v>-3.891788</v>
      </c>
      <c r="BL3929">
        <v>-38.469090000000001</v>
      </c>
      <c r="BM3929" t="s">
        <v>124</v>
      </c>
      <c r="BO3929" t="s">
        <v>125</v>
      </c>
      <c r="BP3929" s="3">
        <v>45364</v>
      </c>
      <c r="BS3929" t="s">
        <v>107</v>
      </c>
      <c r="BT3929" t="s">
        <v>108</v>
      </c>
      <c r="BU3929" t="s">
        <v>85</v>
      </c>
      <c r="BV3929" t="s">
        <v>109</v>
      </c>
      <c r="BW3929">
        <v>4064</v>
      </c>
      <c r="BX3929" t="s">
        <v>130</v>
      </c>
      <c r="BZ3929" t="s">
        <v>111</v>
      </c>
    </row>
    <row r="3930" spans="1:78">
      <c r="A3930" t="s">
        <v>81</v>
      </c>
      <c r="B3930" t="s">
        <v>112</v>
      </c>
      <c r="C3930" t="s">
        <v>83</v>
      </c>
      <c r="D3930" t="s">
        <v>84</v>
      </c>
      <c r="E3930">
        <v>31071989</v>
      </c>
      <c r="F3930">
        <v>25123110722</v>
      </c>
      <c r="G3930" t="s">
        <v>113</v>
      </c>
      <c r="H3930" t="s">
        <v>86</v>
      </c>
      <c r="J3930" t="s">
        <v>86</v>
      </c>
      <c r="K3930" t="s">
        <v>87</v>
      </c>
      <c r="L3930">
        <v>1</v>
      </c>
      <c r="M3930" t="s">
        <v>88</v>
      </c>
      <c r="P3930" t="s">
        <v>89</v>
      </c>
      <c r="R3930" t="s">
        <v>88</v>
      </c>
      <c r="S3930" t="s">
        <v>90</v>
      </c>
      <c r="T3930" t="s">
        <v>91</v>
      </c>
      <c r="U3930" t="s">
        <v>92</v>
      </c>
      <c r="AA3930">
        <v>25123110722</v>
      </c>
      <c r="AB3930" t="s">
        <v>85</v>
      </c>
      <c r="AC3930" t="s">
        <v>229</v>
      </c>
      <c r="AD3930" t="s">
        <v>413</v>
      </c>
      <c r="AE3930" t="s">
        <v>231</v>
      </c>
      <c r="AF3930" t="s">
        <v>117</v>
      </c>
      <c r="AG3930" t="s">
        <v>117</v>
      </c>
      <c r="AH3930" t="s">
        <v>117</v>
      </c>
      <c r="AI3930" t="s">
        <v>117</v>
      </c>
      <c r="AJ3930" s="2">
        <v>0</v>
      </c>
      <c r="AK3930" s="2">
        <v>0</v>
      </c>
      <c r="AL3930" s="2">
        <v>0</v>
      </c>
      <c r="AM3930">
        <v>0</v>
      </c>
      <c r="AN3930">
        <v>31067944</v>
      </c>
      <c r="AQ3930" t="s">
        <v>811</v>
      </c>
      <c r="AR3930" t="s">
        <v>212</v>
      </c>
      <c r="AS3930">
        <v>0</v>
      </c>
      <c r="AT3930">
        <v>0</v>
      </c>
      <c r="AU3930" t="s">
        <v>98</v>
      </c>
      <c r="AV3930" t="s">
        <v>99</v>
      </c>
      <c r="AW3930" t="s">
        <v>100</v>
      </c>
      <c r="AX3930" t="s">
        <v>234</v>
      </c>
      <c r="AY3930" t="s">
        <v>235</v>
      </c>
      <c r="AZ3930" t="s">
        <v>3163</v>
      </c>
      <c r="BA3930" t="s">
        <v>107</v>
      </c>
      <c r="BB3930">
        <v>9900</v>
      </c>
      <c r="BC3930">
        <v>9900</v>
      </c>
      <c r="BD3930" s="1">
        <v>45364.846203703702</v>
      </c>
      <c r="BE3930" s="1">
        <v>45364.846203703702</v>
      </c>
      <c r="BF3930" s="1">
        <v>45364.846226851849</v>
      </c>
      <c r="BG3930">
        <v>-3.3423180000000001</v>
      </c>
      <c r="BH3930">
        <v>-39.658802999999999</v>
      </c>
      <c r="BI3930">
        <v>145638</v>
      </c>
      <c r="BK3930">
        <v>-3.891788</v>
      </c>
      <c r="BL3930">
        <v>-38.469090000000001</v>
      </c>
      <c r="BM3930" t="s">
        <v>124</v>
      </c>
      <c r="BO3930" t="s">
        <v>125</v>
      </c>
      <c r="BP3930" s="3">
        <v>45364</v>
      </c>
      <c r="BS3930" t="s">
        <v>107</v>
      </c>
      <c r="BT3930" t="s">
        <v>108</v>
      </c>
      <c r="BU3930" t="s">
        <v>85</v>
      </c>
      <c r="BV3930" t="s">
        <v>109</v>
      </c>
      <c r="BW3930">
        <v>4001</v>
      </c>
      <c r="BX3930" t="s">
        <v>415</v>
      </c>
      <c r="BZ3930" t="s">
        <v>111</v>
      </c>
    </row>
    <row r="3931" spans="1:78">
      <c r="A3931" t="s">
        <v>81</v>
      </c>
      <c r="B3931" t="s">
        <v>112</v>
      </c>
      <c r="C3931" t="s">
        <v>83</v>
      </c>
      <c r="D3931" t="s">
        <v>84</v>
      </c>
      <c r="E3931">
        <v>31071988</v>
      </c>
      <c r="F3931">
        <v>25123110722</v>
      </c>
      <c r="G3931" t="s">
        <v>113</v>
      </c>
      <c r="H3931" t="s">
        <v>86</v>
      </c>
      <c r="J3931" t="s">
        <v>86</v>
      </c>
      <c r="K3931" t="s">
        <v>87</v>
      </c>
      <c r="L3931">
        <v>1</v>
      </c>
      <c r="M3931" t="s">
        <v>88</v>
      </c>
      <c r="P3931" t="s">
        <v>89</v>
      </c>
      <c r="R3931" t="s">
        <v>88</v>
      </c>
      <c r="S3931" t="s">
        <v>90</v>
      </c>
      <c r="T3931" t="s">
        <v>91</v>
      </c>
      <c r="U3931" t="s">
        <v>92</v>
      </c>
      <c r="AA3931">
        <v>25123110722</v>
      </c>
      <c r="AB3931" t="s">
        <v>85</v>
      </c>
      <c r="AC3931" t="s">
        <v>114</v>
      </c>
      <c r="AD3931" t="s">
        <v>128</v>
      </c>
      <c r="AE3931" t="s">
        <v>116</v>
      </c>
      <c r="AF3931" t="s">
        <v>117</v>
      </c>
      <c r="AG3931" t="s">
        <v>117</v>
      </c>
      <c r="AH3931" t="s">
        <v>117</v>
      </c>
      <c r="AI3931" t="s">
        <v>117</v>
      </c>
      <c r="AJ3931" s="2">
        <v>0</v>
      </c>
      <c r="AK3931" s="2">
        <v>0</v>
      </c>
      <c r="AL3931" s="2">
        <v>0</v>
      </c>
      <c r="AM3931">
        <v>0</v>
      </c>
      <c r="AN3931">
        <v>31067944</v>
      </c>
      <c r="AQ3931" t="s">
        <v>811</v>
      </c>
      <c r="AR3931" t="s">
        <v>212</v>
      </c>
      <c r="AS3931">
        <v>0</v>
      </c>
      <c r="AT3931">
        <v>0</v>
      </c>
      <c r="AU3931" t="s">
        <v>98</v>
      </c>
      <c r="AV3931" t="s">
        <v>99</v>
      </c>
      <c r="AW3931" t="s">
        <v>100</v>
      </c>
      <c r="AX3931" t="s">
        <v>234</v>
      </c>
      <c r="AY3931" t="s">
        <v>235</v>
      </c>
      <c r="AZ3931" t="s">
        <v>3164</v>
      </c>
      <c r="BA3931" t="s">
        <v>107</v>
      </c>
      <c r="BB3931">
        <v>9900</v>
      </c>
      <c r="BC3931">
        <v>9900</v>
      </c>
      <c r="BD3931" s="1">
        <v>45364.846203703702</v>
      </c>
      <c r="BE3931" s="1">
        <v>45364.846203703702</v>
      </c>
      <c r="BF3931" s="1">
        <v>45364.846226851849</v>
      </c>
      <c r="BG3931">
        <v>-3.3421270000000001</v>
      </c>
      <c r="BH3931">
        <v>-39.658709000000002</v>
      </c>
      <c r="BI3931">
        <v>145637</v>
      </c>
      <c r="BK3931">
        <v>-3.891788</v>
      </c>
      <c r="BL3931">
        <v>-38.469090000000001</v>
      </c>
      <c r="BM3931" t="s">
        <v>124</v>
      </c>
      <c r="BO3931" t="s">
        <v>125</v>
      </c>
      <c r="BP3931" s="3">
        <v>45364</v>
      </c>
      <c r="BS3931" t="s">
        <v>107</v>
      </c>
      <c r="BT3931" t="s">
        <v>108</v>
      </c>
      <c r="BU3931" t="s">
        <v>85</v>
      </c>
      <c r="BV3931" t="s">
        <v>109</v>
      </c>
      <c r="BW3931">
        <v>4064</v>
      </c>
      <c r="BX3931" t="s">
        <v>130</v>
      </c>
      <c r="BZ3931" t="s">
        <v>111</v>
      </c>
    </row>
    <row r="3932" spans="1:78">
      <c r="A3932" t="s">
        <v>81</v>
      </c>
      <c r="B3932" t="s">
        <v>82</v>
      </c>
      <c r="C3932" t="s">
        <v>83</v>
      </c>
      <c r="D3932" t="s">
        <v>84</v>
      </c>
      <c r="E3932">
        <v>31071767</v>
      </c>
      <c r="F3932">
        <v>21123112706</v>
      </c>
      <c r="G3932" t="s">
        <v>85</v>
      </c>
      <c r="H3932" t="s">
        <v>86</v>
      </c>
      <c r="J3932" t="s">
        <v>86</v>
      </c>
      <c r="K3932" t="s">
        <v>87</v>
      </c>
      <c r="L3932">
        <v>1</v>
      </c>
      <c r="M3932" t="s">
        <v>88</v>
      </c>
      <c r="P3932" t="s">
        <v>89</v>
      </c>
      <c r="R3932" t="s">
        <v>88</v>
      </c>
      <c r="S3932" t="s">
        <v>90</v>
      </c>
      <c r="T3932" t="s">
        <v>91</v>
      </c>
      <c r="U3932" t="s">
        <v>92</v>
      </c>
      <c r="AC3932" t="s">
        <v>93</v>
      </c>
      <c r="AD3932" t="s">
        <v>94</v>
      </c>
      <c r="AE3932" t="s">
        <v>95</v>
      </c>
      <c r="AF3932" s="1">
        <v>45364.351238425923</v>
      </c>
      <c r="AG3932" s="1">
        <v>45364.35125</v>
      </c>
      <c r="AH3932" s="1">
        <v>45364.351273148146</v>
      </c>
      <c r="AI3932" s="1">
        <v>45364.804988425924</v>
      </c>
      <c r="AJ3932" s="2">
        <v>0.45371527777777776</v>
      </c>
      <c r="AK3932" s="2">
        <v>1.1574074074074073E-5</v>
      </c>
      <c r="AL3932" s="2">
        <v>0</v>
      </c>
      <c r="AM3932">
        <v>0</v>
      </c>
      <c r="AN3932">
        <v>31055503</v>
      </c>
      <c r="AQ3932" t="s">
        <v>153</v>
      </c>
      <c r="AR3932" t="s">
        <v>138</v>
      </c>
      <c r="AS3932">
        <v>0</v>
      </c>
      <c r="AT3932">
        <v>0</v>
      </c>
      <c r="AU3932" t="s">
        <v>120</v>
      </c>
      <c r="AV3932" t="s">
        <v>99</v>
      </c>
      <c r="AW3932" t="s">
        <v>100</v>
      </c>
      <c r="AX3932" t="s">
        <v>154</v>
      </c>
      <c r="AY3932" t="s">
        <v>3165</v>
      </c>
      <c r="AZ3932" t="s">
        <v>1159</v>
      </c>
      <c r="BA3932" t="s">
        <v>104</v>
      </c>
      <c r="BB3932">
        <v>13867</v>
      </c>
      <c r="BC3932">
        <v>13867</v>
      </c>
      <c r="BD3932" s="1">
        <v>45364.806840277779</v>
      </c>
      <c r="BE3932" s="1">
        <v>45364.806840277779</v>
      </c>
      <c r="BF3932" s="1">
        <v>45364.806851851848</v>
      </c>
      <c r="BG3932">
        <v>-2.915165</v>
      </c>
      <c r="BH3932">
        <v>-40.852719</v>
      </c>
      <c r="BI3932">
        <v>286310</v>
      </c>
      <c r="BK3932">
        <v>-3.891788</v>
      </c>
      <c r="BL3932">
        <v>-38.469090000000001</v>
      </c>
      <c r="BM3932" t="s">
        <v>105</v>
      </c>
      <c r="BO3932" t="s">
        <v>106</v>
      </c>
      <c r="BP3932" s="3">
        <v>45364</v>
      </c>
      <c r="BR3932" s="4">
        <v>8842.56</v>
      </c>
      <c r="BS3932" t="s">
        <v>107</v>
      </c>
      <c r="BV3932" t="s">
        <v>109</v>
      </c>
      <c r="BW3932">
        <v>149</v>
      </c>
      <c r="BX3932" t="s">
        <v>110</v>
      </c>
      <c r="BZ3932" t="s">
        <v>111</v>
      </c>
    </row>
    <row r="3933" spans="1:78">
      <c r="A3933" t="s">
        <v>81</v>
      </c>
      <c r="B3933" t="s">
        <v>82</v>
      </c>
      <c r="C3933" t="s">
        <v>83</v>
      </c>
      <c r="D3933" t="s">
        <v>84</v>
      </c>
      <c r="E3933">
        <v>31071711</v>
      </c>
      <c r="F3933">
        <v>25124010207</v>
      </c>
      <c r="G3933" t="s">
        <v>85</v>
      </c>
      <c r="H3933" t="s">
        <v>86</v>
      </c>
      <c r="J3933" t="s">
        <v>86</v>
      </c>
      <c r="K3933" t="s">
        <v>87</v>
      </c>
      <c r="L3933" t="s">
        <v>135</v>
      </c>
      <c r="M3933" t="s">
        <v>88</v>
      </c>
      <c r="P3933" t="s">
        <v>89</v>
      </c>
      <c r="R3933" t="s">
        <v>88</v>
      </c>
      <c r="S3933" t="s">
        <v>90</v>
      </c>
      <c r="T3933" t="s">
        <v>91</v>
      </c>
      <c r="U3933" t="s">
        <v>92</v>
      </c>
      <c r="AC3933" t="s">
        <v>93</v>
      </c>
      <c r="AD3933" t="s">
        <v>94</v>
      </c>
      <c r="AE3933" t="s">
        <v>95</v>
      </c>
      <c r="AF3933" s="1">
        <v>45364.343414351853</v>
      </c>
      <c r="AG3933" s="1">
        <v>45364.432916666665</v>
      </c>
      <c r="AH3933" s="1">
        <v>45364.432962962965</v>
      </c>
      <c r="AI3933" s="1">
        <v>45364.79173611111</v>
      </c>
      <c r="AJ3933" s="2">
        <v>0.35877314814814815</v>
      </c>
      <c r="AK3933" s="2">
        <v>8.9502314814814812E-2</v>
      </c>
      <c r="AL3933" s="2">
        <v>0</v>
      </c>
      <c r="AM3933">
        <v>0</v>
      </c>
      <c r="AN3933">
        <v>31065904</v>
      </c>
      <c r="AQ3933" t="s">
        <v>628</v>
      </c>
      <c r="AR3933" t="s">
        <v>145</v>
      </c>
      <c r="AS3933">
        <v>0</v>
      </c>
      <c r="AT3933">
        <v>0</v>
      </c>
      <c r="AU3933" t="s">
        <v>98</v>
      </c>
      <c r="AV3933" t="s">
        <v>99</v>
      </c>
      <c r="AW3933" t="s">
        <v>100</v>
      </c>
      <c r="AX3933" t="s">
        <v>146</v>
      </c>
      <c r="AY3933" t="s">
        <v>806</v>
      </c>
      <c r="AZ3933" t="s">
        <v>107</v>
      </c>
      <c r="BA3933" t="s">
        <v>104</v>
      </c>
      <c r="BB3933">
        <v>13865</v>
      </c>
      <c r="BC3933">
        <v>13865</v>
      </c>
      <c r="BD3933" s="1">
        <v>45364.792546296296</v>
      </c>
      <c r="BE3933" s="1">
        <v>45364.792546296296</v>
      </c>
      <c r="BF3933" s="1">
        <v>45364.792557870373</v>
      </c>
      <c r="BG3933">
        <v>-3.497544</v>
      </c>
      <c r="BH3933">
        <v>-39.599307000000003</v>
      </c>
      <c r="BK3933" t="s">
        <v>141</v>
      </c>
      <c r="BL3933" t="s">
        <v>141</v>
      </c>
      <c r="BM3933" t="s">
        <v>105</v>
      </c>
      <c r="BO3933" t="s">
        <v>106</v>
      </c>
      <c r="BP3933" s="3">
        <v>45364</v>
      </c>
      <c r="BR3933" s="4">
        <v>4436.5200000000004</v>
      </c>
      <c r="BS3933" t="s">
        <v>107</v>
      </c>
      <c r="BT3933" t="s">
        <v>108</v>
      </c>
      <c r="BV3933" t="s">
        <v>109</v>
      </c>
      <c r="BW3933">
        <v>149</v>
      </c>
      <c r="BX3933" t="s">
        <v>110</v>
      </c>
      <c r="BZ3933" t="s">
        <v>111</v>
      </c>
    </row>
    <row r="3934" spans="1:78">
      <c r="A3934" t="s">
        <v>81</v>
      </c>
      <c r="B3934" t="s">
        <v>82</v>
      </c>
      <c r="C3934" t="s">
        <v>83</v>
      </c>
      <c r="D3934" t="s">
        <v>84</v>
      </c>
      <c r="E3934">
        <v>31071630</v>
      </c>
      <c r="F3934" t="s">
        <v>3166</v>
      </c>
      <c r="G3934" t="s">
        <v>85</v>
      </c>
      <c r="H3934" t="s">
        <v>86</v>
      </c>
      <c r="J3934" t="s">
        <v>86</v>
      </c>
      <c r="K3934" t="s">
        <v>87</v>
      </c>
      <c r="L3934">
        <v>1</v>
      </c>
      <c r="M3934" t="s">
        <v>88</v>
      </c>
      <c r="P3934" t="s">
        <v>89</v>
      </c>
      <c r="R3934" t="s">
        <v>88</v>
      </c>
      <c r="S3934" t="s">
        <v>90</v>
      </c>
      <c r="T3934" t="s">
        <v>91</v>
      </c>
      <c r="U3934" t="s">
        <v>92</v>
      </c>
      <c r="AC3934" t="s">
        <v>93</v>
      </c>
      <c r="AD3934" t="s">
        <v>94</v>
      </c>
      <c r="AE3934" t="s">
        <v>95</v>
      </c>
      <c r="AF3934" s="1">
        <v>45364.424479166664</v>
      </c>
      <c r="AG3934" s="1">
        <v>45364.424502314818</v>
      </c>
      <c r="AH3934" s="1">
        <v>45364.424513888887</v>
      </c>
      <c r="AI3934" s="1">
        <v>45364.424525462964</v>
      </c>
      <c r="AJ3934" s="2">
        <v>1.1574074074074073E-5</v>
      </c>
      <c r="AK3934" s="2">
        <v>2.3148148148148147E-5</v>
      </c>
      <c r="AL3934" s="2">
        <v>0</v>
      </c>
      <c r="AM3934">
        <v>0</v>
      </c>
      <c r="AN3934">
        <v>31060847</v>
      </c>
      <c r="AQ3934" t="s">
        <v>1130</v>
      </c>
      <c r="AR3934" t="s">
        <v>97</v>
      </c>
      <c r="AS3934">
        <v>0</v>
      </c>
      <c r="AT3934">
        <v>0</v>
      </c>
      <c r="AU3934" t="s">
        <v>98</v>
      </c>
      <c r="AV3934" t="s">
        <v>99</v>
      </c>
      <c r="AW3934" t="s">
        <v>100</v>
      </c>
      <c r="AX3934" t="s">
        <v>838</v>
      </c>
      <c r="AY3934" t="s">
        <v>1131</v>
      </c>
      <c r="AZ3934" t="s">
        <v>107</v>
      </c>
      <c r="BA3934" t="s">
        <v>104</v>
      </c>
      <c r="BB3934">
        <v>18119</v>
      </c>
      <c r="BC3934">
        <v>18119</v>
      </c>
      <c r="BD3934" s="1">
        <v>45364.790358796294</v>
      </c>
      <c r="BE3934" s="1">
        <v>45364.790358796294</v>
      </c>
      <c r="BF3934" s="1">
        <v>45364.790358796294</v>
      </c>
      <c r="BG3934">
        <v>-2.8839700000000001</v>
      </c>
      <c r="BH3934">
        <v>-40.122191000000001</v>
      </c>
      <c r="BI3934">
        <v>215243</v>
      </c>
      <c r="BK3934">
        <v>-3.891788</v>
      </c>
      <c r="BL3934">
        <v>-38.469090000000001</v>
      </c>
      <c r="BM3934" t="s">
        <v>105</v>
      </c>
      <c r="BO3934" t="s">
        <v>106</v>
      </c>
      <c r="BP3934" s="3">
        <v>45364</v>
      </c>
      <c r="BR3934" s="4">
        <v>5897.51</v>
      </c>
      <c r="BS3934" t="s">
        <v>107</v>
      </c>
      <c r="BT3934" t="s">
        <v>108</v>
      </c>
      <c r="BV3934" t="s">
        <v>109</v>
      </c>
      <c r="BW3934">
        <v>149</v>
      </c>
      <c r="BX3934" t="s">
        <v>110</v>
      </c>
      <c r="BZ3934" t="s">
        <v>111</v>
      </c>
    </row>
    <row r="3935" spans="1:78">
      <c r="A3935" t="s">
        <v>81</v>
      </c>
      <c r="B3935" t="s">
        <v>112</v>
      </c>
      <c r="C3935" t="s">
        <v>83</v>
      </c>
      <c r="D3935" t="s">
        <v>84</v>
      </c>
      <c r="E3935">
        <v>31071613</v>
      </c>
      <c r="F3935">
        <v>-421164922</v>
      </c>
      <c r="G3935" t="s">
        <v>85</v>
      </c>
      <c r="H3935" t="s">
        <v>86</v>
      </c>
      <c r="J3935" t="s">
        <v>86</v>
      </c>
      <c r="K3935" t="s">
        <v>87</v>
      </c>
      <c r="L3935">
        <v>1</v>
      </c>
      <c r="M3935" t="s">
        <v>88</v>
      </c>
      <c r="P3935" t="s">
        <v>89</v>
      </c>
      <c r="R3935" t="s">
        <v>88</v>
      </c>
      <c r="S3935" t="s">
        <v>90</v>
      </c>
      <c r="T3935" t="s">
        <v>91</v>
      </c>
      <c r="U3935" t="s">
        <v>92</v>
      </c>
      <c r="AA3935">
        <v>-421164922</v>
      </c>
      <c r="AB3935" t="s">
        <v>85</v>
      </c>
      <c r="AC3935" t="s">
        <v>93</v>
      </c>
      <c r="AD3935" t="s">
        <v>94</v>
      </c>
      <c r="AE3935" t="s">
        <v>95</v>
      </c>
      <c r="AF3935" s="1">
        <v>45364.660891203705</v>
      </c>
      <c r="AG3935" s="1">
        <v>45364.679780092592</v>
      </c>
      <c r="AH3935" s="1">
        <v>45364.679791666669</v>
      </c>
      <c r="AI3935" s="1">
        <v>45364.712245370371</v>
      </c>
      <c r="AJ3935" s="2">
        <v>3.2453703703703707E-2</v>
      </c>
      <c r="AK3935" s="2">
        <v>1.8888888888888889E-2</v>
      </c>
      <c r="AL3935" s="2">
        <v>0</v>
      </c>
      <c r="AM3935">
        <v>0</v>
      </c>
      <c r="AN3935">
        <v>31063356</v>
      </c>
      <c r="AQ3935" t="s">
        <v>201</v>
      </c>
      <c r="AR3935" t="s">
        <v>202</v>
      </c>
      <c r="AS3935">
        <v>0</v>
      </c>
      <c r="AT3935">
        <v>0</v>
      </c>
      <c r="AU3935" t="s">
        <v>149</v>
      </c>
      <c r="AV3935" t="s">
        <v>99</v>
      </c>
      <c r="AW3935" t="s">
        <v>100</v>
      </c>
      <c r="AX3935" t="s">
        <v>203</v>
      </c>
      <c r="AY3935" t="s">
        <v>204</v>
      </c>
      <c r="AZ3935" t="s">
        <v>107</v>
      </c>
      <c r="BA3935" t="s">
        <v>107</v>
      </c>
      <c r="BB3935">
        <v>15071</v>
      </c>
      <c r="BC3935">
        <v>15071</v>
      </c>
      <c r="BD3935" s="1">
        <v>45364.768599537034</v>
      </c>
      <c r="BE3935" s="1">
        <v>45364.768599537034</v>
      </c>
      <c r="BF3935" s="1">
        <v>45364.768599537034</v>
      </c>
      <c r="BG3935">
        <v>-4.5838359999999998</v>
      </c>
      <c r="BH3935">
        <v>-40.768661000000002</v>
      </c>
      <c r="BI3935">
        <v>266651</v>
      </c>
      <c r="BK3935">
        <v>-3.891788</v>
      </c>
      <c r="BL3935">
        <v>-38.469090000000001</v>
      </c>
      <c r="BM3935" t="s">
        <v>124</v>
      </c>
      <c r="BO3935" t="s">
        <v>125</v>
      </c>
      <c r="BP3935" s="3">
        <v>45364</v>
      </c>
      <c r="BR3935">
        <v>116.33</v>
      </c>
      <c r="BS3935" t="s">
        <v>107</v>
      </c>
      <c r="BT3935" t="s">
        <v>152</v>
      </c>
      <c r="BU3935" t="s">
        <v>85</v>
      </c>
      <c r="BV3935" t="s">
        <v>109</v>
      </c>
      <c r="BW3935">
        <v>149</v>
      </c>
      <c r="BX3935" t="s">
        <v>110</v>
      </c>
      <c r="BZ3935" t="s">
        <v>111</v>
      </c>
    </row>
    <row r="3936" spans="1:78">
      <c r="A3936" t="s">
        <v>81</v>
      </c>
      <c r="B3936" t="s">
        <v>82</v>
      </c>
      <c r="C3936" t="s">
        <v>83</v>
      </c>
      <c r="D3936" t="s">
        <v>84</v>
      </c>
      <c r="E3936">
        <v>31071498</v>
      </c>
      <c r="F3936">
        <v>26123103006</v>
      </c>
      <c r="G3936" t="s">
        <v>85</v>
      </c>
      <c r="H3936" t="s">
        <v>86</v>
      </c>
      <c r="J3936" t="s">
        <v>86</v>
      </c>
      <c r="K3936" t="s">
        <v>87</v>
      </c>
      <c r="L3936" t="s">
        <v>2325</v>
      </c>
      <c r="M3936" t="s">
        <v>88</v>
      </c>
      <c r="P3936" t="s">
        <v>89</v>
      </c>
      <c r="R3936" t="s">
        <v>88</v>
      </c>
      <c r="S3936" t="s">
        <v>90</v>
      </c>
      <c r="T3936" t="s">
        <v>91</v>
      </c>
      <c r="U3936" t="s">
        <v>92</v>
      </c>
      <c r="AC3936" t="s">
        <v>93</v>
      </c>
      <c r="AD3936" t="s">
        <v>94</v>
      </c>
      <c r="AE3936" t="s">
        <v>95</v>
      </c>
      <c r="AF3936" s="1">
        <v>45364.347719907404</v>
      </c>
      <c r="AG3936" s="1">
        <v>45364.347731481481</v>
      </c>
      <c r="AH3936" s="1">
        <v>45364.347743055558</v>
      </c>
      <c r="AI3936" s="1">
        <v>45364.65351851852</v>
      </c>
      <c r="AJ3936" s="2">
        <v>0.30577546296296299</v>
      </c>
      <c r="AK3936" s="2">
        <v>1.1574074074074073E-5</v>
      </c>
      <c r="AL3936" s="2">
        <v>0</v>
      </c>
      <c r="AM3936">
        <v>0</v>
      </c>
      <c r="AN3936">
        <v>31068215</v>
      </c>
      <c r="AQ3936" t="s">
        <v>395</v>
      </c>
      <c r="AR3936" t="s">
        <v>189</v>
      </c>
      <c r="AS3936">
        <v>0</v>
      </c>
      <c r="AT3936">
        <v>0</v>
      </c>
      <c r="AU3936" t="s">
        <v>98</v>
      </c>
      <c r="AV3936" t="s">
        <v>99</v>
      </c>
      <c r="AW3936" t="s">
        <v>100</v>
      </c>
      <c r="AX3936" t="s">
        <v>2929</v>
      </c>
      <c r="AY3936" t="s">
        <v>2984</v>
      </c>
      <c r="AZ3936" t="s">
        <v>3167</v>
      </c>
      <c r="BA3936" t="s">
        <v>104</v>
      </c>
      <c r="BB3936">
        <v>18855</v>
      </c>
      <c r="BC3936">
        <v>18855</v>
      </c>
      <c r="BD3936" s="1">
        <v>45364.761423611111</v>
      </c>
      <c r="BE3936" s="1">
        <v>45364.761423611111</v>
      </c>
      <c r="BF3936" s="1">
        <v>45364.761435185188</v>
      </c>
      <c r="BG3936">
        <v>-3.4967459999999999</v>
      </c>
      <c r="BH3936">
        <v>-39.368938999999997</v>
      </c>
      <c r="BK3936" t="s">
        <v>141</v>
      </c>
      <c r="BL3936" t="s">
        <v>141</v>
      </c>
      <c r="BM3936" t="s">
        <v>105</v>
      </c>
      <c r="BO3936" t="s">
        <v>106</v>
      </c>
      <c r="BP3936" s="3">
        <v>45364</v>
      </c>
      <c r="BR3936">
        <v>957.18</v>
      </c>
      <c r="BS3936" t="s">
        <v>107</v>
      </c>
      <c r="BV3936" t="s">
        <v>109</v>
      </c>
      <c r="BW3936">
        <v>149</v>
      </c>
      <c r="BX3936" t="s">
        <v>110</v>
      </c>
      <c r="BZ3936" t="s">
        <v>111</v>
      </c>
    </row>
    <row r="3937" spans="1:78">
      <c r="A3937" t="s">
        <v>81</v>
      </c>
      <c r="B3937" t="s">
        <v>82</v>
      </c>
      <c r="C3937" t="s">
        <v>83</v>
      </c>
      <c r="D3937" t="s">
        <v>84</v>
      </c>
      <c r="E3937">
        <v>31071472</v>
      </c>
      <c r="F3937">
        <v>27224012701</v>
      </c>
      <c r="G3937" t="s">
        <v>85</v>
      </c>
      <c r="H3937" t="s">
        <v>86</v>
      </c>
      <c r="J3937" t="s">
        <v>86</v>
      </c>
      <c r="K3937" t="s">
        <v>87</v>
      </c>
      <c r="L3937">
        <v>1</v>
      </c>
      <c r="M3937" t="s">
        <v>88</v>
      </c>
      <c r="P3937" t="s">
        <v>89</v>
      </c>
      <c r="R3937" t="s">
        <v>88</v>
      </c>
      <c r="S3937" t="s">
        <v>90</v>
      </c>
      <c r="T3937" t="s">
        <v>91</v>
      </c>
      <c r="U3937" t="s">
        <v>92</v>
      </c>
      <c r="AC3937" t="s">
        <v>93</v>
      </c>
      <c r="AD3937" t="s">
        <v>136</v>
      </c>
      <c r="AE3937" t="s">
        <v>95</v>
      </c>
      <c r="AF3937" s="1">
        <v>45364.429594907408</v>
      </c>
      <c r="AG3937" s="1">
        <v>45364.429606481484</v>
      </c>
      <c r="AH3937" s="1">
        <v>45364.429618055554</v>
      </c>
      <c r="AI3937" s="1">
        <v>45364.755300925928</v>
      </c>
      <c r="AJ3937" s="2">
        <v>0.32568287037037036</v>
      </c>
      <c r="AK3937" s="2">
        <v>1.1574074074074073E-5</v>
      </c>
      <c r="AL3937" s="2">
        <v>0</v>
      </c>
      <c r="AM3937">
        <v>0</v>
      </c>
      <c r="AN3937">
        <v>31062301</v>
      </c>
      <c r="AQ3937" t="s">
        <v>2021</v>
      </c>
      <c r="AR3937" t="s">
        <v>198</v>
      </c>
      <c r="AS3937">
        <v>0</v>
      </c>
      <c r="AT3937">
        <v>0</v>
      </c>
      <c r="AU3937" t="s">
        <v>98</v>
      </c>
      <c r="AV3937" t="s">
        <v>99</v>
      </c>
      <c r="AW3937" t="s">
        <v>100</v>
      </c>
      <c r="AX3937" t="s">
        <v>327</v>
      </c>
      <c r="AY3937" t="s">
        <v>3050</v>
      </c>
      <c r="AZ3937" t="s">
        <v>107</v>
      </c>
      <c r="BA3937" t="s">
        <v>104</v>
      </c>
      <c r="BB3937">
        <v>13564</v>
      </c>
      <c r="BC3937">
        <v>13564</v>
      </c>
      <c r="BD3937" s="1">
        <v>45364.760370370372</v>
      </c>
      <c r="BE3937" s="1">
        <v>45364.760370370372</v>
      </c>
      <c r="BF3937" s="1">
        <v>45364.760381944441</v>
      </c>
      <c r="BG3937">
        <v>-3.1317590000000002</v>
      </c>
      <c r="BH3937">
        <v>-40.152749999999997</v>
      </c>
      <c r="BI3937">
        <v>205309</v>
      </c>
      <c r="BK3937">
        <v>-3.891788</v>
      </c>
      <c r="BL3937">
        <v>-38.469090000000001</v>
      </c>
      <c r="BM3937" t="s">
        <v>105</v>
      </c>
      <c r="BO3937" t="s">
        <v>106</v>
      </c>
      <c r="BP3937" s="3">
        <v>45364</v>
      </c>
      <c r="BR3937">
        <v>877.02</v>
      </c>
      <c r="BS3937" t="s">
        <v>107</v>
      </c>
      <c r="BT3937" t="s">
        <v>108</v>
      </c>
      <c r="BV3937" t="s">
        <v>109</v>
      </c>
      <c r="BW3937">
        <v>3101</v>
      </c>
      <c r="BX3937" t="s">
        <v>142</v>
      </c>
      <c r="BZ3937" t="s">
        <v>111</v>
      </c>
    </row>
    <row r="3938" spans="1:78">
      <c r="A3938" t="s">
        <v>81</v>
      </c>
      <c r="B3938" t="s">
        <v>82</v>
      </c>
      <c r="C3938" t="s">
        <v>83</v>
      </c>
      <c r="D3938" t="s">
        <v>84</v>
      </c>
      <c r="E3938">
        <v>31071414</v>
      </c>
      <c r="F3938">
        <v>21123091310</v>
      </c>
      <c r="G3938" t="s">
        <v>85</v>
      </c>
      <c r="H3938" t="s">
        <v>86</v>
      </c>
      <c r="J3938" t="s">
        <v>86</v>
      </c>
      <c r="K3938" t="s">
        <v>87</v>
      </c>
      <c r="L3938">
        <v>1</v>
      </c>
      <c r="M3938" t="s">
        <v>88</v>
      </c>
      <c r="P3938" t="s">
        <v>89</v>
      </c>
      <c r="R3938" t="s">
        <v>88</v>
      </c>
      <c r="S3938" t="s">
        <v>90</v>
      </c>
      <c r="T3938" t="s">
        <v>91</v>
      </c>
      <c r="U3938" t="s">
        <v>92</v>
      </c>
      <c r="AC3938" t="s">
        <v>93</v>
      </c>
      <c r="AD3938" t="s">
        <v>94</v>
      </c>
      <c r="AE3938" t="s">
        <v>95</v>
      </c>
      <c r="AF3938" s="1">
        <v>45364.32230324074</v>
      </c>
      <c r="AG3938" s="1">
        <v>45364.392905092594</v>
      </c>
      <c r="AH3938" s="1">
        <v>45364.399652777778</v>
      </c>
      <c r="AI3938" s="1">
        <v>45364.671111111114</v>
      </c>
      <c r="AJ3938" s="2">
        <v>0.27145833333333336</v>
      </c>
      <c r="AK3938" s="2">
        <v>7.0601851851851846E-2</v>
      </c>
      <c r="AL3938" s="2">
        <v>0</v>
      </c>
      <c r="AM3938">
        <v>0</v>
      </c>
      <c r="AN3938">
        <v>31066054</v>
      </c>
      <c r="AQ3938" t="s">
        <v>96</v>
      </c>
      <c r="AR3938" t="s">
        <v>97</v>
      </c>
      <c r="AS3938">
        <v>30455</v>
      </c>
      <c r="AT3938">
        <v>30572</v>
      </c>
      <c r="AU3938" t="s">
        <v>120</v>
      </c>
      <c r="AV3938" t="s">
        <v>99</v>
      </c>
      <c r="AW3938" t="s">
        <v>100</v>
      </c>
      <c r="AX3938" t="s">
        <v>1176</v>
      </c>
      <c r="AY3938" t="s">
        <v>2519</v>
      </c>
      <c r="AZ3938" t="s">
        <v>3168</v>
      </c>
      <c r="BA3938" t="s">
        <v>104</v>
      </c>
      <c r="BB3938">
        <v>18118</v>
      </c>
      <c r="BC3938">
        <v>18118</v>
      </c>
      <c r="BD3938" s="1">
        <v>45364.746249999997</v>
      </c>
      <c r="BE3938" s="1">
        <v>45364.746249999997</v>
      </c>
      <c r="BF3938" s="1">
        <v>45364.746261574073</v>
      </c>
      <c r="BG3938">
        <v>-2.9151419999999999</v>
      </c>
      <c r="BH3938">
        <v>-40.852732000000003</v>
      </c>
      <c r="BI3938">
        <v>286313</v>
      </c>
      <c r="BK3938">
        <v>-3.891788</v>
      </c>
      <c r="BL3938">
        <v>-38.469090000000001</v>
      </c>
      <c r="BM3938" t="s">
        <v>105</v>
      </c>
      <c r="BO3938" t="s">
        <v>106</v>
      </c>
      <c r="BP3938" s="3">
        <v>45364</v>
      </c>
      <c r="BR3938" s="4">
        <v>2187.1799999999998</v>
      </c>
      <c r="BS3938" t="s">
        <v>107</v>
      </c>
      <c r="BV3938" t="s">
        <v>109</v>
      </c>
      <c r="BW3938">
        <v>149</v>
      </c>
      <c r="BX3938" t="s">
        <v>110</v>
      </c>
      <c r="BZ3938" t="s">
        <v>111</v>
      </c>
    </row>
    <row r="3939" spans="1:78">
      <c r="A3939" t="s">
        <v>81</v>
      </c>
      <c r="B3939" t="s">
        <v>82</v>
      </c>
      <c r="C3939" t="s">
        <v>83</v>
      </c>
      <c r="D3939" t="s">
        <v>84</v>
      </c>
      <c r="E3939">
        <v>31071354</v>
      </c>
      <c r="F3939">
        <v>19223122219</v>
      </c>
      <c r="G3939" t="s">
        <v>113</v>
      </c>
      <c r="H3939" t="s">
        <v>86</v>
      </c>
      <c r="J3939" t="s">
        <v>86</v>
      </c>
      <c r="K3939" t="s">
        <v>87</v>
      </c>
      <c r="L3939">
        <v>1</v>
      </c>
      <c r="M3939" t="s">
        <v>88</v>
      </c>
      <c r="P3939" t="s">
        <v>89</v>
      </c>
      <c r="R3939" t="s">
        <v>88</v>
      </c>
      <c r="S3939" t="s">
        <v>2931</v>
      </c>
      <c r="T3939" t="s">
        <v>2932</v>
      </c>
      <c r="U3939" t="s">
        <v>92</v>
      </c>
      <c r="AC3939" t="s">
        <v>114</v>
      </c>
      <c r="AD3939" t="s">
        <v>128</v>
      </c>
      <c r="AE3939" t="s">
        <v>116</v>
      </c>
      <c r="AF3939" t="s">
        <v>117</v>
      </c>
      <c r="AG3939" t="s">
        <v>117</v>
      </c>
      <c r="AH3939" t="s">
        <v>117</v>
      </c>
      <c r="AI3939" t="s">
        <v>117</v>
      </c>
      <c r="AJ3939" s="2">
        <v>0</v>
      </c>
      <c r="AK3939" s="2">
        <v>0</v>
      </c>
      <c r="AL3939" s="2">
        <v>0</v>
      </c>
      <c r="AM3939">
        <v>0</v>
      </c>
      <c r="AN3939">
        <v>31061749</v>
      </c>
      <c r="AQ3939" t="s">
        <v>157</v>
      </c>
      <c r="AR3939" t="s">
        <v>119</v>
      </c>
      <c r="AS3939">
        <v>0</v>
      </c>
      <c r="AT3939">
        <v>0</v>
      </c>
      <c r="AU3939" t="s">
        <v>120</v>
      </c>
      <c r="AV3939" t="s">
        <v>99</v>
      </c>
      <c r="AW3939" t="s">
        <v>100</v>
      </c>
      <c r="AX3939" t="s">
        <v>158</v>
      </c>
      <c r="AY3939" t="s">
        <v>159</v>
      </c>
      <c r="AZ3939" t="s">
        <v>107</v>
      </c>
      <c r="BA3939" t="s">
        <v>104</v>
      </c>
      <c r="BB3939">
        <v>18673</v>
      </c>
      <c r="BC3939">
        <v>18673</v>
      </c>
      <c r="BD3939" s="1">
        <v>45364.736215277779</v>
      </c>
      <c r="BE3939" s="1">
        <v>45364.736215277779</v>
      </c>
      <c r="BF3939" s="1">
        <v>45364.736226851855</v>
      </c>
      <c r="BG3939">
        <v>-3.4845679999999999</v>
      </c>
      <c r="BH3939">
        <v>-41.130251999999999</v>
      </c>
      <c r="BI3939">
        <v>299074</v>
      </c>
      <c r="BK3939">
        <v>-3.891788</v>
      </c>
      <c r="BL3939">
        <v>-38.469090000000001</v>
      </c>
      <c r="BM3939" t="s">
        <v>105</v>
      </c>
      <c r="BO3939" t="s">
        <v>106</v>
      </c>
      <c r="BP3939" s="3">
        <v>45364</v>
      </c>
      <c r="BS3939" t="s">
        <v>107</v>
      </c>
      <c r="BT3939" t="s">
        <v>108</v>
      </c>
      <c r="BV3939" t="s">
        <v>109</v>
      </c>
      <c r="BW3939">
        <v>4064</v>
      </c>
      <c r="BX3939" t="s">
        <v>130</v>
      </c>
      <c r="BZ3939" t="s">
        <v>111</v>
      </c>
    </row>
    <row r="3940" spans="1:78">
      <c r="A3940" t="s">
        <v>81</v>
      </c>
      <c r="B3940" t="s">
        <v>112</v>
      </c>
      <c r="C3940" t="s">
        <v>83</v>
      </c>
      <c r="D3940" t="s">
        <v>84</v>
      </c>
      <c r="E3940">
        <v>31071322</v>
      </c>
      <c r="F3940">
        <v>-423413092</v>
      </c>
      <c r="G3940" t="s">
        <v>85</v>
      </c>
      <c r="H3940" t="s">
        <v>86</v>
      </c>
      <c r="J3940" t="s">
        <v>86</v>
      </c>
      <c r="K3940" t="s">
        <v>87</v>
      </c>
      <c r="L3940">
        <v>1</v>
      </c>
      <c r="M3940" t="s">
        <v>88</v>
      </c>
      <c r="P3940" t="s">
        <v>89</v>
      </c>
      <c r="R3940" t="s">
        <v>88</v>
      </c>
      <c r="S3940" t="s">
        <v>90</v>
      </c>
      <c r="T3940" t="s">
        <v>91</v>
      </c>
      <c r="U3940" t="s">
        <v>92</v>
      </c>
      <c r="AA3940">
        <v>-423413092</v>
      </c>
      <c r="AB3940" t="s">
        <v>85</v>
      </c>
      <c r="AC3940" t="s">
        <v>93</v>
      </c>
      <c r="AD3940" t="s">
        <v>136</v>
      </c>
      <c r="AE3940" t="s">
        <v>95</v>
      </c>
      <c r="AF3940" s="1">
        <v>45364.45648148148</v>
      </c>
      <c r="AG3940" s="1">
        <v>45364.604525462964</v>
      </c>
      <c r="AH3940" s="1">
        <v>45364.604537037034</v>
      </c>
      <c r="AI3940" s="1">
        <v>45364.667083333334</v>
      </c>
      <c r="AJ3940" s="2">
        <v>6.2546296296296294E-2</v>
      </c>
      <c r="AK3940" s="2">
        <v>0.14804398148148148</v>
      </c>
      <c r="AL3940" s="2">
        <v>0</v>
      </c>
      <c r="AM3940">
        <v>0</v>
      </c>
      <c r="AN3940">
        <v>31064843</v>
      </c>
      <c r="AQ3940" t="s">
        <v>148</v>
      </c>
      <c r="AR3940" t="s">
        <v>145</v>
      </c>
      <c r="AS3940">
        <v>96305</v>
      </c>
      <c r="AT3940">
        <v>96328</v>
      </c>
      <c r="AU3940" t="s">
        <v>149</v>
      </c>
      <c r="AV3940" t="s">
        <v>99</v>
      </c>
      <c r="AW3940" t="s">
        <v>100</v>
      </c>
      <c r="AX3940" t="s">
        <v>150</v>
      </c>
      <c r="AY3940" t="s">
        <v>3097</v>
      </c>
      <c r="AZ3940" t="s">
        <v>107</v>
      </c>
      <c r="BA3940" t="s">
        <v>107</v>
      </c>
      <c r="BB3940">
        <v>15124</v>
      </c>
      <c r="BC3940">
        <v>15124</v>
      </c>
      <c r="BD3940" s="1">
        <v>45364.727349537039</v>
      </c>
      <c r="BE3940" s="1">
        <v>45364.727349537039</v>
      </c>
      <c r="BF3940" s="1">
        <v>45364.727349537039</v>
      </c>
      <c r="BG3940">
        <v>-3.958272</v>
      </c>
      <c r="BH3940">
        <v>-38.896999000000001</v>
      </c>
      <c r="BI3940">
        <v>48095</v>
      </c>
      <c r="BK3940">
        <v>-3.891788</v>
      </c>
      <c r="BL3940">
        <v>-38.469090000000001</v>
      </c>
      <c r="BM3940" t="s">
        <v>124</v>
      </c>
      <c r="BO3940" t="s">
        <v>125</v>
      </c>
      <c r="BP3940" s="3">
        <v>45364</v>
      </c>
      <c r="BR3940" s="4">
        <v>1001.7</v>
      </c>
      <c r="BS3940" t="s">
        <v>107</v>
      </c>
      <c r="BT3940" t="s">
        <v>152</v>
      </c>
      <c r="BU3940" t="s">
        <v>85</v>
      </c>
      <c r="BV3940" t="s">
        <v>109</v>
      </c>
      <c r="BW3940">
        <v>3101</v>
      </c>
      <c r="BX3940" t="s">
        <v>142</v>
      </c>
      <c r="BZ3940" t="s">
        <v>111</v>
      </c>
    </row>
    <row r="3941" spans="1:78">
      <c r="A3941" t="s">
        <v>81</v>
      </c>
      <c r="B3941" t="s">
        <v>82</v>
      </c>
      <c r="C3941" t="s">
        <v>83</v>
      </c>
      <c r="D3941" t="s">
        <v>84</v>
      </c>
      <c r="E3941">
        <v>31071291</v>
      </c>
      <c r="F3941">
        <v>26124010831</v>
      </c>
      <c r="G3941" t="s">
        <v>85</v>
      </c>
      <c r="H3941" t="s">
        <v>86</v>
      </c>
      <c r="J3941" t="s">
        <v>86</v>
      </c>
      <c r="K3941" t="s">
        <v>87</v>
      </c>
      <c r="L3941">
        <v>1</v>
      </c>
      <c r="M3941" t="s">
        <v>88</v>
      </c>
      <c r="P3941" t="s">
        <v>89</v>
      </c>
      <c r="R3941" t="s">
        <v>88</v>
      </c>
      <c r="S3941" t="s">
        <v>90</v>
      </c>
      <c r="T3941" t="s">
        <v>91</v>
      </c>
      <c r="U3941" t="s">
        <v>92</v>
      </c>
      <c r="AC3941" t="s">
        <v>93</v>
      </c>
      <c r="AD3941" t="s">
        <v>94</v>
      </c>
      <c r="AE3941" t="s">
        <v>95</v>
      </c>
      <c r="AF3941" s="1">
        <v>45364.416087962964</v>
      </c>
      <c r="AG3941" s="1">
        <v>45364.416122685187</v>
      </c>
      <c r="AH3941" s="1">
        <v>45364.416134259256</v>
      </c>
      <c r="AI3941" s="1">
        <v>45364.718993055554</v>
      </c>
      <c r="AJ3941" s="2">
        <v>0.30285879629629631</v>
      </c>
      <c r="AK3941" s="2">
        <v>3.4722222222222222E-5</v>
      </c>
      <c r="AL3941" s="2">
        <v>0</v>
      </c>
      <c r="AM3941">
        <v>0</v>
      </c>
      <c r="AN3941">
        <v>31062922</v>
      </c>
      <c r="AQ3941" t="s">
        <v>2697</v>
      </c>
      <c r="AR3941" t="s">
        <v>2698</v>
      </c>
      <c r="AS3941">
        <v>0</v>
      </c>
      <c r="AT3941">
        <v>0</v>
      </c>
      <c r="AU3941" t="s">
        <v>98</v>
      </c>
      <c r="AV3941" t="s">
        <v>99</v>
      </c>
      <c r="AW3941" t="s">
        <v>100</v>
      </c>
      <c r="AX3941" t="s">
        <v>1080</v>
      </c>
      <c r="AY3941" t="s">
        <v>1126</v>
      </c>
      <c r="AZ3941" t="s">
        <v>3169</v>
      </c>
      <c r="BA3941" t="s">
        <v>104</v>
      </c>
      <c r="BB3941">
        <v>14303</v>
      </c>
      <c r="BC3941">
        <v>14303</v>
      </c>
      <c r="BD3941" s="1">
        <v>45364.721006944441</v>
      </c>
      <c r="BE3941" s="1">
        <v>45364.721006944441</v>
      </c>
      <c r="BF3941" s="1">
        <v>45364.721006944441</v>
      </c>
      <c r="BG3941">
        <v>-3.6935609999999999</v>
      </c>
      <c r="BH3941">
        <v>-39.582427000000003</v>
      </c>
      <c r="BI3941">
        <v>125615</v>
      </c>
      <c r="BK3941">
        <v>-3.891788</v>
      </c>
      <c r="BL3941">
        <v>-38.469090000000001</v>
      </c>
      <c r="BM3941" t="s">
        <v>105</v>
      </c>
      <c r="BO3941" t="s">
        <v>106</v>
      </c>
      <c r="BP3941" s="3">
        <v>45364</v>
      </c>
      <c r="BR3941" s="4">
        <v>3726.57</v>
      </c>
      <c r="BS3941" t="s">
        <v>107</v>
      </c>
      <c r="BT3941" t="s">
        <v>108</v>
      </c>
      <c r="BV3941" t="s">
        <v>109</v>
      </c>
      <c r="BW3941">
        <v>149</v>
      </c>
      <c r="BX3941" t="s">
        <v>110</v>
      </c>
      <c r="BZ3941" t="s">
        <v>111</v>
      </c>
    </row>
    <row r="3942" spans="1:78">
      <c r="A3942" t="s">
        <v>81</v>
      </c>
      <c r="B3942" t="s">
        <v>112</v>
      </c>
      <c r="C3942" t="s">
        <v>83</v>
      </c>
      <c r="D3942" t="s">
        <v>84</v>
      </c>
      <c r="E3942">
        <v>31071176</v>
      </c>
      <c r="F3942">
        <v>8124021601</v>
      </c>
      <c r="G3942" t="s">
        <v>85</v>
      </c>
      <c r="H3942" t="s">
        <v>86</v>
      </c>
      <c r="J3942" t="s">
        <v>86</v>
      </c>
      <c r="K3942" t="s">
        <v>87</v>
      </c>
      <c r="L3942">
        <v>1</v>
      </c>
      <c r="M3942" t="s">
        <v>88</v>
      </c>
      <c r="P3942" t="s">
        <v>89</v>
      </c>
      <c r="R3942" t="s">
        <v>88</v>
      </c>
      <c r="S3942" t="s">
        <v>90</v>
      </c>
      <c r="T3942" t="s">
        <v>91</v>
      </c>
      <c r="U3942" t="s">
        <v>92</v>
      </c>
      <c r="AA3942">
        <v>8124021601</v>
      </c>
      <c r="AB3942" t="s">
        <v>85</v>
      </c>
      <c r="AC3942" t="s">
        <v>93</v>
      </c>
      <c r="AD3942" t="s">
        <v>136</v>
      </c>
      <c r="AE3942" t="s">
        <v>95</v>
      </c>
      <c r="AF3942" s="1">
        <v>45364.399965277778</v>
      </c>
      <c r="AG3942" s="1">
        <v>45364.533900462964</v>
      </c>
      <c r="AH3942" s="1">
        <v>45364.533333333333</v>
      </c>
      <c r="AI3942" s="1">
        <v>45364.706250000003</v>
      </c>
      <c r="AJ3942" s="2">
        <v>0.1723726851851852</v>
      </c>
      <c r="AK3942" s="2">
        <v>0.13393518518518518</v>
      </c>
      <c r="AL3942" s="2">
        <v>0</v>
      </c>
      <c r="AM3942">
        <v>0</v>
      </c>
      <c r="AN3942">
        <v>31068874</v>
      </c>
      <c r="AQ3942" t="s">
        <v>2669</v>
      </c>
      <c r="AR3942" t="s">
        <v>2670</v>
      </c>
      <c r="AU3942" t="s">
        <v>120</v>
      </c>
      <c r="AV3942" t="s">
        <v>99</v>
      </c>
      <c r="AW3942" t="s">
        <v>100</v>
      </c>
      <c r="AX3942" t="s">
        <v>643</v>
      </c>
      <c r="AY3942" t="s">
        <v>3170</v>
      </c>
      <c r="BA3942" t="s">
        <v>104</v>
      </c>
      <c r="BB3942">
        <v>13869</v>
      </c>
      <c r="BC3942">
        <v>18993</v>
      </c>
      <c r="BD3942" s="1">
        <v>45364.718506944446</v>
      </c>
      <c r="BE3942" s="1">
        <v>45364.718506944446</v>
      </c>
      <c r="BF3942" s="1">
        <v>45383.730416666665</v>
      </c>
      <c r="BG3942">
        <v>-4.5623079999999998</v>
      </c>
      <c r="BH3942">
        <v>-40.677858999999998</v>
      </c>
      <c r="BI3942">
        <v>256312</v>
      </c>
      <c r="BK3942">
        <v>-3.891788</v>
      </c>
      <c r="BL3942">
        <v>-38.469090000000001</v>
      </c>
      <c r="BM3942" t="s">
        <v>105</v>
      </c>
      <c r="BO3942" t="s">
        <v>125</v>
      </c>
      <c r="BP3942" s="3">
        <v>45364</v>
      </c>
      <c r="BR3942" s="4">
        <v>5421</v>
      </c>
      <c r="BS3942" t="s">
        <v>107</v>
      </c>
      <c r="BT3942" t="s">
        <v>152</v>
      </c>
      <c r="BU3942" t="s">
        <v>85</v>
      </c>
      <c r="BV3942" t="s">
        <v>109</v>
      </c>
      <c r="BW3942">
        <v>3101</v>
      </c>
      <c r="BX3942" t="s">
        <v>142</v>
      </c>
      <c r="BZ3942" t="s">
        <v>111</v>
      </c>
    </row>
    <row r="3943" spans="1:78">
      <c r="A3943" t="s">
        <v>81</v>
      </c>
      <c r="B3943" t="s">
        <v>82</v>
      </c>
      <c r="C3943" t="s">
        <v>83</v>
      </c>
      <c r="D3943" t="s">
        <v>84</v>
      </c>
      <c r="E3943">
        <v>31071150</v>
      </c>
      <c r="F3943">
        <v>34990919</v>
      </c>
      <c r="G3943" t="s">
        <v>85</v>
      </c>
      <c r="H3943" t="s">
        <v>86</v>
      </c>
      <c r="J3943" t="s">
        <v>86</v>
      </c>
      <c r="K3943" t="s">
        <v>87</v>
      </c>
      <c r="L3943">
        <v>1</v>
      </c>
      <c r="M3943" t="s">
        <v>88</v>
      </c>
      <c r="P3943" t="s">
        <v>89</v>
      </c>
      <c r="R3943" t="s">
        <v>88</v>
      </c>
      <c r="S3943" t="s">
        <v>90</v>
      </c>
      <c r="T3943" t="s">
        <v>91</v>
      </c>
      <c r="U3943" t="s">
        <v>92</v>
      </c>
      <c r="AC3943" t="s">
        <v>93</v>
      </c>
      <c r="AD3943" t="s">
        <v>94</v>
      </c>
      <c r="AE3943" t="s">
        <v>95</v>
      </c>
      <c r="AF3943" s="1">
        <v>45364.414236111108</v>
      </c>
      <c r="AG3943" s="1">
        <v>45364.414247685185</v>
      </c>
      <c r="AH3943" s="1">
        <v>45364.414259259262</v>
      </c>
      <c r="AI3943" s="1">
        <v>45364.658912037034</v>
      </c>
      <c r="AJ3943" s="2">
        <v>0.24465277777777777</v>
      </c>
      <c r="AK3943" s="2">
        <v>1.1574074074074073E-5</v>
      </c>
      <c r="AL3943" s="2">
        <v>0</v>
      </c>
      <c r="AM3943">
        <v>0</v>
      </c>
      <c r="AN3943">
        <v>31061674</v>
      </c>
      <c r="AQ3943" t="s">
        <v>1206</v>
      </c>
      <c r="AR3943" t="s">
        <v>189</v>
      </c>
      <c r="AS3943">
        <v>0</v>
      </c>
      <c r="AT3943">
        <v>0</v>
      </c>
      <c r="AU3943" t="s">
        <v>120</v>
      </c>
      <c r="AV3943" t="s">
        <v>99</v>
      </c>
      <c r="AW3943" t="s">
        <v>100</v>
      </c>
      <c r="AX3943" t="s">
        <v>1207</v>
      </c>
      <c r="AY3943" t="s">
        <v>1208</v>
      </c>
      <c r="AZ3943" t="s">
        <v>3171</v>
      </c>
      <c r="BA3943" t="s">
        <v>104</v>
      </c>
      <c r="BB3943">
        <v>14979</v>
      </c>
      <c r="BC3943">
        <v>14979</v>
      </c>
      <c r="BD3943" s="1">
        <v>45364.711296296293</v>
      </c>
      <c r="BE3943" s="1">
        <v>45364.711296296293</v>
      </c>
      <c r="BF3943" s="1">
        <v>45364.711296296293</v>
      </c>
      <c r="BG3943">
        <v>-3.668317</v>
      </c>
      <c r="BH3943">
        <v>-41.111927999999999</v>
      </c>
      <c r="BI3943">
        <v>294605</v>
      </c>
      <c r="BK3943">
        <v>-3.891788</v>
      </c>
      <c r="BL3943">
        <v>-38.469090000000001</v>
      </c>
      <c r="BM3943" t="s">
        <v>105</v>
      </c>
      <c r="BO3943" t="s">
        <v>106</v>
      </c>
      <c r="BP3943" s="3">
        <v>45364</v>
      </c>
      <c r="BR3943" s="4">
        <v>7018.77</v>
      </c>
      <c r="BS3943" t="s">
        <v>107</v>
      </c>
      <c r="BV3943" t="s">
        <v>109</v>
      </c>
      <c r="BW3943">
        <v>149</v>
      </c>
      <c r="BX3943" t="s">
        <v>110</v>
      </c>
      <c r="BZ3943" t="s">
        <v>111</v>
      </c>
    </row>
    <row r="3944" spans="1:78">
      <c r="A3944" t="s">
        <v>81</v>
      </c>
      <c r="B3944" t="s">
        <v>82</v>
      </c>
      <c r="C3944" t="s">
        <v>83</v>
      </c>
      <c r="D3944" t="s">
        <v>84</v>
      </c>
      <c r="E3944">
        <v>31071124</v>
      </c>
      <c r="F3944">
        <v>20123122659</v>
      </c>
      <c r="G3944" t="s">
        <v>85</v>
      </c>
      <c r="H3944" t="s">
        <v>86</v>
      </c>
      <c r="J3944" t="s">
        <v>86</v>
      </c>
      <c r="K3944" t="s">
        <v>87</v>
      </c>
      <c r="L3944">
        <v>1</v>
      </c>
      <c r="M3944" t="s">
        <v>88</v>
      </c>
      <c r="P3944" t="s">
        <v>89</v>
      </c>
      <c r="R3944" t="s">
        <v>88</v>
      </c>
      <c r="S3944" t="s">
        <v>90</v>
      </c>
      <c r="T3944" t="s">
        <v>91</v>
      </c>
      <c r="U3944" t="s">
        <v>92</v>
      </c>
      <c r="AC3944" t="s">
        <v>93</v>
      </c>
      <c r="AD3944" t="s">
        <v>136</v>
      </c>
      <c r="AE3944" t="s">
        <v>95</v>
      </c>
      <c r="AF3944" s="1">
        <v>45364.34957175926</v>
      </c>
      <c r="AG3944" s="1">
        <v>45364.594328703701</v>
      </c>
      <c r="AH3944" s="1">
        <v>45364.594351851854</v>
      </c>
      <c r="AI3944" s="1">
        <v>45364.708009259259</v>
      </c>
      <c r="AJ3944" s="2">
        <v>0.1136574074074074</v>
      </c>
      <c r="AK3944" s="2">
        <v>0.24475694444444446</v>
      </c>
      <c r="AL3944" s="2">
        <v>0</v>
      </c>
      <c r="AM3944">
        <v>0</v>
      </c>
      <c r="AN3944">
        <v>31068492</v>
      </c>
      <c r="AQ3944" t="s">
        <v>807</v>
      </c>
      <c r="AR3944" t="s">
        <v>145</v>
      </c>
      <c r="AS3944">
        <v>0</v>
      </c>
      <c r="AT3944">
        <v>0</v>
      </c>
      <c r="AU3944" t="s">
        <v>120</v>
      </c>
      <c r="AV3944" t="s">
        <v>99</v>
      </c>
      <c r="AW3944" t="s">
        <v>100</v>
      </c>
      <c r="AX3944" t="s">
        <v>691</v>
      </c>
      <c r="AY3944" t="s">
        <v>3172</v>
      </c>
      <c r="AZ3944" t="s">
        <v>3173</v>
      </c>
      <c r="BA3944" t="s">
        <v>104</v>
      </c>
      <c r="BB3944">
        <v>18894</v>
      </c>
      <c r="BC3944">
        <v>18894</v>
      </c>
      <c r="BD3944" s="1">
        <v>45364.709247685183</v>
      </c>
      <c r="BE3944" s="1">
        <v>45364.709247685183</v>
      </c>
      <c r="BF3944" s="1">
        <v>45364.70925925926</v>
      </c>
      <c r="BG3944">
        <v>-3.764097</v>
      </c>
      <c r="BH3944">
        <v>-40.444915000000002</v>
      </c>
      <c r="BI3944">
        <v>219912</v>
      </c>
      <c r="BK3944">
        <v>-3.891788</v>
      </c>
      <c r="BL3944">
        <v>-38.469090000000001</v>
      </c>
      <c r="BM3944" t="s">
        <v>105</v>
      </c>
      <c r="BO3944" t="s">
        <v>106</v>
      </c>
      <c r="BP3944" s="3">
        <v>45364</v>
      </c>
      <c r="BR3944" s="4">
        <v>2585.0500000000002</v>
      </c>
      <c r="BS3944" t="s">
        <v>107</v>
      </c>
      <c r="BV3944" t="s">
        <v>109</v>
      </c>
      <c r="BW3944">
        <v>3101</v>
      </c>
      <c r="BX3944" t="s">
        <v>142</v>
      </c>
      <c r="BZ3944" t="s">
        <v>111</v>
      </c>
    </row>
    <row r="3945" spans="1:78">
      <c r="A3945" t="s">
        <v>81</v>
      </c>
      <c r="B3945" t="s">
        <v>82</v>
      </c>
      <c r="C3945" t="s">
        <v>83</v>
      </c>
      <c r="D3945" t="s">
        <v>84</v>
      </c>
      <c r="E3945">
        <v>31071082</v>
      </c>
      <c r="F3945">
        <v>21123092013</v>
      </c>
      <c r="G3945" t="s">
        <v>85</v>
      </c>
      <c r="H3945" t="s">
        <v>86</v>
      </c>
      <c r="J3945" t="s">
        <v>86</v>
      </c>
      <c r="K3945" t="s">
        <v>87</v>
      </c>
      <c r="L3945">
        <v>1</v>
      </c>
      <c r="M3945" t="s">
        <v>88</v>
      </c>
      <c r="P3945" t="s">
        <v>89</v>
      </c>
      <c r="R3945" t="s">
        <v>88</v>
      </c>
      <c r="S3945" t="s">
        <v>90</v>
      </c>
      <c r="T3945" t="s">
        <v>91</v>
      </c>
      <c r="U3945" t="s">
        <v>92</v>
      </c>
      <c r="AC3945" t="s">
        <v>93</v>
      </c>
      <c r="AD3945" t="s">
        <v>94</v>
      </c>
      <c r="AE3945" t="s">
        <v>95</v>
      </c>
      <c r="AF3945" s="1">
        <v>45364.45585648148</v>
      </c>
      <c r="AG3945" s="1">
        <v>45364.455868055556</v>
      </c>
      <c r="AH3945" s="1">
        <v>45364.456041666665</v>
      </c>
      <c r="AI3945" s="1">
        <v>45364.707916666666</v>
      </c>
      <c r="AJ3945" s="2">
        <v>0.25187500000000002</v>
      </c>
      <c r="AK3945" s="2">
        <v>1.1574074074074073E-5</v>
      </c>
      <c r="AL3945" s="2">
        <v>0</v>
      </c>
      <c r="AM3945">
        <v>0</v>
      </c>
      <c r="AN3945">
        <v>31062777</v>
      </c>
      <c r="AQ3945" t="s">
        <v>205</v>
      </c>
      <c r="AR3945" t="s">
        <v>97</v>
      </c>
      <c r="AS3945">
        <v>118602</v>
      </c>
      <c r="AT3945">
        <v>118623</v>
      </c>
      <c r="AU3945" t="s">
        <v>120</v>
      </c>
      <c r="AV3945" t="s">
        <v>99</v>
      </c>
      <c r="AW3945" t="s">
        <v>100</v>
      </c>
      <c r="AX3945" t="s">
        <v>206</v>
      </c>
      <c r="AY3945" t="s">
        <v>3174</v>
      </c>
      <c r="AZ3945" t="s">
        <v>331</v>
      </c>
      <c r="BA3945" t="s">
        <v>104</v>
      </c>
      <c r="BB3945">
        <v>17239</v>
      </c>
      <c r="BC3945">
        <v>17239</v>
      </c>
      <c r="BD3945" s="1">
        <v>45364.708715277775</v>
      </c>
      <c r="BE3945" s="1">
        <v>45364.708715277775</v>
      </c>
      <c r="BF3945" s="1">
        <v>45364.708715277775</v>
      </c>
      <c r="BG3945">
        <v>-2.911581</v>
      </c>
      <c r="BH3945">
        <v>-40.844695000000002</v>
      </c>
      <c r="BI3945">
        <v>285638</v>
      </c>
      <c r="BK3945">
        <v>-3.891788</v>
      </c>
      <c r="BL3945">
        <v>-38.469090000000001</v>
      </c>
      <c r="BM3945" t="s">
        <v>105</v>
      </c>
      <c r="BO3945" t="s">
        <v>106</v>
      </c>
      <c r="BP3945" s="3">
        <v>45364</v>
      </c>
      <c r="BR3945" s="4">
        <v>1442.58</v>
      </c>
      <c r="BS3945" t="s">
        <v>107</v>
      </c>
      <c r="BV3945" t="s">
        <v>109</v>
      </c>
      <c r="BW3945">
        <v>149</v>
      </c>
      <c r="BX3945" t="s">
        <v>110</v>
      </c>
      <c r="BZ3945" t="s">
        <v>111</v>
      </c>
    </row>
    <row r="3946" spans="1:78">
      <c r="A3946" t="s">
        <v>81</v>
      </c>
      <c r="B3946" t="s">
        <v>82</v>
      </c>
      <c r="C3946" t="s">
        <v>83</v>
      </c>
      <c r="D3946" t="s">
        <v>84</v>
      </c>
      <c r="E3946">
        <v>31070976</v>
      </c>
      <c r="F3946">
        <v>26124010837</v>
      </c>
      <c r="G3946" t="s">
        <v>85</v>
      </c>
      <c r="H3946" t="s">
        <v>86</v>
      </c>
      <c r="J3946" t="s">
        <v>86</v>
      </c>
      <c r="K3946" t="s">
        <v>87</v>
      </c>
      <c r="L3946">
        <v>1</v>
      </c>
      <c r="M3946" t="s">
        <v>88</v>
      </c>
      <c r="P3946" t="s">
        <v>89</v>
      </c>
      <c r="R3946" t="s">
        <v>88</v>
      </c>
      <c r="S3946" t="s">
        <v>90</v>
      </c>
      <c r="T3946" t="s">
        <v>91</v>
      </c>
      <c r="U3946" t="s">
        <v>92</v>
      </c>
      <c r="AC3946" t="s">
        <v>93</v>
      </c>
      <c r="AD3946" t="s">
        <v>94</v>
      </c>
      <c r="AE3946" t="s">
        <v>95</v>
      </c>
      <c r="AF3946" s="1">
        <v>45364.42328703704</v>
      </c>
      <c r="AG3946" s="1">
        <v>45364.423298611109</v>
      </c>
      <c r="AH3946" s="1">
        <v>45364.423310185186</v>
      </c>
      <c r="AI3946" s="1">
        <v>45364.672893518517</v>
      </c>
      <c r="AJ3946" s="2">
        <v>0.24958333333333332</v>
      </c>
      <c r="AK3946" s="2">
        <v>1.1574074074074073E-5</v>
      </c>
      <c r="AL3946" s="2">
        <v>0</v>
      </c>
      <c r="AM3946">
        <v>0</v>
      </c>
      <c r="AN3946">
        <v>31068509</v>
      </c>
      <c r="AQ3946" t="s">
        <v>192</v>
      </c>
      <c r="AR3946" t="s">
        <v>97</v>
      </c>
      <c r="AS3946">
        <v>0</v>
      </c>
      <c r="AT3946">
        <v>0</v>
      </c>
      <c r="AU3946" t="s">
        <v>98</v>
      </c>
      <c r="AV3946" t="s">
        <v>99</v>
      </c>
      <c r="AW3946" t="s">
        <v>100</v>
      </c>
      <c r="AX3946" t="s">
        <v>193</v>
      </c>
      <c r="AY3946" t="s">
        <v>1226</v>
      </c>
      <c r="AZ3946" t="s">
        <v>3175</v>
      </c>
      <c r="BA3946" t="s">
        <v>104</v>
      </c>
      <c r="BB3946">
        <v>18104</v>
      </c>
      <c r="BC3946">
        <v>18104</v>
      </c>
      <c r="BD3946" s="1">
        <v>45364.700358796297</v>
      </c>
      <c r="BE3946" s="1">
        <v>45364.700358796297</v>
      </c>
      <c r="BF3946" s="1">
        <v>45364.700370370374</v>
      </c>
      <c r="BG3946">
        <v>-3.4651879999999999</v>
      </c>
      <c r="BH3946">
        <v>-39.206828000000002</v>
      </c>
      <c r="BI3946">
        <v>94718</v>
      </c>
      <c r="BK3946">
        <v>-3.891788</v>
      </c>
      <c r="BL3946">
        <v>-38.469090000000001</v>
      </c>
      <c r="BM3946" t="s">
        <v>105</v>
      </c>
      <c r="BO3946" t="s">
        <v>106</v>
      </c>
      <c r="BP3946" s="3">
        <v>45364</v>
      </c>
      <c r="BR3946" s="4">
        <v>2665.02</v>
      </c>
      <c r="BS3946" t="s">
        <v>107</v>
      </c>
      <c r="BT3946" t="s">
        <v>196</v>
      </c>
      <c r="BV3946" t="s">
        <v>109</v>
      </c>
      <c r="BW3946">
        <v>149</v>
      </c>
      <c r="BX3946" t="s">
        <v>110</v>
      </c>
      <c r="BZ3946" t="s">
        <v>111</v>
      </c>
    </row>
    <row r="3947" spans="1:78">
      <c r="A3947" t="s">
        <v>81</v>
      </c>
      <c r="B3947" t="s">
        <v>82</v>
      </c>
      <c r="C3947" t="s">
        <v>83</v>
      </c>
      <c r="D3947" t="s">
        <v>84</v>
      </c>
      <c r="E3947">
        <v>31070954</v>
      </c>
      <c r="F3947">
        <v>20123122649</v>
      </c>
      <c r="G3947" t="s">
        <v>85</v>
      </c>
      <c r="H3947" t="s">
        <v>86</v>
      </c>
      <c r="J3947" t="s">
        <v>86</v>
      </c>
      <c r="K3947" t="s">
        <v>87</v>
      </c>
      <c r="L3947">
        <v>1</v>
      </c>
      <c r="M3947" t="s">
        <v>88</v>
      </c>
      <c r="P3947" t="s">
        <v>89</v>
      </c>
      <c r="R3947" t="s">
        <v>88</v>
      </c>
      <c r="S3947" t="s">
        <v>90</v>
      </c>
      <c r="T3947" t="s">
        <v>91</v>
      </c>
      <c r="U3947" t="s">
        <v>92</v>
      </c>
      <c r="AC3947" t="s">
        <v>93</v>
      </c>
      <c r="AD3947" t="s">
        <v>136</v>
      </c>
      <c r="AE3947" t="s">
        <v>95</v>
      </c>
      <c r="AF3947" s="1">
        <v>45364.445949074077</v>
      </c>
      <c r="AG3947" s="1">
        <v>45364.611238425925</v>
      </c>
      <c r="AH3947" s="1">
        <v>45364.62462962963</v>
      </c>
      <c r="AI3947" s="1">
        <v>45364.680428240739</v>
      </c>
      <c r="AJ3947" s="2">
        <v>5.5798611111111111E-2</v>
      </c>
      <c r="AK3947" s="2">
        <v>0.16528935185185184</v>
      </c>
      <c r="AL3947" s="2">
        <v>0</v>
      </c>
      <c r="AM3947">
        <v>0</v>
      </c>
      <c r="AN3947">
        <v>31067287</v>
      </c>
      <c r="AQ3947" t="s">
        <v>180</v>
      </c>
      <c r="AR3947" t="s">
        <v>145</v>
      </c>
      <c r="AS3947">
        <v>0</v>
      </c>
      <c r="AT3947">
        <v>0</v>
      </c>
      <c r="AU3947" t="s">
        <v>120</v>
      </c>
      <c r="AV3947" t="s">
        <v>99</v>
      </c>
      <c r="AW3947" t="s">
        <v>100</v>
      </c>
      <c r="AX3947" t="s">
        <v>181</v>
      </c>
      <c r="AY3947" t="s">
        <v>2847</v>
      </c>
      <c r="AZ3947" t="s">
        <v>3176</v>
      </c>
      <c r="BA3947" t="s">
        <v>104</v>
      </c>
      <c r="BB3947">
        <v>14105</v>
      </c>
      <c r="BC3947">
        <v>14105</v>
      </c>
      <c r="BD3947" s="1">
        <v>45364.693761574075</v>
      </c>
      <c r="BE3947" s="1">
        <v>45364.693761574075</v>
      </c>
      <c r="BF3947" s="1">
        <v>45364.693761574075</v>
      </c>
      <c r="BG3947">
        <v>-3.7068080000000001</v>
      </c>
      <c r="BH3947">
        <v>-40.408233000000003</v>
      </c>
      <c r="BI3947">
        <v>216367</v>
      </c>
      <c r="BK3947">
        <v>-3.891788</v>
      </c>
      <c r="BL3947">
        <v>-38.469090000000001</v>
      </c>
      <c r="BM3947" t="s">
        <v>105</v>
      </c>
      <c r="BO3947" t="s">
        <v>106</v>
      </c>
      <c r="BP3947" s="3">
        <v>45364</v>
      </c>
      <c r="BR3947">
        <v>667.8</v>
      </c>
      <c r="BS3947" t="s">
        <v>107</v>
      </c>
      <c r="BV3947" t="s">
        <v>109</v>
      </c>
      <c r="BW3947">
        <v>3101</v>
      </c>
      <c r="BX3947" t="s">
        <v>142</v>
      </c>
      <c r="BZ3947" t="s">
        <v>111</v>
      </c>
    </row>
    <row r="3948" spans="1:78">
      <c r="A3948" t="s">
        <v>81</v>
      </c>
      <c r="B3948" t="s">
        <v>112</v>
      </c>
      <c r="C3948" t="s">
        <v>83</v>
      </c>
      <c r="D3948" t="s">
        <v>84</v>
      </c>
      <c r="E3948">
        <v>31070877</v>
      </c>
      <c r="F3948">
        <v>-424018714</v>
      </c>
      <c r="G3948" t="s">
        <v>85</v>
      </c>
      <c r="H3948" t="s">
        <v>86</v>
      </c>
      <c r="J3948" t="s">
        <v>86</v>
      </c>
      <c r="K3948" t="s">
        <v>87</v>
      </c>
      <c r="L3948">
        <v>1</v>
      </c>
      <c r="M3948" t="s">
        <v>88</v>
      </c>
      <c r="P3948" t="s">
        <v>89</v>
      </c>
      <c r="R3948" t="s">
        <v>88</v>
      </c>
      <c r="S3948" t="s">
        <v>90</v>
      </c>
      <c r="T3948" t="s">
        <v>91</v>
      </c>
      <c r="U3948" t="s">
        <v>92</v>
      </c>
      <c r="AA3948">
        <v>-424018714</v>
      </c>
      <c r="AB3948" t="s">
        <v>85</v>
      </c>
      <c r="AC3948" t="s">
        <v>93</v>
      </c>
      <c r="AD3948" t="s">
        <v>94</v>
      </c>
      <c r="AE3948" t="s">
        <v>95</v>
      </c>
      <c r="AF3948" s="1">
        <v>45364.576782407406</v>
      </c>
      <c r="AG3948" s="1">
        <v>45364.592488425929</v>
      </c>
      <c r="AH3948" s="1">
        <v>45364.592511574076</v>
      </c>
      <c r="AI3948" s="1">
        <v>45364.634722222225</v>
      </c>
      <c r="AJ3948" s="2">
        <v>4.221064814814815E-2</v>
      </c>
      <c r="AK3948" s="2">
        <v>1.5706018518518518E-2</v>
      </c>
      <c r="AL3948" s="2">
        <v>0</v>
      </c>
      <c r="AM3948">
        <v>0</v>
      </c>
      <c r="AN3948">
        <v>31064401</v>
      </c>
      <c r="AQ3948" t="s">
        <v>197</v>
      </c>
      <c r="AR3948" t="s">
        <v>198</v>
      </c>
      <c r="AS3948">
        <v>39821</v>
      </c>
      <c r="AT3948">
        <v>39821</v>
      </c>
      <c r="AU3948" t="s">
        <v>149</v>
      </c>
      <c r="AV3948" t="s">
        <v>99</v>
      </c>
      <c r="AW3948" t="s">
        <v>100</v>
      </c>
      <c r="AX3948" t="s">
        <v>199</v>
      </c>
      <c r="AY3948" t="s">
        <v>474</v>
      </c>
      <c r="AZ3948" t="s">
        <v>107</v>
      </c>
      <c r="BA3948" t="s">
        <v>107</v>
      </c>
      <c r="BB3948">
        <v>18120</v>
      </c>
      <c r="BC3948">
        <v>18120</v>
      </c>
      <c r="BD3948" s="1">
        <v>45364.692083333335</v>
      </c>
      <c r="BE3948" s="1">
        <v>45364.692083333335</v>
      </c>
      <c r="BF3948" s="1">
        <v>45364.692094907405</v>
      </c>
      <c r="BG3948">
        <v>-4.9707790000000003</v>
      </c>
      <c r="BH3948">
        <v>-39.258322</v>
      </c>
      <c r="BI3948">
        <v>148656</v>
      </c>
      <c r="BK3948">
        <v>-3.891788</v>
      </c>
      <c r="BL3948">
        <v>-38.469090000000001</v>
      </c>
      <c r="BM3948" t="s">
        <v>124</v>
      </c>
      <c r="BO3948" t="s">
        <v>125</v>
      </c>
      <c r="BP3948" s="3">
        <v>45364</v>
      </c>
      <c r="BR3948">
        <v>697.98</v>
      </c>
      <c r="BS3948" t="s">
        <v>107</v>
      </c>
      <c r="BT3948" t="s">
        <v>108</v>
      </c>
      <c r="BU3948" t="s">
        <v>85</v>
      </c>
      <c r="BV3948" t="s">
        <v>109</v>
      </c>
      <c r="BW3948">
        <v>149</v>
      </c>
      <c r="BX3948" t="s">
        <v>110</v>
      </c>
      <c r="BZ3948" t="s">
        <v>111</v>
      </c>
    </row>
    <row r="3949" spans="1:78">
      <c r="A3949" t="s">
        <v>81</v>
      </c>
      <c r="B3949" t="s">
        <v>112</v>
      </c>
      <c r="C3949" t="s">
        <v>83</v>
      </c>
      <c r="D3949" t="s">
        <v>84</v>
      </c>
      <c r="E3949">
        <v>31070876</v>
      </c>
      <c r="F3949">
        <v>-424018688</v>
      </c>
      <c r="G3949" t="s">
        <v>85</v>
      </c>
      <c r="H3949" t="s">
        <v>86</v>
      </c>
      <c r="J3949" t="s">
        <v>86</v>
      </c>
      <c r="K3949" t="s">
        <v>87</v>
      </c>
      <c r="L3949">
        <v>1</v>
      </c>
      <c r="M3949" t="s">
        <v>88</v>
      </c>
      <c r="P3949" t="s">
        <v>89</v>
      </c>
      <c r="R3949" t="s">
        <v>88</v>
      </c>
      <c r="S3949" t="s">
        <v>90</v>
      </c>
      <c r="T3949" t="s">
        <v>91</v>
      </c>
      <c r="U3949" t="s">
        <v>92</v>
      </c>
      <c r="AA3949">
        <v>-424018688</v>
      </c>
      <c r="AB3949" t="s">
        <v>85</v>
      </c>
      <c r="AC3949" t="s">
        <v>93</v>
      </c>
      <c r="AD3949" t="s">
        <v>94</v>
      </c>
      <c r="AE3949" t="s">
        <v>95</v>
      </c>
      <c r="AF3949" s="1">
        <v>45364.457361111112</v>
      </c>
      <c r="AG3949" s="1">
        <v>45364.466620370367</v>
      </c>
      <c r="AH3949" s="1">
        <v>45364.466874999998</v>
      </c>
      <c r="AI3949" s="1">
        <v>45364.496122685188</v>
      </c>
      <c r="AJ3949" s="2">
        <v>2.9247685185185186E-2</v>
      </c>
      <c r="AK3949" s="2">
        <v>9.2592592592592587E-3</v>
      </c>
      <c r="AL3949" s="2">
        <v>0</v>
      </c>
      <c r="AM3949">
        <v>0</v>
      </c>
      <c r="AN3949">
        <v>31064401</v>
      </c>
      <c r="AQ3949" t="s">
        <v>197</v>
      </c>
      <c r="AR3949" t="s">
        <v>198</v>
      </c>
      <c r="AS3949">
        <v>39816</v>
      </c>
      <c r="AT3949">
        <v>39816</v>
      </c>
      <c r="AU3949" t="s">
        <v>149</v>
      </c>
      <c r="AV3949" t="s">
        <v>99</v>
      </c>
      <c r="AW3949" t="s">
        <v>100</v>
      </c>
      <c r="AX3949" t="s">
        <v>199</v>
      </c>
      <c r="AY3949" t="s">
        <v>474</v>
      </c>
      <c r="AZ3949" t="s">
        <v>107</v>
      </c>
      <c r="BA3949" t="s">
        <v>107</v>
      </c>
      <c r="BB3949">
        <v>18120</v>
      </c>
      <c r="BC3949">
        <v>18120</v>
      </c>
      <c r="BD3949" s="1">
        <v>45364.692083333335</v>
      </c>
      <c r="BE3949" s="1">
        <v>45364.692083333335</v>
      </c>
      <c r="BF3949" s="1">
        <v>45364.692094907405</v>
      </c>
      <c r="BG3949">
        <v>-4.9799879999999996</v>
      </c>
      <c r="BH3949">
        <v>-39.286580999999998</v>
      </c>
      <c r="BI3949">
        <v>151344</v>
      </c>
      <c r="BK3949">
        <v>-3.891788</v>
      </c>
      <c r="BL3949">
        <v>-38.469090000000001</v>
      </c>
      <c r="BM3949" t="s">
        <v>124</v>
      </c>
      <c r="BO3949" t="s">
        <v>125</v>
      </c>
      <c r="BP3949" s="3">
        <v>45364</v>
      </c>
      <c r="BR3949">
        <v>116.33</v>
      </c>
      <c r="BS3949" t="s">
        <v>107</v>
      </c>
      <c r="BT3949" t="s">
        <v>108</v>
      </c>
      <c r="BU3949" t="s">
        <v>85</v>
      </c>
      <c r="BV3949" t="s">
        <v>109</v>
      </c>
      <c r="BW3949">
        <v>149</v>
      </c>
      <c r="BX3949" t="s">
        <v>110</v>
      </c>
      <c r="BZ3949" t="s">
        <v>111</v>
      </c>
    </row>
    <row r="3950" spans="1:78">
      <c r="A3950" t="s">
        <v>81</v>
      </c>
      <c r="B3950" t="s">
        <v>112</v>
      </c>
      <c r="C3950" t="s">
        <v>83</v>
      </c>
      <c r="D3950" t="s">
        <v>84</v>
      </c>
      <c r="E3950">
        <v>31070875</v>
      </c>
      <c r="F3950">
        <v>-424018692</v>
      </c>
      <c r="G3950" t="s">
        <v>85</v>
      </c>
      <c r="H3950" t="s">
        <v>86</v>
      </c>
      <c r="J3950" t="s">
        <v>86</v>
      </c>
      <c r="K3950" t="s">
        <v>87</v>
      </c>
      <c r="L3950">
        <v>1</v>
      </c>
      <c r="M3950" t="s">
        <v>88</v>
      </c>
      <c r="P3950" t="s">
        <v>89</v>
      </c>
      <c r="R3950" t="s">
        <v>88</v>
      </c>
      <c r="S3950" t="s">
        <v>90</v>
      </c>
      <c r="T3950" t="s">
        <v>91</v>
      </c>
      <c r="U3950" t="s">
        <v>92</v>
      </c>
      <c r="AA3950">
        <v>-424018692</v>
      </c>
      <c r="AB3950" t="s">
        <v>85</v>
      </c>
      <c r="AC3950" t="s">
        <v>93</v>
      </c>
      <c r="AD3950" t="s">
        <v>94</v>
      </c>
      <c r="AE3950" t="s">
        <v>95</v>
      </c>
      <c r="AF3950" s="1">
        <v>45364.40048611111</v>
      </c>
      <c r="AG3950" s="1">
        <v>45364.406006944446</v>
      </c>
      <c r="AH3950" s="1">
        <v>45364.406087962961</v>
      </c>
      <c r="AI3950" s="1">
        <v>45364.455937500003</v>
      </c>
      <c r="AJ3950" s="2">
        <v>4.9849537037037039E-2</v>
      </c>
      <c r="AK3950" s="2">
        <v>5.5208333333333333E-3</v>
      </c>
      <c r="AL3950" s="2">
        <v>0</v>
      </c>
      <c r="AM3950">
        <v>0</v>
      </c>
      <c r="AN3950">
        <v>31064401</v>
      </c>
      <c r="AQ3950" t="s">
        <v>197</v>
      </c>
      <c r="AR3950" t="s">
        <v>198</v>
      </c>
      <c r="AS3950">
        <v>39816</v>
      </c>
      <c r="AT3950">
        <v>39816</v>
      </c>
      <c r="AU3950" t="s">
        <v>149</v>
      </c>
      <c r="AV3950" t="s">
        <v>99</v>
      </c>
      <c r="AW3950" t="s">
        <v>100</v>
      </c>
      <c r="AX3950" t="s">
        <v>199</v>
      </c>
      <c r="AY3950" t="s">
        <v>474</v>
      </c>
      <c r="AZ3950" t="s">
        <v>107</v>
      </c>
      <c r="BA3950" t="s">
        <v>107</v>
      </c>
      <c r="BB3950">
        <v>18120</v>
      </c>
      <c r="BC3950">
        <v>18120</v>
      </c>
      <c r="BD3950" s="1">
        <v>45364.692083333335</v>
      </c>
      <c r="BE3950" s="1">
        <v>45364.692083333335</v>
      </c>
      <c r="BF3950" s="1">
        <v>45364.692094907405</v>
      </c>
      <c r="BG3950">
        <v>-4.9785969999999997</v>
      </c>
      <c r="BH3950">
        <v>-39.281168999999998</v>
      </c>
      <c r="BI3950">
        <v>150861</v>
      </c>
      <c r="BK3950">
        <v>-3.891788</v>
      </c>
      <c r="BL3950">
        <v>-38.469090000000001</v>
      </c>
      <c r="BM3950" t="s">
        <v>124</v>
      </c>
      <c r="BO3950" t="s">
        <v>125</v>
      </c>
      <c r="BP3950" s="3">
        <v>45364</v>
      </c>
      <c r="BR3950">
        <v>232.66</v>
      </c>
      <c r="BS3950" t="s">
        <v>107</v>
      </c>
      <c r="BT3950" t="s">
        <v>108</v>
      </c>
      <c r="BU3950" t="s">
        <v>85</v>
      </c>
      <c r="BV3950" t="s">
        <v>109</v>
      </c>
      <c r="BW3950">
        <v>149</v>
      </c>
      <c r="BX3950" t="s">
        <v>110</v>
      </c>
      <c r="BZ3950" t="s">
        <v>111</v>
      </c>
    </row>
    <row r="3951" spans="1:78">
      <c r="A3951" t="s">
        <v>81</v>
      </c>
      <c r="B3951" t="s">
        <v>112</v>
      </c>
      <c r="C3951" t="s">
        <v>83</v>
      </c>
      <c r="D3951" t="s">
        <v>84</v>
      </c>
      <c r="E3951">
        <v>31070874</v>
      </c>
      <c r="F3951">
        <v>-424018704</v>
      </c>
      <c r="G3951" t="s">
        <v>85</v>
      </c>
      <c r="H3951" t="s">
        <v>86</v>
      </c>
      <c r="J3951" t="s">
        <v>86</v>
      </c>
      <c r="K3951" t="s">
        <v>87</v>
      </c>
      <c r="L3951">
        <v>1</v>
      </c>
      <c r="M3951" t="s">
        <v>88</v>
      </c>
      <c r="P3951" t="s">
        <v>89</v>
      </c>
      <c r="R3951" t="s">
        <v>88</v>
      </c>
      <c r="S3951" t="s">
        <v>90</v>
      </c>
      <c r="T3951" t="s">
        <v>91</v>
      </c>
      <c r="U3951" t="s">
        <v>92</v>
      </c>
      <c r="AA3951">
        <v>-424018704</v>
      </c>
      <c r="AB3951" t="s">
        <v>85</v>
      </c>
      <c r="AC3951" t="s">
        <v>93</v>
      </c>
      <c r="AD3951" t="s">
        <v>94</v>
      </c>
      <c r="AE3951" t="s">
        <v>95</v>
      </c>
      <c r="AF3951" s="1">
        <v>45364.30741898148</v>
      </c>
      <c r="AG3951" s="1">
        <v>45364.36136574074</v>
      </c>
      <c r="AH3951" s="1">
        <v>45364.361388888887</v>
      </c>
      <c r="AI3951" s="1">
        <v>45364.398379629631</v>
      </c>
      <c r="AJ3951" s="2">
        <v>3.6990740740740741E-2</v>
      </c>
      <c r="AK3951" s="2">
        <v>5.3946759259259257E-2</v>
      </c>
      <c r="AL3951" s="2">
        <v>0</v>
      </c>
      <c r="AM3951">
        <v>0</v>
      </c>
      <c r="AN3951">
        <v>31064401</v>
      </c>
      <c r="AQ3951" t="s">
        <v>197</v>
      </c>
      <c r="AR3951" t="s">
        <v>198</v>
      </c>
      <c r="AS3951">
        <v>39790</v>
      </c>
      <c r="AT3951">
        <v>39815</v>
      </c>
      <c r="AU3951" t="s">
        <v>149</v>
      </c>
      <c r="AV3951" t="s">
        <v>99</v>
      </c>
      <c r="AW3951" t="s">
        <v>100</v>
      </c>
      <c r="AX3951" t="s">
        <v>199</v>
      </c>
      <c r="AY3951" t="s">
        <v>474</v>
      </c>
      <c r="AZ3951" t="s">
        <v>107</v>
      </c>
      <c r="BA3951" t="s">
        <v>107</v>
      </c>
      <c r="BB3951">
        <v>18120</v>
      </c>
      <c r="BC3951">
        <v>18120</v>
      </c>
      <c r="BD3951" s="1">
        <v>45364.692083333335</v>
      </c>
      <c r="BE3951" s="1">
        <v>45364.692083333335</v>
      </c>
      <c r="BF3951" s="1">
        <v>45364.692094907405</v>
      </c>
      <c r="BG3951">
        <v>-4.9763359999999999</v>
      </c>
      <c r="BH3951">
        <v>-39.271746999999998</v>
      </c>
      <c r="BI3951">
        <v>150036</v>
      </c>
      <c r="BK3951">
        <v>-3.891788</v>
      </c>
      <c r="BL3951">
        <v>-38.469090000000001</v>
      </c>
      <c r="BM3951" t="s">
        <v>124</v>
      </c>
      <c r="BO3951" t="s">
        <v>125</v>
      </c>
      <c r="BP3951" s="3">
        <v>45364</v>
      </c>
      <c r="BR3951">
        <v>232.66</v>
      </c>
      <c r="BS3951" t="s">
        <v>107</v>
      </c>
      <c r="BT3951" t="s">
        <v>108</v>
      </c>
      <c r="BU3951" t="s">
        <v>85</v>
      </c>
      <c r="BV3951" t="s">
        <v>109</v>
      </c>
      <c r="BW3951">
        <v>149</v>
      </c>
      <c r="BX3951" t="s">
        <v>110</v>
      </c>
      <c r="BZ3951" t="s">
        <v>111</v>
      </c>
    </row>
    <row r="3952" spans="1:78">
      <c r="A3952" t="s">
        <v>81</v>
      </c>
      <c r="B3952" t="s">
        <v>112</v>
      </c>
      <c r="C3952" t="s">
        <v>83</v>
      </c>
      <c r="D3952" t="s">
        <v>84</v>
      </c>
      <c r="E3952">
        <v>31070774</v>
      </c>
      <c r="F3952">
        <v>-420665786</v>
      </c>
      <c r="G3952" t="s">
        <v>85</v>
      </c>
      <c r="H3952" t="s">
        <v>86</v>
      </c>
      <c r="J3952" t="s">
        <v>86</v>
      </c>
      <c r="K3952" t="s">
        <v>87</v>
      </c>
      <c r="L3952">
        <v>1</v>
      </c>
      <c r="M3952" t="s">
        <v>88</v>
      </c>
      <c r="P3952" t="s">
        <v>89</v>
      </c>
      <c r="R3952" t="s">
        <v>88</v>
      </c>
      <c r="S3952" t="s">
        <v>90</v>
      </c>
      <c r="T3952" t="s">
        <v>91</v>
      </c>
      <c r="U3952" t="s">
        <v>92</v>
      </c>
      <c r="AA3952">
        <v>-420665786</v>
      </c>
      <c r="AB3952" t="s">
        <v>85</v>
      </c>
      <c r="AC3952" t="s">
        <v>93</v>
      </c>
      <c r="AD3952" t="s">
        <v>94</v>
      </c>
      <c r="AE3952" t="s">
        <v>95</v>
      </c>
      <c r="AF3952" s="1">
        <v>45364.560567129629</v>
      </c>
      <c r="AG3952" s="1">
        <v>45364.597488425927</v>
      </c>
      <c r="AH3952" s="1">
        <v>45364.597500000003</v>
      </c>
      <c r="AI3952" s="1">
        <v>45364.670937499999</v>
      </c>
      <c r="AJ3952" s="2">
        <v>7.3437500000000003E-2</v>
      </c>
      <c r="AK3952" s="2">
        <v>3.6921296296296299E-2</v>
      </c>
      <c r="AL3952" s="2">
        <v>0</v>
      </c>
      <c r="AM3952">
        <v>0</v>
      </c>
      <c r="AN3952">
        <v>31064228</v>
      </c>
      <c r="AQ3952" t="s">
        <v>225</v>
      </c>
      <c r="AR3952" t="s">
        <v>185</v>
      </c>
      <c r="AS3952">
        <v>0</v>
      </c>
      <c r="AT3952">
        <v>0</v>
      </c>
      <c r="AU3952" t="s">
        <v>149</v>
      </c>
      <c r="AV3952" t="s">
        <v>99</v>
      </c>
      <c r="AW3952" t="s">
        <v>100</v>
      </c>
      <c r="AX3952" t="s">
        <v>226</v>
      </c>
      <c r="AY3952" t="s">
        <v>2802</v>
      </c>
      <c r="AZ3952" t="s">
        <v>107</v>
      </c>
      <c r="BA3952" t="s">
        <v>107</v>
      </c>
      <c r="BB3952">
        <v>18129</v>
      </c>
      <c r="BC3952">
        <v>18129</v>
      </c>
      <c r="BD3952" s="1">
        <v>45364.671435185184</v>
      </c>
      <c r="BE3952" s="1">
        <v>45364.671435185184</v>
      </c>
      <c r="BF3952" s="1">
        <v>45364.671435185184</v>
      </c>
      <c r="BG3952">
        <v>-4.5284269999999998</v>
      </c>
      <c r="BH3952">
        <v>-40.711466999999999</v>
      </c>
      <c r="BI3952">
        <v>258831</v>
      </c>
      <c r="BK3952">
        <v>-3.891788</v>
      </c>
      <c r="BL3952">
        <v>-38.469090000000001</v>
      </c>
      <c r="BM3952" t="s">
        <v>124</v>
      </c>
      <c r="BO3952" t="s">
        <v>125</v>
      </c>
      <c r="BP3952" s="3">
        <v>45364</v>
      </c>
      <c r="BR3952">
        <v>424.78</v>
      </c>
      <c r="BS3952" t="s">
        <v>107</v>
      </c>
      <c r="BT3952" t="s">
        <v>152</v>
      </c>
      <c r="BU3952" t="s">
        <v>85</v>
      </c>
      <c r="BV3952" t="s">
        <v>109</v>
      </c>
      <c r="BW3952">
        <v>149</v>
      </c>
      <c r="BX3952" t="s">
        <v>110</v>
      </c>
      <c r="BZ3952" t="s">
        <v>111</v>
      </c>
    </row>
    <row r="3953" spans="1:78">
      <c r="A3953" t="s">
        <v>81</v>
      </c>
      <c r="B3953" t="s">
        <v>82</v>
      </c>
      <c r="C3953" t="s">
        <v>83</v>
      </c>
      <c r="D3953" t="s">
        <v>84</v>
      </c>
      <c r="E3953">
        <v>31070691</v>
      </c>
      <c r="F3953">
        <v>26123122203</v>
      </c>
      <c r="G3953" t="s">
        <v>85</v>
      </c>
      <c r="H3953" t="s">
        <v>86</v>
      </c>
      <c r="J3953" t="s">
        <v>86</v>
      </c>
      <c r="K3953" t="s">
        <v>87</v>
      </c>
      <c r="L3953" t="s">
        <v>3177</v>
      </c>
      <c r="M3953" t="s">
        <v>3178</v>
      </c>
      <c r="P3953" t="s">
        <v>3179</v>
      </c>
      <c r="R3953" t="s">
        <v>3178</v>
      </c>
      <c r="S3953" t="s">
        <v>90</v>
      </c>
      <c r="T3953" t="s">
        <v>91</v>
      </c>
      <c r="AC3953" t="s">
        <v>93</v>
      </c>
      <c r="AD3953" t="s">
        <v>94</v>
      </c>
      <c r="AE3953" t="s">
        <v>95</v>
      </c>
      <c r="AF3953" s="1">
        <v>45364.327696759261</v>
      </c>
      <c r="AG3953" s="1">
        <v>45364.39162037037</v>
      </c>
      <c r="AH3953" s="1">
        <v>45364.393692129626</v>
      </c>
      <c r="AI3953" s="1">
        <v>45364.651620370372</v>
      </c>
      <c r="AJ3953" s="2">
        <v>0.25792824074074072</v>
      </c>
      <c r="AK3953" s="2">
        <v>6.3923611111111112E-2</v>
      </c>
      <c r="AL3953" s="2">
        <v>0</v>
      </c>
      <c r="AM3953">
        <v>0</v>
      </c>
      <c r="AN3953">
        <v>31065280</v>
      </c>
      <c r="AQ3953" t="s">
        <v>188</v>
      </c>
      <c r="AR3953" t="s">
        <v>189</v>
      </c>
      <c r="AS3953">
        <v>10551</v>
      </c>
      <c r="AT3953">
        <v>10696</v>
      </c>
      <c r="AU3953" t="s">
        <v>98</v>
      </c>
      <c r="AV3953" t="s">
        <v>99</v>
      </c>
      <c r="AW3953" t="s">
        <v>100</v>
      </c>
      <c r="AX3953" t="s">
        <v>752</v>
      </c>
      <c r="AY3953" t="s">
        <v>3095</v>
      </c>
      <c r="AZ3953" t="s">
        <v>107</v>
      </c>
      <c r="BA3953" t="s">
        <v>104</v>
      </c>
      <c r="BB3953">
        <v>18113</v>
      </c>
      <c r="BC3953">
        <v>18113</v>
      </c>
      <c r="BD3953" s="1">
        <v>45364.653333333335</v>
      </c>
      <c r="BE3953" s="1">
        <v>45364.653333333335</v>
      </c>
      <c r="BF3953" s="1">
        <v>45364.653333333335</v>
      </c>
      <c r="BG3953">
        <v>-3.4803380000000002</v>
      </c>
      <c r="BH3953">
        <v>-39.563178000000001</v>
      </c>
      <c r="BK3953" t="s">
        <v>141</v>
      </c>
      <c r="BL3953" t="s">
        <v>141</v>
      </c>
      <c r="BM3953" t="s">
        <v>105</v>
      </c>
      <c r="BO3953" t="s">
        <v>106</v>
      </c>
      <c r="BP3953" s="3">
        <v>45364</v>
      </c>
      <c r="BR3953" s="4">
        <v>3723</v>
      </c>
      <c r="BS3953" t="s">
        <v>107</v>
      </c>
      <c r="BT3953" t="s">
        <v>126</v>
      </c>
      <c r="BV3953" t="s">
        <v>109</v>
      </c>
      <c r="BW3953">
        <v>149</v>
      </c>
      <c r="BX3953" t="s">
        <v>110</v>
      </c>
    </row>
    <row r="3954" spans="1:78">
      <c r="A3954" t="s">
        <v>81</v>
      </c>
      <c r="B3954" t="s">
        <v>82</v>
      </c>
      <c r="C3954" t="s">
        <v>83</v>
      </c>
      <c r="D3954" t="s">
        <v>84</v>
      </c>
      <c r="E3954">
        <v>31070596</v>
      </c>
      <c r="F3954" t="s">
        <v>3180</v>
      </c>
      <c r="G3954" t="s">
        <v>85</v>
      </c>
      <c r="H3954" t="s">
        <v>86</v>
      </c>
      <c r="J3954" t="s">
        <v>86</v>
      </c>
      <c r="K3954" t="s">
        <v>87</v>
      </c>
      <c r="L3954">
        <v>1</v>
      </c>
      <c r="M3954" t="s">
        <v>88</v>
      </c>
      <c r="P3954" t="s">
        <v>89</v>
      </c>
      <c r="R3954" t="s">
        <v>88</v>
      </c>
      <c r="S3954" t="s">
        <v>90</v>
      </c>
      <c r="T3954" t="s">
        <v>91</v>
      </c>
      <c r="U3954" t="s">
        <v>92</v>
      </c>
      <c r="AC3954" t="s">
        <v>93</v>
      </c>
      <c r="AD3954" t="s">
        <v>94</v>
      </c>
      <c r="AE3954" t="s">
        <v>95</v>
      </c>
      <c r="AF3954" s="1">
        <v>45364.420312499999</v>
      </c>
      <c r="AG3954" s="1">
        <v>45364.420324074075</v>
      </c>
      <c r="AH3954" s="1">
        <v>45364.420138888891</v>
      </c>
      <c r="AI3954" s="1">
        <v>45364.649305555555</v>
      </c>
      <c r="AJ3954" s="2">
        <v>0.22896990740740741</v>
      </c>
      <c r="AK3954" s="2">
        <v>1.1574074074074073E-5</v>
      </c>
      <c r="AL3954" s="2">
        <v>0</v>
      </c>
      <c r="AM3954">
        <v>0</v>
      </c>
      <c r="AN3954">
        <v>31067560</v>
      </c>
      <c r="AQ3954" t="s">
        <v>326</v>
      </c>
      <c r="AR3954" t="s">
        <v>185</v>
      </c>
      <c r="AU3954" t="s">
        <v>98</v>
      </c>
      <c r="AV3954" t="s">
        <v>99</v>
      </c>
      <c r="AW3954" t="s">
        <v>100</v>
      </c>
      <c r="AX3954" t="s">
        <v>242</v>
      </c>
      <c r="AY3954" t="s">
        <v>3181</v>
      </c>
      <c r="AZ3954" t="s">
        <v>142</v>
      </c>
      <c r="BA3954" t="s">
        <v>104</v>
      </c>
      <c r="BB3954">
        <v>13552</v>
      </c>
      <c r="BC3954">
        <v>16336</v>
      </c>
      <c r="BD3954" s="1">
        <v>45364.649664351855</v>
      </c>
      <c r="BE3954" s="1">
        <v>45364.649664351855</v>
      </c>
      <c r="BF3954" s="1">
        <v>45372.670219907406</v>
      </c>
      <c r="BG3954">
        <v>-3.101969</v>
      </c>
      <c r="BH3954">
        <v>-39.580896000000003</v>
      </c>
      <c r="BI3954">
        <v>151625</v>
      </c>
      <c r="BK3954">
        <v>-3.891788</v>
      </c>
      <c r="BL3954">
        <v>-38.469090000000001</v>
      </c>
      <c r="BM3954" t="s">
        <v>105</v>
      </c>
      <c r="BO3954" t="s">
        <v>106</v>
      </c>
      <c r="BP3954" s="3">
        <v>45364</v>
      </c>
      <c r="BR3954" s="4">
        <v>1794.54</v>
      </c>
      <c r="BS3954" t="s">
        <v>107</v>
      </c>
      <c r="BV3954" t="s">
        <v>109</v>
      </c>
      <c r="BW3954">
        <v>149</v>
      </c>
      <c r="BX3954" t="s">
        <v>110</v>
      </c>
      <c r="BZ3954" t="s">
        <v>111</v>
      </c>
    </row>
    <row r="3955" spans="1:78">
      <c r="A3955" t="s">
        <v>81</v>
      </c>
      <c r="B3955" t="s">
        <v>112</v>
      </c>
      <c r="C3955" t="s">
        <v>83</v>
      </c>
      <c r="D3955" t="s">
        <v>84</v>
      </c>
      <c r="E3955">
        <v>31070370</v>
      </c>
      <c r="F3955">
        <v>-420665790</v>
      </c>
      <c r="G3955" t="s">
        <v>85</v>
      </c>
      <c r="H3955" t="s">
        <v>86</v>
      </c>
      <c r="J3955" t="s">
        <v>86</v>
      </c>
      <c r="K3955" t="s">
        <v>87</v>
      </c>
      <c r="L3955">
        <v>1</v>
      </c>
      <c r="M3955" t="s">
        <v>88</v>
      </c>
      <c r="P3955" t="s">
        <v>89</v>
      </c>
      <c r="R3955" t="s">
        <v>88</v>
      </c>
      <c r="S3955" t="s">
        <v>90</v>
      </c>
      <c r="T3955" t="s">
        <v>91</v>
      </c>
      <c r="U3955" t="s">
        <v>92</v>
      </c>
      <c r="AA3955">
        <v>-420665790</v>
      </c>
      <c r="AB3955" t="s">
        <v>85</v>
      </c>
      <c r="AC3955" t="s">
        <v>93</v>
      </c>
      <c r="AD3955" t="s">
        <v>94</v>
      </c>
      <c r="AE3955" t="s">
        <v>95</v>
      </c>
      <c r="AF3955" s="1">
        <v>45364.592430555553</v>
      </c>
      <c r="AG3955" s="1">
        <v>45364.616354166668</v>
      </c>
      <c r="AH3955" s="1">
        <v>45364.616365740738</v>
      </c>
      <c r="AI3955" s="1">
        <v>45364.627650462964</v>
      </c>
      <c r="AJ3955" s="2">
        <v>1.1284722222222222E-2</v>
      </c>
      <c r="AK3955" s="2">
        <v>2.3923611111111111E-2</v>
      </c>
      <c r="AL3955" s="2">
        <v>0</v>
      </c>
      <c r="AM3955">
        <v>0</v>
      </c>
      <c r="AN3955">
        <v>31063356</v>
      </c>
      <c r="AQ3955" t="s">
        <v>201</v>
      </c>
      <c r="AR3955" t="s">
        <v>202</v>
      </c>
      <c r="AS3955">
        <v>0</v>
      </c>
      <c r="AT3955">
        <v>0</v>
      </c>
      <c r="AU3955" t="s">
        <v>149</v>
      </c>
      <c r="AV3955" t="s">
        <v>99</v>
      </c>
      <c r="AW3955" t="s">
        <v>100</v>
      </c>
      <c r="AX3955" t="s">
        <v>203</v>
      </c>
      <c r="AY3955" t="s">
        <v>204</v>
      </c>
      <c r="AZ3955" t="s">
        <v>107</v>
      </c>
      <c r="BA3955" t="s">
        <v>107</v>
      </c>
      <c r="BB3955">
        <v>15071</v>
      </c>
      <c r="BC3955">
        <v>15071</v>
      </c>
      <c r="BD3955" s="1">
        <v>45364.628182870372</v>
      </c>
      <c r="BE3955" s="1">
        <v>45364.628182870372</v>
      </c>
      <c r="BF3955" s="1">
        <v>45364.628194444442</v>
      </c>
      <c r="BG3955">
        <v>-4.5408350000000004</v>
      </c>
      <c r="BH3955">
        <v>-40.716087999999999</v>
      </c>
      <c r="BI3955">
        <v>259703</v>
      </c>
      <c r="BK3955">
        <v>-3.891788</v>
      </c>
      <c r="BL3955">
        <v>-38.469090000000001</v>
      </c>
      <c r="BM3955" t="s">
        <v>124</v>
      </c>
      <c r="BO3955" t="s">
        <v>125</v>
      </c>
      <c r="BP3955" s="3">
        <v>45364</v>
      </c>
      <c r="BR3955">
        <v>637.16999999999996</v>
      </c>
      <c r="BS3955" t="s">
        <v>107</v>
      </c>
      <c r="BT3955" t="s">
        <v>152</v>
      </c>
      <c r="BU3955" t="s">
        <v>85</v>
      </c>
      <c r="BV3955" t="s">
        <v>109</v>
      </c>
      <c r="BW3955">
        <v>149</v>
      </c>
      <c r="BX3955" t="s">
        <v>110</v>
      </c>
      <c r="BZ3955" t="s">
        <v>111</v>
      </c>
    </row>
    <row r="3956" spans="1:78">
      <c r="A3956" t="s">
        <v>81</v>
      </c>
      <c r="B3956" t="s">
        <v>112</v>
      </c>
      <c r="C3956" t="s">
        <v>83</v>
      </c>
      <c r="D3956" t="s">
        <v>84</v>
      </c>
      <c r="E3956">
        <v>31070369</v>
      </c>
      <c r="F3956">
        <v>-421164752</v>
      </c>
      <c r="G3956" t="s">
        <v>85</v>
      </c>
      <c r="H3956" t="s">
        <v>86</v>
      </c>
      <c r="J3956" t="s">
        <v>86</v>
      </c>
      <c r="K3956" t="s">
        <v>87</v>
      </c>
      <c r="L3956">
        <v>1</v>
      </c>
      <c r="M3956" t="s">
        <v>88</v>
      </c>
      <c r="P3956" t="s">
        <v>89</v>
      </c>
      <c r="R3956" t="s">
        <v>88</v>
      </c>
      <c r="S3956" t="s">
        <v>90</v>
      </c>
      <c r="T3956" t="s">
        <v>91</v>
      </c>
      <c r="U3956" t="s">
        <v>92</v>
      </c>
      <c r="AA3956">
        <v>-421164752</v>
      </c>
      <c r="AB3956" t="s">
        <v>85</v>
      </c>
      <c r="AC3956" t="s">
        <v>93</v>
      </c>
      <c r="AD3956" t="s">
        <v>94</v>
      </c>
      <c r="AE3956" t="s">
        <v>95</v>
      </c>
      <c r="AF3956" s="1">
        <v>45364.486724537041</v>
      </c>
      <c r="AG3956" s="1">
        <v>45364.525300925925</v>
      </c>
      <c r="AH3956" s="1">
        <v>45364.525312500002</v>
      </c>
      <c r="AI3956" s="1">
        <v>45364.526354166665</v>
      </c>
      <c r="AJ3956" s="2">
        <v>1.0416666666666667E-3</v>
      </c>
      <c r="AK3956" s="2">
        <v>3.8576388888888889E-2</v>
      </c>
      <c r="AL3956" s="2">
        <v>0</v>
      </c>
      <c r="AM3956">
        <v>0</v>
      </c>
      <c r="AN3956">
        <v>31063356</v>
      </c>
      <c r="AQ3956" t="s">
        <v>201</v>
      </c>
      <c r="AR3956" t="s">
        <v>202</v>
      </c>
      <c r="AS3956">
        <v>0</v>
      </c>
      <c r="AT3956">
        <v>0</v>
      </c>
      <c r="AU3956" t="s">
        <v>149</v>
      </c>
      <c r="AV3956" t="s">
        <v>99</v>
      </c>
      <c r="AW3956" t="s">
        <v>100</v>
      </c>
      <c r="AX3956" t="s">
        <v>203</v>
      </c>
      <c r="AY3956" t="s">
        <v>204</v>
      </c>
      <c r="AZ3956" t="s">
        <v>107</v>
      </c>
      <c r="BA3956" t="s">
        <v>107</v>
      </c>
      <c r="BB3956">
        <v>15071</v>
      </c>
      <c r="BC3956">
        <v>15071</v>
      </c>
      <c r="BD3956" s="1">
        <v>45364.628182870372</v>
      </c>
      <c r="BE3956" s="1">
        <v>45364.628182870372</v>
      </c>
      <c r="BF3956" s="1">
        <v>45364.628194444442</v>
      </c>
      <c r="BG3956">
        <v>-4.5644830000000001</v>
      </c>
      <c r="BH3956">
        <v>-40.746000000000002</v>
      </c>
      <c r="BI3956">
        <v>263626</v>
      </c>
      <c r="BK3956">
        <v>-3.891788</v>
      </c>
      <c r="BL3956">
        <v>-38.469090000000001</v>
      </c>
      <c r="BM3956" t="s">
        <v>124</v>
      </c>
      <c r="BO3956" t="s">
        <v>125</v>
      </c>
      <c r="BP3956" s="3">
        <v>45364</v>
      </c>
      <c r="BR3956">
        <v>93.06</v>
      </c>
      <c r="BS3956" t="s">
        <v>107</v>
      </c>
      <c r="BT3956" t="s">
        <v>152</v>
      </c>
      <c r="BU3956" t="s">
        <v>85</v>
      </c>
      <c r="BV3956" t="s">
        <v>109</v>
      </c>
      <c r="BW3956">
        <v>149</v>
      </c>
      <c r="BX3956" t="s">
        <v>110</v>
      </c>
      <c r="BZ3956" t="s">
        <v>111</v>
      </c>
    </row>
    <row r="3957" spans="1:78">
      <c r="A3957" t="s">
        <v>81</v>
      </c>
      <c r="B3957" t="s">
        <v>112</v>
      </c>
      <c r="C3957" t="s">
        <v>83</v>
      </c>
      <c r="D3957" t="s">
        <v>84</v>
      </c>
      <c r="E3957">
        <v>31070368</v>
      </c>
      <c r="F3957">
        <v>-421164748</v>
      </c>
      <c r="G3957" t="s">
        <v>85</v>
      </c>
      <c r="H3957" t="s">
        <v>86</v>
      </c>
      <c r="J3957" t="s">
        <v>86</v>
      </c>
      <c r="K3957" t="s">
        <v>87</v>
      </c>
      <c r="L3957">
        <v>1</v>
      </c>
      <c r="M3957" t="s">
        <v>88</v>
      </c>
      <c r="P3957" t="s">
        <v>89</v>
      </c>
      <c r="R3957" t="s">
        <v>88</v>
      </c>
      <c r="S3957" t="s">
        <v>90</v>
      </c>
      <c r="T3957" t="s">
        <v>91</v>
      </c>
      <c r="U3957" t="s">
        <v>92</v>
      </c>
      <c r="AA3957">
        <v>-421164748</v>
      </c>
      <c r="AB3957" t="s">
        <v>85</v>
      </c>
      <c r="AC3957" t="s">
        <v>93</v>
      </c>
      <c r="AD3957" t="s">
        <v>94</v>
      </c>
      <c r="AE3957" t="s">
        <v>95</v>
      </c>
      <c r="AF3957" s="1">
        <v>45364.470324074071</v>
      </c>
      <c r="AG3957" s="1">
        <v>45364.470347222225</v>
      </c>
      <c r="AH3957" s="1">
        <v>45364.473935185182</v>
      </c>
      <c r="AI3957" s="1">
        <v>45364.485185185185</v>
      </c>
      <c r="AJ3957" s="2">
        <v>1.125E-2</v>
      </c>
      <c r="AK3957" s="2">
        <v>2.3148148148148147E-5</v>
      </c>
      <c r="AL3957" s="2">
        <v>0</v>
      </c>
      <c r="AM3957">
        <v>0</v>
      </c>
      <c r="AN3957">
        <v>31063356</v>
      </c>
      <c r="AQ3957" t="s">
        <v>201</v>
      </c>
      <c r="AR3957" t="s">
        <v>202</v>
      </c>
      <c r="AS3957">
        <v>0</v>
      </c>
      <c r="AT3957">
        <v>0</v>
      </c>
      <c r="AU3957" t="s">
        <v>149</v>
      </c>
      <c r="AV3957" t="s">
        <v>99</v>
      </c>
      <c r="AW3957" t="s">
        <v>100</v>
      </c>
      <c r="AX3957" t="s">
        <v>203</v>
      </c>
      <c r="AY3957" t="s">
        <v>204</v>
      </c>
      <c r="AZ3957" t="s">
        <v>107</v>
      </c>
      <c r="BA3957" t="s">
        <v>107</v>
      </c>
      <c r="BB3957">
        <v>15071</v>
      </c>
      <c r="BC3957">
        <v>15071</v>
      </c>
      <c r="BD3957" s="1">
        <v>45364.628182870372</v>
      </c>
      <c r="BE3957" s="1">
        <v>45364.628182870372</v>
      </c>
      <c r="BF3957" s="1">
        <v>45364.628194444442</v>
      </c>
      <c r="BG3957">
        <v>-4.5644910000000003</v>
      </c>
      <c r="BH3957">
        <v>-40.746012999999998</v>
      </c>
      <c r="BI3957">
        <v>263628</v>
      </c>
      <c r="BK3957">
        <v>-3.891788</v>
      </c>
      <c r="BL3957">
        <v>-38.469090000000001</v>
      </c>
      <c r="BM3957" t="s">
        <v>124</v>
      </c>
      <c r="BO3957" t="s">
        <v>125</v>
      </c>
      <c r="BP3957" s="3">
        <v>45364</v>
      </c>
      <c r="BR3957">
        <v>116.33</v>
      </c>
      <c r="BS3957" t="s">
        <v>107</v>
      </c>
      <c r="BT3957" t="s">
        <v>152</v>
      </c>
      <c r="BU3957" t="s">
        <v>85</v>
      </c>
      <c r="BV3957" t="s">
        <v>109</v>
      </c>
      <c r="BW3957">
        <v>149</v>
      </c>
      <c r="BX3957" t="s">
        <v>110</v>
      </c>
      <c r="BZ3957" t="s">
        <v>111</v>
      </c>
    </row>
    <row r="3958" spans="1:78">
      <c r="A3958" t="s">
        <v>81</v>
      </c>
      <c r="B3958" t="s">
        <v>112</v>
      </c>
      <c r="C3958" t="s">
        <v>83</v>
      </c>
      <c r="D3958" t="s">
        <v>84</v>
      </c>
      <c r="E3958">
        <v>31070103</v>
      </c>
      <c r="F3958">
        <v>-422860348</v>
      </c>
      <c r="G3958" t="s">
        <v>85</v>
      </c>
      <c r="H3958" t="s">
        <v>86</v>
      </c>
      <c r="J3958" t="s">
        <v>86</v>
      </c>
      <c r="K3958" t="s">
        <v>87</v>
      </c>
      <c r="L3958">
        <v>1</v>
      </c>
      <c r="M3958" t="s">
        <v>88</v>
      </c>
      <c r="P3958" t="s">
        <v>89</v>
      </c>
      <c r="R3958" t="s">
        <v>88</v>
      </c>
      <c r="S3958" t="s">
        <v>90</v>
      </c>
      <c r="T3958" t="s">
        <v>91</v>
      </c>
      <c r="U3958" t="s">
        <v>92</v>
      </c>
      <c r="AA3958">
        <v>-422860348</v>
      </c>
      <c r="AB3958" t="s">
        <v>85</v>
      </c>
      <c r="AC3958" t="s">
        <v>93</v>
      </c>
      <c r="AD3958" t="s">
        <v>94</v>
      </c>
      <c r="AE3958" t="s">
        <v>95</v>
      </c>
      <c r="AF3958" s="1">
        <v>45364.311400462961</v>
      </c>
      <c r="AG3958" s="1">
        <v>45364.418935185182</v>
      </c>
      <c r="AH3958" s="1">
        <v>45364.418946759259</v>
      </c>
      <c r="AI3958" s="1">
        <v>45364.45244212963</v>
      </c>
      <c r="AJ3958" s="2">
        <v>3.349537037037037E-2</v>
      </c>
      <c r="AK3958" s="2">
        <v>0.10753472222222223</v>
      </c>
      <c r="AL3958" s="2">
        <v>0</v>
      </c>
      <c r="AM3958">
        <v>0</v>
      </c>
      <c r="AN3958">
        <v>31064843</v>
      </c>
      <c r="AQ3958" t="s">
        <v>148</v>
      </c>
      <c r="AR3958" t="s">
        <v>145</v>
      </c>
      <c r="AS3958">
        <v>96257</v>
      </c>
      <c r="AT3958">
        <v>96302</v>
      </c>
      <c r="AU3958" t="s">
        <v>149</v>
      </c>
      <c r="AV3958" t="s">
        <v>99</v>
      </c>
      <c r="AW3958" t="s">
        <v>100</v>
      </c>
      <c r="AX3958" t="s">
        <v>150</v>
      </c>
      <c r="AY3958" t="s">
        <v>3097</v>
      </c>
      <c r="AZ3958" t="s">
        <v>107</v>
      </c>
      <c r="BA3958" t="s">
        <v>107</v>
      </c>
      <c r="BB3958">
        <v>15124</v>
      </c>
      <c r="BC3958">
        <v>15124</v>
      </c>
      <c r="BD3958" s="1">
        <v>45364.521423611113</v>
      </c>
      <c r="BE3958" s="1">
        <v>45364.521423611113</v>
      </c>
      <c r="BF3958" s="1">
        <v>45364.521423611113</v>
      </c>
      <c r="BG3958">
        <v>-4.0851540000000002</v>
      </c>
      <c r="BH3958">
        <v>-38.937612000000001</v>
      </c>
      <c r="BI3958">
        <v>56305</v>
      </c>
      <c r="BK3958">
        <v>-3.891788</v>
      </c>
      <c r="BL3958">
        <v>-38.469090000000001</v>
      </c>
      <c r="BM3958" t="s">
        <v>124</v>
      </c>
      <c r="BO3958" t="s">
        <v>125</v>
      </c>
      <c r="BP3958" s="3">
        <v>45364</v>
      </c>
      <c r="BR3958">
        <v>619.03</v>
      </c>
      <c r="BS3958" t="s">
        <v>107</v>
      </c>
      <c r="BT3958" t="s">
        <v>152</v>
      </c>
      <c r="BU3958" t="s">
        <v>85</v>
      </c>
      <c r="BV3958" t="s">
        <v>109</v>
      </c>
      <c r="BW3958">
        <v>149</v>
      </c>
      <c r="BX3958" t="s">
        <v>110</v>
      </c>
      <c r="BZ3958" t="s">
        <v>111</v>
      </c>
    </row>
    <row r="3959" spans="1:78">
      <c r="A3959" t="s">
        <v>81</v>
      </c>
      <c r="B3959" t="s">
        <v>112</v>
      </c>
      <c r="C3959" t="s">
        <v>83</v>
      </c>
      <c r="D3959" t="s">
        <v>84</v>
      </c>
      <c r="E3959">
        <v>31069913</v>
      </c>
      <c r="F3959">
        <v>-420238306</v>
      </c>
      <c r="G3959" t="s">
        <v>85</v>
      </c>
      <c r="H3959" t="s">
        <v>86</v>
      </c>
      <c r="J3959" t="s">
        <v>86</v>
      </c>
      <c r="K3959" t="s">
        <v>87</v>
      </c>
      <c r="L3959">
        <v>1</v>
      </c>
      <c r="M3959" t="s">
        <v>88</v>
      </c>
      <c r="P3959" t="s">
        <v>89</v>
      </c>
      <c r="R3959" t="s">
        <v>88</v>
      </c>
      <c r="S3959" t="s">
        <v>90</v>
      </c>
      <c r="T3959" t="s">
        <v>91</v>
      </c>
      <c r="U3959" t="s">
        <v>92</v>
      </c>
      <c r="AA3959">
        <v>-420238306</v>
      </c>
      <c r="AB3959" t="s">
        <v>85</v>
      </c>
      <c r="AC3959" t="s">
        <v>93</v>
      </c>
      <c r="AD3959" t="s">
        <v>94</v>
      </c>
      <c r="AE3959" t="s">
        <v>95</v>
      </c>
      <c r="AF3959" s="1">
        <v>45364.427291666667</v>
      </c>
      <c r="AG3959" s="1">
        <v>45364.444074074076</v>
      </c>
      <c r="AH3959" s="1">
        <v>45364.444120370368</v>
      </c>
      <c r="AI3959" s="1">
        <v>45364.499745370369</v>
      </c>
      <c r="AJ3959" s="2">
        <v>5.5625000000000001E-2</v>
      </c>
      <c r="AK3959" s="2">
        <v>1.6782407407407409E-2</v>
      </c>
      <c r="AL3959" s="2">
        <v>0</v>
      </c>
      <c r="AM3959">
        <v>0</v>
      </c>
      <c r="AN3959">
        <v>31064228</v>
      </c>
      <c r="AQ3959" t="s">
        <v>225</v>
      </c>
      <c r="AR3959" t="s">
        <v>185</v>
      </c>
      <c r="AS3959">
        <v>0</v>
      </c>
      <c r="AT3959">
        <v>0</v>
      </c>
      <c r="AU3959" t="s">
        <v>149</v>
      </c>
      <c r="AV3959" t="s">
        <v>99</v>
      </c>
      <c r="AW3959" t="s">
        <v>100</v>
      </c>
      <c r="AX3959" t="s">
        <v>226</v>
      </c>
      <c r="AY3959" t="s">
        <v>2802</v>
      </c>
      <c r="AZ3959" t="s">
        <v>107</v>
      </c>
      <c r="BA3959" t="s">
        <v>107</v>
      </c>
      <c r="BB3959">
        <v>18129</v>
      </c>
      <c r="BC3959">
        <v>18129</v>
      </c>
      <c r="BD3959" s="1">
        <v>45364.500231481485</v>
      </c>
      <c r="BE3959" s="1">
        <v>45364.500231481485</v>
      </c>
      <c r="BF3959" s="1">
        <v>45364.500243055554</v>
      </c>
      <c r="BG3959">
        <v>-4.5351229999999996</v>
      </c>
      <c r="BH3959">
        <v>-40.711967999999999</v>
      </c>
      <c r="BI3959">
        <v>259088</v>
      </c>
      <c r="BK3959">
        <v>-3.891788</v>
      </c>
      <c r="BL3959">
        <v>-38.469090000000001</v>
      </c>
      <c r="BM3959" t="s">
        <v>124</v>
      </c>
      <c r="BO3959" t="s">
        <v>125</v>
      </c>
      <c r="BP3959" s="3">
        <v>45364</v>
      </c>
      <c r="BR3959">
        <v>212.39</v>
      </c>
      <c r="BS3959" t="s">
        <v>107</v>
      </c>
      <c r="BT3959" t="s">
        <v>152</v>
      </c>
      <c r="BU3959" t="s">
        <v>85</v>
      </c>
      <c r="BV3959" t="s">
        <v>109</v>
      </c>
      <c r="BW3959">
        <v>149</v>
      </c>
      <c r="BX3959" t="s">
        <v>110</v>
      </c>
      <c r="BZ3959" t="s">
        <v>111</v>
      </c>
    </row>
    <row r="3960" spans="1:78">
      <c r="A3960" t="s">
        <v>81</v>
      </c>
      <c r="B3960" t="s">
        <v>112</v>
      </c>
      <c r="C3960" t="s">
        <v>83</v>
      </c>
      <c r="D3960" t="s">
        <v>84</v>
      </c>
      <c r="E3960">
        <v>31069814</v>
      </c>
      <c r="F3960">
        <v>-425611000</v>
      </c>
      <c r="G3960" t="s">
        <v>113</v>
      </c>
      <c r="H3960" t="s">
        <v>86</v>
      </c>
      <c r="J3960" t="s">
        <v>86</v>
      </c>
      <c r="K3960" t="s">
        <v>87</v>
      </c>
      <c r="L3960">
        <v>1</v>
      </c>
      <c r="M3960" t="s">
        <v>88</v>
      </c>
      <c r="P3960" t="s">
        <v>89</v>
      </c>
      <c r="R3960" t="s">
        <v>88</v>
      </c>
      <c r="S3960" t="s">
        <v>90</v>
      </c>
      <c r="T3960" t="s">
        <v>91</v>
      </c>
      <c r="U3960" t="s">
        <v>92</v>
      </c>
      <c r="AA3960">
        <v>-425611000</v>
      </c>
      <c r="AB3960" t="s">
        <v>85</v>
      </c>
      <c r="AC3960" t="s">
        <v>114</v>
      </c>
      <c r="AD3960" t="s">
        <v>128</v>
      </c>
      <c r="AE3960" t="s">
        <v>116</v>
      </c>
      <c r="AF3960" t="s">
        <v>117</v>
      </c>
      <c r="AG3960" t="s">
        <v>117</v>
      </c>
      <c r="AH3960" t="s">
        <v>117</v>
      </c>
      <c r="AI3960" t="s">
        <v>117</v>
      </c>
      <c r="AJ3960" s="2">
        <v>0</v>
      </c>
      <c r="AK3960" s="2">
        <v>0</v>
      </c>
      <c r="AL3960" s="2">
        <v>0</v>
      </c>
      <c r="AM3960">
        <v>0</v>
      </c>
      <c r="AN3960">
        <v>30996793</v>
      </c>
      <c r="AQ3960" t="s">
        <v>1095</v>
      </c>
      <c r="AR3960" t="s">
        <v>212</v>
      </c>
      <c r="AS3960">
        <v>0</v>
      </c>
      <c r="AT3960">
        <v>0</v>
      </c>
      <c r="AU3960" t="s">
        <v>149</v>
      </c>
      <c r="AV3960" t="s">
        <v>99</v>
      </c>
      <c r="AW3960" t="s">
        <v>100</v>
      </c>
      <c r="AX3960" t="s">
        <v>1096</v>
      </c>
      <c r="AY3960" t="s">
        <v>1097</v>
      </c>
      <c r="AZ3960">
        <v>1</v>
      </c>
      <c r="BA3960" t="s">
        <v>107</v>
      </c>
      <c r="BB3960">
        <v>18263</v>
      </c>
      <c r="BC3960">
        <v>18263</v>
      </c>
      <c r="BD3960" s="1">
        <v>45364.471076388887</v>
      </c>
      <c r="BE3960" s="1">
        <v>45364.471076388887</v>
      </c>
      <c r="BF3960" s="1">
        <v>45364.471087962964</v>
      </c>
      <c r="BG3960">
        <v>-4.6702630000000003</v>
      </c>
      <c r="BH3960">
        <v>-40.896562000000003</v>
      </c>
      <c r="BI3960">
        <v>283054</v>
      </c>
      <c r="BK3960">
        <v>-3.891788</v>
      </c>
      <c r="BL3960">
        <v>-38.469090000000001</v>
      </c>
      <c r="BM3960" t="s">
        <v>124</v>
      </c>
      <c r="BO3960" t="s">
        <v>125</v>
      </c>
      <c r="BP3960" s="3">
        <v>45364</v>
      </c>
      <c r="BS3960" t="s">
        <v>107</v>
      </c>
      <c r="BT3960" t="s">
        <v>126</v>
      </c>
      <c r="BU3960" t="s">
        <v>85</v>
      </c>
      <c r="BV3960" t="s">
        <v>109</v>
      </c>
      <c r="BW3960">
        <v>4064</v>
      </c>
      <c r="BX3960" t="s">
        <v>130</v>
      </c>
      <c r="BZ3960" t="s">
        <v>111</v>
      </c>
    </row>
    <row r="3961" spans="1:78">
      <c r="A3961" t="s">
        <v>81</v>
      </c>
      <c r="B3961" t="s">
        <v>112</v>
      </c>
      <c r="C3961" t="s">
        <v>83</v>
      </c>
      <c r="D3961" t="s">
        <v>84</v>
      </c>
      <c r="E3961">
        <v>31069813</v>
      </c>
      <c r="F3961">
        <v>-425610994</v>
      </c>
      <c r="G3961" t="s">
        <v>113</v>
      </c>
      <c r="H3961" t="s">
        <v>86</v>
      </c>
      <c r="J3961" t="s">
        <v>86</v>
      </c>
      <c r="K3961" t="s">
        <v>87</v>
      </c>
      <c r="L3961">
        <v>1</v>
      </c>
      <c r="M3961" t="s">
        <v>88</v>
      </c>
      <c r="P3961" t="s">
        <v>89</v>
      </c>
      <c r="R3961" t="s">
        <v>88</v>
      </c>
      <c r="S3961" t="s">
        <v>90</v>
      </c>
      <c r="T3961" t="s">
        <v>91</v>
      </c>
      <c r="U3961" t="s">
        <v>92</v>
      </c>
      <c r="AA3961">
        <v>-425610994</v>
      </c>
      <c r="AB3961" t="s">
        <v>85</v>
      </c>
      <c r="AC3961" t="s">
        <v>114</v>
      </c>
      <c r="AD3961" t="s">
        <v>128</v>
      </c>
      <c r="AE3961" t="s">
        <v>116</v>
      </c>
      <c r="AF3961" t="s">
        <v>117</v>
      </c>
      <c r="AG3961" t="s">
        <v>117</v>
      </c>
      <c r="AH3961" t="s">
        <v>117</v>
      </c>
      <c r="AI3961" t="s">
        <v>117</v>
      </c>
      <c r="AJ3961" s="2">
        <v>0</v>
      </c>
      <c r="AK3961" s="2">
        <v>0</v>
      </c>
      <c r="AL3961" s="2">
        <v>0</v>
      </c>
      <c r="AM3961">
        <v>0</v>
      </c>
      <c r="AN3961">
        <v>30996793</v>
      </c>
      <c r="AQ3961" t="s">
        <v>1095</v>
      </c>
      <c r="AR3961" t="s">
        <v>212</v>
      </c>
      <c r="AS3961">
        <v>0</v>
      </c>
      <c r="AT3961">
        <v>0</v>
      </c>
      <c r="AU3961" t="s">
        <v>149</v>
      </c>
      <c r="AV3961" t="s">
        <v>99</v>
      </c>
      <c r="AW3961" t="s">
        <v>100</v>
      </c>
      <c r="AX3961" t="s">
        <v>1096</v>
      </c>
      <c r="AY3961" t="s">
        <v>1097</v>
      </c>
      <c r="AZ3961">
        <v>3</v>
      </c>
      <c r="BA3961" t="s">
        <v>107</v>
      </c>
      <c r="BB3961">
        <v>18263</v>
      </c>
      <c r="BC3961">
        <v>18263</v>
      </c>
      <c r="BD3961" s="1">
        <v>45364.471076388887</v>
      </c>
      <c r="BE3961" s="1">
        <v>45364.471076388887</v>
      </c>
      <c r="BF3961" s="1">
        <v>45364.471087962964</v>
      </c>
      <c r="BG3961">
        <v>-4.6657970000000004</v>
      </c>
      <c r="BH3961">
        <v>-40.895726000000003</v>
      </c>
      <c r="BI3961">
        <v>282815</v>
      </c>
      <c r="BK3961">
        <v>-3.891788</v>
      </c>
      <c r="BL3961">
        <v>-38.469090000000001</v>
      </c>
      <c r="BM3961" t="s">
        <v>124</v>
      </c>
      <c r="BO3961" t="s">
        <v>125</v>
      </c>
      <c r="BP3961" s="3">
        <v>45364</v>
      </c>
      <c r="BS3961" t="s">
        <v>107</v>
      </c>
      <c r="BT3961" t="s">
        <v>126</v>
      </c>
      <c r="BU3961" t="s">
        <v>85</v>
      </c>
      <c r="BV3961" t="s">
        <v>109</v>
      </c>
      <c r="BW3961">
        <v>4064</v>
      </c>
      <c r="BX3961" t="s">
        <v>130</v>
      </c>
      <c r="BZ3961" t="s">
        <v>111</v>
      </c>
    </row>
    <row r="3962" spans="1:78">
      <c r="A3962" t="s">
        <v>81</v>
      </c>
      <c r="B3962" t="s">
        <v>112</v>
      </c>
      <c r="C3962" t="s">
        <v>83</v>
      </c>
      <c r="D3962" t="s">
        <v>84</v>
      </c>
      <c r="E3962">
        <v>31069812</v>
      </c>
      <c r="F3962">
        <v>-425610990</v>
      </c>
      <c r="G3962" t="s">
        <v>113</v>
      </c>
      <c r="H3962" t="s">
        <v>86</v>
      </c>
      <c r="J3962" t="s">
        <v>86</v>
      </c>
      <c r="K3962" t="s">
        <v>87</v>
      </c>
      <c r="L3962">
        <v>1</v>
      </c>
      <c r="M3962" t="s">
        <v>88</v>
      </c>
      <c r="P3962" t="s">
        <v>89</v>
      </c>
      <c r="R3962" t="s">
        <v>88</v>
      </c>
      <c r="S3962" t="s">
        <v>90</v>
      </c>
      <c r="T3962" t="s">
        <v>91</v>
      </c>
      <c r="U3962" t="s">
        <v>92</v>
      </c>
      <c r="AA3962">
        <v>-425610990</v>
      </c>
      <c r="AB3962" t="s">
        <v>85</v>
      </c>
      <c r="AC3962" t="s">
        <v>172</v>
      </c>
      <c r="AD3962" t="s">
        <v>935</v>
      </c>
      <c r="AE3962" t="s">
        <v>174</v>
      </c>
      <c r="AF3962" t="s">
        <v>117</v>
      </c>
      <c r="AG3962" t="s">
        <v>117</v>
      </c>
      <c r="AH3962" t="s">
        <v>117</v>
      </c>
      <c r="AI3962" t="s">
        <v>117</v>
      </c>
      <c r="AJ3962" s="2">
        <v>0</v>
      </c>
      <c r="AK3962" s="2">
        <v>0</v>
      </c>
      <c r="AL3962" s="2">
        <v>0</v>
      </c>
      <c r="AM3962">
        <v>0</v>
      </c>
      <c r="AN3962">
        <v>30996793</v>
      </c>
      <c r="AQ3962" t="s">
        <v>1095</v>
      </c>
      <c r="AR3962" t="s">
        <v>212</v>
      </c>
      <c r="AS3962">
        <v>0</v>
      </c>
      <c r="AT3962">
        <v>0</v>
      </c>
      <c r="AU3962" t="s">
        <v>149</v>
      </c>
      <c r="AV3962" t="s">
        <v>99</v>
      </c>
      <c r="AW3962" t="s">
        <v>100</v>
      </c>
      <c r="AX3962" t="s">
        <v>1096</v>
      </c>
      <c r="AY3962" t="s">
        <v>1097</v>
      </c>
      <c r="AZ3962">
        <v>1</v>
      </c>
      <c r="BA3962" t="s">
        <v>107</v>
      </c>
      <c r="BB3962">
        <v>18263</v>
      </c>
      <c r="BC3962">
        <v>18263</v>
      </c>
      <c r="BD3962" s="1">
        <v>45364.471076388887</v>
      </c>
      <c r="BE3962" s="1">
        <v>45364.471076388887</v>
      </c>
      <c r="BF3962" s="1">
        <v>45364.471087962964</v>
      </c>
      <c r="BG3962">
        <v>-4.6653460000000004</v>
      </c>
      <c r="BH3962">
        <v>-40.895617000000001</v>
      </c>
      <c r="BI3962">
        <v>282788</v>
      </c>
      <c r="BK3962">
        <v>-3.891788</v>
      </c>
      <c r="BL3962">
        <v>-38.469090000000001</v>
      </c>
      <c r="BM3962" t="s">
        <v>124</v>
      </c>
      <c r="BO3962" t="s">
        <v>125</v>
      </c>
      <c r="BP3962" s="3">
        <v>45364</v>
      </c>
      <c r="BS3962" t="s">
        <v>107</v>
      </c>
      <c r="BT3962" t="s">
        <v>126</v>
      </c>
      <c r="BU3962" t="s">
        <v>85</v>
      </c>
      <c r="BV3962" t="s">
        <v>109</v>
      </c>
      <c r="BW3962">
        <v>1870</v>
      </c>
      <c r="BX3962" t="s">
        <v>873</v>
      </c>
      <c r="BZ3962" t="s">
        <v>111</v>
      </c>
    </row>
    <row r="3963" spans="1:78">
      <c r="A3963" t="s">
        <v>81</v>
      </c>
      <c r="B3963" t="s">
        <v>112</v>
      </c>
      <c r="C3963" t="s">
        <v>83</v>
      </c>
      <c r="D3963" t="s">
        <v>84</v>
      </c>
      <c r="E3963">
        <v>31069811</v>
      </c>
      <c r="F3963">
        <v>-425610986</v>
      </c>
      <c r="G3963" t="s">
        <v>113</v>
      </c>
      <c r="H3963" t="s">
        <v>86</v>
      </c>
      <c r="J3963" t="s">
        <v>86</v>
      </c>
      <c r="K3963" t="s">
        <v>87</v>
      </c>
      <c r="L3963">
        <v>1</v>
      </c>
      <c r="M3963" t="s">
        <v>88</v>
      </c>
      <c r="P3963" t="s">
        <v>89</v>
      </c>
      <c r="R3963" t="s">
        <v>88</v>
      </c>
      <c r="S3963" t="s">
        <v>90</v>
      </c>
      <c r="T3963" t="s">
        <v>91</v>
      </c>
      <c r="U3963" t="s">
        <v>92</v>
      </c>
      <c r="AA3963">
        <v>-425610986</v>
      </c>
      <c r="AB3963" t="s">
        <v>85</v>
      </c>
      <c r="AC3963" t="s">
        <v>172</v>
      </c>
      <c r="AD3963" t="s">
        <v>935</v>
      </c>
      <c r="AE3963" t="s">
        <v>174</v>
      </c>
      <c r="AF3963" t="s">
        <v>117</v>
      </c>
      <c r="AG3963" t="s">
        <v>117</v>
      </c>
      <c r="AH3963" t="s">
        <v>117</v>
      </c>
      <c r="AI3963" t="s">
        <v>117</v>
      </c>
      <c r="AJ3963" s="2">
        <v>0</v>
      </c>
      <c r="AK3963" s="2">
        <v>0</v>
      </c>
      <c r="AL3963" s="2">
        <v>0</v>
      </c>
      <c r="AM3963">
        <v>0</v>
      </c>
      <c r="AN3963">
        <v>30996793</v>
      </c>
      <c r="AQ3963" t="s">
        <v>1095</v>
      </c>
      <c r="AR3963" t="s">
        <v>212</v>
      </c>
      <c r="AS3963">
        <v>0</v>
      </c>
      <c r="AT3963">
        <v>0</v>
      </c>
      <c r="AU3963" t="s">
        <v>149</v>
      </c>
      <c r="AV3963" t="s">
        <v>99</v>
      </c>
      <c r="AW3963" t="s">
        <v>100</v>
      </c>
      <c r="AX3963" t="s">
        <v>1096</v>
      </c>
      <c r="AY3963" t="s">
        <v>1097</v>
      </c>
      <c r="AZ3963">
        <v>2</v>
      </c>
      <c r="BA3963" t="s">
        <v>107</v>
      </c>
      <c r="BB3963">
        <v>18263</v>
      </c>
      <c r="BC3963">
        <v>18263</v>
      </c>
      <c r="BD3963" s="1">
        <v>45364.471076388887</v>
      </c>
      <c r="BE3963" s="1">
        <v>45364.471076388887</v>
      </c>
      <c r="BF3963" s="1">
        <v>45364.471087962964</v>
      </c>
      <c r="BG3963">
        <v>-4.6595050000000002</v>
      </c>
      <c r="BH3963">
        <v>-40.893757000000001</v>
      </c>
      <c r="BI3963">
        <v>282395</v>
      </c>
      <c r="BK3963">
        <v>-3.891788</v>
      </c>
      <c r="BL3963">
        <v>-38.469090000000001</v>
      </c>
      <c r="BM3963" t="s">
        <v>124</v>
      </c>
      <c r="BO3963" t="s">
        <v>125</v>
      </c>
      <c r="BP3963" s="3">
        <v>45364</v>
      </c>
      <c r="BS3963" t="s">
        <v>107</v>
      </c>
      <c r="BT3963" t="s">
        <v>126</v>
      </c>
      <c r="BU3963" t="s">
        <v>85</v>
      </c>
      <c r="BV3963" t="s">
        <v>109</v>
      </c>
      <c r="BW3963">
        <v>1870</v>
      </c>
      <c r="BX3963" t="s">
        <v>873</v>
      </c>
      <c r="BZ3963" t="s">
        <v>111</v>
      </c>
    </row>
    <row r="3964" spans="1:78">
      <c r="A3964" t="s">
        <v>81</v>
      </c>
      <c r="B3964" t="s">
        <v>112</v>
      </c>
      <c r="C3964" t="s">
        <v>83</v>
      </c>
      <c r="D3964" t="s">
        <v>84</v>
      </c>
      <c r="E3964">
        <v>31069810</v>
      </c>
      <c r="F3964">
        <v>-425611004</v>
      </c>
      <c r="G3964" t="s">
        <v>113</v>
      </c>
      <c r="H3964" t="s">
        <v>86</v>
      </c>
      <c r="J3964" t="s">
        <v>86</v>
      </c>
      <c r="K3964" t="s">
        <v>87</v>
      </c>
      <c r="L3964">
        <v>1</v>
      </c>
      <c r="M3964" t="s">
        <v>88</v>
      </c>
      <c r="P3964" t="s">
        <v>89</v>
      </c>
      <c r="R3964" t="s">
        <v>88</v>
      </c>
      <c r="S3964" t="s">
        <v>90</v>
      </c>
      <c r="T3964" t="s">
        <v>91</v>
      </c>
      <c r="U3964" t="s">
        <v>92</v>
      </c>
      <c r="AA3964">
        <v>-425611004</v>
      </c>
      <c r="AB3964" t="s">
        <v>85</v>
      </c>
      <c r="AC3964" t="s">
        <v>172</v>
      </c>
      <c r="AD3964" t="s">
        <v>935</v>
      </c>
      <c r="AE3964" t="s">
        <v>174</v>
      </c>
      <c r="AF3964" t="s">
        <v>117</v>
      </c>
      <c r="AG3964" t="s">
        <v>117</v>
      </c>
      <c r="AH3964" t="s">
        <v>117</v>
      </c>
      <c r="AI3964" t="s">
        <v>117</v>
      </c>
      <c r="AJ3964" s="2">
        <v>0</v>
      </c>
      <c r="AK3964" s="2">
        <v>0</v>
      </c>
      <c r="AL3964" s="2">
        <v>0</v>
      </c>
      <c r="AM3964">
        <v>0</v>
      </c>
      <c r="AN3964">
        <v>30996793</v>
      </c>
      <c r="AQ3964" t="s">
        <v>1095</v>
      </c>
      <c r="AR3964" t="s">
        <v>212</v>
      </c>
      <c r="AS3964">
        <v>0</v>
      </c>
      <c r="AT3964">
        <v>0</v>
      </c>
      <c r="AU3964" t="s">
        <v>149</v>
      </c>
      <c r="AV3964" t="s">
        <v>99</v>
      </c>
      <c r="AW3964" t="s">
        <v>100</v>
      </c>
      <c r="AX3964" t="s">
        <v>1096</v>
      </c>
      <c r="AY3964" t="s">
        <v>1097</v>
      </c>
      <c r="AZ3964">
        <v>8</v>
      </c>
      <c r="BA3964" t="s">
        <v>107</v>
      </c>
      <c r="BB3964">
        <v>18263</v>
      </c>
      <c r="BC3964">
        <v>18263</v>
      </c>
      <c r="BD3964" s="1">
        <v>45364.471076388887</v>
      </c>
      <c r="BE3964" s="1">
        <v>45364.471076388887</v>
      </c>
      <c r="BF3964" s="1">
        <v>45364.471087962964</v>
      </c>
      <c r="BG3964">
        <v>-4.6718900000000003</v>
      </c>
      <c r="BH3964">
        <v>-40.864485000000002</v>
      </c>
      <c r="BI3964">
        <v>279723</v>
      </c>
      <c r="BK3964">
        <v>-3.891788</v>
      </c>
      <c r="BL3964">
        <v>-38.469090000000001</v>
      </c>
      <c r="BM3964" t="s">
        <v>124</v>
      </c>
      <c r="BO3964" t="s">
        <v>125</v>
      </c>
      <c r="BP3964" s="3">
        <v>45364</v>
      </c>
      <c r="BS3964" t="s">
        <v>107</v>
      </c>
      <c r="BT3964" t="s">
        <v>126</v>
      </c>
      <c r="BU3964" t="s">
        <v>85</v>
      </c>
      <c r="BV3964" t="s">
        <v>109</v>
      </c>
      <c r="BW3964">
        <v>1870</v>
      </c>
      <c r="BX3964" t="s">
        <v>873</v>
      </c>
      <c r="BZ3964" t="s">
        <v>111</v>
      </c>
    </row>
    <row r="3965" spans="1:78">
      <c r="A3965" t="s">
        <v>81</v>
      </c>
      <c r="B3965" t="s">
        <v>112</v>
      </c>
      <c r="C3965" t="s">
        <v>83</v>
      </c>
      <c r="D3965" t="s">
        <v>84</v>
      </c>
      <c r="E3965">
        <v>31069809</v>
      </c>
      <c r="F3965">
        <v>-425610954</v>
      </c>
      <c r="G3965" t="s">
        <v>113</v>
      </c>
      <c r="H3965" t="s">
        <v>86</v>
      </c>
      <c r="J3965" t="s">
        <v>86</v>
      </c>
      <c r="K3965" t="s">
        <v>87</v>
      </c>
      <c r="L3965">
        <v>1</v>
      </c>
      <c r="M3965" t="s">
        <v>88</v>
      </c>
      <c r="P3965" t="s">
        <v>89</v>
      </c>
      <c r="R3965" t="s">
        <v>88</v>
      </c>
      <c r="S3965" t="s">
        <v>90</v>
      </c>
      <c r="T3965" t="s">
        <v>91</v>
      </c>
      <c r="U3965" t="s">
        <v>92</v>
      </c>
      <c r="AA3965">
        <v>-425610954</v>
      </c>
      <c r="AB3965" t="s">
        <v>85</v>
      </c>
      <c r="AC3965" t="s">
        <v>114</v>
      </c>
      <c r="AD3965" t="s">
        <v>128</v>
      </c>
      <c r="AE3965" t="s">
        <v>116</v>
      </c>
      <c r="AF3965" t="s">
        <v>117</v>
      </c>
      <c r="AG3965" t="s">
        <v>117</v>
      </c>
      <c r="AH3965" t="s">
        <v>117</v>
      </c>
      <c r="AI3965" t="s">
        <v>117</v>
      </c>
      <c r="AJ3965" s="2">
        <v>0</v>
      </c>
      <c r="AK3965" s="2">
        <v>0</v>
      </c>
      <c r="AL3965" s="2">
        <v>0</v>
      </c>
      <c r="AM3965">
        <v>0</v>
      </c>
      <c r="AN3965">
        <v>30996793</v>
      </c>
      <c r="AQ3965" t="s">
        <v>1095</v>
      </c>
      <c r="AR3965" t="s">
        <v>212</v>
      </c>
      <c r="AS3965">
        <v>0</v>
      </c>
      <c r="AT3965">
        <v>0</v>
      </c>
      <c r="AU3965" t="s">
        <v>149</v>
      </c>
      <c r="AV3965" t="s">
        <v>99</v>
      </c>
      <c r="AW3965" t="s">
        <v>100</v>
      </c>
      <c r="AX3965" t="s">
        <v>1096</v>
      </c>
      <c r="AY3965" t="s">
        <v>1097</v>
      </c>
      <c r="AZ3965">
        <v>3</v>
      </c>
      <c r="BA3965" t="s">
        <v>107</v>
      </c>
      <c r="BB3965">
        <v>18263</v>
      </c>
      <c r="BC3965">
        <v>18263</v>
      </c>
      <c r="BD3965" s="1">
        <v>45364.471076388887</v>
      </c>
      <c r="BE3965" s="1">
        <v>45364.471076388887</v>
      </c>
      <c r="BF3965" s="1">
        <v>45364.471087962964</v>
      </c>
      <c r="BG3965">
        <v>-4.640085</v>
      </c>
      <c r="BH3965">
        <v>-40.863171999999999</v>
      </c>
      <c r="BI3965">
        <v>278510</v>
      </c>
      <c r="BK3965">
        <v>-3.891788</v>
      </c>
      <c r="BL3965">
        <v>-38.469090000000001</v>
      </c>
      <c r="BM3965" t="s">
        <v>124</v>
      </c>
      <c r="BO3965" t="s">
        <v>125</v>
      </c>
      <c r="BP3965" s="3">
        <v>45364</v>
      </c>
      <c r="BS3965" t="s">
        <v>107</v>
      </c>
      <c r="BT3965" t="s">
        <v>126</v>
      </c>
      <c r="BU3965" t="s">
        <v>85</v>
      </c>
      <c r="BV3965" t="s">
        <v>109</v>
      </c>
      <c r="BW3965">
        <v>4064</v>
      </c>
      <c r="BX3965" t="s">
        <v>130</v>
      </c>
      <c r="BZ3965" t="s">
        <v>111</v>
      </c>
    </row>
    <row r="3966" spans="1:78">
      <c r="A3966" t="s">
        <v>81</v>
      </c>
      <c r="B3966" t="s">
        <v>112</v>
      </c>
      <c r="C3966" t="s">
        <v>83</v>
      </c>
      <c r="D3966" t="s">
        <v>84</v>
      </c>
      <c r="E3966">
        <v>31069808</v>
      </c>
      <c r="F3966">
        <v>-425610950</v>
      </c>
      <c r="G3966" t="s">
        <v>113</v>
      </c>
      <c r="H3966" t="s">
        <v>86</v>
      </c>
      <c r="J3966" t="s">
        <v>86</v>
      </c>
      <c r="K3966" t="s">
        <v>87</v>
      </c>
      <c r="L3966">
        <v>1</v>
      </c>
      <c r="M3966" t="s">
        <v>88</v>
      </c>
      <c r="P3966" t="s">
        <v>89</v>
      </c>
      <c r="R3966" t="s">
        <v>88</v>
      </c>
      <c r="S3966" t="s">
        <v>90</v>
      </c>
      <c r="T3966" t="s">
        <v>91</v>
      </c>
      <c r="U3966" t="s">
        <v>92</v>
      </c>
      <c r="AA3966">
        <v>-425610950</v>
      </c>
      <c r="AB3966" t="s">
        <v>85</v>
      </c>
      <c r="AC3966" t="s">
        <v>114</v>
      </c>
      <c r="AD3966" t="s">
        <v>734</v>
      </c>
      <c r="AE3966" t="s">
        <v>116</v>
      </c>
      <c r="AF3966" t="s">
        <v>117</v>
      </c>
      <c r="AG3966" t="s">
        <v>117</v>
      </c>
      <c r="AH3966" t="s">
        <v>117</v>
      </c>
      <c r="AI3966" t="s">
        <v>117</v>
      </c>
      <c r="AJ3966" s="2">
        <v>0</v>
      </c>
      <c r="AK3966" s="2">
        <v>0</v>
      </c>
      <c r="AL3966" s="2">
        <v>0</v>
      </c>
      <c r="AM3966">
        <v>0</v>
      </c>
      <c r="AN3966">
        <v>30996793</v>
      </c>
      <c r="AQ3966" t="s">
        <v>1095</v>
      </c>
      <c r="AR3966" t="s">
        <v>212</v>
      </c>
      <c r="AS3966">
        <v>0</v>
      </c>
      <c r="AT3966">
        <v>0</v>
      </c>
      <c r="AU3966" t="s">
        <v>149</v>
      </c>
      <c r="AV3966" t="s">
        <v>99</v>
      </c>
      <c r="AW3966" t="s">
        <v>100</v>
      </c>
      <c r="AX3966" t="s">
        <v>1096</v>
      </c>
      <c r="AY3966" t="s">
        <v>1097</v>
      </c>
      <c r="AZ3966">
        <v>2</v>
      </c>
      <c r="BA3966" t="s">
        <v>107</v>
      </c>
      <c r="BB3966">
        <v>18263</v>
      </c>
      <c r="BC3966">
        <v>18263</v>
      </c>
      <c r="BD3966" s="1">
        <v>45364.471076388887</v>
      </c>
      <c r="BE3966" s="1">
        <v>45364.471076388887</v>
      </c>
      <c r="BF3966" s="1">
        <v>45364.471087962964</v>
      </c>
      <c r="BG3966">
        <v>-4.6384559999999997</v>
      </c>
      <c r="BH3966">
        <v>-40.864438</v>
      </c>
      <c r="BI3966">
        <v>278591</v>
      </c>
      <c r="BK3966">
        <v>-3.891788</v>
      </c>
      <c r="BL3966">
        <v>-38.469090000000001</v>
      </c>
      <c r="BM3966" t="s">
        <v>124</v>
      </c>
      <c r="BO3966" t="s">
        <v>125</v>
      </c>
      <c r="BP3966" s="3">
        <v>45364</v>
      </c>
      <c r="BS3966" t="s">
        <v>107</v>
      </c>
      <c r="BT3966" t="s">
        <v>126</v>
      </c>
      <c r="BU3966" t="s">
        <v>85</v>
      </c>
      <c r="BV3966" t="s">
        <v>109</v>
      </c>
      <c r="BW3966">
        <v>4070</v>
      </c>
      <c r="BX3966" t="s">
        <v>736</v>
      </c>
      <c r="BZ3966" t="s">
        <v>111</v>
      </c>
    </row>
    <row r="3967" spans="1:78">
      <c r="A3967" t="s">
        <v>81</v>
      </c>
      <c r="B3967" t="s">
        <v>112</v>
      </c>
      <c r="C3967" t="s">
        <v>83</v>
      </c>
      <c r="D3967" t="s">
        <v>84</v>
      </c>
      <c r="E3967">
        <v>31069807</v>
      </c>
      <c r="F3967">
        <v>-425610942</v>
      </c>
      <c r="G3967" t="s">
        <v>113</v>
      </c>
      <c r="H3967" t="s">
        <v>86</v>
      </c>
      <c r="J3967" t="s">
        <v>86</v>
      </c>
      <c r="K3967" t="s">
        <v>87</v>
      </c>
      <c r="L3967">
        <v>1</v>
      </c>
      <c r="M3967" t="s">
        <v>88</v>
      </c>
      <c r="P3967" t="s">
        <v>89</v>
      </c>
      <c r="R3967" t="s">
        <v>88</v>
      </c>
      <c r="S3967" t="s">
        <v>90</v>
      </c>
      <c r="T3967" t="s">
        <v>91</v>
      </c>
      <c r="U3967" t="s">
        <v>92</v>
      </c>
      <c r="AA3967">
        <v>-425610942</v>
      </c>
      <c r="AB3967" t="s">
        <v>85</v>
      </c>
      <c r="AC3967" t="s">
        <v>114</v>
      </c>
      <c r="AD3967" t="s">
        <v>128</v>
      </c>
      <c r="AE3967" t="s">
        <v>116</v>
      </c>
      <c r="AF3967" t="s">
        <v>117</v>
      </c>
      <c r="AG3967" t="s">
        <v>117</v>
      </c>
      <c r="AH3967" t="s">
        <v>117</v>
      </c>
      <c r="AI3967" t="s">
        <v>117</v>
      </c>
      <c r="AJ3967" s="2">
        <v>0</v>
      </c>
      <c r="AK3967" s="2">
        <v>0</v>
      </c>
      <c r="AL3967" s="2">
        <v>0</v>
      </c>
      <c r="AM3967">
        <v>0</v>
      </c>
      <c r="AN3967">
        <v>30996793</v>
      </c>
      <c r="AQ3967" t="s">
        <v>1095</v>
      </c>
      <c r="AR3967" t="s">
        <v>212</v>
      </c>
      <c r="AS3967">
        <v>0</v>
      </c>
      <c r="AT3967">
        <v>0</v>
      </c>
      <c r="AU3967" t="s">
        <v>149</v>
      </c>
      <c r="AV3967" t="s">
        <v>99</v>
      </c>
      <c r="AW3967" t="s">
        <v>100</v>
      </c>
      <c r="AX3967" t="s">
        <v>1096</v>
      </c>
      <c r="AY3967" t="s">
        <v>1097</v>
      </c>
      <c r="AZ3967">
        <v>1</v>
      </c>
      <c r="BA3967" t="s">
        <v>107</v>
      </c>
      <c r="BB3967">
        <v>18263</v>
      </c>
      <c r="BC3967">
        <v>18263</v>
      </c>
      <c r="BD3967" s="1">
        <v>45364.471076388887</v>
      </c>
      <c r="BE3967" s="1">
        <v>45364.471076388887</v>
      </c>
      <c r="BF3967" s="1">
        <v>45364.471087962964</v>
      </c>
      <c r="BG3967">
        <v>-4.6374380000000004</v>
      </c>
      <c r="BH3967">
        <v>-40.864657999999999</v>
      </c>
      <c r="BI3967">
        <v>278580</v>
      </c>
      <c r="BK3967">
        <v>-3.891788</v>
      </c>
      <c r="BL3967">
        <v>-38.469090000000001</v>
      </c>
      <c r="BM3967" t="s">
        <v>124</v>
      </c>
      <c r="BO3967" t="s">
        <v>125</v>
      </c>
      <c r="BP3967" s="3">
        <v>45364</v>
      </c>
      <c r="BS3967" t="s">
        <v>107</v>
      </c>
      <c r="BT3967" t="s">
        <v>126</v>
      </c>
      <c r="BU3967" t="s">
        <v>85</v>
      </c>
      <c r="BV3967" t="s">
        <v>109</v>
      </c>
      <c r="BW3967">
        <v>4064</v>
      </c>
      <c r="BX3967" t="s">
        <v>130</v>
      </c>
      <c r="BZ3967" t="s">
        <v>111</v>
      </c>
    </row>
    <row r="3968" spans="1:78">
      <c r="A3968" t="s">
        <v>81</v>
      </c>
      <c r="B3968" t="s">
        <v>112</v>
      </c>
      <c r="C3968" t="s">
        <v>83</v>
      </c>
      <c r="D3968" t="s">
        <v>84</v>
      </c>
      <c r="E3968">
        <v>31069806</v>
      </c>
      <c r="F3968">
        <v>-425610938</v>
      </c>
      <c r="G3968" t="s">
        <v>113</v>
      </c>
      <c r="H3968" t="s">
        <v>86</v>
      </c>
      <c r="J3968" t="s">
        <v>86</v>
      </c>
      <c r="K3968" t="s">
        <v>87</v>
      </c>
      <c r="L3968">
        <v>1</v>
      </c>
      <c r="M3968" t="s">
        <v>88</v>
      </c>
      <c r="P3968" t="s">
        <v>89</v>
      </c>
      <c r="R3968" t="s">
        <v>88</v>
      </c>
      <c r="S3968" t="s">
        <v>90</v>
      </c>
      <c r="T3968" t="s">
        <v>91</v>
      </c>
      <c r="U3968" t="s">
        <v>92</v>
      </c>
      <c r="AA3968">
        <v>-425610938</v>
      </c>
      <c r="AB3968" t="s">
        <v>85</v>
      </c>
      <c r="AC3968" t="s">
        <v>114</v>
      </c>
      <c r="AD3968" t="s">
        <v>128</v>
      </c>
      <c r="AE3968" t="s">
        <v>116</v>
      </c>
      <c r="AF3968" t="s">
        <v>117</v>
      </c>
      <c r="AG3968" t="s">
        <v>117</v>
      </c>
      <c r="AH3968" t="s">
        <v>117</v>
      </c>
      <c r="AI3968" t="s">
        <v>117</v>
      </c>
      <c r="AJ3968" s="2">
        <v>0</v>
      </c>
      <c r="AK3968" s="2">
        <v>0</v>
      </c>
      <c r="AL3968" s="2">
        <v>0</v>
      </c>
      <c r="AM3968">
        <v>0</v>
      </c>
      <c r="AN3968">
        <v>30996793</v>
      </c>
      <c r="AQ3968" t="s">
        <v>1095</v>
      </c>
      <c r="AR3968" t="s">
        <v>212</v>
      </c>
      <c r="AS3968">
        <v>0</v>
      </c>
      <c r="AT3968">
        <v>0</v>
      </c>
      <c r="AU3968" t="s">
        <v>149</v>
      </c>
      <c r="AV3968" t="s">
        <v>99</v>
      </c>
      <c r="AW3968" t="s">
        <v>100</v>
      </c>
      <c r="AX3968" t="s">
        <v>1096</v>
      </c>
      <c r="AY3968" t="s">
        <v>1097</v>
      </c>
      <c r="AZ3968">
        <v>4</v>
      </c>
      <c r="BA3968" t="s">
        <v>107</v>
      </c>
      <c r="BB3968">
        <v>18263</v>
      </c>
      <c r="BC3968">
        <v>18263</v>
      </c>
      <c r="BD3968" s="1">
        <v>45364.471076388887</v>
      </c>
      <c r="BE3968" s="1">
        <v>45364.471076388887</v>
      </c>
      <c r="BF3968" s="1">
        <v>45364.471087962964</v>
      </c>
      <c r="BG3968">
        <v>-4.6360049999999999</v>
      </c>
      <c r="BH3968">
        <v>-40.864632</v>
      </c>
      <c r="BI3968">
        <v>278530</v>
      </c>
      <c r="BK3968">
        <v>-3.891788</v>
      </c>
      <c r="BL3968">
        <v>-38.469090000000001</v>
      </c>
      <c r="BM3968" t="s">
        <v>124</v>
      </c>
      <c r="BO3968" t="s">
        <v>125</v>
      </c>
      <c r="BP3968" s="3">
        <v>45364</v>
      </c>
      <c r="BS3968" t="s">
        <v>107</v>
      </c>
      <c r="BT3968" t="s">
        <v>126</v>
      </c>
      <c r="BU3968" t="s">
        <v>85</v>
      </c>
      <c r="BV3968" t="s">
        <v>109</v>
      </c>
      <c r="BW3968">
        <v>4064</v>
      </c>
      <c r="BX3968" t="s">
        <v>130</v>
      </c>
      <c r="BZ3968" t="s">
        <v>111</v>
      </c>
    </row>
    <row r="3969" spans="1:78">
      <c r="A3969" t="s">
        <v>81</v>
      </c>
      <c r="B3969" t="s">
        <v>112</v>
      </c>
      <c r="C3969" t="s">
        <v>83</v>
      </c>
      <c r="D3969" t="s">
        <v>84</v>
      </c>
      <c r="E3969">
        <v>31069805</v>
      </c>
      <c r="F3969">
        <v>-425610926</v>
      </c>
      <c r="G3969" t="s">
        <v>113</v>
      </c>
      <c r="H3969" t="s">
        <v>86</v>
      </c>
      <c r="J3969" t="s">
        <v>86</v>
      </c>
      <c r="K3969" t="s">
        <v>87</v>
      </c>
      <c r="L3969">
        <v>1</v>
      </c>
      <c r="M3969" t="s">
        <v>88</v>
      </c>
      <c r="P3969" t="s">
        <v>89</v>
      </c>
      <c r="R3969" t="s">
        <v>88</v>
      </c>
      <c r="S3969" t="s">
        <v>90</v>
      </c>
      <c r="T3969" t="s">
        <v>91</v>
      </c>
      <c r="U3969" t="s">
        <v>92</v>
      </c>
      <c r="AA3969">
        <v>-425610926</v>
      </c>
      <c r="AB3969" t="s">
        <v>85</v>
      </c>
      <c r="AC3969" t="s">
        <v>172</v>
      </c>
      <c r="AD3969" t="s">
        <v>935</v>
      </c>
      <c r="AE3969" t="s">
        <v>174</v>
      </c>
      <c r="AF3969" t="s">
        <v>117</v>
      </c>
      <c r="AG3969" t="s">
        <v>117</v>
      </c>
      <c r="AH3969" t="s">
        <v>117</v>
      </c>
      <c r="AI3969" t="s">
        <v>117</v>
      </c>
      <c r="AJ3969" s="2">
        <v>0</v>
      </c>
      <c r="AK3969" s="2">
        <v>0</v>
      </c>
      <c r="AL3969" s="2">
        <v>0</v>
      </c>
      <c r="AM3969">
        <v>0</v>
      </c>
      <c r="AN3969">
        <v>30996793</v>
      </c>
      <c r="AQ3969" t="s">
        <v>1095</v>
      </c>
      <c r="AR3969" t="s">
        <v>212</v>
      </c>
      <c r="AS3969">
        <v>0</v>
      </c>
      <c r="AT3969">
        <v>0</v>
      </c>
      <c r="AU3969" t="s">
        <v>149</v>
      </c>
      <c r="AV3969" t="s">
        <v>99</v>
      </c>
      <c r="AW3969" t="s">
        <v>100</v>
      </c>
      <c r="AX3969" t="s">
        <v>1096</v>
      </c>
      <c r="AY3969" t="s">
        <v>1097</v>
      </c>
      <c r="AZ3969">
        <v>2</v>
      </c>
      <c r="BA3969" t="s">
        <v>107</v>
      </c>
      <c r="BB3969">
        <v>18263</v>
      </c>
      <c r="BC3969">
        <v>18263</v>
      </c>
      <c r="BD3969" s="1">
        <v>45364.471076388887</v>
      </c>
      <c r="BE3969" s="1">
        <v>45364.471076388887</v>
      </c>
      <c r="BF3969" s="1">
        <v>45364.471087962964</v>
      </c>
      <c r="BG3969">
        <v>-4.6353210000000002</v>
      </c>
      <c r="BH3969">
        <v>-40.864697</v>
      </c>
      <c r="BI3969">
        <v>278515</v>
      </c>
      <c r="BK3969">
        <v>-3.891788</v>
      </c>
      <c r="BL3969">
        <v>-38.469090000000001</v>
      </c>
      <c r="BM3969" t="s">
        <v>124</v>
      </c>
      <c r="BO3969" t="s">
        <v>125</v>
      </c>
      <c r="BP3969" s="3">
        <v>45364</v>
      </c>
      <c r="BS3969" t="s">
        <v>107</v>
      </c>
      <c r="BT3969" t="s">
        <v>126</v>
      </c>
      <c r="BU3969" t="s">
        <v>85</v>
      </c>
      <c r="BV3969" t="s">
        <v>109</v>
      </c>
      <c r="BW3969">
        <v>1870</v>
      </c>
      <c r="BX3969" t="s">
        <v>873</v>
      </c>
      <c r="BZ3969" t="s">
        <v>111</v>
      </c>
    </row>
    <row r="3970" spans="1:78">
      <c r="A3970" t="s">
        <v>81</v>
      </c>
      <c r="B3970" t="s">
        <v>112</v>
      </c>
      <c r="C3970" t="s">
        <v>83</v>
      </c>
      <c r="D3970" t="s">
        <v>84</v>
      </c>
      <c r="E3970">
        <v>31069804</v>
      </c>
      <c r="F3970">
        <v>-425610974</v>
      </c>
      <c r="G3970" t="s">
        <v>113</v>
      </c>
      <c r="H3970" t="s">
        <v>86</v>
      </c>
      <c r="J3970" t="s">
        <v>86</v>
      </c>
      <c r="K3970" t="s">
        <v>87</v>
      </c>
      <c r="L3970">
        <v>1</v>
      </c>
      <c r="M3970" t="s">
        <v>88</v>
      </c>
      <c r="P3970" t="s">
        <v>89</v>
      </c>
      <c r="R3970" t="s">
        <v>88</v>
      </c>
      <c r="S3970" t="s">
        <v>90</v>
      </c>
      <c r="T3970" t="s">
        <v>91</v>
      </c>
      <c r="U3970" t="s">
        <v>92</v>
      </c>
      <c r="AA3970">
        <v>-425610974</v>
      </c>
      <c r="AB3970" t="s">
        <v>85</v>
      </c>
      <c r="AC3970" t="s">
        <v>114</v>
      </c>
      <c r="AD3970" t="s">
        <v>220</v>
      </c>
      <c r="AE3970" t="s">
        <v>116</v>
      </c>
      <c r="AF3970" t="s">
        <v>117</v>
      </c>
      <c r="AG3970" t="s">
        <v>117</v>
      </c>
      <c r="AH3970" t="s">
        <v>117</v>
      </c>
      <c r="AI3970" t="s">
        <v>117</v>
      </c>
      <c r="AJ3970" s="2">
        <v>0</v>
      </c>
      <c r="AK3970" s="2">
        <v>0</v>
      </c>
      <c r="AL3970" s="2">
        <v>0</v>
      </c>
      <c r="AM3970">
        <v>0</v>
      </c>
      <c r="AN3970">
        <v>30996793</v>
      </c>
      <c r="AQ3970" t="s">
        <v>1095</v>
      </c>
      <c r="AR3970" t="s">
        <v>212</v>
      </c>
      <c r="AS3970">
        <v>0</v>
      </c>
      <c r="AT3970">
        <v>0</v>
      </c>
      <c r="AU3970" t="s">
        <v>149</v>
      </c>
      <c r="AV3970" t="s">
        <v>99</v>
      </c>
      <c r="AW3970" t="s">
        <v>100</v>
      </c>
      <c r="AX3970" t="s">
        <v>1096</v>
      </c>
      <c r="AY3970" t="s">
        <v>1097</v>
      </c>
      <c r="AZ3970">
        <v>1200</v>
      </c>
      <c r="BA3970" t="s">
        <v>107</v>
      </c>
      <c r="BB3970">
        <v>18263</v>
      </c>
      <c r="BC3970">
        <v>18263</v>
      </c>
      <c r="BD3970" s="1">
        <v>45364.471076388887</v>
      </c>
      <c r="BE3970" s="1">
        <v>45364.471076388887</v>
      </c>
      <c r="BF3970" s="1">
        <v>45364.471087962964</v>
      </c>
      <c r="BG3970">
        <v>-4.6217560000000004</v>
      </c>
      <c r="BH3970">
        <v>-40.868701999999999</v>
      </c>
      <c r="BI3970">
        <v>278497</v>
      </c>
      <c r="BK3970">
        <v>-3.891788</v>
      </c>
      <c r="BL3970">
        <v>-38.469090000000001</v>
      </c>
      <c r="BM3970" t="s">
        <v>124</v>
      </c>
      <c r="BO3970" t="s">
        <v>125</v>
      </c>
      <c r="BP3970" s="3">
        <v>45364</v>
      </c>
      <c r="BS3970" t="s">
        <v>107</v>
      </c>
      <c r="BT3970" t="s">
        <v>126</v>
      </c>
      <c r="BU3970" t="s">
        <v>85</v>
      </c>
      <c r="BV3970" t="s">
        <v>109</v>
      </c>
      <c r="BW3970">
        <v>4034</v>
      </c>
      <c r="BX3970" t="s">
        <v>224</v>
      </c>
      <c r="BZ3970" t="s">
        <v>111</v>
      </c>
    </row>
    <row r="3971" spans="1:78">
      <c r="A3971" t="s">
        <v>81</v>
      </c>
      <c r="B3971" t="s">
        <v>112</v>
      </c>
      <c r="C3971" t="s">
        <v>83</v>
      </c>
      <c r="D3971" t="s">
        <v>84</v>
      </c>
      <c r="E3971">
        <v>31069803</v>
      </c>
      <c r="F3971">
        <v>-425610922</v>
      </c>
      <c r="G3971" t="s">
        <v>113</v>
      </c>
      <c r="H3971" t="s">
        <v>86</v>
      </c>
      <c r="J3971" t="s">
        <v>86</v>
      </c>
      <c r="K3971" t="s">
        <v>87</v>
      </c>
      <c r="L3971">
        <v>1</v>
      </c>
      <c r="M3971" t="s">
        <v>88</v>
      </c>
      <c r="P3971" t="s">
        <v>89</v>
      </c>
      <c r="R3971" t="s">
        <v>88</v>
      </c>
      <c r="S3971" t="s">
        <v>90</v>
      </c>
      <c r="T3971" t="s">
        <v>91</v>
      </c>
      <c r="U3971" t="s">
        <v>92</v>
      </c>
      <c r="AA3971">
        <v>-425610922</v>
      </c>
      <c r="AB3971" t="s">
        <v>85</v>
      </c>
      <c r="AC3971" t="s">
        <v>114</v>
      </c>
      <c r="AD3971" t="s">
        <v>128</v>
      </c>
      <c r="AE3971" t="s">
        <v>116</v>
      </c>
      <c r="AF3971" t="s">
        <v>117</v>
      </c>
      <c r="AG3971" t="s">
        <v>117</v>
      </c>
      <c r="AH3971" t="s">
        <v>117</v>
      </c>
      <c r="AI3971" t="s">
        <v>117</v>
      </c>
      <c r="AJ3971" s="2">
        <v>0</v>
      </c>
      <c r="AK3971" s="2">
        <v>0</v>
      </c>
      <c r="AL3971" s="2">
        <v>0</v>
      </c>
      <c r="AM3971">
        <v>0</v>
      </c>
      <c r="AN3971">
        <v>30996793</v>
      </c>
      <c r="AQ3971" t="s">
        <v>1095</v>
      </c>
      <c r="AR3971" t="s">
        <v>212</v>
      </c>
      <c r="AS3971">
        <v>0</v>
      </c>
      <c r="AT3971">
        <v>0</v>
      </c>
      <c r="AU3971" t="s">
        <v>149</v>
      </c>
      <c r="AV3971" t="s">
        <v>99</v>
      </c>
      <c r="AW3971" t="s">
        <v>100</v>
      </c>
      <c r="AX3971" t="s">
        <v>1096</v>
      </c>
      <c r="AY3971" t="s">
        <v>1097</v>
      </c>
      <c r="AZ3971">
        <v>5</v>
      </c>
      <c r="BA3971" t="s">
        <v>107</v>
      </c>
      <c r="BB3971">
        <v>18263</v>
      </c>
      <c r="BC3971">
        <v>18263</v>
      </c>
      <c r="BD3971" s="1">
        <v>45364.471076388887</v>
      </c>
      <c r="BE3971" s="1">
        <v>45364.471076388887</v>
      </c>
      <c r="BF3971" s="1">
        <v>45364.471087962964</v>
      </c>
      <c r="BG3971">
        <v>-4.6273299999999997</v>
      </c>
      <c r="BH3971">
        <v>-40.856451999999997</v>
      </c>
      <c r="BI3971">
        <v>277378</v>
      </c>
      <c r="BK3971">
        <v>-3.891788</v>
      </c>
      <c r="BL3971">
        <v>-38.469090000000001</v>
      </c>
      <c r="BM3971" t="s">
        <v>124</v>
      </c>
      <c r="BO3971" t="s">
        <v>125</v>
      </c>
      <c r="BP3971" s="3">
        <v>45364</v>
      </c>
      <c r="BS3971" t="s">
        <v>107</v>
      </c>
      <c r="BT3971" t="s">
        <v>126</v>
      </c>
      <c r="BU3971" t="s">
        <v>85</v>
      </c>
      <c r="BV3971" t="s">
        <v>109</v>
      </c>
      <c r="BW3971">
        <v>4064</v>
      </c>
      <c r="BX3971" t="s">
        <v>130</v>
      </c>
      <c r="BZ3971" t="s">
        <v>111</v>
      </c>
    </row>
    <row r="3972" spans="1:78">
      <c r="A3972" t="s">
        <v>81</v>
      </c>
      <c r="B3972" t="s">
        <v>112</v>
      </c>
      <c r="C3972" t="s">
        <v>83</v>
      </c>
      <c r="D3972" t="s">
        <v>84</v>
      </c>
      <c r="E3972">
        <v>31069802</v>
      </c>
      <c r="F3972">
        <v>-425610912</v>
      </c>
      <c r="G3972" t="s">
        <v>113</v>
      </c>
      <c r="H3972" t="s">
        <v>86</v>
      </c>
      <c r="J3972" t="s">
        <v>86</v>
      </c>
      <c r="K3972" t="s">
        <v>87</v>
      </c>
      <c r="L3972">
        <v>1</v>
      </c>
      <c r="M3972" t="s">
        <v>88</v>
      </c>
      <c r="P3972" t="s">
        <v>89</v>
      </c>
      <c r="R3972" t="s">
        <v>88</v>
      </c>
      <c r="S3972" t="s">
        <v>90</v>
      </c>
      <c r="T3972" t="s">
        <v>91</v>
      </c>
      <c r="U3972" t="s">
        <v>92</v>
      </c>
      <c r="AA3972">
        <v>-425610912</v>
      </c>
      <c r="AB3972" t="s">
        <v>85</v>
      </c>
      <c r="AC3972" t="s">
        <v>229</v>
      </c>
      <c r="AD3972" t="s">
        <v>295</v>
      </c>
      <c r="AE3972" t="s">
        <v>231</v>
      </c>
      <c r="AF3972" t="s">
        <v>117</v>
      </c>
      <c r="AG3972" t="s">
        <v>117</v>
      </c>
      <c r="AH3972" t="s">
        <v>117</v>
      </c>
      <c r="AI3972" t="s">
        <v>117</v>
      </c>
      <c r="AJ3972" s="2">
        <v>0</v>
      </c>
      <c r="AK3972" s="2">
        <v>0</v>
      </c>
      <c r="AL3972" s="2">
        <v>0</v>
      </c>
      <c r="AM3972">
        <v>0</v>
      </c>
      <c r="AN3972">
        <v>30996793</v>
      </c>
      <c r="AQ3972" t="s">
        <v>1095</v>
      </c>
      <c r="AR3972" t="s">
        <v>212</v>
      </c>
      <c r="AS3972">
        <v>0</v>
      </c>
      <c r="AT3972">
        <v>0</v>
      </c>
      <c r="AU3972" t="s">
        <v>149</v>
      </c>
      <c r="AV3972" t="s">
        <v>99</v>
      </c>
      <c r="AW3972" t="s">
        <v>100</v>
      </c>
      <c r="AX3972" t="s">
        <v>1096</v>
      </c>
      <c r="AY3972" t="s">
        <v>1097</v>
      </c>
      <c r="AZ3972">
        <v>2</v>
      </c>
      <c r="BA3972" t="s">
        <v>107</v>
      </c>
      <c r="BB3972">
        <v>18263</v>
      </c>
      <c r="BC3972">
        <v>18263</v>
      </c>
      <c r="BD3972" s="1">
        <v>45364.471076388887</v>
      </c>
      <c r="BE3972" s="1">
        <v>45364.471076388887</v>
      </c>
      <c r="BF3972" s="1">
        <v>45364.471087962964</v>
      </c>
      <c r="BG3972">
        <v>-4.6285800000000004</v>
      </c>
      <c r="BH3972">
        <v>-40.852535000000003</v>
      </c>
      <c r="BI3972">
        <v>277004</v>
      </c>
      <c r="BK3972">
        <v>-3.891788</v>
      </c>
      <c r="BL3972">
        <v>-38.469090000000001</v>
      </c>
      <c r="BM3972" t="s">
        <v>124</v>
      </c>
      <c r="BO3972" t="s">
        <v>125</v>
      </c>
      <c r="BP3972" s="3">
        <v>45364</v>
      </c>
      <c r="BS3972" t="s">
        <v>107</v>
      </c>
      <c r="BT3972" t="s">
        <v>126</v>
      </c>
      <c r="BU3972" t="s">
        <v>85</v>
      </c>
      <c r="BV3972" t="s">
        <v>109</v>
      </c>
      <c r="BW3972">
        <v>4125</v>
      </c>
      <c r="BX3972" t="s">
        <v>297</v>
      </c>
      <c r="BZ3972" t="s">
        <v>111</v>
      </c>
    </row>
    <row r="3973" spans="1:78">
      <c r="A3973" t="s">
        <v>81</v>
      </c>
      <c r="B3973" t="s">
        <v>112</v>
      </c>
      <c r="C3973" t="s">
        <v>83</v>
      </c>
      <c r="D3973" t="s">
        <v>84</v>
      </c>
      <c r="E3973">
        <v>31069801</v>
      </c>
      <c r="F3973">
        <v>-425610918</v>
      </c>
      <c r="G3973" t="s">
        <v>113</v>
      </c>
      <c r="H3973" t="s">
        <v>86</v>
      </c>
      <c r="J3973" t="s">
        <v>86</v>
      </c>
      <c r="K3973" t="s">
        <v>87</v>
      </c>
      <c r="L3973">
        <v>1</v>
      </c>
      <c r="M3973" t="s">
        <v>88</v>
      </c>
      <c r="P3973" t="s">
        <v>89</v>
      </c>
      <c r="R3973" t="s">
        <v>88</v>
      </c>
      <c r="S3973" t="s">
        <v>90</v>
      </c>
      <c r="T3973" t="s">
        <v>91</v>
      </c>
      <c r="U3973" t="s">
        <v>92</v>
      </c>
      <c r="AA3973">
        <v>-425610918</v>
      </c>
      <c r="AB3973" t="s">
        <v>85</v>
      </c>
      <c r="AC3973" t="s">
        <v>229</v>
      </c>
      <c r="AD3973" t="s">
        <v>295</v>
      </c>
      <c r="AE3973" t="s">
        <v>231</v>
      </c>
      <c r="AF3973" t="s">
        <v>117</v>
      </c>
      <c r="AG3973" t="s">
        <v>117</v>
      </c>
      <c r="AH3973" t="s">
        <v>117</v>
      </c>
      <c r="AI3973" t="s">
        <v>117</v>
      </c>
      <c r="AJ3973" s="2">
        <v>0</v>
      </c>
      <c r="AK3973" s="2">
        <v>0</v>
      </c>
      <c r="AL3973" s="2">
        <v>0</v>
      </c>
      <c r="AM3973">
        <v>0</v>
      </c>
      <c r="AN3973">
        <v>30996793</v>
      </c>
      <c r="AQ3973" t="s">
        <v>1095</v>
      </c>
      <c r="AR3973" t="s">
        <v>212</v>
      </c>
      <c r="AS3973">
        <v>0</v>
      </c>
      <c r="AT3973">
        <v>0</v>
      </c>
      <c r="AU3973" t="s">
        <v>149</v>
      </c>
      <c r="AV3973" t="s">
        <v>99</v>
      </c>
      <c r="AW3973" t="s">
        <v>100</v>
      </c>
      <c r="AX3973" t="s">
        <v>1096</v>
      </c>
      <c r="AY3973" t="s">
        <v>1097</v>
      </c>
      <c r="AZ3973">
        <v>2</v>
      </c>
      <c r="BA3973" t="s">
        <v>107</v>
      </c>
      <c r="BB3973">
        <v>18263</v>
      </c>
      <c r="BC3973">
        <v>18263</v>
      </c>
      <c r="BD3973" s="1">
        <v>45364.471076388887</v>
      </c>
      <c r="BE3973" s="1">
        <v>45364.471076388887</v>
      </c>
      <c r="BF3973" s="1">
        <v>45364.471087962964</v>
      </c>
      <c r="BG3973">
        <v>-4.6285639999999999</v>
      </c>
      <c r="BH3973">
        <v>-40.852563000000004</v>
      </c>
      <c r="BI3973">
        <v>277006</v>
      </c>
      <c r="BK3973">
        <v>-3.891788</v>
      </c>
      <c r="BL3973">
        <v>-38.469090000000001</v>
      </c>
      <c r="BM3973" t="s">
        <v>124</v>
      </c>
      <c r="BO3973" t="s">
        <v>125</v>
      </c>
      <c r="BP3973" s="3">
        <v>45364</v>
      </c>
      <c r="BS3973" t="s">
        <v>107</v>
      </c>
      <c r="BT3973" t="s">
        <v>126</v>
      </c>
      <c r="BU3973" t="s">
        <v>85</v>
      </c>
      <c r="BV3973" t="s">
        <v>109</v>
      </c>
      <c r="BW3973">
        <v>4125</v>
      </c>
      <c r="BX3973" t="s">
        <v>297</v>
      </c>
      <c r="BZ3973" t="s">
        <v>111</v>
      </c>
    </row>
    <row r="3974" spans="1:78">
      <c r="A3974" t="s">
        <v>81</v>
      </c>
      <c r="B3974" t="s">
        <v>112</v>
      </c>
      <c r="C3974" t="s">
        <v>83</v>
      </c>
      <c r="D3974" t="s">
        <v>84</v>
      </c>
      <c r="E3974">
        <v>31069800</v>
      </c>
      <c r="F3974">
        <v>-425610908</v>
      </c>
      <c r="G3974" t="s">
        <v>113</v>
      </c>
      <c r="H3974" t="s">
        <v>86</v>
      </c>
      <c r="J3974" t="s">
        <v>86</v>
      </c>
      <c r="K3974" t="s">
        <v>87</v>
      </c>
      <c r="L3974">
        <v>1</v>
      </c>
      <c r="M3974" t="s">
        <v>88</v>
      </c>
      <c r="P3974" t="s">
        <v>89</v>
      </c>
      <c r="R3974" t="s">
        <v>88</v>
      </c>
      <c r="S3974" t="s">
        <v>90</v>
      </c>
      <c r="T3974" t="s">
        <v>91</v>
      </c>
      <c r="U3974" t="s">
        <v>92</v>
      </c>
      <c r="AA3974">
        <v>-425610908</v>
      </c>
      <c r="AB3974" t="s">
        <v>85</v>
      </c>
      <c r="AC3974" t="s">
        <v>114</v>
      </c>
      <c r="AD3974" t="s">
        <v>128</v>
      </c>
      <c r="AE3974" t="s">
        <v>116</v>
      </c>
      <c r="AF3974" t="s">
        <v>117</v>
      </c>
      <c r="AG3974" t="s">
        <v>117</v>
      </c>
      <c r="AH3974" t="s">
        <v>117</v>
      </c>
      <c r="AI3974" t="s">
        <v>117</v>
      </c>
      <c r="AJ3974" s="2">
        <v>0</v>
      </c>
      <c r="AK3974" s="2">
        <v>0</v>
      </c>
      <c r="AL3974" s="2">
        <v>0</v>
      </c>
      <c r="AM3974">
        <v>0</v>
      </c>
      <c r="AN3974">
        <v>30996793</v>
      </c>
      <c r="AQ3974" t="s">
        <v>1095</v>
      </c>
      <c r="AR3974" t="s">
        <v>212</v>
      </c>
      <c r="AS3974">
        <v>0</v>
      </c>
      <c r="AT3974">
        <v>0</v>
      </c>
      <c r="AU3974" t="s">
        <v>149</v>
      </c>
      <c r="AV3974" t="s">
        <v>99</v>
      </c>
      <c r="AW3974" t="s">
        <v>100</v>
      </c>
      <c r="AX3974" t="s">
        <v>1096</v>
      </c>
      <c r="AY3974" t="s">
        <v>1097</v>
      </c>
      <c r="AZ3974">
        <v>4</v>
      </c>
      <c r="BA3974" t="s">
        <v>107</v>
      </c>
      <c r="BB3974">
        <v>18263</v>
      </c>
      <c r="BC3974">
        <v>18263</v>
      </c>
      <c r="BD3974" s="1">
        <v>45364.471076388887</v>
      </c>
      <c r="BE3974" s="1">
        <v>45364.471076388887</v>
      </c>
      <c r="BF3974" s="1">
        <v>45364.471087962964</v>
      </c>
      <c r="BG3974">
        <v>-4.6322130000000001</v>
      </c>
      <c r="BH3974">
        <v>-40.844588999999999</v>
      </c>
      <c r="BI3974">
        <v>276281</v>
      </c>
      <c r="BK3974">
        <v>-3.891788</v>
      </c>
      <c r="BL3974">
        <v>-38.469090000000001</v>
      </c>
      <c r="BM3974" t="s">
        <v>124</v>
      </c>
      <c r="BO3974" t="s">
        <v>125</v>
      </c>
      <c r="BP3974" s="3">
        <v>45364</v>
      </c>
      <c r="BS3974" t="s">
        <v>107</v>
      </c>
      <c r="BT3974" t="s">
        <v>126</v>
      </c>
      <c r="BU3974" t="s">
        <v>85</v>
      </c>
      <c r="BV3974" t="s">
        <v>109</v>
      </c>
      <c r="BW3974">
        <v>4064</v>
      </c>
      <c r="BX3974" t="s">
        <v>130</v>
      </c>
      <c r="BZ3974" t="s">
        <v>111</v>
      </c>
    </row>
    <row r="3975" spans="1:78">
      <c r="A3975" t="s">
        <v>81</v>
      </c>
      <c r="B3975" t="s">
        <v>112</v>
      </c>
      <c r="C3975" t="s">
        <v>83</v>
      </c>
      <c r="D3975" t="s">
        <v>84</v>
      </c>
      <c r="E3975">
        <v>31069728</v>
      </c>
      <c r="F3975">
        <v>26124010228</v>
      </c>
      <c r="G3975" t="s">
        <v>228</v>
      </c>
      <c r="H3975" t="s">
        <v>86</v>
      </c>
      <c r="J3975" t="s">
        <v>86</v>
      </c>
      <c r="K3975" t="s">
        <v>87</v>
      </c>
      <c r="L3975">
        <v>1</v>
      </c>
      <c r="M3975" t="s">
        <v>88</v>
      </c>
      <c r="P3975" t="s">
        <v>89</v>
      </c>
      <c r="R3975" t="s">
        <v>88</v>
      </c>
      <c r="S3975" t="s">
        <v>90</v>
      </c>
      <c r="T3975" t="s">
        <v>91</v>
      </c>
      <c r="U3975" t="s">
        <v>92</v>
      </c>
      <c r="AA3975">
        <v>26124010228</v>
      </c>
      <c r="AB3975" t="s">
        <v>238</v>
      </c>
      <c r="AC3975" t="s">
        <v>229</v>
      </c>
      <c r="AD3975" t="s">
        <v>230</v>
      </c>
      <c r="AE3975" t="s">
        <v>231</v>
      </c>
      <c r="AF3975" s="1">
        <v>45364.469143518516</v>
      </c>
      <c r="AG3975" s="1">
        <v>45364.469155092593</v>
      </c>
      <c r="AH3975" s="1">
        <v>45364.469178240739</v>
      </c>
      <c r="AI3975" s="1">
        <v>45364.469780092593</v>
      </c>
      <c r="AJ3975" s="2">
        <v>6.018518518518519E-4</v>
      </c>
      <c r="AK3975" s="2">
        <v>1.1574074074074073E-5</v>
      </c>
      <c r="AL3975" s="2">
        <v>0</v>
      </c>
      <c r="AM3975">
        <v>0</v>
      </c>
      <c r="AN3975">
        <v>31057130</v>
      </c>
      <c r="AQ3975" t="s">
        <v>232</v>
      </c>
      <c r="AR3975" t="s">
        <v>233</v>
      </c>
      <c r="AS3975">
        <v>0</v>
      </c>
      <c r="AT3975">
        <v>0</v>
      </c>
      <c r="AU3975" t="s">
        <v>98</v>
      </c>
      <c r="AV3975" t="s">
        <v>99</v>
      </c>
      <c r="AW3975" t="s">
        <v>100</v>
      </c>
      <c r="AX3975" t="s">
        <v>1005</v>
      </c>
      <c r="AY3975" t="s">
        <v>1006</v>
      </c>
      <c r="AZ3975" t="s">
        <v>107</v>
      </c>
      <c r="BA3975" t="s">
        <v>107</v>
      </c>
      <c r="BB3975">
        <v>19093</v>
      </c>
      <c r="BC3975">
        <v>19093</v>
      </c>
      <c r="BD3975" s="1">
        <v>45364.470150462963</v>
      </c>
      <c r="BE3975" s="1">
        <v>45364.470150462963</v>
      </c>
      <c r="BF3975" s="1">
        <v>45364.47016203704</v>
      </c>
      <c r="BG3975">
        <v>-3.6905030000000001</v>
      </c>
      <c r="BH3975">
        <v>-39.586848000000003</v>
      </c>
      <c r="BI3975">
        <v>126159</v>
      </c>
      <c r="BK3975">
        <v>-3.891788</v>
      </c>
      <c r="BL3975">
        <v>-38.469090000000001</v>
      </c>
      <c r="BM3975" t="s">
        <v>124</v>
      </c>
      <c r="BO3975" t="s">
        <v>125</v>
      </c>
      <c r="BP3975" s="3">
        <v>45364</v>
      </c>
      <c r="BS3975" t="s">
        <v>107</v>
      </c>
      <c r="BT3975" t="s">
        <v>126</v>
      </c>
      <c r="BU3975" t="s">
        <v>85</v>
      </c>
      <c r="BV3975" t="s">
        <v>109</v>
      </c>
      <c r="BW3975">
        <v>3014000</v>
      </c>
      <c r="BX3975" t="s">
        <v>236</v>
      </c>
      <c r="BZ3975" t="s">
        <v>111</v>
      </c>
    </row>
    <row r="3976" spans="1:78">
      <c r="A3976" t="s">
        <v>81</v>
      </c>
      <c r="B3976" t="s">
        <v>112</v>
      </c>
      <c r="C3976" t="s">
        <v>83</v>
      </c>
      <c r="D3976" t="s">
        <v>84</v>
      </c>
      <c r="E3976">
        <v>31069727</v>
      </c>
      <c r="F3976">
        <v>26124010228</v>
      </c>
      <c r="G3976" t="s">
        <v>113</v>
      </c>
      <c r="H3976" t="s">
        <v>86</v>
      </c>
      <c r="J3976" t="s">
        <v>86</v>
      </c>
      <c r="K3976" t="s">
        <v>87</v>
      </c>
      <c r="L3976">
        <v>1</v>
      </c>
      <c r="M3976" t="s">
        <v>88</v>
      </c>
      <c r="P3976" t="s">
        <v>89</v>
      </c>
      <c r="R3976" t="s">
        <v>88</v>
      </c>
      <c r="S3976" t="s">
        <v>90</v>
      </c>
      <c r="T3976" t="s">
        <v>91</v>
      </c>
      <c r="U3976" t="s">
        <v>92</v>
      </c>
      <c r="AA3976">
        <v>26124010228</v>
      </c>
      <c r="AB3976" t="s">
        <v>238</v>
      </c>
      <c r="AC3976" t="s">
        <v>114</v>
      </c>
      <c r="AD3976" t="s">
        <v>128</v>
      </c>
      <c r="AE3976" t="s">
        <v>116</v>
      </c>
      <c r="AF3976" t="s">
        <v>117</v>
      </c>
      <c r="AG3976" t="s">
        <v>117</v>
      </c>
      <c r="AH3976" t="s">
        <v>117</v>
      </c>
      <c r="AI3976" t="s">
        <v>117</v>
      </c>
      <c r="AJ3976" s="2">
        <v>0</v>
      </c>
      <c r="AK3976" s="2">
        <v>0</v>
      </c>
      <c r="AL3976" s="2">
        <v>0</v>
      </c>
      <c r="AM3976">
        <v>0</v>
      </c>
      <c r="AN3976">
        <v>31057130</v>
      </c>
      <c r="AQ3976" t="s">
        <v>232</v>
      </c>
      <c r="AR3976" t="s">
        <v>233</v>
      </c>
      <c r="AS3976">
        <v>0</v>
      </c>
      <c r="AT3976">
        <v>0</v>
      </c>
      <c r="AU3976" t="s">
        <v>98</v>
      </c>
      <c r="AV3976" t="s">
        <v>99</v>
      </c>
      <c r="AW3976" t="s">
        <v>100</v>
      </c>
      <c r="AX3976" t="s">
        <v>1005</v>
      </c>
      <c r="AY3976" t="s">
        <v>1006</v>
      </c>
      <c r="AZ3976" t="s">
        <v>3182</v>
      </c>
      <c r="BA3976" t="s">
        <v>107</v>
      </c>
      <c r="BB3976">
        <v>19093</v>
      </c>
      <c r="BC3976">
        <v>19093</v>
      </c>
      <c r="BD3976" s="1">
        <v>45364.470150462963</v>
      </c>
      <c r="BE3976" s="1">
        <v>45364.470150462963</v>
      </c>
      <c r="BF3976" s="1">
        <v>45364.47016203704</v>
      </c>
      <c r="BG3976">
        <v>-3.685432</v>
      </c>
      <c r="BH3976">
        <v>-39.50365</v>
      </c>
      <c r="BI3976">
        <v>117186</v>
      </c>
      <c r="BK3976">
        <v>-3.891788</v>
      </c>
      <c r="BL3976">
        <v>-38.469090000000001</v>
      </c>
      <c r="BM3976" t="s">
        <v>124</v>
      </c>
      <c r="BO3976" t="s">
        <v>125</v>
      </c>
      <c r="BP3976" s="3">
        <v>45363</v>
      </c>
      <c r="BS3976" t="s">
        <v>107</v>
      </c>
      <c r="BT3976" t="s">
        <v>126</v>
      </c>
      <c r="BU3976" t="s">
        <v>85</v>
      </c>
      <c r="BV3976" t="s">
        <v>109</v>
      </c>
      <c r="BW3976">
        <v>4064</v>
      </c>
      <c r="BX3976" t="s">
        <v>130</v>
      </c>
      <c r="BZ3976" t="s">
        <v>111</v>
      </c>
    </row>
    <row r="3977" spans="1:78">
      <c r="A3977" t="s">
        <v>81</v>
      </c>
      <c r="B3977" t="s">
        <v>112</v>
      </c>
      <c r="C3977" t="s">
        <v>83</v>
      </c>
      <c r="D3977" t="s">
        <v>84</v>
      </c>
      <c r="E3977">
        <v>31069726</v>
      </c>
      <c r="F3977">
        <v>26124010228</v>
      </c>
      <c r="G3977" t="s">
        <v>113</v>
      </c>
      <c r="H3977" t="s">
        <v>86</v>
      </c>
      <c r="J3977" t="s">
        <v>86</v>
      </c>
      <c r="K3977" t="s">
        <v>87</v>
      </c>
      <c r="L3977">
        <v>1</v>
      </c>
      <c r="M3977" t="s">
        <v>88</v>
      </c>
      <c r="P3977" t="s">
        <v>89</v>
      </c>
      <c r="R3977" t="s">
        <v>88</v>
      </c>
      <c r="S3977" t="s">
        <v>90</v>
      </c>
      <c r="T3977" t="s">
        <v>91</v>
      </c>
      <c r="U3977" t="s">
        <v>92</v>
      </c>
      <c r="AA3977">
        <v>26124010228</v>
      </c>
      <c r="AB3977" t="s">
        <v>238</v>
      </c>
      <c r="AC3977" t="s">
        <v>114</v>
      </c>
      <c r="AD3977" t="s">
        <v>115</v>
      </c>
      <c r="AE3977" t="s">
        <v>116</v>
      </c>
      <c r="AF3977" t="s">
        <v>117</v>
      </c>
      <c r="AG3977" t="s">
        <v>117</v>
      </c>
      <c r="AH3977" t="s">
        <v>117</v>
      </c>
      <c r="AI3977" t="s">
        <v>117</v>
      </c>
      <c r="AJ3977" s="2">
        <v>0</v>
      </c>
      <c r="AK3977" s="2">
        <v>0</v>
      </c>
      <c r="AL3977" s="2">
        <v>0</v>
      </c>
      <c r="AM3977">
        <v>0</v>
      </c>
      <c r="AN3977">
        <v>31057130</v>
      </c>
      <c r="AQ3977" t="s">
        <v>232</v>
      </c>
      <c r="AR3977" t="s">
        <v>233</v>
      </c>
      <c r="AS3977">
        <v>0</v>
      </c>
      <c r="AT3977">
        <v>0</v>
      </c>
      <c r="AU3977" t="s">
        <v>98</v>
      </c>
      <c r="AV3977" t="s">
        <v>99</v>
      </c>
      <c r="AW3977" t="s">
        <v>100</v>
      </c>
      <c r="AX3977" t="s">
        <v>1005</v>
      </c>
      <c r="AY3977" t="s">
        <v>1006</v>
      </c>
      <c r="AZ3977" t="s">
        <v>3183</v>
      </c>
      <c r="BA3977" t="s">
        <v>107</v>
      </c>
      <c r="BB3977">
        <v>19093</v>
      </c>
      <c r="BC3977">
        <v>19093</v>
      </c>
      <c r="BD3977" s="1">
        <v>45364.470150462963</v>
      </c>
      <c r="BE3977" s="1">
        <v>45364.470150462963</v>
      </c>
      <c r="BF3977" s="1">
        <v>45364.47016203704</v>
      </c>
      <c r="BG3977">
        <v>-3.6856949999999999</v>
      </c>
      <c r="BH3977">
        <v>-39.503472000000002</v>
      </c>
      <c r="BI3977">
        <v>117161</v>
      </c>
      <c r="BK3977">
        <v>-3.891788</v>
      </c>
      <c r="BL3977">
        <v>-38.469090000000001</v>
      </c>
      <c r="BM3977" t="s">
        <v>124</v>
      </c>
      <c r="BO3977" t="s">
        <v>125</v>
      </c>
      <c r="BP3977" s="3">
        <v>45363</v>
      </c>
      <c r="BS3977" t="s">
        <v>107</v>
      </c>
      <c r="BT3977" t="s">
        <v>126</v>
      </c>
      <c r="BU3977" t="s">
        <v>85</v>
      </c>
      <c r="BV3977" t="s">
        <v>109</v>
      </c>
      <c r="BW3977">
        <v>4062</v>
      </c>
      <c r="BX3977" t="s">
        <v>127</v>
      </c>
      <c r="BZ3977" t="s">
        <v>111</v>
      </c>
    </row>
    <row r="3978" spans="1:78">
      <c r="A3978" t="s">
        <v>81</v>
      </c>
      <c r="B3978" t="s">
        <v>112</v>
      </c>
      <c r="C3978" t="s">
        <v>83</v>
      </c>
      <c r="D3978" t="s">
        <v>84</v>
      </c>
      <c r="E3978">
        <v>31069725</v>
      </c>
      <c r="F3978">
        <v>26124010228</v>
      </c>
      <c r="G3978" t="s">
        <v>113</v>
      </c>
      <c r="H3978" t="s">
        <v>86</v>
      </c>
      <c r="J3978" t="s">
        <v>86</v>
      </c>
      <c r="K3978" t="s">
        <v>87</v>
      </c>
      <c r="L3978">
        <v>1</v>
      </c>
      <c r="M3978" t="s">
        <v>88</v>
      </c>
      <c r="P3978" t="s">
        <v>89</v>
      </c>
      <c r="R3978" t="s">
        <v>88</v>
      </c>
      <c r="S3978" t="s">
        <v>90</v>
      </c>
      <c r="T3978" t="s">
        <v>91</v>
      </c>
      <c r="U3978" t="s">
        <v>92</v>
      </c>
      <c r="AA3978">
        <v>26124010228</v>
      </c>
      <c r="AB3978" t="s">
        <v>238</v>
      </c>
      <c r="AC3978" t="s">
        <v>114</v>
      </c>
      <c r="AD3978" t="s">
        <v>128</v>
      </c>
      <c r="AE3978" t="s">
        <v>116</v>
      </c>
      <c r="AF3978" t="s">
        <v>117</v>
      </c>
      <c r="AG3978" t="s">
        <v>117</v>
      </c>
      <c r="AH3978" t="s">
        <v>117</v>
      </c>
      <c r="AI3978" t="s">
        <v>117</v>
      </c>
      <c r="AJ3978" s="2">
        <v>0</v>
      </c>
      <c r="AK3978" s="2">
        <v>0</v>
      </c>
      <c r="AL3978" s="2">
        <v>0</v>
      </c>
      <c r="AM3978">
        <v>0</v>
      </c>
      <c r="AN3978">
        <v>31057130</v>
      </c>
      <c r="AQ3978" t="s">
        <v>232</v>
      </c>
      <c r="AR3978" t="s">
        <v>233</v>
      </c>
      <c r="AS3978">
        <v>0</v>
      </c>
      <c r="AT3978">
        <v>0</v>
      </c>
      <c r="AU3978" t="s">
        <v>98</v>
      </c>
      <c r="AV3978" t="s">
        <v>99</v>
      </c>
      <c r="AW3978" t="s">
        <v>100</v>
      </c>
      <c r="AX3978" t="s">
        <v>1005</v>
      </c>
      <c r="AY3978" t="s">
        <v>1006</v>
      </c>
      <c r="AZ3978" t="s">
        <v>3184</v>
      </c>
      <c r="BA3978" t="s">
        <v>107</v>
      </c>
      <c r="BB3978">
        <v>19093</v>
      </c>
      <c r="BC3978">
        <v>19093</v>
      </c>
      <c r="BD3978" s="1">
        <v>45364.470150462963</v>
      </c>
      <c r="BE3978" s="1">
        <v>45364.470150462963</v>
      </c>
      <c r="BF3978" s="1">
        <v>45364.47016203704</v>
      </c>
      <c r="BG3978">
        <v>-3.6851889999999998</v>
      </c>
      <c r="BH3978">
        <v>-39.503895</v>
      </c>
      <c r="BI3978">
        <v>117218</v>
      </c>
      <c r="BK3978">
        <v>-3.891788</v>
      </c>
      <c r="BL3978">
        <v>-38.469090000000001</v>
      </c>
      <c r="BM3978" t="s">
        <v>124</v>
      </c>
      <c r="BO3978" t="s">
        <v>125</v>
      </c>
      <c r="BP3978" s="3">
        <v>45363</v>
      </c>
      <c r="BS3978" t="s">
        <v>107</v>
      </c>
      <c r="BT3978" t="s">
        <v>126</v>
      </c>
      <c r="BU3978" t="s">
        <v>85</v>
      </c>
      <c r="BV3978" t="s">
        <v>109</v>
      </c>
      <c r="BW3978">
        <v>4064</v>
      </c>
      <c r="BX3978" t="s">
        <v>130</v>
      </c>
      <c r="BZ3978" t="s">
        <v>111</v>
      </c>
    </row>
    <row r="3979" spans="1:78">
      <c r="A3979" t="s">
        <v>81</v>
      </c>
      <c r="B3979" t="s">
        <v>112</v>
      </c>
      <c r="C3979" t="s">
        <v>83</v>
      </c>
      <c r="D3979" t="s">
        <v>84</v>
      </c>
      <c r="E3979">
        <v>31069724</v>
      </c>
      <c r="F3979">
        <v>26124010228</v>
      </c>
      <c r="G3979" t="s">
        <v>113</v>
      </c>
      <c r="H3979" t="s">
        <v>86</v>
      </c>
      <c r="J3979" t="s">
        <v>86</v>
      </c>
      <c r="K3979" t="s">
        <v>87</v>
      </c>
      <c r="L3979">
        <v>1</v>
      </c>
      <c r="M3979" t="s">
        <v>88</v>
      </c>
      <c r="P3979" t="s">
        <v>89</v>
      </c>
      <c r="R3979" t="s">
        <v>88</v>
      </c>
      <c r="S3979" t="s">
        <v>90</v>
      </c>
      <c r="T3979" t="s">
        <v>91</v>
      </c>
      <c r="U3979" t="s">
        <v>92</v>
      </c>
      <c r="AA3979">
        <v>26124010228</v>
      </c>
      <c r="AB3979" t="s">
        <v>238</v>
      </c>
      <c r="AC3979" t="s">
        <v>114</v>
      </c>
      <c r="AD3979" t="s">
        <v>115</v>
      </c>
      <c r="AE3979" t="s">
        <v>116</v>
      </c>
      <c r="AF3979" t="s">
        <v>117</v>
      </c>
      <c r="AG3979" t="s">
        <v>117</v>
      </c>
      <c r="AH3979" t="s">
        <v>117</v>
      </c>
      <c r="AI3979" t="s">
        <v>117</v>
      </c>
      <c r="AJ3979" s="2">
        <v>0</v>
      </c>
      <c r="AK3979" s="2">
        <v>0</v>
      </c>
      <c r="AL3979" s="2">
        <v>0</v>
      </c>
      <c r="AM3979">
        <v>0</v>
      </c>
      <c r="AN3979">
        <v>31057130</v>
      </c>
      <c r="AQ3979" t="s">
        <v>232</v>
      </c>
      <c r="AR3979" t="s">
        <v>233</v>
      </c>
      <c r="AS3979">
        <v>0</v>
      </c>
      <c r="AT3979">
        <v>0</v>
      </c>
      <c r="AU3979" t="s">
        <v>98</v>
      </c>
      <c r="AV3979" t="s">
        <v>99</v>
      </c>
      <c r="AW3979" t="s">
        <v>100</v>
      </c>
      <c r="AX3979" t="s">
        <v>1005</v>
      </c>
      <c r="AY3979" t="s">
        <v>1006</v>
      </c>
      <c r="AZ3979" t="s">
        <v>3185</v>
      </c>
      <c r="BA3979" t="s">
        <v>107</v>
      </c>
      <c r="BB3979">
        <v>19093</v>
      </c>
      <c r="BC3979">
        <v>19093</v>
      </c>
      <c r="BD3979" s="1">
        <v>45364.470150462963</v>
      </c>
      <c r="BE3979" s="1">
        <v>45364.470150462963</v>
      </c>
      <c r="BF3979" s="1">
        <v>45364.47016203704</v>
      </c>
      <c r="BG3979">
        <v>-3.6845469999999998</v>
      </c>
      <c r="BH3979">
        <v>-39.504717999999997</v>
      </c>
      <c r="BI3979">
        <v>117322</v>
      </c>
      <c r="BK3979">
        <v>-3.891788</v>
      </c>
      <c r="BL3979">
        <v>-38.469090000000001</v>
      </c>
      <c r="BM3979" t="s">
        <v>124</v>
      </c>
      <c r="BO3979" t="s">
        <v>125</v>
      </c>
      <c r="BP3979" s="3">
        <v>45363</v>
      </c>
      <c r="BS3979" t="s">
        <v>107</v>
      </c>
      <c r="BT3979" t="s">
        <v>126</v>
      </c>
      <c r="BU3979" t="s">
        <v>85</v>
      </c>
      <c r="BV3979" t="s">
        <v>109</v>
      </c>
      <c r="BW3979">
        <v>4062</v>
      </c>
      <c r="BX3979" t="s">
        <v>127</v>
      </c>
      <c r="BZ3979" t="s">
        <v>111</v>
      </c>
    </row>
    <row r="3980" spans="1:78">
      <c r="A3980" t="s">
        <v>81</v>
      </c>
      <c r="B3980" t="s">
        <v>112</v>
      </c>
      <c r="C3980" t="s">
        <v>83</v>
      </c>
      <c r="D3980" t="s">
        <v>84</v>
      </c>
      <c r="E3980">
        <v>31069723</v>
      </c>
      <c r="F3980">
        <v>26124010228</v>
      </c>
      <c r="G3980" t="s">
        <v>113</v>
      </c>
      <c r="H3980" t="s">
        <v>86</v>
      </c>
      <c r="J3980" t="s">
        <v>86</v>
      </c>
      <c r="K3980" t="s">
        <v>87</v>
      </c>
      <c r="L3980">
        <v>1</v>
      </c>
      <c r="M3980" t="s">
        <v>88</v>
      </c>
      <c r="P3980" t="s">
        <v>89</v>
      </c>
      <c r="R3980" t="s">
        <v>88</v>
      </c>
      <c r="S3980" t="s">
        <v>90</v>
      </c>
      <c r="T3980" t="s">
        <v>91</v>
      </c>
      <c r="U3980" t="s">
        <v>92</v>
      </c>
      <c r="AA3980">
        <v>26124010228</v>
      </c>
      <c r="AB3980" t="s">
        <v>238</v>
      </c>
      <c r="AC3980" t="s">
        <v>114</v>
      </c>
      <c r="AD3980" t="s">
        <v>115</v>
      </c>
      <c r="AE3980" t="s">
        <v>116</v>
      </c>
      <c r="AF3980" t="s">
        <v>117</v>
      </c>
      <c r="AG3980" t="s">
        <v>117</v>
      </c>
      <c r="AH3980" t="s">
        <v>117</v>
      </c>
      <c r="AI3980" t="s">
        <v>117</v>
      </c>
      <c r="AJ3980" s="2">
        <v>0</v>
      </c>
      <c r="AK3980" s="2">
        <v>0</v>
      </c>
      <c r="AL3980" s="2">
        <v>0</v>
      </c>
      <c r="AM3980">
        <v>0</v>
      </c>
      <c r="AN3980">
        <v>31057130</v>
      </c>
      <c r="AQ3980" t="s">
        <v>232</v>
      </c>
      <c r="AR3980" t="s">
        <v>233</v>
      </c>
      <c r="AS3980">
        <v>0</v>
      </c>
      <c r="AT3980">
        <v>0</v>
      </c>
      <c r="AU3980" t="s">
        <v>98</v>
      </c>
      <c r="AV3980" t="s">
        <v>99</v>
      </c>
      <c r="AW3980" t="s">
        <v>100</v>
      </c>
      <c r="AX3980" t="s">
        <v>1005</v>
      </c>
      <c r="AY3980" t="s">
        <v>1006</v>
      </c>
      <c r="AZ3980" t="s">
        <v>3186</v>
      </c>
      <c r="BA3980" t="s">
        <v>107</v>
      </c>
      <c r="BB3980">
        <v>19093</v>
      </c>
      <c r="BC3980">
        <v>19093</v>
      </c>
      <c r="BD3980" s="1">
        <v>45364.470150462963</v>
      </c>
      <c r="BE3980" s="1">
        <v>45364.470150462963</v>
      </c>
      <c r="BF3980" s="1">
        <v>45364.47016203704</v>
      </c>
      <c r="BG3980">
        <v>-3.6842510000000002</v>
      </c>
      <c r="BH3980">
        <v>-39.504980000000003</v>
      </c>
      <c r="BI3980">
        <v>117357</v>
      </c>
      <c r="BK3980">
        <v>-3.891788</v>
      </c>
      <c r="BL3980">
        <v>-38.469090000000001</v>
      </c>
      <c r="BM3980" t="s">
        <v>124</v>
      </c>
      <c r="BO3980" t="s">
        <v>125</v>
      </c>
      <c r="BP3980" s="3">
        <v>45363</v>
      </c>
      <c r="BS3980" t="s">
        <v>107</v>
      </c>
      <c r="BT3980" t="s">
        <v>126</v>
      </c>
      <c r="BU3980" t="s">
        <v>85</v>
      </c>
      <c r="BV3980" t="s">
        <v>109</v>
      </c>
      <c r="BW3980">
        <v>4062</v>
      </c>
      <c r="BX3980" t="s">
        <v>127</v>
      </c>
      <c r="BZ3980" t="s">
        <v>111</v>
      </c>
    </row>
    <row r="3981" spans="1:78">
      <c r="A3981" t="s">
        <v>81</v>
      </c>
      <c r="B3981" t="s">
        <v>112</v>
      </c>
      <c r="C3981" t="s">
        <v>83</v>
      </c>
      <c r="D3981" t="s">
        <v>84</v>
      </c>
      <c r="E3981">
        <v>31069722</v>
      </c>
      <c r="F3981">
        <v>26124010228</v>
      </c>
      <c r="G3981" t="s">
        <v>113</v>
      </c>
      <c r="H3981" t="s">
        <v>86</v>
      </c>
      <c r="J3981" t="s">
        <v>86</v>
      </c>
      <c r="K3981" t="s">
        <v>87</v>
      </c>
      <c r="L3981">
        <v>1</v>
      </c>
      <c r="M3981" t="s">
        <v>88</v>
      </c>
      <c r="P3981" t="s">
        <v>89</v>
      </c>
      <c r="R3981" t="s">
        <v>88</v>
      </c>
      <c r="S3981" t="s">
        <v>90</v>
      </c>
      <c r="T3981" t="s">
        <v>91</v>
      </c>
      <c r="U3981" t="s">
        <v>92</v>
      </c>
      <c r="AA3981">
        <v>26124010228</v>
      </c>
      <c r="AB3981" t="s">
        <v>238</v>
      </c>
      <c r="AC3981" t="s">
        <v>114</v>
      </c>
      <c r="AD3981" t="s">
        <v>128</v>
      </c>
      <c r="AE3981" t="s">
        <v>116</v>
      </c>
      <c r="AF3981" t="s">
        <v>117</v>
      </c>
      <c r="AG3981" t="s">
        <v>117</v>
      </c>
      <c r="AH3981" t="s">
        <v>117</v>
      </c>
      <c r="AI3981" t="s">
        <v>117</v>
      </c>
      <c r="AJ3981" s="2">
        <v>0</v>
      </c>
      <c r="AK3981" s="2">
        <v>0</v>
      </c>
      <c r="AL3981" s="2">
        <v>0</v>
      </c>
      <c r="AM3981">
        <v>0</v>
      </c>
      <c r="AN3981">
        <v>31057130</v>
      </c>
      <c r="AQ3981" t="s">
        <v>232</v>
      </c>
      <c r="AR3981" t="s">
        <v>233</v>
      </c>
      <c r="AS3981">
        <v>0</v>
      </c>
      <c r="AT3981">
        <v>0</v>
      </c>
      <c r="AU3981" t="s">
        <v>98</v>
      </c>
      <c r="AV3981" t="s">
        <v>99</v>
      </c>
      <c r="AW3981" t="s">
        <v>100</v>
      </c>
      <c r="AX3981" t="s">
        <v>1005</v>
      </c>
      <c r="AY3981" t="s">
        <v>1006</v>
      </c>
      <c r="AZ3981" t="s">
        <v>3187</v>
      </c>
      <c r="BA3981" t="s">
        <v>107</v>
      </c>
      <c r="BB3981">
        <v>19093</v>
      </c>
      <c r="BC3981">
        <v>19093</v>
      </c>
      <c r="BD3981" s="1">
        <v>45364.470150462963</v>
      </c>
      <c r="BE3981" s="1">
        <v>45364.470150462963</v>
      </c>
      <c r="BF3981" s="1">
        <v>45364.47016203704</v>
      </c>
      <c r="BG3981">
        <v>-3.6843680000000001</v>
      </c>
      <c r="BH3981">
        <v>-39.504944999999999</v>
      </c>
      <c r="BI3981">
        <v>117350</v>
      </c>
      <c r="BK3981">
        <v>-3.891788</v>
      </c>
      <c r="BL3981">
        <v>-38.469090000000001</v>
      </c>
      <c r="BM3981" t="s">
        <v>124</v>
      </c>
      <c r="BO3981" t="s">
        <v>125</v>
      </c>
      <c r="BP3981" s="3">
        <v>45363</v>
      </c>
      <c r="BS3981" t="s">
        <v>107</v>
      </c>
      <c r="BT3981" t="s">
        <v>126</v>
      </c>
      <c r="BU3981" t="s">
        <v>85</v>
      </c>
      <c r="BV3981" t="s">
        <v>109</v>
      </c>
      <c r="BW3981">
        <v>4064</v>
      </c>
      <c r="BX3981" t="s">
        <v>130</v>
      </c>
      <c r="BZ3981" t="s">
        <v>111</v>
      </c>
    </row>
    <row r="3982" spans="1:78">
      <c r="A3982" t="s">
        <v>81</v>
      </c>
      <c r="B3982" t="s">
        <v>112</v>
      </c>
      <c r="C3982" t="s">
        <v>83</v>
      </c>
      <c r="D3982" t="s">
        <v>84</v>
      </c>
      <c r="E3982">
        <v>31069721</v>
      </c>
      <c r="F3982">
        <v>26124010228</v>
      </c>
      <c r="G3982" t="s">
        <v>113</v>
      </c>
      <c r="H3982" t="s">
        <v>86</v>
      </c>
      <c r="J3982" t="s">
        <v>86</v>
      </c>
      <c r="K3982" t="s">
        <v>87</v>
      </c>
      <c r="L3982">
        <v>1</v>
      </c>
      <c r="M3982" t="s">
        <v>88</v>
      </c>
      <c r="P3982" t="s">
        <v>89</v>
      </c>
      <c r="R3982" t="s">
        <v>88</v>
      </c>
      <c r="S3982" t="s">
        <v>90</v>
      </c>
      <c r="T3982" t="s">
        <v>91</v>
      </c>
      <c r="U3982" t="s">
        <v>92</v>
      </c>
      <c r="AA3982">
        <v>26124010228</v>
      </c>
      <c r="AB3982" t="s">
        <v>238</v>
      </c>
      <c r="AC3982" t="s">
        <v>114</v>
      </c>
      <c r="AD3982" t="s">
        <v>115</v>
      </c>
      <c r="AE3982" t="s">
        <v>116</v>
      </c>
      <c r="AF3982" t="s">
        <v>117</v>
      </c>
      <c r="AG3982" t="s">
        <v>117</v>
      </c>
      <c r="AH3982" t="s">
        <v>117</v>
      </c>
      <c r="AI3982" t="s">
        <v>117</v>
      </c>
      <c r="AJ3982" s="2">
        <v>0</v>
      </c>
      <c r="AK3982" s="2">
        <v>0</v>
      </c>
      <c r="AL3982" s="2">
        <v>0</v>
      </c>
      <c r="AM3982">
        <v>0</v>
      </c>
      <c r="AN3982">
        <v>31057130</v>
      </c>
      <c r="AQ3982" t="s">
        <v>232</v>
      </c>
      <c r="AR3982" t="s">
        <v>233</v>
      </c>
      <c r="AS3982">
        <v>0</v>
      </c>
      <c r="AT3982">
        <v>0</v>
      </c>
      <c r="AU3982" t="s">
        <v>98</v>
      </c>
      <c r="AV3982" t="s">
        <v>99</v>
      </c>
      <c r="AW3982" t="s">
        <v>100</v>
      </c>
      <c r="AX3982" t="s">
        <v>1005</v>
      </c>
      <c r="AY3982" t="s">
        <v>1006</v>
      </c>
      <c r="AZ3982" t="s">
        <v>3188</v>
      </c>
      <c r="BA3982" t="s">
        <v>107</v>
      </c>
      <c r="BB3982">
        <v>19093</v>
      </c>
      <c r="BC3982">
        <v>19093</v>
      </c>
      <c r="BD3982" s="1">
        <v>45364.470150462963</v>
      </c>
      <c r="BE3982" s="1">
        <v>45364.470150462963</v>
      </c>
      <c r="BF3982" s="1">
        <v>45364.47016203704</v>
      </c>
      <c r="BG3982">
        <v>-3.6835270000000002</v>
      </c>
      <c r="BH3982">
        <v>-39.505589000000001</v>
      </c>
      <c r="BI3982">
        <v>117439</v>
      </c>
      <c r="BK3982">
        <v>-3.891788</v>
      </c>
      <c r="BL3982">
        <v>-38.469090000000001</v>
      </c>
      <c r="BM3982" t="s">
        <v>124</v>
      </c>
      <c r="BO3982" t="s">
        <v>125</v>
      </c>
      <c r="BP3982" s="3">
        <v>45363</v>
      </c>
      <c r="BS3982" t="s">
        <v>107</v>
      </c>
      <c r="BT3982" t="s">
        <v>126</v>
      </c>
      <c r="BU3982" t="s">
        <v>85</v>
      </c>
      <c r="BV3982" t="s">
        <v>109</v>
      </c>
      <c r="BW3982">
        <v>4062</v>
      </c>
      <c r="BX3982" t="s">
        <v>127</v>
      </c>
      <c r="BZ3982" t="s">
        <v>111</v>
      </c>
    </row>
    <row r="3983" spans="1:78">
      <c r="A3983" t="s">
        <v>81</v>
      </c>
      <c r="B3983" t="s">
        <v>112</v>
      </c>
      <c r="C3983" t="s">
        <v>83</v>
      </c>
      <c r="D3983" t="s">
        <v>84</v>
      </c>
      <c r="E3983">
        <v>31069720</v>
      </c>
      <c r="F3983">
        <v>26124010228</v>
      </c>
      <c r="G3983" t="s">
        <v>113</v>
      </c>
      <c r="H3983" t="s">
        <v>86</v>
      </c>
      <c r="J3983" t="s">
        <v>86</v>
      </c>
      <c r="K3983" t="s">
        <v>87</v>
      </c>
      <c r="L3983">
        <v>1</v>
      </c>
      <c r="M3983" t="s">
        <v>88</v>
      </c>
      <c r="P3983" t="s">
        <v>89</v>
      </c>
      <c r="R3983" t="s">
        <v>88</v>
      </c>
      <c r="S3983" t="s">
        <v>90</v>
      </c>
      <c r="T3983" t="s">
        <v>91</v>
      </c>
      <c r="U3983" t="s">
        <v>92</v>
      </c>
      <c r="AA3983">
        <v>26124010228</v>
      </c>
      <c r="AB3983" t="s">
        <v>238</v>
      </c>
      <c r="AC3983" t="s">
        <v>114</v>
      </c>
      <c r="AD3983" t="s">
        <v>128</v>
      </c>
      <c r="AE3983" t="s">
        <v>116</v>
      </c>
      <c r="AF3983" t="s">
        <v>117</v>
      </c>
      <c r="AG3983" t="s">
        <v>117</v>
      </c>
      <c r="AH3983" t="s">
        <v>117</v>
      </c>
      <c r="AI3983" t="s">
        <v>117</v>
      </c>
      <c r="AJ3983" s="2">
        <v>0</v>
      </c>
      <c r="AK3983" s="2">
        <v>0</v>
      </c>
      <c r="AL3983" s="2">
        <v>0</v>
      </c>
      <c r="AM3983">
        <v>0</v>
      </c>
      <c r="AN3983">
        <v>31057130</v>
      </c>
      <c r="AQ3983" t="s">
        <v>232</v>
      </c>
      <c r="AR3983" t="s">
        <v>233</v>
      </c>
      <c r="AS3983">
        <v>0</v>
      </c>
      <c r="AT3983">
        <v>0</v>
      </c>
      <c r="AU3983" t="s">
        <v>98</v>
      </c>
      <c r="AV3983" t="s">
        <v>99</v>
      </c>
      <c r="AW3983" t="s">
        <v>100</v>
      </c>
      <c r="AX3983" t="s">
        <v>1005</v>
      </c>
      <c r="AY3983" t="s">
        <v>1006</v>
      </c>
      <c r="AZ3983" t="s">
        <v>3189</v>
      </c>
      <c r="BA3983" t="s">
        <v>107</v>
      </c>
      <c r="BB3983">
        <v>19093</v>
      </c>
      <c r="BC3983">
        <v>19093</v>
      </c>
      <c r="BD3983" s="1">
        <v>45364.470150462963</v>
      </c>
      <c r="BE3983" s="1">
        <v>45364.470150462963</v>
      </c>
      <c r="BF3983" s="1">
        <v>45364.47016203704</v>
      </c>
      <c r="BG3983">
        <v>-3.6834790000000002</v>
      </c>
      <c r="BH3983">
        <v>-39.505605000000003</v>
      </c>
      <c r="BI3983">
        <v>117442</v>
      </c>
      <c r="BK3983">
        <v>-3.891788</v>
      </c>
      <c r="BL3983">
        <v>-38.469090000000001</v>
      </c>
      <c r="BM3983" t="s">
        <v>124</v>
      </c>
      <c r="BO3983" t="s">
        <v>125</v>
      </c>
      <c r="BP3983" s="3">
        <v>45364</v>
      </c>
      <c r="BS3983" t="s">
        <v>107</v>
      </c>
      <c r="BT3983" t="s">
        <v>126</v>
      </c>
      <c r="BU3983" t="s">
        <v>85</v>
      </c>
      <c r="BV3983" t="s">
        <v>109</v>
      </c>
      <c r="BW3983">
        <v>4064</v>
      </c>
      <c r="BX3983" t="s">
        <v>130</v>
      </c>
      <c r="BZ3983" t="s">
        <v>111</v>
      </c>
    </row>
    <row r="3984" spans="1:78">
      <c r="A3984" t="s">
        <v>81</v>
      </c>
      <c r="B3984" t="s">
        <v>112</v>
      </c>
      <c r="C3984" t="s">
        <v>83</v>
      </c>
      <c r="D3984" t="s">
        <v>84</v>
      </c>
      <c r="E3984">
        <v>31069719</v>
      </c>
      <c r="F3984">
        <v>26124010228</v>
      </c>
      <c r="G3984" t="s">
        <v>113</v>
      </c>
      <c r="H3984" t="s">
        <v>86</v>
      </c>
      <c r="J3984" t="s">
        <v>86</v>
      </c>
      <c r="K3984" t="s">
        <v>87</v>
      </c>
      <c r="L3984">
        <v>1</v>
      </c>
      <c r="M3984" t="s">
        <v>88</v>
      </c>
      <c r="P3984" t="s">
        <v>89</v>
      </c>
      <c r="R3984" t="s">
        <v>88</v>
      </c>
      <c r="S3984" t="s">
        <v>90</v>
      </c>
      <c r="T3984" t="s">
        <v>91</v>
      </c>
      <c r="U3984" t="s">
        <v>92</v>
      </c>
      <c r="AA3984">
        <v>26124010228</v>
      </c>
      <c r="AB3984" t="s">
        <v>238</v>
      </c>
      <c r="AC3984" t="s">
        <v>114</v>
      </c>
      <c r="AD3984" t="s">
        <v>128</v>
      </c>
      <c r="AE3984" t="s">
        <v>116</v>
      </c>
      <c r="AF3984" t="s">
        <v>117</v>
      </c>
      <c r="AG3984" t="s">
        <v>117</v>
      </c>
      <c r="AH3984" t="s">
        <v>117</v>
      </c>
      <c r="AI3984" t="s">
        <v>117</v>
      </c>
      <c r="AJ3984" s="2">
        <v>0</v>
      </c>
      <c r="AK3984" s="2">
        <v>0</v>
      </c>
      <c r="AL3984" s="2">
        <v>0</v>
      </c>
      <c r="AM3984">
        <v>0</v>
      </c>
      <c r="AN3984">
        <v>31057130</v>
      </c>
      <c r="AQ3984" t="s">
        <v>232</v>
      </c>
      <c r="AR3984" t="s">
        <v>233</v>
      </c>
      <c r="AS3984">
        <v>0</v>
      </c>
      <c r="AT3984">
        <v>0</v>
      </c>
      <c r="AU3984" t="s">
        <v>98</v>
      </c>
      <c r="AV3984" t="s">
        <v>99</v>
      </c>
      <c r="AW3984" t="s">
        <v>100</v>
      </c>
      <c r="AX3984" t="s">
        <v>1005</v>
      </c>
      <c r="AY3984" t="s">
        <v>1006</v>
      </c>
      <c r="AZ3984" t="s">
        <v>3190</v>
      </c>
      <c r="BA3984" t="s">
        <v>107</v>
      </c>
      <c r="BB3984">
        <v>19093</v>
      </c>
      <c r="BC3984">
        <v>19093</v>
      </c>
      <c r="BD3984" s="1">
        <v>45364.470150462963</v>
      </c>
      <c r="BE3984" s="1">
        <v>45364.470150462963</v>
      </c>
      <c r="BF3984" s="1">
        <v>45364.47016203704</v>
      </c>
      <c r="BG3984">
        <v>-3.6830259999999999</v>
      </c>
      <c r="BH3984">
        <v>-39.506160000000001</v>
      </c>
      <c r="BI3984">
        <v>117512</v>
      </c>
      <c r="BK3984">
        <v>-3.891788</v>
      </c>
      <c r="BL3984">
        <v>-38.469090000000001</v>
      </c>
      <c r="BM3984" t="s">
        <v>124</v>
      </c>
      <c r="BO3984" t="s">
        <v>125</v>
      </c>
      <c r="BP3984" s="3">
        <v>45363</v>
      </c>
      <c r="BS3984" t="s">
        <v>107</v>
      </c>
      <c r="BT3984" t="s">
        <v>126</v>
      </c>
      <c r="BU3984" t="s">
        <v>85</v>
      </c>
      <c r="BV3984" t="s">
        <v>109</v>
      </c>
      <c r="BW3984">
        <v>4064</v>
      </c>
      <c r="BX3984" t="s">
        <v>130</v>
      </c>
      <c r="BZ3984" t="s">
        <v>111</v>
      </c>
    </row>
    <row r="3985" spans="1:78">
      <c r="A3985" t="s">
        <v>81</v>
      </c>
      <c r="B3985" t="s">
        <v>112</v>
      </c>
      <c r="C3985" t="s">
        <v>83</v>
      </c>
      <c r="D3985" t="s">
        <v>84</v>
      </c>
      <c r="E3985">
        <v>31069718</v>
      </c>
      <c r="F3985">
        <v>26124010228</v>
      </c>
      <c r="G3985" t="s">
        <v>113</v>
      </c>
      <c r="H3985" t="s">
        <v>86</v>
      </c>
      <c r="J3985" t="s">
        <v>86</v>
      </c>
      <c r="K3985" t="s">
        <v>87</v>
      </c>
      <c r="L3985">
        <v>1</v>
      </c>
      <c r="M3985" t="s">
        <v>88</v>
      </c>
      <c r="P3985" t="s">
        <v>89</v>
      </c>
      <c r="R3985" t="s">
        <v>88</v>
      </c>
      <c r="S3985" t="s">
        <v>90</v>
      </c>
      <c r="T3985" t="s">
        <v>91</v>
      </c>
      <c r="U3985" t="s">
        <v>92</v>
      </c>
      <c r="AA3985">
        <v>26124010228</v>
      </c>
      <c r="AB3985" t="s">
        <v>238</v>
      </c>
      <c r="AC3985" t="s">
        <v>114</v>
      </c>
      <c r="AD3985" t="s">
        <v>115</v>
      </c>
      <c r="AE3985" t="s">
        <v>116</v>
      </c>
      <c r="AF3985" t="s">
        <v>117</v>
      </c>
      <c r="AG3985" t="s">
        <v>117</v>
      </c>
      <c r="AH3985" t="s">
        <v>117</v>
      </c>
      <c r="AI3985" t="s">
        <v>117</v>
      </c>
      <c r="AJ3985" s="2">
        <v>0</v>
      </c>
      <c r="AK3985" s="2">
        <v>0</v>
      </c>
      <c r="AL3985" s="2">
        <v>0</v>
      </c>
      <c r="AM3985">
        <v>0</v>
      </c>
      <c r="AN3985">
        <v>31057130</v>
      </c>
      <c r="AQ3985" t="s">
        <v>232</v>
      </c>
      <c r="AR3985" t="s">
        <v>233</v>
      </c>
      <c r="AS3985">
        <v>0</v>
      </c>
      <c r="AT3985">
        <v>0</v>
      </c>
      <c r="AU3985" t="s">
        <v>98</v>
      </c>
      <c r="AV3985" t="s">
        <v>99</v>
      </c>
      <c r="AW3985" t="s">
        <v>100</v>
      </c>
      <c r="AX3985" t="s">
        <v>1005</v>
      </c>
      <c r="AY3985" t="s">
        <v>1006</v>
      </c>
      <c r="AZ3985" t="s">
        <v>3191</v>
      </c>
      <c r="BA3985" t="s">
        <v>107</v>
      </c>
      <c r="BB3985">
        <v>19093</v>
      </c>
      <c r="BC3985">
        <v>19093</v>
      </c>
      <c r="BD3985" s="1">
        <v>45364.470150462963</v>
      </c>
      <c r="BE3985" s="1">
        <v>45364.470150462963</v>
      </c>
      <c r="BF3985" s="1">
        <v>45364.47016203704</v>
      </c>
      <c r="BG3985">
        <v>-3.6825610000000002</v>
      </c>
      <c r="BH3985">
        <v>-39.506298999999999</v>
      </c>
      <c r="BI3985">
        <v>117538</v>
      </c>
      <c r="BK3985">
        <v>-3.891788</v>
      </c>
      <c r="BL3985">
        <v>-38.469090000000001</v>
      </c>
      <c r="BM3985" t="s">
        <v>124</v>
      </c>
      <c r="BO3985" t="s">
        <v>125</v>
      </c>
      <c r="BP3985" s="3">
        <v>45363</v>
      </c>
      <c r="BS3985" t="s">
        <v>107</v>
      </c>
      <c r="BT3985" t="s">
        <v>126</v>
      </c>
      <c r="BU3985" t="s">
        <v>85</v>
      </c>
      <c r="BV3985" t="s">
        <v>109</v>
      </c>
      <c r="BW3985">
        <v>4062</v>
      </c>
      <c r="BX3985" t="s">
        <v>127</v>
      </c>
      <c r="BZ3985" t="s">
        <v>111</v>
      </c>
    </row>
    <row r="3986" spans="1:78">
      <c r="A3986" t="s">
        <v>81</v>
      </c>
      <c r="B3986" t="s">
        <v>112</v>
      </c>
      <c r="C3986" t="s">
        <v>83</v>
      </c>
      <c r="D3986" t="s">
        <v>84</v>
      </c>
      <c r="E3986">
        <v>31069717</v>
      </c>
      <c r="F3986">
        <v>26124010228</v>
      </c>
      <c r="G3986" t="s">
        <v>113</v>
      </c>
      <c r="H3986" t="s">
        <v>86</v>
      </c>
      <c r="J3986" t="s">
        <v>86</v>
      </c>
      <c r="K3986" t="s">
        <v>87</v>
      </c>
      <c r="L3986">
        <v>1</v>
      </c>
      <c r="M3986" t="s">
        <v>88</v>
      </c>
      <c r="P3986" t="s">
        <v>89</v>
      </c>
      <c r="R3986" t="s">
        <v>88</v>
      </c>
      <c r="S3986" t="s">
        <v>90</v>
      </c>
      <c r="T3986" t="s">
        <v>91</v>
      </c>
      <c r="U3986" t="s">
        <v>92</v>
      </c>
      <c r="AA3986">
        <v>26124010228</v>
      </c>
      <c r="AB3986" t="s">
        <v>238</v>
      </c>
      <c r="AC3986" t="s">
        <v>114</v>
      </c>
      <c r="AD3986" t="s">
        <v>115</v>
      </c>
      <c r="AE3986" t="s">
        <v>116</v>
      </c>
      <c r="AF3986" t="s">
        <v>117</v>
      </c>
      <c r="AG3986" t="s">
        <v>117</v>
      </c>
      <c r="AH3986" t="s">
        <v>117</v>
      </c>
      <c r="AI3986" t="s">
        <v>117</v>
      </c>
      <c r="AJ3986" s="2">
        <v>0</v>
      </c>
      <c r="AK3986" s="2">
        <v>0</v>
      </c>
      <c r="AL3986" s="2">
        <v>0</v>
      </c>
      <c r="AM3986">
        <v>0</v>
      </c>
      <c r="AN3986">
        <v>31057130</v>
      </c>
      <c r="AQ3986" t="s">
        <v>232</v>
      </c>
      <c r="AR3986" t="s">
        <v>233</v>
      </c>
      <c r="AS3986">
        <v>0</v>
      </c>
      <c r="AT3986">
        <v>0</v>
      </c>
      <c r="AU3986" t="s">
        <v>98</v>
      </c>
      <c r="AV3986" t="s">
        <v>99</v>
      </c>
      <c r="AW3986" t="s">
        <v>100</v>
      </c>
      <c r="AX3986" t="s">
        <v>1005</v>
      </c>
      <c r="AY3986" t="s">
        <v>1006</v>
      </c>
      <c r="AZ3986" t="s">
        <v>3192</v>
      </c>
      <c r="BA3986" t="s">
        <v>107</v>
      </c>
      <c r="BB3986">
        <v>19093</v>
      </c>
      <c r="BC3986">
        <v>19093</v>
      </c>
      <c r="BD3986" s="1">
        <v>45364.470150462963</v>
      </c>
      <c r="BE3986" s="1">
        <v>45364.470150462963</v>
      </c>
      <c r="BF3986" s="1">
        <v>45364.47016203704</v>
      </c>
      <c r="BG3986">
        <v>-3.6824080000000001</v>
      </c>
      <c r="BH3986">
        <v>-39.506478000000001</v>
      </c>
      <c r="BI3986">
        <v>117560</v>
      </c>
      <c r="BK3986">
        <v>-3.891788</v>
      </c>
      <c r="BL3986">
        <v>-38.469090000000001</v>
      </c>
      <c r="BM3986" t="s">
        <v>124</v>
      </c>
      <c r="BO3986" t="s">
        <v>125</v>
      </c>
      <c r="BP3986" s="3">
        <v>45363</v>
      </c>
      <c r="BS3986" t="s">
        <v>107</v>
      </c>
      <c r="BT3986" t="s">
        <v>126</v>
      </c>
      <c r="BU3986" t="s">
        <v>85</v>
      </c>
      <c r="BV3986" t="s">
        <v>109</v>
      </c>
      <c r="BW3986">
        <v>4062</v>
      </c>
      <c r="BX3986" t="s">
        <v>127</v>
      </c>
      <c r="BZ3986" t="s">
        <v>111</v>
      </c>
    </row>
    <row r="3987" spans="1:78">
      <c r="A3987" t="s">
        <v>81</v>
      </c>
      <c r="B3987" t="s">
        <v>112</v>
      </c>
      <c r="C3987" t="s">
        <v>83</v>
      </c>
      <c r="D3987" t="s">
        <v>84</v>
      </c>
      <c r="E3987">
        <v>31069716</v>
      </c>
      <c r="F3987">
        <v>26124010228</v>
      </c>
      <c r="G3987" t="s">
        <v>113</v>
      </c>
      <c r="H3987" t="s">
        <v>86</v>
      </c>
      <c r="J3987" t="s">
        <v>86</v>
      </c>
      <c r="K3987" t="s">
        <v>87</v>
      </c>
      <c r="L3987">
        <v>1</v>
      </c>
      <c r="M3987" t="s">
        <v>88</v>
      </c>
      <c r="P3987" t="s">
        <v>89</v>
      </c>
      <c r="R3987" t="s">
        <v>88</v>
      </c>
      <c r="S3987" t="s">
        <v>90</v>
      </c>
      <c r="T3987" t="s">
        <v>91</v>
      </c>
      <c r="U3987" t="s">
        <v>92</v>
      </c>
      <c r="AA3987">
        <v>26124010228</v>
      </c>
      <c r="AB3987" t="s">
        <v>238</v>
      </c>
      <c r="AC3987" t="s">
        <v>114</v>
      </c>
      <c r="AD3987" t="s">
        <v>128</v>
      </c>
      <c r="AE3987" t="s">
        <v>116</v>
      </c>
      <c r="AF3987" t="s">
        <v>117</v>
      </c>
      <c r="AG3987" t="s">
        <v>117</v>
      </c>
      <c r="AH3987" t="s">
        <v>117</v>
      </c>
      <c r="AI3987" t="s">
        <v>117</v>
      </c>
      <c r="AJ3987" s="2">
        <v>0</v>
      </c>
      <c r="AK3987" s="2">
        <v>0</v>
      </c>
      <c r="AL3987" s="2">
        <v>0</v>
      </c>
      <c r="AM3987">
        <v>0</v>
      </c>
      <c r="AN3987">
        <v>31057130</v>
      </c>
      <c r="AQ3987" t="s">
        <v>232</v>
      </c>
      <c r="AR3987" t="s">
        <v>233</v>
      </c>
      <c r="AS3987">
        <v>0</v>
      </c>
      <c r="AT3987">
        <v>0</v>
      </c>
      <c r="AU3987" t="s">
        <v>98</v>
      </c>
      <c r="AV3987" t="s">
        <v>99</v>
      </c>
      <c r="AW3987" t="s">
        <v>100</v>
      </c>
      <c r="AX3987" t="s">
        <v>1005</v>
      </c>
      <c r="AY3987" t="s">
        <v>1006</v>
      </c>
      <c r="AZ3987" t="s">
        <v>3193</v>
      </c>
      <c r="BA3987" t="s">
        <v>107</v>
      </c>
      <c r="BB3987">
        <v>19093</v>
      </c>
      <c r="BC3987">
        <v>19093</v>
      </c>
      <c r="BD3987" s="1">
        <v>45364.470150462963</v>
      </c>
      <c r="BE3987" s="1">
        <v>45364.470150462963</v>
      </c>
      <c r="BF3987" s="1">
        <v>45364.47016203704</v>
      </c>
      <c r="BG3987">
        <v>-3.6816970000000002</v>
      </c>
      <c r="BH3987">
        <v>-39.507134999999998</v>
      </c>
      <c r="BI3987">
        <v>117648</v>
      </c>
      <c r="BK3987">
        <v>-3.891788</v>
      </c>
      <c r="BL3987">
        <v>-38.469090000000001</v>
      </c>
      <c r="BM3987" t="s">
        <v>124</v>
      </c>
      <c r="BO3987" t="s">
        <v>125</v>
      </c>
      <c r="BP3987" s="3">
        <v>45363</v>
      </c>
      <c r="BS3987" t="s">
        <v>107</v>
      </c>
      <c r="BT3987" t="s">
        <v>126</v>
      </c>
      <c r="BU3987" t="s">
        <v>85</v>
      </c>
      <c r="BV3987" t="s">
        <v>109</v>
      </c>
      <c r="BW3987">
        <v>4064</v>
      </c>
      <c r="BX3987" t="s">
        <v>130</v>
      </c>
      <c r="BZ3987" t="s">
        <v>111</v>
      </c>
    </row>
    <row r="3988" spans="1:78">
      <c r="A3988" t="s">
        <v>81</v>
      </c>
      <c r="B3988" t="s">
        <v>112</v>
      </c>
      <c r="C3988" t="s">
        <v>83</v>
      </c>
      <c r="D3988" t="s">
        <v>84</v>
      </c>
      <c r="E3988">
        <v>31069715</v>
      </c>
      <c r="F3988">
        <v>26124010228</v>
      </c>
      <c r="G3988" t="s">
        <v>113</v>
      </c>
      <c r="H3988" t="s">
        <v>86</v>
      </c>
      <c r="J3988" t="s">
        <v>86</v>
      </c>
      <c r="K3988" t="s">
        <v>87</v>
      </c>
      <c r="L3988">
        <v>1</v>
      </c>
      <c r="M3988" t="s">
        <v>88</v>
      </c>
      <c r="P3988" t="s">
        <v>89</v>
      </c>
      <c r="R3988" t="s">
        <v>88</v>
      </c>
      <c r="S3988" t="s">
        <v>90</v>
      </c>
      <c r="T3988" t="s">
        <v>91</v>
      </c>
      <c r="U3988" t="s">
        <v>92</v>
      </c>
      <c r="AA3988">
        <v>26124010228</v>
      </c>
      <c r="AB3988" t="s">
        <v>238</v>
      </c>
      <c r="AC3988" t="s">
        <v>114</v>
      </c>
      <c r="AD3988" t="s">
        <v>115</v>
      </c>
      <c r="AE3988" t="s">
        <v>116</v>
      </c>
      <c r="AF3988" t="s">
        <v>117</v>
      </c>
      <c r="AG3988" t="s">
        <v>117</v>
      </c>
      <c r="AH3988" t="s">
        <v>117</v>
      </c>
      <c r="AI3988" t="s">
        <v>117</v>
      </c>
      <c r="AJ3988" s="2">
        <v>0</v>
      </c>
      <c r="AK3988" s="2">
        <v>0</v>
      </c>
      <c r="AL3988" s="2">
        <v>0</v>
      </c>
      <c r="AM3988">
        <v>0</v>
      </c>
      <c r="AN3988">
        <v>31057130</v>
      </c>
      <c r="AQ3988" t="s">
        <v>232</v>
      </c>
      <c r="AR3988" t="s">
        <v>233</v>
      </c>
      <c r="AS3988">
        <v>0</v>
      </c>
      <c r="AT3988">
        <v>0</v>
      </c>
      <c r="AU3988" t="s">
        <v>98</v>
      </c>
      <c r="AV3988" t="s">
        <v>99</v>
      </c>
      <c r="AW3988" t="s">
        <v>100</v>
      </c>
      <c r="AX3988" t="s">
        <v>1005</v>
      </c>
      <c r="AY3988" t="s">
        <v>1006</v>
      </c>
      <c r="AZ3988" t="s">
        <v>3194</v>
      </c>
      <c r="BA3988" t="s">
        <v>107</v>
      </c>
      <c r="BB3988">
        <v>19093</v>
      </c>
      <c r="BC3988">
        <v>19093</v>
      </c>
      <c r="BD3988" s="1">
        <v>45364.470150462963</v>
      </c>
      <c r="BE3988" s="1">
        <v>45364.470150462963</v>
      </c>
      <c r="BF3988" s="1">
        <v>45364.47016203704</v>
      </c>
      <c r="BG3988">
        <v>-3.6814300000000002</v>
      </c>
      <c r="BH3988">
        <v>-39.507432999999999</v>
      </c>
      <c r="BI3988">
        <v>117686</v>
      </c>
      <c r="BK3988">
        <v>-3.891788</v>
      </c>
      <c r="BL3988">
        <v>-38.469090000000001</v>
      </c>
      <c r="BM3988" t="s">
        <v>124</v>
      </c>
      <c r="BO3988" t="s">
        <v>125</v>
      </c>
      <c r="BP3988" s="3">
        <v>45363</v>
      </c>
      <c r="BS3988" t="s">
        <v>107</v>
      </c>
      <c r="BT3988" t="s">
        <v>126</v>
      </c>
      <c r="BU3988" t="s">
        <v>85</v>
      </c>
      <c r="BV3988" t="s">
        <v>109</v>
      </c>
      <c r="BW3988">
        <v>4062</v>
      </c>
      <c r="BX3988" t="s">
        <v>127</v>
      </c>
      <c r="BZ3988" t="s">
        <v>111</v>
      </c>
    </row>
    <row r="3989" spans="1:78">
      <c r="A3989" t="s">
        <v>81</v>
      </c>
      <c r="B3989" t="s">
        <v>112</v>
      </c>
      <c r="C3989" t="s">
        <v>83</v>
      </c>
      <c r="D3989" t="s">
        <v>84</v>
      </c>
      <c r="E3989">
        <v>31069714</v>
      </c>
      <c r="F3989">
        <v>26124010228</v>
      </c>
      <c r="G3989" t="s">
        <v>113</v>
      </c>
      <c r="H3989" t="s">
        <v>86</v>
      </c>
      <c r="J3989" t="s">
        <v>86</v>
      </c>
      <c r="K3989" t="s">
        <v>87</v>
      </c>
      <c r="L3989">
        <v>1</v>
      </c>
      <c r="M3989" t="s">
        <v>88</v>
      </c>
      <c r="P3989" t="s">
        <v>89</v>
      </c>
      <c r="R3989" t="s">
        <v>88</v>
      </c>
      <c r="S3989" t="s">
        <v>90</v>
      </c>
      <c r="T3989" t="s">
        <v>91</v>
      </c>
      <c r="U3989" t="s">
        <v>92</v>
      </c>
      <c r="AA3989">
        <v>26124010228</v>
      </c>
      <c r="AB3989" t="s">
        <v>238</v>
      </c>
      <c r="AC3989" t="s">
        <v>114</v>
      </c>
      <c r="AD3989" t="s">
        <v>128</v>
      </c>
      <c r="AE3989" t="s">
        <v>116</v>
      </c>
      <c r="AF3989" t="s">
        <v>117</v>
      </c>
      <c r="AG3989" t="s">
        <v>117</v>
      </c>
      <c r="AH3989" t="s">
        <v>117</v>
      </c>
      <c r="AI3989" t="s">
        <v>117</v>
      </c>
      <c r="AJ3989" s="2">
        <v>0</v>
      </c>
      <c r="AK3989" s="2">
        <v>0</v>
      </c>
      <c r="AL3989" s="2">
        <v>0</v>
      </c>
      <c r="AM3989">
        <v>0</v>
      </c>
      <c r="AN3989">
        <v>31057130</v>
      </c>
      <c r="AQ3989" t="s">
        <v>232</v>
      </c>
      <c r="AR3989" t="s">
        <v>233</v>
      </c>
      <c r="AS3989">
        <v>0</v>
      </c>
      <c r="AT3989">
        <v>0</v>
      </c>
      <c r="AU3989" t="s">
        <v>98</v>
      </c>
      <c r="AV3989" t="s">
        <v>99</v>
      </c>
      <c r="AW3989" t="s">
        <v>100</v>
      </c>
      <c r="AX3989" t="s">
        <v>1005</v>
      </c>
      <c r="AY3989" t="s">
        <v>1006</v>
      </c>
      <c r="AZ3989" t="s">
        <v>3195</v>
      </c>
      <c r="BA3989" t="s">
        <v>107</v>
      </c>
      <c r="BB3989">
        <v>19093</v>
      </c>
      <c r="BC3989">
        <v>19093</v>
      </c>
      <c r="BD3989" s="1">
        <v>45364.470150462963</v>
      </c>
      <c r="BE3989" s="1">
        <v>45364.470150462963</v>
      </c>
      <c r="BF3989" s="1">
        <v>45364.47016203704</v>
      </c>
      <c r="BG3989">
        <v>-3.6806549999999998</v>
      </c>
      <c r="BH3989">
        <v>-39.508277999999997</v>
      </c>
      <c r="BI3989">
        <v>117795</v>
      </c>
      <c r="BK3989">
        <v>-3.891788</v>
      </c>
      <c r="BL3989">
        <v>-38.469090000000001</v>
      </c>
      <c r="BM3989" t="s">
        <v>124</v>
      </c>
      <c r="BO3989" t="s">
        <v>125</v>
      </c>
      <c r="BP3989" s="3">
        <v>45363</v>
      </c>
      <c r="BS3989" t="s">
        <v>107</v>
      </c>
      <c r="BT3989" t="s">
        <v>126</v>
      </c>
      <c r="BU3989" t="s">
        <v>85</v>
      </c>
      <c r="BV3989" t="s">
        <v>109</v>
      </c>
      <c r="BW3989">
        <v>4064</v>
      </c>
      <c r="BX3989" t="s">
        <v>130</v>
      </c>
      <c r="BZ3989" t="s">
        <v>111</v>
      </c>
    </row>
    <row r="3990" spans="1:78">
      <c r="A3990" t="s">
        <v>81</v>
      </c>
      <c r="B3990" t="s">
        <v>112</v>
      </c>
      <c r="C3990" t="s">
        <v>83</v>
      </c>
      <c r="D3990" t="s">
        <v>84</v>
      </c>
      <c r="E3990">
        <v>31069713</v>
      </c>
      <c r="F3990">
        <v>26124010228</v>
      </c>
      <c r="G3990" t="s">
        <v>113</v>
      </c>
      <c r="H3990" t="s">
        <v>86</v>
      </c>
      <c r="J3990" t="s">
        <v>86</v>
      </c>
      <c r="K3990" t="s">
        <v>87</v>
      </c>
      <c r="L3990">
        <v>1</v>
      </c>
      <c r="M3990" t="s">
        <v>88</v>
      </c>
      <c r="P3990" t="s">
        <v>89</v>
      </c>
      <c r="R3990" t="s">
        <v>88</v>
      </c>
      <c r="S3990" t="s">
        <v>90</v>
      </c>
      <c r="T3990" t="s">
        <v>91</v>
      </c>
      <c r="U3990" t="s">
        <v>92</v>
      </c>
      <c r="AA3990">
        <v>26124010228</v>
      </c>
      <c r="AB3990" t="s">
        <v>238</v>
      </c>
      <c r="AC3990" t="s">
        <v>114</v>
      </c>
      <c r="AD3990" t="s">
        <v>115</v>
      </c>
      <c r="AE3990" t="s">
        <v>116</v>
      </c>
      <c r="AF3990" t="s">
        <v>117</v>
      </c>
      <c r="AG3990" t="s">
        <v>117</v>
      </c>
      <c r="AH3990" t="s">
        <v>117</v>
      </c>
      <c r="AI3990" t="s">
        <v>117</v>
      </c>
      <c r="AJ3990" s="2">
        <v>0</v>
      </c>
      <c r="AK3990" s="2">
        <v>0</v>
      </c>
      <c r="AL3990" s="2">
        <v>0</v>
      </c>
      <c r="AM3990">
        <v>0</v>
      </c>
      <c r="AN3990">
        <v>31057130</v>
      </c>
      <c r="AQ3990" t="s">
        <v>232</v>
      </c>
      <c r="AR3990" t="s">
        <v>233</v>
      </c>
      <c r="AS3990">
        <v>0</v>
      </c>
      <c r="AT3990">
        <v>0</v>
      </c>
      <c r="AU3990" t="s">
        <v>98</v>
      </c>
      <c r="AV3990" t="s">
        <v>99</v>
      </c>
      <c r="AW3990" t="s">
        <v>100</v>
      </c>
      <c r="AX3990" t="s">
        <v>1005</v>
      </c>
      <c r="AY3990" t="s">
        <v>1006</v>
      </c>
      <c r="AZ3990" t="s">
        <v>3196</v>
      </c>
      <c r="BA3990" t="s">
        <v>107</v>
      </c>
      <c r="BB3990">
        <v>19093</v>
      </c>
      <c r="BC3990">
        <v>19093</v>
      </c>
      <c r="BD3990" s="1">
        <v>45364.470150462963</v>
      </c>
      <c r="BE3990" s="1">
        <v>45364.470150462963</v>
      </c>
      <c r="BF3990" s="1">
        <v>45364.47016203704</v>
      </c>
      <c r="BG3990">
        <v>-3.6807129999999999</v>
      </c>
      <c r="BH3990">
        <v>-39.508656000000002</v>
      </c>
      <c r="BI3990">
        <v>117835</v>
      </c>
      <c r="BK3990">
        <v>-3.891788</v>
      </c>
      <c r="BL3990">
        <v>-38.469090000000001</v>
      </c>
      <c r="BM3990" t="s">
        <v>124</v>
      </c>
      <c r="BO3990" t="s">
        <v>125</v>
      </c>
      <c r="BP3990" s="3">
        <v>45363</v>
      </c>
      <c r="BS3990" t="s">
        <v>107</v>
      </c>
      <c r="BT3990" t="s">
        <v>126</v>
      </c>
      <c r="BU3990" t="s">
        <v>85</v>
      </c>
      <c r="BV3990" t="s">
        <v>109</v>
      </c>
      <c r="BW3990">
        <v>4062</v>
      </c>
      <c r="BX3990" t="s">
        <v>127</v>
      </c>
      <c r="BZ3990" t="s">
        <v>111</v>
      </c>
    </row>
    <row r="3991" spans="1:78">
      <c r="A3991" t="s">
        <v>81</v>
      </c>
      <c r="B3991" t="s">
        <v>112</v>
      </c>
      <c r="C3991" t="s">
        <v>83</v>
      </c>
      <c r="D3991" t="s">
        <v>84</v>
      </c>
      <c r="E3991">
        <v>31069712</v>
      </c>
      <c r="F3991">
        <v>26124010228</v>
      </c>
      <c r="G3991" t="s">
        <v>113</v>
      </c>
      <c r="H3991" t="s">
        <v>86</v>
      </c>
      <c r="J3991" t="s">
        <v>86</v>
      </c>
      <c r="K3991" t="s">
        <v>87</v>
      </c>
      <c r="L3991">
        <v>1</v>
      </c>
      <c r="M3991" t="s">
        <v>88</v>
      </c>
      <c r="P3991" t="s">
        <v>89</v>
      </c>
      <c r="R3991" t="s">
        <v>88</v>
      </c>
      <c r="S3991" t="s">
        <v>90</v>
      </c>
      <c r="T3991" t="s">
        <v>91</v>
      </c>
      <c r="U3991" t="s">
        <v>92</v>
      </c>
      <c r="AA3991">
        <v>26124010228</v>
      </c>
      <c r="AB3991" t="s">
        <v>238</v>
      </c>
      <c r="AC3991" t="s">
        <v>114</v>
      </c>
      <c r="AD3991" t="s">
        <v>128</v>
      </c>
      <c r="AE3991" t="s">
        <v>116</v>
      </c>
      <c r="AF3991" t="s">
        <v>117</v>
      </c>
      <c r="AG3991" t="s">
        <v>117</v>
      </c>
      <c r="AH3991" t="s">
        <v>117</v>
      </c>
      <c r="AI3991" t="s">
        <v>117</v>
      </c>
      <c r="AJ3991" s="2">
        <v>0</v>
      </c>
      <c r="AK3991" s="2">
        <v>0</v>
      </c>
      <c r="AL3991" s="2">
        <v>0</v>
      </c>
      <c r="AM3991">
        <v>0</v>
      </c>
      <c r="AN3991">
        <v>31057130</v>
      </c>
      <c r="AQ3991" t="s">
        <v>232</v>
      </c>
      <c r="AR3991" t="s">
        <v>233</v>
      </c>
      <c r="AS3991">
        <v>0</v>
      </c>
      <c r="AT3991">
        <v>0</v>
      </c>
      <c r="AU3991" t="s">
        <v>98</v>
      </c>
      <c r="AV3991" t="s">
        <v>99</v>
      </c>
      <c r="AW3991" t="s">
        <v>100</v>
      </c>
      <c r="AX3991" t="s">
        <v>1005</v>
      </c>
      <c r="AY3991" t="s">
        <v>1006</v>
      </c>
      <c r="AZ3991" t="s">
        <v>3197</v>
      </c>
      <c r="BA3991" t="s">
        <v>107</v>
      </c>
      <c r="BB3991">
        <v>19093</v>
      </c>
      <c r="BC3991">
        <v>19093</v>
      </c>
      <c r="BD3991" s="1">
        <v>45364.470150462963</v>
      </c>
      <c r="BE3991" s="1">
        <v>45364.470150462963</v>
      </c>
      <c r="BF3991" s="1">
        <v>45364.47016203704</v>
      </c>
      <c r="BG3991">
        <v>-3.6807189999999999</v>
      </c>
      <c r="BH3991">
        <v>-39.509608999999998</v>
      </c>
      <c r="BI3991">
        <v>117939</v>
      </c>
      <c r="BK3991">
        <v>-3.891788</v>
      </c>
      <c r="BL3991">
        <v>-38.469090000000001</v>
      </c>
      <c r="BM3991" t="s">
        <v>124</v>
      </c>
      <c r="BO3991" t="s">
        <v>125</v>
      </c>
      <c r="BP3991" s="3">
        <v>45363</v>
      </c>
      <c r="BS3991" t="s">
        <v>107</v>
      </c>
      <c r="BT3991" t="s">
        <v>126</v>
      </c>
      <c r="BU3991" t="s">
        <v>85</v>
      </c>
      <c r="BV3991" t="s">
        <v>109</v>
      </c>
      <c r="BW3991">
        <v>4064</v>
      </c>
      <c r="BX3991" t="s">
        <v>130</v>
      </c>
      <c r="BZ3991" t="s">
        <v>111</v>
      </c>
    </row>
    <row r="3992" spans="1:78">
      <c r="A3992" t="s">
        <v>81</v>
      </c>
      <c r="B3992" t="s">
        <v>112</v>
      </c>
      <c r="C3992" t="s">
        <v>83</v>
      </c>
      <c r="D3992" t="s">
        <v>84</v>
      </c>
      <c r="E3992">
        <v>31069711</v>
      </c>
      <c r="F3992">
        <v>26124010228</v>
      </c>
      <c r="G3992" t="s">
        <v>113</v>
      </c>
      <c r="H3992" t="s">
        <v>86</v>
      </c>
      <c r="J3992" t="s">
        <v>86</v>
      </c>
      <c r="K3992" t="s">
        <v>87</v>
      </c>
      <c r="L3992">
        <v>1</v>
      </c>
      <c r="M3992" t="s">
        <v>88</v>
      </c>
      <c r="P3992" t="s">
        <v>89</v>
      </c>
      <c r="R3992" t="s">
        <v>88</v>
      </c>
      <c r="S3992" t="s">
        <v>90</v>
      </c>
      <c r="T3992" t="s">
        <v>91</v>
      </c>
      <c r="U3992" t="s">
        <v>92</v>
      </c>
      <c r="AA3992">
        <v>26124010228</v>
      </c>
      <c r="AB3992" t="s">
        <v>238</v>
      </c>
      <c r="AC3992" t="s">
        <v>114</v>
      </c>
      <c r="AD3992" t="s">
        <v>128</v>
      </c>
      <c r="AE3992" t="s">
        <v>116</v>
      </c>
      <c r="AF3992" t="s">
        <v>117</v>
      </c>
      <c r="AG3992" t="s">
        <v>117</v>
      </c>
      <c r="AH3992" t="s">
        <v>117</v>
      </c>
      <c r="AI3992" t="s">
        <v>117</v>
      </c>
      <c r="AJ3992" s="2">
        <v>0</v>
      </c>
      <c r="AK3992" s="2">
        <v>0</v>
      </c>
      <c r="AL3992" s="2">
        <v>0</v>
      </c>
      <c r="AM3992">
        <v>0</v>
      </c>
      <c r="AN3992">
        <v>31057130</v>
      </c>
      <c r="AQ3992" t="s">
        <v>232</v>
      </c>
      <c r="AR3992" t="s">
        <v>233</v>
      </c>
      <c r="AS3992">
        <v>0</v>
      </c>
      <c r="AT3992">
        <v>0</v>
      </c>
      <c r="AU3992" t="s">
        <v>98</v>
      </c>
      <c r="AV3992" t="s">
        <v>99</v>
      </c>
      <c r="AW3992" t="s">
        <v>100</v>
      </c>
      <c r="AX3992" t="s">
        <v>1005</v>
      </c>
      <c r="AY3992" t="s">
        <v>1006</v>
      </c>
      <c r="AZ3992" t="s">
        <v>3198</v>
      </c>
      <c r="BA3992" t="s">
        <v>107</v>
      </c>
      <c r="BB3992">
        <v>19093</v>
      </c>
      <c r="BC3992">
        <v>19093</v>
      </c>
      <c r="BD3992" s="1">
        <v>45364.470150462963</v>
      </c>
      <c r="BE3992" s="1">
        <v>45364.470150462963</v>
      </c>
      <c r="BF3992" s="1">
        <v>45364.47016203704</v>
      </c>
      <c r="BG3992">
        <v>-3.6795969999999998</v>
      </c>
      <c r="BH3992">
        <v>-39.509515</v>
      </c>
      <c r="BI3992">
        <v>117954</v>
      </c>
      <c r="BK3992">
        <v>-3.891788</v>
      </c>
      <c r="BL3992">
        <v>-38.469090000000001</v>
      </c>
      <c r="BM3992" t="s">
        <v>124</v>
      </c>
      <c r="BO3992" t="s">
        <v>125</v>
      </c>
      <c r="BP3992" s="3">
        <v>45363</v>
      </c>
      <c r="BS3992" t="s">
        <v>107</v>
      </c>
      <c r="BT3992" t="s">
        <v>126</v>
      </c>
      <c r="BU3992" t="s">
        <v>85</v>
      </c>
      <c r="BV3992" t="s">
        <v>109</v>
      </c>
      <c r="BW3992">
        <v>4064</v>
      </c>
      <c r="BX3992" t="s">
        <v>130</v>
      </c>
      <c r="BZ3992" t="s">
        <v>111</v>
      </c>
    </row>
    <row r="3993" spans="1:78">
      <c r="A3993" t="s">
        <v>81</v>
      </c>
      <c r="B3993" t="s">
        <v>112</v>
      </c>
      <c r="C3993" t="s">
        <v>83</v>
      </c>
      <c r="D3993" t="s">
        <v>84</v>
      </c>
      <c r="E3993">
        <v>31069710</v>
      </c>
      <c r="F3993">
        <v>26124010228</v>
      </c>
      <c r="G3993" t="s">
        <v>113</v>
      </c>
      <c r="H3993" t="s">
        <v>86</v>
      </c>
      <c r="J3993" t="s">
        <v>86</v>
      </c>
      <c r="K3993" t="s">
        <v>87</v>
      </c>
      <c r="L3993">
        <v>1</v>
      </c>
      <c r="M3993" t="s">
        <v>88</v>
      </c>
      <c r="P3993" t="s">
        <v>89</v>
      </c>
      <c r="R3993" t="s">
        <v>88</v>
      </c>
      <c r="S3993" t="s">
        <v>90</v>
      </c>
      <c r="T3993" t="s">
        <v>91</v>
      </c>
      <c r="U3993" t="s">
        <v>92</v>
      </c>
      <c r="AA3993">
        <v>26124010228</v>
      </c>
      <c r="AB3993" t="s">
        <v>238</v>
      </c>
      <c r="AC3993" t="s">
        <v>114</v>
      </c>
      <c r="AD3993" t="s">
        <v>220</v>
      </c>
      <c r="AE3993" t="s">
        <v>116</v>
      </c>
      <c r="AF3993" t="s">
        <v>117</v>
      </c>
      <c r="AG3993" t="s">
        <v>117</v>
      </c>
      <c r="AH3993" t="s">
        <v>117</v>
      </c>
      <c r="AI3993" t="s">
        <v>117</v>
      </c>
      <c r="AJ3993" s="2">
        <v>0</v>
      </c>
      <c r="AK3993" s="2">
        <v>0</v>
      </c>
      <c r="AL3993" s="2">
        <v>0</v>
      </c>
      <c r="AM3993">
        <v>0</v>
      </c>
      <c r="AN3993">
        <v>31057130</v>
      </c>
      <c r="AQ3993" t="s">
        <v>232</v>
      </c>
      <c r="AR3993" t="s">
        <v>233</v>
      </c>
      <c r="AS3993">
        <v>0</v>
      </c>
      <c r="AT3993">
        <v>0</v>
      </c>
      <c r="AU3993" t="s">
        <v>98</v>
      </c>
      <c r="AV3993" t="s">
        <v>99</v>
      </c>
      <c r="AW3993" t="s">
        <v>100</v>
      </c>
      <c r="AX3993" t="s">
        <v>1005</v>
      </c>
      <c r="AY3993" t="s">
        <v>1006</v>
      </c>
      <c r="AZ3993" t="s">
        <v>3199</v>
      </c>
      <c r="BA3993" t="s">
        <v>107</v>
      </c>
      <c r="BB3993">
        <v>19093</v>
      </c>
      <c r="BC3993">
        <v>19093</v>
      </c>
      <c r="BD3993" s="1">
        <v>45364.470150462963</v>
      </c>
      <c r="BE3993" s="1">
        <v>45364.470150462963</v>
      </c>
      <c r="BF3993" s="1">
        <v>45364.47016203704</v>
      </c>
      <c r="BG3993">
        <v>-3.6794259999999999</v>
      </c>
      <c r="BH3993">
        <v>-39.510171</v>
      </c>
      <c r="BI3993">
        <v>118029</v>
      </c>
      <c r="BK3993">
        <v>-3.891788</v>
      </c>
      <c r="BL3993">
        <v>-38.469090000000001</v>
      </c>
      <c r="BM3993" t="s">
        <v>124</v>
      </c>
      <c r="BO3993" t="s">
        <v>125</v>
      </c>
      <c r="BP3993" s="3">
        <v>45363</v>
      </c>
      <c r="BS3993" t="s">
        <v>107</v>
      </c>
      <c r="BT3993" t="s">
        <v>126</v>
      </c>
      <c r="BU3993" t="s">
        <v>85</v>
      </c>
      <c r="BV3993" t="s">
        <v>109</v>
      </c>
      <c r="BW3993">
        <v>4034</v>
      </c>
      <c r="BX3993" t="s">
        <v>224</v>
      </c>
      <c r="BZ3993" t="s">
        <v>111</v>
      </c>
    </row>
    <row r="3994" spans="1:78">
      <c r="A3994" t="s">
        <v>81</v>
      </c>
      <c r="B3994" t="s">
        <v>112</v>
      </c>
      <c r="C3994" t="s">
        <v>83</v>
      </c>
      <c r="D3994" t="s">
        <v>84</v>
      </c>
      <c r="E3994">
        <v>31069709</v>
      </c>
      <c r="F3994">
        <v>26124010228</v>
      </c>
      <c r="G3994" t="s">
        <v>113</v>
      </c>
      <c r="H3994" t="s">
        <v>86</v>
      </c>
      <c r="J3994" t="s">
        <v>86</v>
      </c>
      <c r="K3994" t="s">
        <v>87</v>
      </c>
      <c r="L3994">
        <v>1</v>
      </c>
      <c r="M3994" t="s">
        <v>88</v>
      </c>
      <c r="P3994" t="s">
        <v>89</v>
      </c>
      <c r="R3994" t="s">
        <v>88</v>
      </c>
      <c r="S3994" t="s">
        <v>90</v>
      </c>
      <c r="T3994" t="s">
        <v>91</v>
      </c>
      <c r="U3994" t="s">
        <v>92</v>
      </c>
      <c r="AA3994">
        <v>26124010228</v>
      </c>
      <c r="AB3994" t="s">
        <v>238</v>
      </c>
      <c r="AC3994" t="s">
        <v>114</v>
      </c>
      <c r="AD3994" t="s">
        <v>3200</v>
      </c>
      <c r="AE3994" t="s">
        <v>116</v>
      </c>
      <c r="AF3994" t="s">
        <v>117</v>
      </c>
      <c r="AG3994" t="s">
        <v>117</v>
      </c>
      <c r="AH3994" t="s">
        <v>117</v>
      </c>
      <c r="AI3994" t="s">
        <v>117</v>
      </c>
      <c r="AJ3994" s="2">
        <v>0</v>
      </c>
      <c r="AK3994" s="2">
        <v>0</v>
      </c>
      <c r="AL3994" s="2">
        <v>0</v>
      </c>
      <c r="AM3994">
        <v>0</v>
      </c>
      <c r="AN3994">
        <v>31057130</v>
      </c>
      <c r="AQ3994" t="s">
        <v>232</v>
      </c>
      <c r="AR3994" t="s">
        <v>233</v>
      </c>
      <c r="AS3994">
        <v>0</v>
      </c>
      <c r="AT3994">
        <v>0</v>
      </c>
      <c r="AU3994" t="s">
        <v>98</v>
      </c>
      <c r="AV3994" t="s">
        <v>99</v>
      </c>
      <c r="AW3994" t="s">
        <v>100</v>
      </c>
      <c r="AX3994" t="s">
        <v>1005</v>
      </c>
      <c r="AY3994" t="s">
        <v>1006</v>
      </c>
      <c r="AZ3994" t="s">
        <v>3201</v>
      </c>
      <c r="BA3994" t="s">
        <v>107</v>
      </c>
      <c r="BB3994">
        <v>19093</v>
      </c>
      <c r="BC3994">
        <v>19093</v>
      </c>
      <c r="BD3994" s="1">
        <v>45364.470150462963</v>
      </c>
      <c r="BE3994" s="1">
        <v>45364.470150462963</v>
      </c>
      <c r="BF3994" s="1">
        <v>45364.47016203704</v>
      </c>
      <c r="BG3994">
        <v>-3.679427</v>
      </c>
      <c r="BH3994">
        <v>-39.510137</v>
      </c>
      <c r="BI3994">
        <v>118025</v>
      </c>
      <c r="BK3994">
        <v>-3.891788</v>
      </c>
      <c r="BL3994">
        <v>-38.469090000000001</v>
      </c>
      <c r="BM3994" t="s">
        <v>124</v>
      </c>
      <c r="BO3994" t="s">
        <v>125</v>
      </c>
      <c r="BP3994" s="3">
        <v>45363</v>
      </c>
      <c r="BS3994" t="s">
        <v>107</v>
      </c>
      <c r="BT3994" t="s">
        <v>126</v>
      </c>
      <c r="BU3994" t="s">
        <v>85</v>
      </c>
      <c r="BV3994" t="s">
        <v>109</v>
      </c>
      <c r="BW3994">
        <v>4016</v>
      </c>
      <c r="BX3994" t="s">
        <v>3202</v>
      </c>
      <c r="BZ3994" t="s">
        <v>111</v>
      </c>
    </row>
    <row r="3995" spans="1:78">
      <c r="A3995" t="s">
        <v>81</v>
      </c>
      <c r="B3995" t="s">
        <v>112</v>
      </c>
      <c r="C3995" t="s">
        <v>83</v>
      </c>
      <c r="D3995" t="s">
        <v>84</v>
      </c>
      <c r="E3995">
        <v>31069708</v>
      </c>
      <c r="F3995">
        <v>26124010228</v>
      </c>
      <c r="G3995" t="s">
        <v>113</v>
      </c>
      <c r="H3995" t="s">
        <v>86</v>
      </c>
      <c r="J3995" t="s">
        <v>86</v>
      </c>
      <c r="K3995" t="s">
        <v>87</v>
      </c>
      <c r="L3995">
        <v>1</v>
      </c>
      <c r="M3995" t="s">
        <v>88</v>
      </c>
      <c r="P3995" t="s">
        <v>89</v>
      </c>
      <c r="R3995" t="s">
        <v>88</v>
      </c>
      <c r="S3995" t="s">
        <v>90</v>
      </c>
      <c r="T3995" t="s">
        <v>91</v>
      </c>
      <c r="U3995" t="s">
        <v>92</v>
      </c>
      <c r="AA3995">
        <v>26124010228</v>
      </c>
      <c r="AB3995" t="s">
        <v>238</v>
      </c>
      <c r="AC3995" t="s">
        <v>114</v>
      </c>
      <c r="AD3995" t="s">
        <v>128</v>
      </c>
      <c r="AE3995" t="s">
        <v>116</v>
      </c>
      <c r="AF3995" t="s">
        <v>117</v>
      </c>
      <c r="AG3995" t="s">
        <v>117</v>
      </c>
      <c r="AH3995" t="s">
        <v>117</v>
      </c>
      <c r="AI3995" t="s">
        <v>117</v>
      </c>
      <c r="AJ3995" s="2">
        <v>0</v>
      </c>
      <c r="AK3995" s="2">
        <v>0</v>
      </c>
      <c r="AL3995" s="2">
        <v>0</v>
      </c>
      <c r="AM3995">
        <v>0</v>
      </c>
      <c r="AN3995">
        <v>31057130</v>
      </c>
      <c r="AQ3995" t="s">
        <v>232</v>
      </c>
      <c r="AR3995" t="s">
        <v>233</v>
      </c>
      <c r="AS3995">
        <v>0</v>
      </c>
      <c r="AT3995">
        <v>0</v>
      </c>
      <c r="AU3995" t="s">
        <v>98</v>
      </c>
      <c r="AV3995" t="s">
        <v>99</v>
      </c>
      <c r="AW3995" t="s">
        <v>100</v>
      </c>
      <c r="AX3995" t="s">
        <v>1005</v>
      </c>
      <c r="AY3995" t="s">
        <v>1006</v>
      </c>
      <c r="AZ3995" t="s">
        <v>3203</v>
      </c>
      <c r="BA3995" t="s">
        <v>107</v>
      </c>
      <c r="BB3995">
        <v>19093</v>
      </c>
      <c r="BC3995">
        <v>19093</v>
      </c>
      <c r="BD3995" s="1">
        <v>45364.470150462963</v>
      </c>
      <c r="BE3995" s="1">
        <v>45364.470150462963</v>
      </c>
      <c r="BF3995" s="1">
        <v>45364.47016203704</v>
      </c>
      <c r="BG3995">
        <v>-3.679608</v>
      </c>
      <c r="BH3995">
        <v>-39.510359000000001</v>
      </c>
      <c r="BI3995">
        <v>118045</v>
      </c>
      <c r="BK3995">
        <v>-3.891788</v>
      </c>
      <c r="BL3995">
        <v>-38.469090000000001</v>
      </c>
      <c r="BM3995" t="s">
        <v>124</v>
      </c>
      <c r="BO3995" t="s">
        <v>125</v>
      </c>
      <c r="BP3995" s="3">
        <v>45363</v>
      </c>
      <c r="BS3995" t="s">
        <v>107</v>
      </c>
      <c r="BT3995" t="s">
        <v>126</v>
      </c>
      <c r="BU3995" t="s">
        <v>85</v>
      </c>
      <c r="BV3995" t="s">
        <v>109</v>
      </c>
      <c r="BW3995">
        <v>4064</v>
      </c>
      <c r="BX3995" t="s">
        <v>130</v>
      </c>
      <c r="BZ3995" t="s">
        <v>111</v>
      </c>
    </row>
    <row r="3996" spans="1:78">
      <c r="A3996" t="s">
        <v>81</v>
      </c>
      <c r="B3996" t="s">
        <v>112</v>
      </c>
      <c r="C3996" t="s">
        <v>83</v>
      </c>
      <c r="D3996" t="s">
        <v>84</v>
      </c>
      <c r="E3996">
        <v>31069707</v>
      </c>
      <c r="F3996">
        <v>26124010228</v>
      </c>
      <c r="G3996" t="s">
        <v>113</v>
      </c>
      <c r="H3996" t="s">
        <v>86</v>
      </c>
      <c r="J3996" t="s">
        <v>86</v>
      </c>
      <c r="K3996" t="s">
        <v>87</v>
      </c>
      <c r="L3996">
        <v>1</v>
      </c>
      <c r="M3996" t="s">
        <v>88</v>
      </c>
      <c r="P3996" t="s">
        <v>89</v>
      </c>
      <c r="R3996" t="s">
        <v>88</v>
      </c>
      <c r="S3996" t="s">
        <v>90</v>
      </c>
      <c r="T3996" t="s">
        <v>91</v>
      </c>
      <c r="U3996" t="s">
        <v>92</v>
      </c>
      <c r="AA3996">
        <v>26124010228</v>
      </c>
      <c r="AB3996" t="s">
        <v>238</v>
      </c>
      <c r="AC3996" t="s">
        <v>114</v>
      </c>
      <c r="AD3996" t="s">
        <v>115</v>
      </c>
      <c r="AE3996" t="s">
        <v>116</v>
      </c>
      <c r="AF3996" t="s">
        <v>117</v>
      </c>
      <c r="AG3996" t="s">
        <v>117</v>
      </c>
      <c r="AH3996" t="s">
        <v>117</v>
      </c>
      <c r="AI3996" t="s">
        <v>117</v>
      </c>
      <c r="AJ3996" s="2">
        <v>0</v>
      </c>
      <c r="AK3996" s="2">
        <v>0</v>
      </c>
      <c r="AL3996" s="2">
        <v>0</v>
      </c>
      <c r="AM3996">
        <v>0</v>
      </c>
      <c r="AN3996">
        <v>31057130</v>
      </c>
      <c r="AQ3996" t="s">
        <v>232</v>
      </c>
      <c r="AR3996" t="s">
        <v>233</v>
      </c>
      <c r="AS3996">
        <v>0</v>
      </c>
      <c r="AT3996">
        <v>0</v>
      </c>
      <c r="AU3996" t="s">
        <v>98</v>
      </c>
      <c r="AV3996" t="s">
        <v>99</v>
      </c>
      <c r="AW3996" t="s">
        <v>100</v>
      </c>
      <c r="AX3996" t="s">
        <v>1005</v>
      </c>
      <c r="AY3996" t="s">
        <v>1006</v>
      </c>
      <c r="AZ3996" t="s">
        <v>3204</v>
      </c>
      <c r="BA3996" t="s">
        <v>107</v>
      </c>
      <c r="BB3996">
        <v>19093</v>
      </c>
      <c r="BC3996">
        <v>19093</v>
      </c>
      <c r="BD3996" s="1">
        <v>45364.470150462963</v>
      </c>
      <c r="BE3996" s="1">
        <v>45364.470150462963</v>
      </c>
      <c r="BF3996" s="1">
        <v>45364.47016203704</v>
      </c>
      <c r="BG3996">
        <v>-3.681584</v>
      </c>
      <c r="BH3996">
        <v>-39.512174000000002</v>
      </c>
      <c r="BI3996">
        <v>118199</v>
      </c>
      <c r="BK3996">
        <v>-3.891788</v>
      </c>
      <c r="BL3996">
        <v>-38.469090000000001</v>
      </c>
      <c r="BM3996" t="s">
        <v>124</v>
      </c>
      <c r="BO3996" t="s">
        <v>125</v>
      </c>
      <c r="BP3996" s="3">
        <v>45363</v>
      </c>
      <c r="BS3996" t="s">
        <v>107</v>
      </c>
      <c r="BT3996" t="s">
        <v>126</v>
      </c>
      <c r="BU3996" t="s">
        <v>85</v>
      </c>
      <c r="BV3996" t="s">
        <v>109</v>
      </c>
      <c r="BW3996">
        <v>4062</v>
      </c>
      <c r="BX3996" t="s">
        <v>127</v>
      </c>
      <c r="BZ3996" t="s">
        <v>111</v>
      </c>
    </row>
    <row r="3997" spans="1:78">
      <c r="A3997" t="s">
        <v>81</v>
      </c>
      <c r="B3997" t="s">
        <v>112</v>
      </c>
      <c r="C3997" t="s">
        <v>83</v>
      </c>
      <c r="D3997" t="s">
        <v>84</v>
      </c>
      <c r="E3997">
        <v>31069706</v>
      </c>
      <c r="F3997">
        <v>26124010228</v>
      </c>
      <c r="G3997" t="s">
        <v>113</v>
      </c>
      <c r="H3997" t="s">
        <v>86</v>
      </c>
      <c r="J3997" t="s">
        <v>86</v>
      </c>
      <c r="K3997" t="s">
        <v>87</v>
      </c>
      <c r="L3997">
        <v>1</v>
      </c>
      <c r="M3997" t="s">
        <v>88</v>
      </c>
      <c r="P3997" t="s">
        <v>89</v>
      </c>
      <c r="R3997" t="s">
        <v>88</v>
      </c>
      <c r="S3997" t="s">
        <v>90</v>
      </c>
      <c r="T3997" t="s">
        <v>91</v>
      </c>
      <c r="U3997" t="s">
        <v>92</v>
      </c>
      <c r="AA3997">
        <v>26124010228</v>
      </c>
      <c r="AB3997" t="s">
        <v>238</v>
      </c>
      <c r="AC3997" t="s">
        <v>114</v>
      </c>
      <c r="AD3997" t="s">
        <v>128</v>
      </c>
      <c r="AE3997" t="s">
        <v>116</v>
      </c>
      <c r="AF3997" t="s">
        <v>117</v>
      </c>
      <c r="AG3997" t="s">
        <v>117</v>
      </c>
      <c r="AH3997" t="s">
        <v>117</v>
      </c>
      <c r="AI3997" t="s">
        <v>117</v>
      </c>
      <c r="AJ3997" s="2">
        <v>0</v>
      </c>
      <c r="AK3997" s="2">
        <v>0</v>
      </c>
      <c r="AL3997" s="2">
        <v>0</v>
      </c>
      <c r="AM3997">
        <v>0</v>
      </c>
      <c r="AN3997">
        <v>31057130</v>
      </c>
      <c r="AQ3997" t="s">
        <v>232</v>
      </c>
      <c r="AR3997" t="s">
        <v>233</v>
      </c>
      <c r="AS3997">
        <v>0</v>
      </c>
      <c r="AT3997">
        <v>0</v>
      </c>
      <c r="AU3997" t="s">
        <v>98</v>
      </c>
      <c r="AV3997" t="s">
        <v>99</v>
      </c>
      <c r="AW3997" t="s">
        <v>100</v>
      </c>
      <c r="AX3997" t="s">
        <v>1005</v>
      </c>
      <c r="AY3997" t="s">
        <v>1006</v>
      </c>
      <c r="AZ3997" t="s">
        <v>3205</v>
      </c>
      <c r="BA3997" t="s">
        <v>107</v>
      </c>
      <c r="BB3997">
        <v>19093</v>
      </c>
      <c r="BC3997">
        <v>19093</v>
      </c>
      <c r="BD3997" s="1">
        <v>45364.470150462963</v>
      </c>
      <c r="BE3997" s="1">
        <v>45364.470150462963</v>
      </c>
      <c r="BF3997" s="1">
        <v>45364.47016203704</v>
      </c>
      <c r="BG3997">
        <v>-3.681317</v>
      </c>
      <c r="BH3997">
        <v>-39.512152</v>
      </c>
      <c r="BI3997">
        <v>118202</v>
      </c>
      <c r="BK3997">
        <v>-3.891788</v>
      </c>
      <c r="BL3997">
        <v>-38.469090000000001</v>
      </c>
      <c r="BM3997" t="s">
        <v>124</v>
      </c>
      <c r="BO3997" t="s">
        <v>125</v>
      </c>
      <c r="BP3997" s="3">
        <v>45363</v>
      </c>
      <c r="BS3997" t="s">
        <v>107</v>
      </c>
      <c r="BT3997" t="s">
        <v>126</v>
      </c>
      <c r="BU3997" t="s">
        <v>85</v>
      </c>
      <c r="BV3997" t="s">
        <v>109</v>
      </c>
      <c r="BW3997">
        <v>4064</v>
      </c>
      <c r="BX3997" t="s">
        <v>130</v>
      </c>
      <c r="BZ3997" t="s">
        <v>111</v>
      </c>
    </row>
    <row r="3998" spans="1:78">
      <c r="A3998" t="s">
        <v>81</v>
      </c>
      <c r="B3998" t="s">
        <v>112</v>
      </c>
      <c r="C3998" t="s">
        <v>83</v>
      </c>
      <c r="D3998" t="s">
        <v>84</v>
      </c>
      <c r="E3998">
        <v>31069705</v>
      </c>
      <c r="F3998">
        <v>26124010228</v>
      </c>
      <c r="G3998" t="s">
        <v>113</v>
      </c>
      <c r="H3998" t="s">
        <v>86</v>
      </c>
      <c r="J3998" t="s">
        <v>86</v>
      </c>
      <c r="K3998" t="s">
        <v>87</v>
      </c>
      <c r="L3998">
        <v>1</v>
      </c>
      <c r="M3998" t="s">
        <v>88</v>
      </c>
      <c r="P3998" t="s">
        <v>89</v>
      </c>
      <c r="R3998" t="s">
        <v>88</v>
      </c>
      <c r="S3998" t="s">
        <v>90</v>
      </c>
      <c r="T3998" t="s">
        <v>91</v>
      </c>
      <c r="U3998" t="s">
        <v>92</v>
      </c>
      <c r="AA3998">
        <v>26124010228</v>
      </c>
      <c r="AB3998" t="s">
        <v>238</v>
      </c>
      <c r="AC3998" t="s">
        <v>114</v>
      </c>
      <c r="AD3998" t="s">
        <v>128</v>
      </c>
      <c r="AE3998" t="s">
        <v>116</v>
      </c>
      <c r="AF3998" t="s">
        <v>117</v>
      </c>
      <c r="AG3998" t="s">
        <v>117</v>
      </c>
      <c r="AH3998" t="s">
        <v>117</v>
      </c>
      <c r="AI3998" t="s">
        <v>117</v>
      </c>
      <c r="AJ3998" s="2">
        <v>0</v>
      </c>
      <c r="AK3998" s="2">
        <v>0</v>
      </c>
      <c r="AL3998" s="2">
        <v>0</v>
      </c>
      <c r="AM3998">
        <v>0</v>
      </c>
      <c r="AN3998">
        <v>31057130</v>
      </c>
      <c r="AQ3998" t="s">
        <v>232</v>
      </c>
      <c r="AR3998" t="s">
        <v>233</v>
      </c>
      <c r="AS3998">
        <v>0</v>
      </c>
      <c r="AT3998">
        <v>0</v>
      </c>
      <c r="AU3998" t="s">
        <v>98</v>
      </c>
      <c r="AV3998" t="s">
        <v>99</v>
      </c>
      <c r="AW3998" t="s">
        <v>100</v>
      </c>
      <c r="AX3998" t="s">
        <v>1005</v>
      </c>
      <c r="AY3998" t="s">
        <v>1006</v>
      </c>
      <c r="AZ3998" t="s">
        <v>3206</v>
      </c>
      <c r="BA3998" t="s">
        <v>107</v>
      </c>
      <c r="BB3998">
        <v>19093</v>
      </c>
      <c r="BC3998">
        <v>19093</v>
      </c>
      <c r="BD3998" s="1">
        <v>45364.470150462963</v>
      </c>
      <c r="BE3998" s="1">
        <v>45364.470150462963</v>
      </c>
      <c r="BF3998" s="1">
        <v>45364.47016203704</v>
      </c>
      <c r="BG3998">
        <v>-3.681003</v>
      </c>
      <c r="BH3998">
        <v>-39.512050000000002</v>
      </c>
      <c r="BI3998">
        <v>118198</v>
      </c>
      <c r="BK3998">
        <v>-3.891788</v>
      </c>
      <c r="BL3998">
        <v>-38.469090000000001</v>
      </c>
      <c r="BM3998" t="s">
        <v>124</v>
      </c>
      <c r="BO3998" t="s">
        <v>125</v>
      </c>
      <c r="BP3998" s="3">
        <v>45363</v>
      </c>
      <c r="BS3998" t="s">
        <v>107</v>
      </c>
      <c r="BT3998" t="s">
        <v>126</v>
      </c>
      <c r="BU3998" t="s">
        <v>85</v>
      </c>
      <c r="BV3998" t="s">
        <v>109</v>
      </c>
      <c r="BW3998">
        <v>4064</v>
      </c>
      <c r="BX3998" t="s">
        <v>130</v>
      </c>
      <c r="BZ3998" t="s">
        <v>111</v>
      </c>
    </row>
    <row r="3999" spans="1:78">
      <c r="A3999" t="s">
        <v>81</v>
      </c>
      <c r="B3999" t="s">
        <v>112</v>
      </c>
      <c r="C3999" t="s">
        <v>83</v>
      </c>
      <c r="D3999" t="s">
        <v>84</v>
      </c>
      <c r="E3999">
        <v>31069704</v>
      </c>
      <c r="F3999">
        <v>26124010228</v>
      </c>
      <c r="G3999" t="s">
        <v>113</v>
      </c>
      <c r="H3999" t="s">
        <v>86</v>
      </c>
      <c r="J3999" t="s">
        <v>86</v>
      </c>
      <c r="K3999" t="s">
        <v>87</v>
      </c>
      <c r="L3999">
        <v>1</v>
      </c>
      <c r="M3999" t="s">
        <v>88</v>
      </c>
      <c r="P3999" t="s">
        <v>89</v>
      </c>
      <c r="R3999" t="s">
        <v>88</v>
      </c>
      <c r="S3999" t="s">
        <v>90</v>
      </c>
      <c r="T3999" t="s">
        <v>91</v>
      </c>
      <c r="U3999" t="s">
        <v>92</v>
      </c>
      <c r="AA3999">
        <v>26124010228</v>
      </c>
      <c r="AB3999" t="s">
        <v>238</v>
      </c>
      <c r="AC3999" t="s">
        <v>114</v>
      </c>
      <c r="AD3999" t="s">
        <v>115</v>
      </c>
      <c r="AE3999" t="s">
        <v>116</v>
      </c>
      <c r="AF3999" t="s">
        <v>117</v>
      </c>
      <c r="AG3999" t="s">
        <v>117</v>
      </c>
      <c r="AH3999" t="s">
        <v>117</v>
      </c>
      <c r="AI3999" t="s">
        <v>117</v>
      </c>
      <c r="AJ3999" s="2">
        <v>0</v>
      </c>
      <c r="AK3999" s="2">
        <v>0</v>
      </c>
      <c r="AL3999" s="2">
        <v>0</v>
      </c>
      <c r="AM3999">
        <v>0</v>
      </c>
      <c r="AN3999">
        <v>31057130</v>
      </c>
      <c r="AQ3999" t="s">
        <v>232</v>
      </c>
      <c r="AR3999" t="s">
        <v>233</v>
      </c>
      <c r="AS3999">
        <v>0</v>
      </c>
      <c r="AT3999">
        <v>0</v>
      </c>
      <c r="AU3999" t="s">
        <v>98</v>
      </c>
      <c r="AV3999" t="s">
        <v>99</v>
      </c>
      <c r="AW3999" t="s">
        <v>100</v>
      </c>
      <c r="AX3999" t="s">
        <v>1005</v>
      </c>
      <c r="AY3999" t="s">
        <v>1006</v>
      </c>
      <c r="AZ3999" t="s">
        <v>3207</v>
      </c>
      <c r="BA3999" t="s">
        <v>107</v>
      </c>
      <c r="BB3999">
        <v>19093</v>
      </c>
      <c r="BC3999">
        <v>19093</v>
      </c>
      <c r="BD3999" s="1">
        <v>45364.470150462963</v>
      </c>
      <c r="BE3999" s="1">
        <v>45364.470150462963</v>
      </c>
      <c r="BF3999" s="1">
        <v>45364.47016203704</v>
      </c>
      <c r="BG3999">
        <v>-3.6775850000000001</v>
      </c>
      <c r="BH3999">
        <v>-39.511484000000003</v>
      </c>
      <c r="BI3999">
        <v>118213</v>
      </c>
      <c r="BK3999">
        <v>-3.891788</v>
      </c>
      <c r="BL3999">
        <v>-38.469090000000001</v>
      </c>
      <c r="BM3999" t="s">
        <v>124</v>
      </c>
      <c r="BO3999" t="s">
        <v>125</v>
      </c>
      <c r="BP3999" s="3">
        <v>45363</v>
      </c>
      <c r="BS3999" t="s">
        <v>107</v>
      </c>
      <c r="BT3999" t="s">
        <v>126</v>
      </c>
      <c r="BU3999" t="s">
        <v>85</v>
      </c>
      <c r="BV3999" t="s">
        <v>109</v>
      </c>
      <c r="BW3999">
        <v>4062</v>
      </c>
      <c r="BX3999" t="s">
        <v>127</v>
      </c>
      <c r="BZ3999" t="s">
        <v>111</v>
      </c>
    </row>
    <row r="4000" spans="1:78">
      <c r="A4000" t="s">
        <v>81</v>
      </c>
      <c r="B4000" t="s">
        <v>112</v>
      </c>
      <c r="C4000" t="s">
        <v>83</v>
      </c>
      <c r="D4000" t="s">
        <v>84</v>
      </c>
      <c r="E4000">
        <v>31069703</v>
      </c>
      <c r="F4000">
        <v>26124010228</v>
      </c>
      <c r="G4000" t="s">
        <v>113</v>
      </c>
      <c r="H4000" t="s">
        <v>86</v>
      </c>
      <c r="J4000" t="s">
        <v>86</v>
      </c>
      <c r="K4000" t="s">
        <v>87</v>
      </c>
      <c r="L4000">
        <v>1</v>
      </c>
      <c r="M4000" t="s">
        <v>88</v>
      </c>
      <c r="P4000" t="s">
        <v>89</v>
      </c>
      <c r="R4000" t="s">
        <v>88</v>
      </c>
      <c r="S4000" t="s">
        <v>90</v>
      </c>
      <c r="T4000" t="s">
        <v>91</v>
      </c>
      <c r="U4000" t="s">
        <v>92</v>
      </c>
      <c r="AA4000">
        <v>26124010228</v>
      </c>
      <c r="AB4000" t="s">
        <v>238</v>
      </c>
      <c r="AC4000" t="s">
        <v>114</v>
      </c>
      <c r="AD4000" t="s">
        <v>128</v>
      </c>
      <c r="AE4000" t="s">
        <v>116</v>
      </c>
      <c r="AF4000" t="s">
        <v>117</v>
      </c>
      <c r="AG4000" t="s">
        <v>117</v>
      </c>
      <c r="AH4000" t="s">
        <v>117</v>
      </c>
      <c r="AI4000" t="s">
        <v>117</v>
      </c>
      <c r="AJ4000" s="2">
        <v>0</v>
      </c>
      <c r="AK4000" s="2">
        <v>0</v>
      </c>
      <c r="AL4000" s="2">
        <v>0</v>
      </c>
      <c r="AM4000">
        <v>0</v>
      </c>
      <c r="AN4000">
        <v>31057130</v>
      </c>
      <c r="AQ4000" t="s">
        <v>232</v>
      </c>
      <c r="AR4000" t="s">
        <v>233</v>
      </c>
      <c r="AS4000">
        <v>0</v>
      </c>
      <c r="AT4000">
        <v>0</v>
      </c>
      <c r="AU4000" t="s">
        <v>98</v>
      </c>
      <c r="AV4000" t="s">
        <v>99</v>
      </c>
      <c r="AW4000" t="s">
        <v>100</v>
      </c>
      <c r="AX4000" t="s">
        <v>1005</v>
      </c>
      <c r="AY4000" t="s">
        <v>1006</v>
      </c>
      <c r="AZ4000" t="s">
        <v>3208</v>
      </c>
      <c r="BA4000" t="s">
        <v>107</v>
      </c>
      <c r="BB4000">
        <v>19093</v>
      </c>
      <c r="BC4000">
        <v>19093</v>
      </c>
      <c r="BD4000" s="1">
        <v>45364.470150462963</v>
      </c>
      <c r="BE4000" s="1">
        <v>45364.470150462963</v>
      </c>
      <c r="BF4000" s="1">
        <v>45364.47016203704</v>
      </c>
      <c r="BG4000">
        <v>-3.677457</v>
      </c>
      <c r="BH4000">
        <v>-39.511628999999999</v>
      </c>
      <c r="BI4000">
        <v>118232</v>
      </c>
      <c r="BK4000">
        <v>-3.891788</v>
      </c>
      <c r="BL4000">
        <v>-38.469090000000001</v>
      </c>
      <c r="BM4000" t="s">
        <v>124</v>
      </c>
      <c r="BO4000" t="s">
        <v>125</v>
      </c>
      <c r="BP4000" s="3">
        <v>45363</v>
      </c>
      <c r="BS4000" t="s">
        <v>107</v>
      </c>
      <c r="BT4000" t="s">
        <v>126</v>
      </c>
      <c r="BU4000" t="s">
        <v>85</v>
      </c>
      <c r="BV4000" t="s">
        <v>109</v>
      </c>
      <c r="BW4000">
        <v>4064</v>
      </c>
      <c r="BX4000" t="s">
        <v>130</v>
      </c>
      <c r="BZ4000" t="s">
        <v>111</v>
      </c>
    </row>
    <row r="4001" spans="1:78">
      <c r="A4001" t="s">
        <v>81</v>
      </c>
      <c r="B4001" t="s">
        <v>112</v>
      </c>
      <c r="C4001" t="s">
        <v>83</v>
      </c>
      <c r="D4001" t="s">
        <v>84</v>
      </c>
      <c r="E4001">
        <v>31069702</v>
      </c>
      <c r="F4001">
        <v>26124010228</v>
      </c>
      <c r="G4001" t="s">
        <v>113</v>
      </c>
      <c r="H4001" t="s">
        <v>86</v>
      </c>
      <c r="J4001" t="s">
        <v>86</v>
      </c>
      <c r="K4001" t="s">
        <v>87</v>
      </c>
      <c r="L4001">
        <v>1</v>
      </c>
      <c r="M4001" t="s">
        <v>88</v>
      </c>
      <c r="P4001" t="s">
        <v>89</v>
      </c>
      <c r="R4001" t="s">
        <v>88</v>
      </c>
      <c r="S4001" t="s">
        <v>90</v>
      </c>
      <c r="T4001" t="s">
        <v>91</v>
      </c>
      <c r="U4001" t="s">
        <v>92</v>
      </c>
      <c r="AA4001">
        <v>26124010228</v>
      </c>
      <c r="AB4001" t="s">
        <v>238</v>
      </c>
      <c r="AC4001" t="s">
        <v>114</v>
      </c>
      <c r="AD4001" t="s">
        <v>128</v>
      </c>
      <c r="AE4001" t="s">
        <v>116</v>
      </c>
      <c r="AF4001" t="s">
        <v>117</v>
      </c>
      <c r="AG4001" t="s">
        <v>117</v>
      </c>
      <c r="AH4001" t="s">
        <v>117</v>
      </c>
      <c r="AI4001" t="s">
        <v>117</v>
      </c>
      <c r="AJ4001" s="2">
        <v>0</v>
      </c>
      <c r="AK4001" s="2">
        <v>0</v>
      </c>
      <c r="AL4001" s="2">
        <v>0</v>
      </c>
      <c r="AM4001">
        <v>0</v>
      </c>
      <c r="AN4001">
        <v>31057130</v>
      </c>
      <c r="AQ4001" t="s">
        <v>232</v>
      </c>
      <c r="AR4001" t="s">
        <v>233</v>
      </c>
      <c r="AS4001">
        <v>0</v>
      </c>
      <c r="AT4001">
        <v>0</v>
      </c>
      <c r="AU4001" t="s">
        <v>98</v>
      </c>
      <c r="AV4001" t="s">
        <v>99</v>
      </c>
      <c r="AW4001" t="s">
        <v>100</v>
      </c>
      <c r="AX4001" t="s">
        <v>1005</v>
      </c>
      <c r="AY4001" t="s">
        <v>1006</v>
      </c>
      <c r="AZ4001" t="s">
        <v>3209</v>
      </c>
      <c r="BA4001" t="s">
        <v>107</v>
      </c>
      <c r="BB4001">
        <v>19093</v>
      </c>
      <c r="BC4001">
        <v>19093</v>
      </c>
      <c r="BD4001" s="1">
        <v>45364.470150462963</v>
      </c>
      <c r="BE4001" s="1">
        <v>45364.470150462963</v>
      </c>
      <c r="BF4001" s="1">
        <v>45364.47016203704</v>
      </c>
      <c r="BG4001">
        <v>-3.6756030000000002</v>
      </c>
      <c r="BH4001">
        <v>-39.512447000000002</v>
      </c>
      <c r="BI4001">
        <v>118362</v>
      </c>
      <c r="BK4001">
        <v>-3.891788</v>
      </c>
      <c r="BL4001">
        <v>-38.469090000000001</v>
      </c>
      <c r="BM4001" t="s">
        <v>124</v>
      </c>
      <c r="BO4001" t="s">
        <v>125</v>
      </c>
      <c r="BP4001" s="3">
        <v>45363</v>
      </c>
      <c r="BS4001" t="s">
        <v>107</v>
      </c>
      <c r="BT4001" t="s">
        <v>126</v>
      </c>
      <c r="BU4001" t="s">
        <v>85</v>
      </c>
      <c r="BV4001" t="s">
        <v>109</v>
      </c>
      <c r="BW4001">
        <v>4064</v>
      </c>
      <c r="BX4001" t="s">
        <v>130</v>
      </c>
      <c r="BZ4001" t="s">
        <v>111</v>
      </c>
    </row>
    <row r="4002" spans="1:78">
      <c r="A4002" t="s">
        <v>81</v>
      </c>
      <c r="B4002" t="s">
        <v>112</v>
      </c>
      <c r="C4002" t="s">
        <v>83</v>
      </c>
      <c r="D4002" t="s">
        <v>84</v>
      </c>
      <c r="E4002">
        <v>31069701</v>
      </c>
      <c r="F4002">
        <v>26124010228</v>
      </c>
      <c r="G4002" t="s">
        <v>113</v>
      </c>
      <c r="H4002" t="s">
        <v>86</v>
      </c>
      <c r="J4002" t="s">
        <v>86</v>
      </c>
      <c r="K4002" t="s">
        <v>87</v>
      </c>
      <c r="L4002">
        <v>1</v>
      </c>
      <c r="M4002" t="s">
        <v>88</v>
      </c>
      <c r="P4002" t="s">
        <v>89</v>
      </c>
      <c r="R4002" t="s">
        <v>88</v>
      </c>
      <c r="S4002" t="s">
        <v>90</v>
      </c>
      <c r="T4002" t="s">
        <v>91</v>
      </c>
      <c r="U4002" t="s">
        <v>92</v>
      </c>
      <c r="AA4002">
        <v>26124010228</v>
      </c>
      <c r="AB4002" t="s">
        <v>238</v>
      </c>
      <c r="AC4002" t="s">
        <v>114</v>
      </c>
      <c r="AD4002" t="s">
        <v>115</v>
      </c>
      <c r="AE4002" t="s">
        <v>116</v>
      </c>
      <c r="AF4002" t="s">
        <v>117</v>
      </c>
      <c r="AG4002" t="s">
        <v>117</v>
      </c>
      <c r="AH4002" t="s">
        <v>117</v>
      </c>
      <c r="AI4002" t="s">
        <v>117</v>
      </c>
      <c r="AJ4002" s="2">
        <v>0</v>
      </c>
      <c r="AK4002" s="2">
        <v>0</v>
      </c>
      <c r="AL4002" s="2">
        <v>0</v>
      </c>
      <c r="AM4002">
        <v>0</v>
      </c>
      <c r="AN4002">
        <v>31057130</v>
      </c>
      <c r="AQ4002" t="s">
        <v>232</v>
      </c>
      <c r="AR4002" t="s">
        <v>233</v>
      </c>
      <c r="AS4002">
        <v>0</v>
      </c>
      <c r="AT4002">
        <v>0</v>
      </c>
      <c r="AU4002" t="s">
        <v>98</v>
      </c>
      <c r="AV4002" t="s">
        <v>99</v>
      </c>
      <c r="AW4002" t="s">
        <v>100</v>
      </c>
      <c r="AX4002" t="s">
        <v>1005</v>
      </c>
      <c r="AY4002" t="s">
        <v>1006</v>
      </c>
      <c r="AZ4002" t="s">
        <v>3210</v>
      </c>
      <c r="BA4002" t="s">
        <v>107</v>
      </c>
      <c r="BB4002">
        <v>19093</v>
      </c>
      <c r="BC4002">
        <v>19093</v>
      </c>
      <c r="BD4002" s="1">
        <v>45364.470150462963</v>
      </c>
      <c r="BE4002" s="1">
        <v>45364.470150462963</v>
      </c>
      <c r="BF4002" s="1">
        <v>45364.47016203704</v>
      </c>
      <c r="BG4002">
        <v>-3.6758920000000002</v>
      </c>
      <c r="BH4002">
        <v>-39.512452000000003</v>
      </c>
      <c r="BI4002">
        <v>118356</v>
      </c>
      <c r="BK4002">
        <v>-3.891788</v>
      </c>
      <c r="BL4002">
        <v>-38.469090000000001</v>
      </c>
      <c r="BM4002" t="s">
        <v>124</v>
      </c>
      <c r="BO4002" t="s">
        <v>125</v>
      </c>
      <c r="BP4002" s="3">
        <v>45363</v>
      </c>
      <c r="BS4002" t="s">
        <v>107</v>
      </c>
      <c r="BT4002" t="s">
        <v>126</v>
      </c>
      <c r="BU4002" t="s">
        <v>85</v>
      </c>
      <c r="BV4002" t="s">
        <v>109</v>
      </c>
      <c r="BW4002">
        <v>4062</v>
      </c>
      <c r="BX4002" t="s">
        <v>127</v>
      </c>
      <c r="BZ4002" t="s">
        <v>111</v>
      </c>
    </row>
    <row r="4003" spans="1:78">
      <c r="A4003" t="s">
        <v>81</v>
      </c>
      <c r="B4003" t="s">
        <v>112</v>
      </c>
      <c r="C4003" t="s">
        <v>83</v>
      </c>
      <c r="D4003" t="s">
        <v>84</v>
      </c>
      <c r="E4003">
        <v>31069700</v>
      </c>
      <c r="F4003">
        <v>26124010228</v>
      </c>
      <c r="G4003" t="s">
        <v>113</v>
      </c>
      <c r="H4003" t="s">
        <v>86</v>
      </c>
      <c r="J4003" t="s">
        <v>86</v>
      </c>
      <c r="K4003" t="s">
        <v>87</v>
      </c>
      <c r="L4003">
        <v>1</v>
      </c>
      <c r="M4003" t="s">
        <v>88</v>
      </c>
      <c r="P4003" t="s">
        <v>89</v>
      </c>
      <c r="R4003" t="s">
        <v>88</v>
      </c>
      <c r="S4003" t="s">
        <v>90</v>
      </c>
      <c r="T4003" t="s">
        <v>91</v>
      </c>
      <c r="U4003" t="s">
        <v>92</v>
      </c>
      <c r="AA4003">
        <v>26124010228</v>
      </c>
      <c r="AB4003" t="s">
        <v>238</v>
      </c>
      <c r="AC4003" t="s">
        <v>114</v>
      </c>
      <c r="AD4003" t="s">
        <v>128</v>
      </c>
      <c r="AE4003" t="s">
        <v>116</v>
      </c>
      <c r="AF4003" t="s">
        <v>117</v>
      </c>
      <c r="AG4003" t="s">
        <v>117</v>
      </c>
      <c r="AH4003" t="s">
        <v>117</v>
      </c>
      <c r="AI4003" t="s">
        <v>117</v>
      </c>
      <c r="AJ4003" s="2">
        <v>0</v>
      </c>
      <c r="AK4003" s="2">
        <v>0</v>
      </c>
      <c r="AL4003" s="2">
        <v>0</v>
      </c>
      <c r="AM4003">
        <v>0</v>
      </c>
      <c r="AN4003">
        <v>31057130</v>
      </c>
      <c r="AQ4003" t="s">
        <v>232</v>
      </c>
      <c r="AR4003" t="s">
        <v>233</v>
      </c>
      <c r="AS4003">
        <v>0</v>
      </c>
      <c r="AT4003">
        <v>0</v>
      </c>
      <c r="AU4003" t="s">
        <v>98</v>
      </c>
      <c r="AV4003" t="s">
        <v>99</v>
      </c>
      <c r="AW4003" t="s">
        <v>100</v>
      </c>
      <c r="AX4003" t="s">
        <v>1005</v>
      </c>
      <c r="AY4003" t="s">
        <v>1006</v>
      </c>
      <c r="AZ4003" t="s">
        <v>3211</v>
      </c>
      <c r="BA4003" t="s">
        <v>107</v>
      </c>
      <c r="BB4003">
        <v>19093</v>
      </c>
      <c r="BC4003">
        <v>19093</v>
      </c>
      <c r="BD4003" s="1">
        <v>45364.470150462963</v>
      </c>
      <c r="BE4003" s="1">
        <v>45364.470150462963</v>
      </c>
      <c r="BF4003" s="1">
        <v>45364.47016203704</v>
      </c>
      <c r="BG4003">
        <v>-3.6721270000000001</v>
      </c>
      <c r="BH4003">
        <v>-39.511015</v>
      </c>
      <c r="BI4003">
        <v>118286</v>
      </c>
      <c r="BK4003">
        <v>-3.891788</v>
      </c>
      <c r="BL4003">
        <v>-38.469090000000001</v>
      </c>
      <c r="BM4003" t="s">
        <v>124</v>
      </c>
      <c r="BO4003" t="s">
        <v>125</v>
      </c>
      <c r="BP4003" s="3">
        <v>45363</v>
      </c>
      <c r="BS4003" t="s">
        <v>107</v>
      </c>
      <c r="BT4003" t="s">
        <v>126</v>
      </c>
      <c r="BU4003" t="s">
        <v>85</v>
      </c>
      <c r="BV4003" t="s">
        <v>109</v>
      </c>
      <c r="BW4003">
        <v>4064</v>
      </c>
      <c r="BX4003" t="s">
        <v>130</v>
      </c>
      <c r="BZ4003" t="s">
        <v>111</v>
      </c>
    </row>
    <row r="4004" spans="1:78">
      <c r="A4004" t="s">
        <v>81</v>
      </c>
      <c r="B4004" t="s">
        <v>112</v>
      </c>
      <c r="C4004" t="s">
        <v>83</v>
      </c>
      <c r="D4004" t="s">
        <v>84</v>
      </c>
      <c r="E4004">
        <v>31069699</v>
      </c>
      <c r="F4004">
        <v>26124010228</v>
      </c>
      <c r="G4004" t="s">
        <v>113</v>
      </c>
      <c r="H4004" t="s">
        <v>86</v>
      </c>
      <c r="J4004" t="s">
        <v>86</v>
      </c>
      <c r="K4004" t="s">
        <v>87</v>
      </c>
      <c r="L4004">
        <v>1</v>
      </c>
      <c r="M4004" t="s">
        <v>88</v>
      </c>
      <c r="P4004" t="s">
        <v>89</v>
      </c>
      <c r="R4004" t="s">
        <v>88</v>
      </c>
      <c r="S4004" t="s">
        <v>90</v>
      </c>
      <c r="T4004" t="s">
        <v>91</v>
      </c>
      <c r="U4004" t="s">
        <v>92</v>
      </c>
      <c r="AA4004">
        <v>26124010228</v>
      </c>
      <c r="AB4004" t="s">
        <v>238</v>
      </c>
      <c r="AC4004" t="s">
        <v>114</v>
      </c>
      <c r="AD4004" t="s">
        <v>128</v>
      </c>
      <c r="AE4004" t="s">
        <v>116</v>
      </c>
      <c r="AF4004" t="s">
        <v>117</v>
      </c>
      <c r="AG4004" t="s">
        <v>117</v>
      </c>
      <c r="AH4004" t="s">
        <v>117</v>
      </c>
      <c r="AI4004" t="s">
        <v>117</v>
      </c>
      <c r="AJ4004" s="2">
        <v>0</v>
      </c>
      <c r="AK4004" s="2">
        <v>0</v>
      </c>
      <c r="AL4004" s="2">
        <v>0</v>
      </c>
      <c r="AM4004">
        <v>0</v>
      </c>
      <c r="AN4004">
        <v>31057130</v>
      </c>
      <c r="AQ4004" t="s">
        <v>232</v>
      </c>
      <c r="AR4004" t="s">
        <v>233</v>
      </c>
      <c r="AS4004">
        <v>0</v>
      </c>
      <c r="AT4004">
        <v>0</v>
      </c>
      <c r="AU4004" t="s">
        <v>98</v>
      </c>
      <c r="AV4004" t="s">
        <v>99</v>
      </c>
      <c r="AW4004" t="s">
        <v>100</v>
      </c>
      <c r="AX4004" t="s">
        <v>1005</v>
      </c>
      <c r="AY4004" t="s">
        <v>1006</v>
      </c>
      <c r="AZ4004" t="s">
        <v>3212</v>
      </c>
      <c r="BA4004" t="s">
        <v>107</v>
      </c>
      <c r="BB4004">
        <v>19093</v>
      </c>
      <c r="BC4004">
        <v>19093</v>
      </c>
      <c r="BD4004" s="1">
        <v>45364.470150462963</v>
      </c>
      <c r="BE4004" s="1">
        <v>45364.470150462963</v>
      </c>
      <c r="BF4004" s="1">
        <v>45364.47016203704</v>
      </c>
      <c r="BG4004">
        <v>-3.6726040000000002</v>
      </c>
      <c r="BH4004">
        <v>-39.511226999999998</v>
      </c>
      <c r="BI4004">
        <v>118298</v>
      </c>
      <c r="BK4004">
        <v>-3.891788</v>
      </c>
      <c r="BL4004">
        <v>-38.469090000000001</v>
      </c>
      <c r="BM4004" t="s">
        <v>124</v>
      </c>
      <c r="BO4004" t="s">
        <v>125</v>
      </c>
      <c r="BP4004" s="3">
        <v>45363</v>
      </c>
      <c r="BS4004" t="s">
        <v>107</v>
      </c>
      <c r="BT4004" t="s">
        <v>126</v>
      </c>
      <c r="BU4004" t="s">
        <v>85</v>
      </c>
      <c r="BV4004" t="s">
        <v>109</v>
      </c>
      <c r="BW4004">
        <v>4064</v>
      </c>
      <c r="BX4004" t="s">
        <v>130</v>
      </c>
      <c r="BZ4004" t="s">
        <v>111</v>
      </c>
    </row>
    <row r="4005" spans="1:78">
      <c r="A4005" t="s">
        <v>81</v>
      </c>
      <c r="B4005" t="s">
        <v>112</v>
      </c>
      <c r="C4005" t="s">
        <v>83</v>
      </c>
      <c r="D4005" t="s">
        <v>84</v>
      </c>
      <c r="E4005">
        <v>31069698</v>
      </c>
      <c r="F4005">
        <v>26124010228</v>
      </c>
      <c r="G4005" t="s">
        <v>113</v>
      </c>
      <c r="H4005" t="s">
        <v>86</v>
      </c>
      <c r="J4005" t="s">
        <v>86</v>
      </c>
      <c r="K4005" t="s">
        <v>87</v>
      </c>
      <c r="L4005">
        <v>1</v>
      </c>
      <c r="M4005" t="s">
        <v>88</v>
      </c>
      <c r="P4005" t="s">
        <v>89</v>
      </c>
      <c r="R4005" t="s">
        <v>88</v>
      </c>
      <c r="S4005" t="s">
        <v>90</v>
      </c>
      <c r="T4005" t="s">
        <v>91</v>
      </c>
      <c r="U4005" t="s">
        <v>92</v>
      </c>
      <c r="AA4005">
        <v>26124010228</v>
      </c>
      <c r="AB4005" t="s">
        <v>238</v>
      </c>
      <c r="AC4005" t="s">
        <v>114</v>
      </c>
      <c r="AD4005" t="s">
        <v>115</v>
      </c>
      <c r="AE4005" t="s">
        <v>116</v>
      </c>
      <c r="AF4005" t="s">
        <v>117</v>
      </c>
      <c r="AG4005" t="s">
        <v>117</v>
      </c>
      <c r="AH4005" t="s">
        <v>117</v>
      </c>
      <c r="AI4005" t="s">
        <v>117</v>
      </c>
      <c r="AJ4005" s="2">
        <v>0</v>
      </c>
      <c r="AK4005" s="2">
        <v>0</v>
      </c>
      <c r="AL4005" s="2">
        <v>0</v>
      </c>
      <c r="AM4005">
        <v>0</v>
      </c>
      <c r="AN4005">
        <v>31057130</v>
      </c>
      <c r="AQ4005" t="s">
        <v>232</v>
      </c>
      <c r="AR4005" t="s">
        <v>233</v>
      </c>
      <c r="AS4005">
        <v>0</v>
      </c>
      <c r="AT4005">
        <v>0</v>
      </c>
      <c r="AU4005" t="s">
        <v>98</v>
      </c>
      <c r="AV4005" t="s">
        <v>99</v>
      </c>
      <c r="AW4005" t="s">
        <v>100</v>
      </c>
      <c r="AX4005" t="s">
        <v>1005</v>
      </c>
      <c r="AY4005" t="s">
        <v>1006</v>
      </c>
      <c r="AZ4005" t="s">
        <v>3213</v>
      </c>
      <c r="BA4005" t="s">
        <v>107</v>
      </c>
      <c r="BB4005">
        <v>19093</v>
      </c>
      <c r="BC4005">
        <v>19093</v>
      </c>
      <c r="BD4005" s="1">
        <v>45364.470150462963</v>
      </c>
      <c r="BE4005" s="1">
        <v>45364.470150462963</v>
      </c>
      <c r="BF4005" s="1">
        <v>45364.47016203704</v>
      </c>
      <c r="BG4005">
        <v>-3.6726000000000001</v>
      </c>
      <c r="BH4005">
        <v>-39.511172999999999</v>
      </c>
      <c r="BI4005">
        <v>118293</v>
      </c>
      <c r="BK4005">
        <v>-3.891788</v>
      </c>
      <c r="BL4005">
        <v>-38.469090000000001</v>
      </c>
      <c r="BM4005" t="s">
        <v>124</v>
      </c>
      <c r="BO4005" t="s">
        <v>125</v>
      </c>
      <c r="BP4005" s="3">
        <v>45363</v>
      </c>
      <c r="BS4005" t="s">
        <v>107</v>
      </c>
      <c r="BT4005" t="s">
        <v>126</v>
      </c>
      <c r="BU4005" t="s">
        <v>85</v>
      </c>
      <c r="BV4005" t="s">
        <v>109</v>
      </c>
      <c r="BW4005">
        <v>4062</v>
      </c>
      <c r="BX4005" t="s">
        <v>127</v>
      </c>
      <c r="BZ4005" t="s">
        <v>111</v>
      </c>
    </row>
    <row r="4006" spans="1:78">
      <c r="A4006" t="s">
        <v>81</v>
      </c>
      <c r="B4006" t="s">
        <v>82</v>
      </c>
      <c r="C4006" t="s">
        <v>83</v>
      </c>
      <c r="D4006" t="s">
        <v>84</v>
      </c>
      <c r="E4006">
        <v>31069265</v>
      </c>
      <c r="F4006">
        <v>20123071228</v>
      </c>
      <c r="G4006" t="s">
        <v>85</v>
      </c>
      <c r="H4006" t="s">
        <v>86</v>
      </c>
      <c r="J4006" t="s">
        <v>86</v>
      </c>
      <c r="K4006" t="s">
        <v>87</v>
      </c>
      <c r="L4006">
        <v>1</v>
      </c>
      <c r="M4006" t="s">
        <v>88</v>
      </c>
      <c r="P4006" t="s">
        <v>89</v>
      </c>
      <c r="R4006" t="s">
        <v>88</v>
      </c>
      <c r="S4006" t="s">
        <v>90</v>
      </c>
      <c r="T4006" t="s">
        <v>91</v>
      </c>
      <c r="U4006" t="s">
        <v>92</v>
      </c>
      <c r="AC4006" t="s">
        <v>93</v>
      </c>
      <c r="AD4006" t="s">
        <v>94</v>
      </c>
      <c r="AE4006" t="s">
        <v>95</v>
      </c>
      <c r="AF4006" s="1">
        <v>45364.332349537035</v>
      </c>
      <c r="AG4006" s="1">
        <v>45364.37871527778</v>
      </c>
      <c r="AH4006" s="1">
        <v>45364.378761574073</v>
      </c>
      <c r="AI4006" s="1">
        <v>45364.436215277776</v>
      </c>
      <c r="AJ4006" s="2">
        <v>5.7453703703703701E-2</v>
      </c>
      <c r="AK4006" s="2">
        <v>4.6365740740740742E-2</v>
      </c>
      <c r="AL4006" s="2">
        <v>0</v>
      </c>
      <c r="AM4006">
        <v>0</v>
      </c>
      <c r="AN4006">
        <v>31067287</v>
      </c>
      <c r="AQ4006" t="s">
        <v>180</v>
      </c>
      <c r="AR4006" t="s">
        <v>145</v>
      </c>
      <c r="AS4006">
        <v>0</v>
      </c>
      <c r="AT4006">
        <v>0</v>
      </c>
      <c r="AU4006" t="s">
        <v>120</v>
      </c>
      <c r="AV4006" t="s">
        <v>99</v>
      </c>
      <c r="AW4006" t="s">
        <v>100</v>
      </c>
      <c r="AX4006" t="s">
        <v>181</v>
      </c>
      <c r="AY4006" t="s">
        <v>2847</v>
      </c>
      <c r="AZ4006" t="s">
        <v>3214</v>
      </c>
      <c r="BA4006" t="s">
        <v>104</v>
      </c>
      <c r="BB4006">
        <v>14105</v>
      </c>
      <c r="BC4006">
        <v>14105</v>
      </c>
      <c r="BD4006" s="1">
        <v>45364.438379629632</v>
      </c>
      <c r="BE4006" s="1">
        <v>45364.438379629632</v>
      </c>
      <c r="BF4006" s="1">
        <v>45364.438391203701</v>
      </c>
      <c r="BG4006">
        <v>-3.6693199999999999</v>
      </c>
      <c r="BH4006">
        <v>-40.492564999999999</v>
      </c>
      <c r="BI4006">
        <v>226117</v>
      </c>
      <c r="BK4006">
        <v>-3.891788</v>
      </c>
      <c r="BL4006">
        <v>-38.469090000000001</v>
      </c>
      <c r="BM4006" t="s">
        <v>105</v>
      </c>
      <c r="BO4006" t="s">
        <v>106</v>
      </c>
      <c r="BP4006" s="3">
        <v>45364</v>
      </c>
      <c r="BR4006">
        <v>465.32</v>
      </c>
      <c r="BS4006" t="s">
        <v>107</v>
      </c>
      <c r="BV4006" t="s">
        <v>109</v>
      </c>
      <c r="BW4006">
        <v>149</v>
      </c>
      <c r="BX4006" t="s">
        <v>110</v>
      </c>
      <c r="BZ4006" t="s">
        <v>111</v>
      </c>
    </row>
    <row r="4007" spans="1:78">
      <c r="A4007" t="s">
        <v>81</v>
      </c>
      <c r="B4007" t="s">
        <v>82</v>
      </c>
      <c r="C4007" t="s">
        <v>83</v>
      </c>
      <c r="D4007" t="s">
        <v>84</v>
      </c>
      <c r="E4007">
        <v>31068997</v>
      </c>
      <c r="F4007">
        <v>7472176</v>
      </c>
      <c r="G4007" t="s">
        <v>113</v>
      </c>
      <c r="H4007" t="s">
        <v>86</v>
      </c>
      <c r="J4007" t="s">
        <v>86</v>
      </c>
      <c r="K4007" t="s">
        <v>87</v>
      </c>
      <c r="L4007">
        <v>1</v>
      </c>
      <c r="M4007" t="s">
        <v>88</v>
      </c>
      <c r="P4007" t="s">
        <v>89</v>
      </c>
      <c r="R4007" t="s">
        <v>88</v>
      </c>
      <c r="S4007" t="s">
        <v>90</v>
      </c>
      <c r="T4007" t="s">
        <v>91</v>
      </c>
      <c r="U4007" t="s">
        <v>92</v>
      </c>
      <c r="AC4007" t="s">
        <v>114</v>
      </c>
      <c r="AD4007" t="s">
        <v>1234</v>
      </c>
      <c r="AE4007" t="s">
        <v>116</v>
      </c>
      <c r="AF4007" t="s">
        <v>117</v>
      </c>
      <c r="AG4007" t="s">
        <v>117</v>
      </c>
      <c r="AH4007" t="s">
        <v>117</v>
      </c>
      <c r="AI4007" t="s">
        <v>117</v>
      </c>
      <c r="AJ4007" s="2">
        <v>0</v>
      </c>
      <c r="AK4007" s="2">
        <v>0</v>
      </c>
      <c r="AL4007" s="2">
        <v>0</v>
      </c>
      <c r="AM4007">
        <v>0</v>
      </c>
      <c r="AN4007">
        <v>31060696</v>
      </c>
      <c r="AQ4007" t="s">
        <v>118</v>
      </c>
      <c r="AR4007" t="s">
        <v>119</v>
      </c>
      <c r="AS4007">
        <v>0</v>
      </c>
      <c r="AT4007">
        <v>0</v>
      </c>
      <c r="AU4007" t="s">
        <v>120</v>
      </c>
      <c r="AV4007" t="s">
        <v>99</v>
      </c>
      <c r="AW4007" t="s">
        <v>100</v>
      </c>
      <c r="AX4007" t="s">
        <v>121</v>
      </c>
      <c r="AY4007" t="s">
        <v>122</v>
      </c>
      <c r="AZ4007" t="s">
        <v>3215</v>
      </c>
      <c r="BA4007" t="s">
        <v>104</v>
      </c>
      <c r="BB4007">
        <v>16243</v>
      </c>
      <c r="BC4007">
        <v>16243</v>
      </c>
      <c r="BD4007" s="1">
        <v>45364.401342592595</v>
      </c>
      <c r="BE4007" s="1">
        <v>45364.401342592595</v>
      </c>
      <c r="BF4007" s="1">
        <v>45364.401354166665</v>
      </c>
      <c r="BG4007">
        <v>-3.6804450000000002</v>
      </c>
      <c r="BH4007">
        <v>-40.335579000000003</v>
      </c>
      <c r="BI4007">
        <v>208649</v>
      </c>
      <c r="BK4007">
        <v>-3.891788</v>
      </c>
      <c r="BL4007">
        <v>-38.469090000000001</v>
      </c>
      <c r="BM4007" t="s">
        <v>105</v>
      </c>
      <c r="BO4007" t="s">
        <v>106</v>
      </c>
      <c r="BP4007" s="3">
        <v>45364</v>
      </c>
      <c r="BS4007" t="s">
        <v>107</v>
      </c>
      <c r="BT4007" t="s">
        <v>126</v>
      </c>
      <c r="BV4007" t="s">
        <v>109</v>
      </c>
      <c r="BW4007">
        <v>4054</v>
      </c>
      <c r="BX4007" t="s">
        <v>1235</v>
      </c>
      <c r="BZ4007" t="s">
        <v>111</v>
      </c>
    </row>
    <row r="4008" spans="1:78">
      <c r="A4008" t="s">
        <v>81</v>
      </c>
      <c r="B4008" t="s">
        <v>82</v>
      </c>
      <c r="C4008" t="s">
        <v>83</v>
      </c>
      <c r="D4008" t="s">
        <v>84</v>
      </c>
      <c r="E4008">
        <v>31064985</v>
      </c>
      <c r="F4008">
        <v>20123122659</v>
      </c>
      <c r="G4008" t="s">
        <v>85</v>
      </c>
      <c r="H4008" t="s">
        <v>86</v>
      </c>
      <c r="J4008" t="s">
        <v>86</v>
      </c>
      <c r="K4008" t="s">
        <v>87</v>
      </c>
      <c r="L4008">
        <v>1</v>
      </c>
      <c r="M4008" t="s">
        <v>88</v>
      </c>
      <c r="P4008" t="s">
        <v>89</v>
      </c>
      <c r="R4008" t="s">
        <v>88</v>
      </c>
      <c r="S4008" t="s">
        <v>90</v>
      </c>
      <c r="T4008" t="s">
        <v>91</v>
      </c>
      <c r="U4008" t="s">
        <v>92</v>
      </c>
      <c r="AC4008" t="s">
        <v>93</v>
      </c>
      <c r="AD4008" t="s">
        <v>136</v>
      </c>
      <c r="AE4008" t="s">
        <v>95</v>
      </c>
      <c r="AF4008" s="1">
        <v>45363.382025462961</v>
      </c>
      <c r="AG4008" s="1">
        <v>45363.382037037038</v>
      </c>
      <c r="AH4008" s="1">
        <v>45363.382060185184</v>
      </c>
      <c r="AI4008" s="1">
        <v>45363.678819444445</v>
      </c>
      <c r="AJ4008" s="2">
        <v>0.29675925925925928</v>
      </c>
      <c r="AK4008" s="2">
        <v>1.1574074074074073E-5</v>
      </c>
      <c r="AL4008" s="2">
        <v>0</v>
      </c>
      <c r="AM4008">
        <v>0</v>
      </c>
      <c r="AN4008">
        <v>31054617</v>
      </c>
      <c r="AQ4008" t="s">
        <v>807</v>
      </c>
      <c r="AR4008" t="s">
        <v>145</v>
      </c>
      <c r="AS4008">
        <v>0</v>
      </c>
      <c r="AT4008">
        <v>0</v>
      </c>
      <c r="AU4008" t="s">
        <v>120</v>
      </c>
      <c r="AV4008" t="s">
        <v>99</v>
      </c>
      <c r="AW4008" t="s">
        <v>100</v>
      </c>
      <c r="AX4008" t="s">
        <v>691</v>
      </c>
      <c r="AY4008" t="s">
        <v>3216</v>
      </c>
      <c r="AZ4008" t="s">
        <v>142</v>
      </c>
      <c r="BA4008" t="s">
        <v>104</v>
      </c>
      <c r="BB4008">
        <v>18894</v>
      </c>
      <c r="BC4008">
        <v>18894</v>
      </c>
      <c r="BD4008" s="1">
        <v>45364.316805555558</v>
      </c>
      <c r="BE4008" s="1">
        <v>45364.316805555558</v>
      </c>
      <c r="BF4008" s="1">
        <v>45364.316817129627</v>
      </c>
      <c r="BG4008">
        <v>-3.7636379999999998</v>
      </c>
      <c r="BH4008">
        <v>-40.445250000000001</v>
      </c>
      <c r="BI4008">
        <v>219953</v>
      </c>
      <c r="BK4008">
        <v>-3.891788</v>
      </c>
      <c r="BL4008">
        <v>-38.469090000000001</v>
      </c>
      <c r="BM4008" t="s">
        <v>105</v>
      </c>
      <c r="BO4008" t="s">
        <v>106</v>
      </c>
      <c r="BP4008" s="3">
        <v>45363</v>
      </c>
      <c r="BR4008" s="4">
        <v>1815.32</v>
      </c>
      <c r="BS4008" t="s">
        <v>107</v>
      </c>
      <c r="BV4008" t="s">
        <v>109</v>
      </c>
      <c r="BW4008">
        <v>3101</v>
      </c>
      <c r="BX4008" t="s">
        <v>142</v>
      </c>
      <c r="BZ4008" t="s">
        <v>111</v>
      </c>
    </row>
    <row r="4009" spans="1:78">
      <c r="A4009" t="s">
        <v>81</v>
      </c>
      <c r="B4009" t="s">
        <v>82</v>
      </c>
      <c r="C4009" t="s">
        <v>83</v>
      </c>
      <c r="D4009" t="s">
        <v>84</v>
      </c>
      <c r="E4009">
        <v>31062309</v>
      </c>
      <c r="F4009">
        <v>26124010837</v>
      </c>
      <c r="G4009" t="s">
        <v>85</v>
      </c>
      <c r="H4009" t="s">
        <v>86</v>
      </c>
      <c r="J4009" t="s">
        <v>86</v>
      </c>
      <c r="K4009" t="s">
        <v>87</v>
      </c>
      <c r="L4009">
        <v>1</v>
      </c>
      <c r="M4009" t="s">
        <v>88</v>
      </c>
      <c r="P4009" t="s">
        <v>89</v>
      </c>
      <c r="R4009" t="s">
        <v>88</v>
      </c>
      <c r="S4009" t="s">
        <v>90</v>
      </c>
      <c r="T4009" t="s">
        <v>91</v>
      </c>
      <c r="U4009" t="s">
        <v>92</v>
      </c>
      <c r="AC4009" t="s">
        <v>93</v>
      </c>
      <c r="AD4009" t="s">
        <v>94</v>
      </c>
      <c r="AE4009" t="s">
        <v>95</v>
      </c>
      <c r="AF4009" s="1">
        <v>45363.478726851848</v>
      </c>
      <c r="AG4009" s="1">
        <v>45363.478738425925</v>
      </c>
      <c r="AH4009" s="1">
        <v>45363.478750000002</v>
      </c>
      <c r="AI4009" s="1">
        <v>45363.707071759258</v>
      </c>
      <c r="AJ4009" s="2">
        <v>0.22832175925925927</v>
      </c>
      <c r="AK4009" s="2">
        <v>1.1574074074074073E-5</v>
      </c>
      <c r="AL4009" s="2">
        <v>0</v>
      </c>
      <c r="AM4009">
        <v>0</v>
      </c>
      <c r="AN4009">
        <v>31055219</v>
      </c>
      <c r="AQ4009" t="s">
        <v>192</v>
      </c>
      <c r="AR4009" t="s">
        <v>97</v>
      </c>
      <c r="AS4009">
        <v>0</v>
      </c>
      <c r="AT4009">
        <v>0</v>
      </c>
      <c r="AU4009" t="s">
        <v>98</v>
      </c>
      <c r="AV4009" t="s">
        <v>99</v>
      </c>
      <c r="AW4009" t="s">
        <v>100</v>
      </c>
      <c r="AX4009" t="s">
        <v>193</v>
      </c>
      <c r="AY4009" t="s">
        <v>1226</v>
      </c>
      <c r="AZ4009" t="s">
        <v>3217</v>
      </c>
      <c r="BA4009" t="s">
        <v>104</v>
      </c>
      <c r="BB4009">
        <v>18104</v>
      </c>
      <c r="BC4009">
        <v>18104</v>
      </c>
      <c r="BD4009" s="1">
        <v>45364.290752314817</v>
      </c>
      <c r="BE4009" s="1">
        <v>45364.290752314817</v>
      </c>
      <c r="BF4009" s="1">
        <v>45364.290763888886</v>
      </c>
      <c r="BG4009">
        <v>-3.4476249999999999</v>
      </c>
      <c r="BH4009">
        <v>-39.637613000000002</v>
      </c>
      <c r="BI4009">
        <v>138907</v>
      </c>
      <c r="BK4009">
        <v>-3.891788</v>
      </c>
      <c r="BL4009">
        <v>-38.469090000000001</v>
      </c>
      <c r="BM4009" t="s">
        <v>105</v>
      </c>
      <c r="BO4009" t="s">
        <v>106</v>
      </c>
      <c r="BP4009" s="3">
        <v>45363</v>
      </c>
      <c r="BR4009" s="4">
        <v>2055.31</v>
      </c>
      <c r="BS4009" t="s">
        <v>107</v>
      </c>
      <c r="BT4009" t="s">
        <v>196</v>
      </c>
      <c r="BV4009" t="s">
        <v>109</v>
      </c>
      <c r="BW4009">
        <v>149</v>
      </c>
      <c r="BX4009" t="s">
        <v>110</v>
      </c>
      <c r="BZ4009" t="s">
        <v>111</v>
      </c>
    </row>
    <row r="4010" spans="1:78">
      <c r="A4010" t="s">
        <v>81</v>
      </c>
      <c r="B4010" t="s">
        <v>112</v>
      </c>
      <c r="C4010" t="s">
        <v>83</v>
      </c>
      <c r="D4010" t="s">
        <v>84</v>
      </c>
      <c r="E4010">
        <v>31060559</v>
      </c>
      <c r="F4010">
        <v>25124010211</v>
      </c>
      <c r="G4010" t="s">
        <v>113</v>
      </c>
      <c r="H4010" t="s">
        <v>86</v>
      </c>
      <c r="J4010" t="s">
        <v>86</v>
      </c>
      <c r="K4010" t="s">
        <v>87</v>
      </c>
      <c r="L4010">
        <v>1</v>
      </c>
      <c r="M4010" t="s">
        <v>88</v>
      </c>
      <c r="P4010" t="s">
        <v>89</v>
      </c>
      <c r="R4010" t="s">
        <v>88</v>
      </c>
      <c r="S4010" t="s">
        <v>90</v>
      </c>
      <c r="T4010" t="s">
        <v>91</v>
      </c>
      <c r="U4010" t="s">
        <v>92</v>
      </c>
      <c r="AA4010">
        <v>25124010211</v>
      </c>
      <c r="AB4010" t="s">
        <v>85</v>
      </c>
      <c r="AC4010" t="s">
        <v>114</v>
      </c>
      <c r="AD4010" t="s">
        <v>128</v>
      </c>
      <c r="AE4010" t="s">
        <v>116</v>
      </c>
      <c r="AF4010" t="s">
        <v>117</v>
      </c>
      <c r="AG4010" t="s">
        <v>117</v>
      </c>
      <c r="AH4010" t="s">
        <v>117</v>
      </c>
      <c r="AI4010" t="s">
        <v>117</v>
      </c>
      <c r="AJ4010" s="2">
        <v>0</v>
      </c>
      <c r="AK4010" s="2">
        <v>0</v>
      </c>
      <c r="AL4010" s="2">
        <v>0</v>
      </c>
      <c r="AM4010">
        <v>0</v>
      </c>
      <c r="AN4010">
        <v>31053905</v>
      </c>
      <c r="AQ4010" t="s">
        <v>811</v>
      </c>
      <c r="AR4010" t="s">
        <v>212</v>
      </c>
      <c r="AS4010">
        <v>0</v>
      </c>
      <c r="AT4010">
        <v>0</v>
      </c>
      <c r="AU4010" t="s">
        <v>98</v>
      </c>
      <c r="AV4010" t="s">
        <v>99</v>
      </c>
      <c r="AW4010" t="s">
        <v>100</v>
      </c>
      <c r="AX4010" t="s">
        <v>234</v>
      </c>
      <c r="AY4010" t="s">
        <v>235</v>
      </c>
      <c r="AZ4010" t="s">
        <v>3218</v>
      </c>
      <c r="BA4010" t="s">
        <v>107</v>
      </c>
      <c r="BB4010">
        <v>9900</v>
      </c>
      <c r="BC4010">
        <v>9900</v>
      </c>
      <c r="BD4010" s="1">
        <v>45363.955451388887</v>
      </c>
      <c r="BE4010" s="1">
        <v>45363.955451388887</v>
      </c>
      <c r="BF4010" s="1">
        <v>45363.955474537041</v>
      </c>
      <c r="BG4010">
        <v>-3.2828819999999999</v>
      </c>
      <c r="BH4010">
        <v>-39.654094000000001</v>
      </c>
      <c r="BI4010">
        <v>148076</v>
      </c>
      <c r="BK4010">
        <v>-3.891788</v>
      </c>
      <c r="BL4010">
        <v>-38.469090000000001</v>
      </c>
      <c r="BM4010" t="s">
        <v>291</v>
      </c>
      <c r="BO4010" t="s">
        <v>125</v>
      </c>
      <c r="BP4010" s="3">
        <v>45363</v>
      </c>
      <c r="BS4010" t="s">
        <v>107</v>
      </c>
      <c r="BT4010" t="s">
        <v>108</v>
      </c>
      <c r="BU4010" t="s">
        <v>85</v>
      </c>
      <c r="BV4010" t="s">
        <v>109</v>
      </c>
      <c r="BW4010">
        <v>4064</v>
      </c>
      <c r="BX4010" t="s">
        <v>130</v>
      </c>
      <c r="BZ4010" t="s">
        <v>111</v>
      </c>
    </row>
    <row r="4011" spans="1:78">
      <c r="A4011" t="s">
        <v>81</v>
      </c>
      <c r="B4011" t="s">
        <v>112</v>
      </c>
      <c r="C4011" t="s">
        <v>83</v>
      </c>
      <c r="D4011" t="s">
        <v>84</v>
      </c>
      <c r="E4011">
        <v>31060558</v>
      </c>
      <c r="F4011">
        <v>25124010211</v>
      </c>
      <c r="G4011" t="s">
        <v>113</v>
      </c>
      <c r="H4011" t="s">
        <v>86</v>
      </c>
      <c r="J4011" t="s">
        <v>86</v>
      </c>
      <c r="K4011" t="s">
        <v>87</v>
      </c>
      <c r="L4011">
        <v>1</v>
      </c>
      <c r="M4011" t="s">
        <v>88</v>
      </c>
      <c r="P4011" t="s">
        <v>89</v>
      </c>
      <c r="R4011" t="s">
        <v>88</v>
      </c>
      <c r="S4011" t="s">
        <v>90</v>
      </c>
      <c r="T4011" t="s">
        <v>91</v>
      </c>
      <c r="U4011" t="s">
        <v>92</v>
      </c>
      <c r="AA4011">
        <v>25124010211</v>
      </c>
      <c r="AB4011" t="s">
        <v>85</v>
      </c>
      <c r="AC4011" t="s">
        <v>114</v>
      </c>
      <c r="AD4011" t="s">
        <v>128</v>
      </c>
      <c r="AE4011" t="s">
        <v>116</v>
      </c>
      <c r="AF4011" t="s">
        <v>117</v>
      </c>
      <c r="AG4011" t="s">
        <v>117</v>
      </c>
      <c r="AH4011" t="s">
        <v>117</v>
      </c>
      <c r="AI4011" t="s">
        <v>117</v>
      </c>
      <c r="AJ4011" s="2">
        <v>0</v>
      </c>
      <c r="AK4011" s="2">
        <v>0</v>
      </c>
      <c r="AL4011" s="2">
        <v>0</v>
      </c>
      <c r="AM4011">
        <v>0</v>
      </c>
      <c r="AN4011">
        <v>31053905</v>
      </c>
      <c r="AQ4011" t="s">
        <v>811</v>
      </c>
      <c r="AR4011" t="s">
        <v>212</v>
      </c>
      <c r="AS4011">
        <v>0</v>
      </c>
      <c r="AT4011">
        <v>0</v>
      </c>
      <c r="AU4011" t="s">
        <v>98</v>
      </c>
      <c r="AV4011" t="s">
        <v>99</v>
      </c>
      <c r="AW4011" t="s">
        <v>100</v>
      </c>
      <c r="AX4011" t="s">
        <v>234</v>
      </c>
      <c r="AY4011" t="s">
        <v>235</v>
      </c>
      <c r="AZ4011" t="s">
        <v>3219</v>
      </c>
      <c r="BA4011" t="s">
        <v>107</v>
      </c>
      <c r="BB4011">
        <v>9900</v>
      </c>
      <c r="BC4011">
        <v>9900</v>
      </c>
      <c r="BD4011" s="1">
        <v>45363.955451388887</v>
      </c>
      <c r="BE4011" s="1">
        <v>45363.955451388887</v>
      </c>
      <c r="BF4011" s="1">
        <v>45363.955474537041</v>
      </c>
      <c r="BG4011">
        <v>-3.2831389999999998</v>
      </c>
      <c r="BH4011">
        <v>-39.654190999999997</v>
      </c>
      <c r="BI4011">
        <v>148073</v>
      </c>
      <c r="BK4011">
        <v>-3.891788</v>
      </c>
      <c r="BL4011">
        <v>-38.469090000000001</v>
      </c>
      <c r="BM4011" t="s">
        <v>291</v>
      </c>
      <c r="BO4011" t="s">
        <v>125</v>
      </c>
      <c r="BP4011" s="3">
        <v>45363</v>
      </c>
      <c r="BS4011" t="s">
        <v>107</v>
      </c>
      <c r="BT4011" t="s">
        <v>108</v>
      </c>
      <c r="BU4011" t="s">
        <v>85</v>
      </c>
      <c r="BV4011" t="s">
        <v>109</v>
      </c>
      <c r="BW4011">
        <v>4064</v>
      </c>
      <c r="BX4011" t="s">
        <v>130</v>
      </c>
      <c r="BZ4011" t="s">
        <v>111</v>
      </c>
    </row>
    <row r="4012" spans="1:78">
      <c r="A4012" t="s">
        <v>81</v>
      </c>
      <c r="B4012" t="s">
        <v>112</v>
      </c>
      <c r="C4012" t="s">
        <v>83</v>
      </c>
      <c r="D4012" t="s">
        <v>84</v>
      </c>
      <c r="E4012">
        <v>31060557</v>
      </c>
      <c r="F4012">
        <v>25124010201</v>
      </c>
      <c r="G4012" t="s">
        <v>113</v>
      </c>
      <c r="H4012" t="s">
        <v>86</v>
      </c>
      <c r="J4012" t="s">
        <v>86</v>
      </c>
      <c r="K4012" t="s">
        <v>87</v>
      </c>
      <c r="L4012">
        <v>1</v>
      </c>
      <c r="M4012" t="s">
        <v>88</v>
      </c>
      <c r="P4012" t="s">
        <v>89</v>
      </c>
      <c r="R4012" t="s">
        <v>88</v>
      </c>
      <c r="S4012" t="s">
        <v>90</v>
      </c>
      <c r="T4012" t="s">
        <v>91</v>
      </c>
      <c r="U4012" t="s">
        <v>92</v>
      </c>
      <c r="AA4012">
        <v>25124010201</v>
      </c>
      <c r="AB4012" t="s">
        <v>85</v>
      </c>
      <c r="AC4012" t="s">
        <v>114</v>
      </c>
      <c r="AD4012" t="s">
        <v>128</v>
      </c>
      <c r="AE4012" t="s">
        <v>116</v>
      </c>
      <c r="AF4012" t="s">
        <v>117</v>
      </c>
      <c r="AG4012" t="s">
        <v>117</v>
      </c>
      <c r="AH4012" t="s">
        <v>117</v>
      </c>
      <c r="AI4012" t="s">
        <v>117</v>
      </c>
      <c r="AJ4012" s="2">
        <v>0</v>
      </c>
      <c r="AK4012" s="2">
        <v>0</v>
      </c>
      <c r="AL4012" s="2">
        <v>0</v>
      </c>
      <c r="AM4012">
        <v>0</v>
      </c>
      <c r="AN4012">
        <v>31053905</v>
      </c>
      <c r="AQ4012" t="s">
        <v>811</v>
      </c>
      <c r="AR4012" t="s">
        <v>212</v>
      </c>
      <c r="AS4012">
        <v>0</v>
      </c>
      <c r="AT4012">
        <v>0</v>
      </c>
      <c r="AU4012" t="s">
        <v>98</v>
      </c>
      <c r="AV4012" t="s">
        <v>99</v>
      </c>
      <c r="AW4012" t="s">
        <v>100</v>
      </c>
      <c r="AX4012" t="s">
        <v>234</v>
      </c>
      <c r="AY4012" t="s">
        <v>235</v>
      </c>
      <c r="AZ4012" t="s">
        <v>3220</v>
      </c>
      <c r="BA4012" t="s">
        <v>107</v>
      </c>
      <c r="BB4012">
        <v>9900</v>
      </c>
      <c r="BC4012">
        <v>9900</v>
      </c>
      <c r="BD4012" s="1">
        <v>45363.955451388887</v>
      </c>
      <c r="BE4012" s="1">
        <v>45363.955451388887</v>
      </c>
      <c r="BF4012" s="1">
        <v>45363.955474537041</v>
      </c>
      <c r="BG4012">
        <v>-3.3128359999999999</v>
      </c>
      <c r="BH4012">
        <v>-39.653216</v>
      </c>
      <c r="BI4012">
        <v>146491</v>
      </c>
      <c r="BK4012">
        <v>-3.891788</v>
      </c>
      <c r="BL4012">
        <v>-38.469090000000001</v>
      </c>
      <c r="BM4012" t="s">
        <v>124</v>
      </c>
      <c r="BO4012" t="s">
        <v>125</v>
      </c>
      <c r="BP4012" s="3">
        <v>45363</v>
      </c>
      <c r="BS4012" t="s">
        <v>107</v>
      </c>
      <c r="BT4012" t="s">
        <v>108</v>
      </c>
      <c r="BU4012" t="s">
        <v>85</v>
      </c>
      <c r="BV4012" t="s">
        <v>109</v>
      </c>
      <c r="BW4012">
        <v>4064</v>
      </c>
      <c r="BX4012" t="s">
        <v>130</v>
      </c>
      <c r="BZ4012" t="s">
        <v>111</v>
      </c>
    </row>
    <row r="4013" spans="1:78">
      <c r="A4013" t="s">
        <v>81</v>
      </c>
      <c r="B4013" t="s">
        <v>112</v>
      </c>
      <c r="C4013" t="s">
        <v>83</v>
      </c>
      <c r="D4013" t="s">
        <v>84</v>
      </c>
      <c r="E4013">
        <v>31060556</v>
      </c>
      <c r="F4013">
        <v>25124010201</v>
      </c>
      <c r="G4013" t="s">
        <v>113</v>
      </c>
      <c r="H4013" t="s">
        <v>86</v>
      </c>
      <c r="J4013" t="s">
        <v>86</v>
      </c>
      <c r="K4013" t="s">
        <v>87</v>
      </c>
      <c r="L4013">
        <v>1</v>
      </c>
      <c r="M4013" t="s">
        <v>88</v>
      </c>
      <c r="P4013" t="s">
        <v>89</v>
      </c>
      <c r="R4013" t="s">
        <v>88</v>
      </c>
      <c r="S4013" t="s">
        <v>90</v>
      </c>
      <c r="T4013" t="s">
        <v>91</v>
      </c>
      <c r="U4013" t="s">
        <v>92</v>
      </c>
      <c r="AA4013">
        <v>25124010201</v>
      </c>
      <c r="AB4013" t="s">
        <v>85</v>
      </c>
      <c r="AC4013" t="s">
        <v>93</v>
      </c>
      <c r="AD4013" t="s">
        <v>94</v>
      </c>
      <c r="AE4013" t="s">
        <v>95</v>
      </c>
      <c r="AF4013" t="s">
        <v>117</v>
      </c>
      <c r="AG4013" t="s">
        <v>117</v>
      </c>
      <c r="AH4013" t="s">
        <v>117</v>
      </c>
      <c r="AI4013" t="s">
        <v>117</v>
      </c>
      <c r="AJ4013" s="2">
        <v>0</v>
      </c>
      <c r="AK4013" s="2">
        <v>0</v>
      </c>
      <c r="AL4013" s="2">
        <v>0</v>
      </c>
      <c r="AM4013">
        <v>0</v>
      </c>
      <c r="AN4013">
        <v>31053905</v>
      </c>
      <c r="AQ4013" t="s">
        <v>811</v>
      </c>
      <c r="AR4013" t="s">
        <v>212</v>
      </c>
      <c r="AS4013">
        <v>0</v>
      </c>
      <c r="AT4013">
        <v>0</v>
      </c>
      <c r="AU4013" t="s">
        <v>98</v>
      </c>
      <c r="AV4013" t="s">
        <v>99</v>
      </c>
      <c r="AW4013" t="s">
        <v>100</v>
      </c>
      <c r="AX4013" t="s">
        <v>234</v>
      </c>
      <c r="AY4013" t="s">
        <v>235</v>
      </c>
      <c r="AZ4013" t="s">
        <v>3221</v>
      </c>
      <c r="BA4013" t="s">
        <v>107</v>
      </c>
      <c r="BB4013">
        <v>9900</v>
      </c>
      <c r="BC4013">
        <v>9900</v>
      </c>
      <c r="BD4013" s="1">
        <v>45363.955451388887</v>
      </c>
      <c r="BE4013" s="1">
        <v>45363.955451388887</v>
      </c>
      <c r="BF4013" s="1">
        <v>45363.955474537041</v>
      </c>
      <c r="BG4013">
        <v>-3.3130199999999999</v>
      </c>
      <c r="BH4013">
        <v>-39.652943999999998</v>
      </c>
      <c r="BI4013">
        <v>146454</v>
      </c>
      <c r="BK4013">
        <v>-3.891788</v>
      </c>
      <c r="BL4013">
        <v>-38.469090000000001</v>
      </c>
      <c r="BM4013" t="s">
        <v>124</v>
      </c>
      <c r="BO4013" t="s">
        <v>125</v>
      </c>
      <c r="BP4013" s="3">
        <v>45363</v>
      </c>
      <c r="BS4013" t="s">
        <v>107</v>
      </c>
      <c r="BT4013" t="s">
        <v>108</v>
      </c>
      <c r="BU4013" t="s">
        <v>85</v>
      </c>
      <c r="BV4013" t="s">
        <v>109</v>
      </c>
      <c r="BW4013">
        <v>149</v>
      </c>
      <c r="BX4013" t="s">
        <v>110</v>
      </c>
      <c r="BZ4013" t="s">
        <v>111</v>
      </c>
    </row>
    <row r="4014" spans="1:78">
      <c r="A4014" t="s">
        <v>81</v>
      </c>
      <c r="B4014" t="s">
        <v>112</v>
      </c>
      <c r="C4014" t="s">
        <v>83</v>
      </c>
      <c r="D4014" t="s">
        <v>84</v>
      </c>
      <c r="E4014">
        <v>31060555</v>
      </c>
      <c r="F4014">
        <v>25124010201</v>
      </c>
      <c r="G4014" t="s">
        <v>113</v>
      </c>
      <c r="H4014" t="s">
        <v>86</v>
      </c>
      <c r="J4014" t="s">
        <v>86</v>
      </c>
      <c r="K4014" t="s">
        <v>87</v>
      </c>
      <c r="L4014">
        <v>1</v>
      </c>
      <c r="M4014" t="s">
        <v>88</v>
      </c>
      <c r="P4014" t="s">
        <v>89</v>
      </c>
      <c r="R4014" t="s">
        <v>88</v>
      </c>
      <c r="S4014" t="s">
        <v>90</v>
      </c>
      <c r="T4014" t="s">
        <v>91</v>
      </c>
      <c r="U4014" t="s">
        <v>92</v>
      </c>
      <c r="AA4014">
        <v>25124010201</v>
      </c>
      <c r="AB4014" t="s">
        <v>85</v>
      </c>
      <c r="AC4014" t="s">
        <v>114</v>
      </c>
      <c r="AD4014" t="s">
        <v>128</v>
      </c>
      <c r="AE4014" t="s">
        <v>116</v>
      </c>
      <c r="AF4014" t="s">
        <v>117</v>
      </c>
      <c r="AG4014" t="s">
        <v>117</v>
      </c>
      <c r="AH4014" t="s">
        <v>117</v>
      </c>
      <c r="AI4014" t="s">
        <v>117</v>
      </c>
      <c r="AJ4014" s="2">
        <v>0</v>
      </c>
      <c r="AK4014" s="2">
        <v>0</v>
      </c>
      <c r="AL4014" s="2">
        <v>0</v>
      </c>
      <c r="AM4014">
        <v>0</v>
      </c>
      <c r="AN4014">
        <v>31053905</v>
      </c>
      <c r="AQ4014" t="s">
        <v>811</v>
      </c>
      <c r="AR4014" t="s">
        <v>212</v>
      </c>
      <c r="AS4014">
        <v>0</v>
      </c>
      <c r="AT4014">
        <v>0</v>
      </c>
      <c r="AU4014" t="s">
        <v>98</v>
      </c>
      <c r="AV4014" t="s">
        <v>99</v>
      </c>
      <c r="AW4014" t="s">
        <v>100</v>
      </c>
      <c r="AX4014" t="s">
        <v>234</v>
      </c>
      <c r="AY4014" t="s">
        <v>235</v>
      </c>
      <c r="AZ4014" t="s">
        <v>3222</v>
      </c>
      <c r="BA4014" t="s">
        <v>107</v>
      </c>
      <c r="BB4014">
        <v>9900</v>
      </c>
      <c r="BC4014">
        <v>9900</v>
      </c>
      <c r="BD4014" s="1">
        <v>45363.955451388887</v>
      </c>
      <c r="BE4014" s="1">
        <v>45363.955451388887</v>
      </c>
      <c r="BF4014" s="1">
        <v>45363.955474537041</v>
      </c>
      <c r="BG4014">
        <v>-3.3135050000000001</v>
      </c>
      <c r="BH4014">
        <v>-39.652541999999997</v>
      </c>
      <c r="BI4014">
        <v>146391</v>
      </c>
      <c r="BK4014">
        <v>-3.891788</v>
      </c>
      <c r="BL4014">
        <v>-38.469090000000001</v>
      </c>
      <c r="BM4014" t="s">
        <v>124</v>
      </c>
      <c r="BO4014" t="s">
        <v>125</v>
      </c>
      <c r="BP4014" s="3">
        <v>45363</v>
      </c>
      <c r="BS4014" t="s">
        <v>107</v>
      </c>
      <c r="BT4014" t="s">
        <v>108</v>
      </c>
      <c r="BU4014" t="s">
        <v>85</v>
      </c>
      <c r="BV4014" t="s">
        <v>109</v>
      </c>
      <c r="BW4014">
        <v>4064</v>
      </c>
      <c r="BX4014" t="s">
        <v>130</v>
      </c>
      <c r="BZ4014" t="s">
        <v>111</v>
      </c>
    </row>
    <row r="4015" spans="1:78">
      <c r="A4015" t="s">
        <v>81</v>
      </c>
      <c r="B4015" t="s">
        <v>112</v>
      </c>
      <c r="C4015" t="s">
        <v>83</v>
      </c>
      <c r="D4015" t="s">
        <v>84</v>
      </c>
      <c r="E4015">
        <v>31060554</v>
      </c>
      <c r="F4015">
        <v>25124010201</v>
      </c>
      <c r="G4015" t="s">
        <v>113</v>
      </c>
      <c r="H4015" t="s">
        <v>86</v>
      </c>
      <c r="J4015" t="s">
        <v>86</v>
      </c>
      <c r="K4015" t="s">
        <v>87</v>
      </c>
      <c r="L4015">
        <v>1</v>
      </c>
      <c r="M4015" t="s">
        <v>88</v>
      </c>
      <c r="P4015" t="s">
        <v>89</v>
      </c>
      <c r="R4015" t="s">
        <v>88</v>
      </c>
      <c r="S4015" t="s">
        <v>90</v>
      </c>
      <c r="T4015" t="s">
        <v>91</v>
      </c>
      <c r="U4015" t="s">
        <v>92</v>
      </c>
      <c r="AA4015">
        <v>25124010201</v>
      </c>
      <c r="AB4015" t="s">
        <v>85</v>
      </c>
      <c r="AC4015" t="s">
        <v>114</v>
      </c>
      <c r="AD4015" t="s">
        <v>791</v>
      </c>
      <c r="AE4015" t="s">
        <v>116</v>
      </c>
      <c r="AF4015" t="s">
        <v>117</v>
      </c>
      <c r="AG4015" t="s">
        <v>117</v>
      </c>
      <c r="AH4015" t="s">
        <v>117</v>
      </c>
      <c r="AI4015" t="s">
        <v>117</v>
      </c>
      <c r="AJ4015" s="2">
        <v>0</v>
      </c>
      <c r="AK4015" s="2">
        <v>0</v>
      </c>
      <c r="AL4015" s="2">
        <v>0</v>
      </c>
      <c r="AM4015">
        <v>0</v>
      </c>
      <c r="AN4015">
        <v>31053905</v>
      </c>
      <c r="AQ4015" t="s">
        <v>811</v>
      </c>
      <c r="AR4015" t="s">
        <v>212</v>
      </c>
      <c r="AS4015">
        <v>0</v>
      </c>
      <c r="AT4015">
        <v>0</v>
      </c>
      <c r="AU4015" t="s">
        <v>98</v>
      </c>
      <c r="AV4015" t="s">
        <v>99</v>
      </c>
      <c r="AW4015" t="s">
        <v>100</v>
      </c>
      <c r="AX4015" t="s">
        <v>234</v>
      </c>
      <c r="AY4015" t="s">
        <v>235</v>
      </c>
      <c r="AZ4015" t="s">
        <v>3223</v>
      </c>
      <c r="BA4015" t="s">
        <v>107</v>
      </c>
      <c r="BB4015">
        <v>9900</v>
      </c>
      <c r="BC4015">
        <v>9900</v>
      </c>
      <c r="BD4015" s="1">
        <v>45363.955451388887</v>
      </c>
      <c r="BE4015" s="1">
        <v>45363.955451388887</v>
      </c>
      <c r="BF4015" s="1">
        <v>45363.955474537041</v>
      </c>
      <c r="BG4015">
        <v>-3.313809</v>
      </c>
      <c r="BH4015">
        <v>-39.652335000000001</v>
      </c>
      <c r="BI4015">
        <v>146355</v>
      </c>
      <c r="BK4015">
        <v>-3.891788</v>
      </c>
      <c r="BL4015">
        <v>-38.469090000000001</v>
      </c>
      <c r="BM4015" t="s">
        <v>124</v>
      </c>
      <c r="BO4015" t="s">
        <v>125</v>
      </c>
      <c r="BP4015" s="3">
        <v>45363</v>
      </c>
      <c r="BS4015" t="s">
        <v>107</v>
      </c>
      <c r="BT4015" t="s">
        <v>108</v>
      </c>
      <c r="BU4015" t="s">
        <v>85</v>
      </c>
      <c r="BV4015" t="s">
        <v>109</v>
      </c>
      <c r="BW4015">
        <v>4074</v>
      </c>
      <c r="BX4015" t="s">
        <v>487</v>
      </c>
      <c r="BZ4015" t="s">
        <v>111</v>
      </c>
    </row>
    <row r="4016" spans="1:78">
      <c r="A4016" t="s">
        <v>81</v>
      </c>
      <c r="B4016" t="s">
        <v>112</v>
      </c>
      <c r="C4016" t="s">
        <v>83</v>
      </c>
      <c r="D4016" t="s">
        <v>84</v>
      </c>
      <c r="E4016">
        <v>31060553</v>
      </c>
      <c r="F4016">
        <v>25124010201</v>
      </c>
      <c r="G4016" t="s">
        <v>113</v>
      </c>
      <c r="H4016" t="s">
        <v>86</v>
      </c>
      <c r="J4016" t="s">
        <v>86</v>
      </c>
      <c r="K4016" t="s">
        <v>87</v>
      </c>
      <c r="L4016">
        <v>1</v>
      </c>
      <c r="M4016" t="s">
        <v>88</v>
      </c>
      <c r="P4016" t="s">
        <v>89</v>
      </c>
      <c r="R4016" t="s">
        <v>88</v>
      </c>
      <c r="S4016" t="s">
        <v>90</v>
      </c>
      <c r="T4016" t="s">
        <v>91</v>
      </c>
      <c r="U4016" t="s">
        <v>92</v>
      </c>
      <c r="AA4016">
        <v>25124010201</v>
      </c>
      <c r="AB4016" t="s">
        <v>85</v>
      </c>
      <c r="AC4016" t="s">
        <v>114</v>
      </c>
      <c r="AD4016" t="s">
        <v>305</v>
      </c>
      <c r="AE4016" t="s">
        <v>116</v>
      </c>
      <c r="AF4016" t="s">
        <v>117</v>
      </c>
      <c r="AG4016" t="s">
        <v>117</v>
      </c>
      <c r="AH4016" t="s">
        <v>117</v>
      </c>
      <c r="AI4016" t="s">
        <v>117</v>
      </c>
      <c r="AJ4016" s="2">
        <v>0</v>
      </c>
      <c r="AK4016" s="2">
        <v>0</v>
      </c>
      <c r="AL4016" s="2">
        <v>0</v>
      </c>
      <c r="AM4016">
        <v>0</v>
      </c>
      <c r="AN4016">
        <v>31053905</v>
      </c>
      <c r="AQ4016" t="s">
        <v>811</v>
      </c>
      <c r="AR4016" t="s">
        <v>212</v>
      </c>
      <c r="AS4016">
        <v>0</v>
      </c>
      <c r="AT4016">
        <v>0</v>
      </c>
      <c r="AU4016" t="s">
        <v>98</v>
      </c>
      <c r="AV4016" t="s">
        <v>99</v>
      </c>
      <c r="AW4016" t="s">
        <v>100</v>
      </c>
      <c r="AX4016" t="s">
        <v>234</v>
      </c>
      <c r="AY4016" t="s">
        <v>235</v>
      </c>
      <c r="AZ4016" t="s">
        <v>3224</v>
      </c>
      <c r="BA4016" t="s">
        <v>107</v>
      </c>
      <c r="BB4016">
        <v>9900</v>
      </c>
      <c r="BC4016">
        <v>9900</v>
      </c>
      <c r="BD4016" s="1">
        <v>45363.955451388887</v>
      </c>
      <c r="BE4016" s="1">
        <v>45363.955451388887</v>
      </c>
      <c r="BF4016" s="1">
        <v>45363.955474537041</v>
      </c>
      <c r="BG4016">
        <v>-3.3142689999999999</v>
      </c>
      <c r="BH4016">
        <v>-39.651876999999999</v>
      </c>
      <c r="BI4016">
        <v>146287</v>
      </c>
      <c r="BK4016">
        <v>-3.891788</v>
      </c>
      <c r="BL4016">
        <v>-38.469090000000001</v>
      </c>
      <c r="BM4016" t="s">
        <v>124</v>
      </c>
      <c r="BO4016" t="s">
        <v>125</v>
      </c>
      <c r="BP4016" s="3">
        <v>45363</v>
      </c>
      <c r="BS4016" t="s">
        <v>107</v>
      </c>
      <c r="BT4016" t="s">
        <v>108</v>
      </c>
      <c r="BU4016" t="s">
        <v>85</v>
      </c>
      <c r="BV4016" t="s">
        <v>109</v>
      </c>
      <c r="BW4016">
        <v>4076</v>
      </c>
      <c r="BX4016" t="s">
        <v>307</v>
      </c>
      <c r="BZ4016" t="s">
        <v>111</v>
      </c>
    </row>
    <row r="4017" spans="1:78">
      <c r="A4017" t="s">
        <v>81</v>
      </c>
      <c r="B4017" t="s">
        <v>112</v>
      </c>
      <c r="C4017" t="s">
        <v>83</v>
      </c>
      <c r="D4017" t="s">
        <v>84</v>
      </c>
      <c r="E4017">
        <v>31060552</v>
      </c>
      <c r="F4017">
        <v>25124010201</v>
      </c>
      <c r="G4017" t="s">
        <v>113</v>
      </c>
      <c r="H4017" t="s">
        <v>86</v>
      </c>
      <c r="J4017" t="s">
        <v>86</v>
      </c>
      <c r="K4017" t="s">
        <v>87</v>
      </c>
      <c r="L4017">
        <v>1</v>
      </c>
      <c r="M4017" t="s">
        <v>88</v>
      </c>
      <c r="P4017" t="s">
        <v>89</v>
      </c>
      <c r="R4017" t="s">
        <v>88</v>
      </c>
      <c r="S4017" t="s">
        <v>90</v>
      </c>
      <c r="T4017" t="s">
        <v>91</v>
      </c>
      <c r="U4017" t="s">
        <v>92</v>
      </c>
      <c r="AA4017">
        <v>25124010201</v>
      </c>
      <c r="AB4017" t="s">
        <v>85</v>
      </c>
      <c r="AC4017" t="s">
        <v>114</v>
      </c>
      <c r="AD4017" t="s">
        <v>128</v>
      </c>
      <c r="AE4017" t="s">
        <v>116</v>
      </c>
      <c r="AF4017" t="s">
        <v>117</v>
      </c>
      <c r="AG4017" t="s">
        <v>117</v>
      </c>
      <c r="AH4017" t="s">
        <v>117</v>
      </c>
      <c r="AI4017" t="s">
        <v>117</v>
      </c>
      <c r="AJ4017" s="2">
        <v>0</v>
      </c>
      <c r="AK4017" s="2">
        <v>0</v>
      </c>
      <c r="AL4017" s="2">
        <v>0</v>
      </c>
      <c r="AM4017">
        <v>0</v>
      </c>
      <c r="AN4017">
        <v>31053905</v>
      </c>
      <c r="AQ4017" t="s">
        <v>811</v>
      </c>
      <c r="AR4017" t="s">
        <v>212</v>
      </c>
      <c r="AS4017">
        <v>0</v>
      </c>
      <c r="AT4017">
        <v>0</v>
      </c>
      <c r="AU4017" t="s">
        <v>98</v>
      </c>
      <c r="AV4017" t="s">
        <v>99</v>
      </c>
      <c r="AW4017" t="s">
        <v>100</v>
      </c>
      <c r="AX4017" t="s">
        <v>234</v>
      </c>
      <c r="AY4017" t="s">
        <v>235</v>
      </c>
      <c r="AZ4017" t="s">
        <v>3224</v>
      </c>
      <c r="BA4017" t="s">
        <v>107</v>
      </c>
      <c r="BB4017">
        <v>9900</v>
      </c>
      <c r="BC4017">
        <v>9900</v>
      </c>
      <c r="BD4017" s="1">
        <v>45363.955451388887</v>
      </c>
      <c r="BE4017" s="1">
        <v>45363.955451388887</v>
      </c>
      <c r="BF4017" s="1">
        <v>45363.955462962964</v>
      </c>
      <c r="BG4017">
        <v>-3.314317</v>
      </c>
      <c r="BH4017">
        <v>-39.651978</v>
      </c>
      <c r="BI4017">
        <v>146294</v>
      </c>
      <c r="BK4017">
        <v>-3.891788</v>
      </c>
      <c r="BL4017">
        <v>-38.469090000000001</v>
      </c>
      <c r="BM4017" t="s">
        <v>124</v>
      </c>
      <c r="BO4017" t="s">
        <v>125</v>
      </c>
      <c r="BP4017" s="3">
        <v>45363</v>
      </c>
      <c r="BS4017" t="s">
        <v>107</v>
      </c>
      <c r="BT4017" t="s">
        <v>108</v>
      </c>
      <c r="BU4017" t="s">
        <v>85</v>
      </c>
      <c r="BV4017" t="s">
        <v>109</v>
      </c>
      <c r="BW4017">
        <v>4064</v>
      </c>
      <c r="BX4017" t="s">
        <v>130</v>
      </c>
      <c r="BZ4017" t="s">
        <v>111</v>
      </c>
    </row>
    <row r="4018" spans="1:78">
      <c r="A4018" t="s">
        <v>81</v>
      </c>
      <c r="B4018" t="s">
        <v>112</v>
      </c>
      <c r="C4018" t="s">
        <v>83</v>
      </c>
      <c r="D4018" t="s">
        <v>84</v>
      </c>
      <c r="E4018">
        <v>31060551</v>
      </c>
      <c r="F4018">
        <v>25124010201</v>
      </c>
      <c r="G4018" t="s">
        <v>113</v>
      </c>
      <c r="H4018" t="s">
        <v>86</v>
      </c>
      <c r="J4018" t="s">
        <v>86</v>
      </c>
      <c r="K4018" t="s">
        <v>87</v>
      </c>
      <c r="L4018">
        <v>1</v>
      </c>
      <c r="M4018" t="s">
        <v>88</v>
      </c>
      <c r="P4018" t="s">
        <v>89</v>
      </c>
      <c r="R4018" t="s">
        <v>88</v>
      </c>
      <c r="S4018" t="s">
        <v>90</v>
      </c>
      <c r="T4018" t="s">
        <v>91</v>
      </c>
      <c r="U4018" t="s">
        <v>92</v>
      </c>
      <c r="AA4018">
        <v>25124010201</v>
      </c>
      <c r="AB4018" t="s">
        <v>85</v>
      </c>
      <c r="AC4018" t="s">
        <v>114</v>
      </c>
      <c r="AD4018" t="s">
        <v>115</v>
      </c>
      <c r="AE4018" t="s">
        <v>116</v>
      </c>
      <c r="AF4018" t="s">
        <v>117</v>
      </c>
      <c r="AG4018" t="s">
        <v>117</v>
      </c>
      <c r="AH4018" t="s">
        <v>117</v>
      </c>
      <c r="AI4018" t="s">
        <v>117</v>
      </c>
      <c r="AJ4018" s="2">
        <v>0</v>
      </c>
      <c r="AK4018" s="2">
        <v>0</v>
      </c>
      <c r="AL4018" s="2">
        <v>0</v>
      </c>
      <c r="AM4018">
        <v>0</v>
      </c>
      <c r="AN4018">
        <v>31053905</v>
      </c>
      <c r="AQ4018" t="s">
        <v>811</v>
      </c>
      <c r="AR4018" t="s">
        <v>212</v>
      </c>
      <c r="AS4018">
        <v>0</v>
      </c>
      <c r="AT4018">
        <v>0</v>
      </c>
      <c r="AU4018" t="s">
        <v>98</v>
      </c>
      <c r="AV4018" t="s">
        <v>99</v>
      </c>
      <c r="AW4018" t="s">
        <v>100</v>
      </c>
      <c r="AX4018" t="s">
        <v>234</v>
      </c>
      <c r="AY4018" t="s">
        <v>235</v>
      </c>
      <c r="AZ4018" t="s">
        <v>3225</v>
      </c>
      <c r="BA4018" t="s">
        <v>107</v>
      </c>
      <c r="BB4018">
        <v>9900</v>
      </c>
      <c r="BC4018">
        <v>9900</v>
      </c>
      <c r="BD4018" s="1">
        <v>45363.955451388887</v>
      </c>
      <c r="BE4018" s="1">
        <v>45363.955451388887</v>
      </c>
      <c r="BF4018" s="1">
        <v>45363.955462962964</v>
      </c>
      <c r="BG4018">
        <v>-3.3142680000000002</v>
      </c>
      <c r="BH4018">
        <v>-39.652022000000002</v>
      </c>
      <c r="BI4018">
        <v>146301</v>
      </c>
      <c r="BK4018">
        <v>-3.891788</v>
      </c>
      <c r="BL4018">
        <v>-38.469090000000001</v>
      </c>
      <c r="BM4018" t="s">
        <v>124</v>
      </c>
      <c r="BO4018" t="s">
        <v>125</v>
      </c>
      <c r="BP4018" s="3">
        <v>45363</v>
      </c>
      <c r="BS4018" t="s">
        <v>107</v>
      </c>
      <c r="BT4018" t="s">
        <v>108</v>
      </c>
      <c r="BU4018" t="s">
        <v>85</v>
      </c>
      <c r="BV4018" t="s">
        <v>109</v>
      </c>
      <c r="BW4018">
        <v>4062</v>
      </c>
      <c r="BX4018" t="s">
        <v>127</v>
      </c>
      <c r="BZ4018" t="s">
        <v>111</v>
      </c>
    </row>
    <row r="4019" spans="1:78">
      <c r="A4019" t="s">
        <v>81</v>
      </c>
      <c r="B4019" t="s">
        <v>112</v>
      </c>
      <c r="C4019" t="s">
        <v>83</v>
      </c>
      <c r="D4019" t="s">
        <v>84</v>
      </c>
      <c r="E4019">
        <v>31060550</v>
      </c>
      <c r="F4019">
        <v>25124010542</v>
      </c>
      <c r="G4019" t="s">
        <v>113</v>
      </c>
      <c r="H4019" t="s">
        <v>86</v>
      </c>
      <c r="J4019" t="s">
        <v>86</v>
      </c>
      <c r="K4019" t="s">
        <v>87</v>
      </c>
      <c r="L4019">
        <v>1</v>
      </c>
      <c r="M4019" t="s">
        <v>88</v>
      </c>
      <c r="P4019" t="s">
        <v>89</v>
      </c>
      <c r="R4019" t="s">
        <v>88</v>
      </c>
      <c r="S4019" t="s">
        <v>90</v>
      </c>
      <c r="T4019" t="s">
        <v>91</v>
      </c>
      <c r="U4019" t="s">
        <v>92</v>
      </c>
      <c r="AA4019">
        <v>25124010542</v>
      </c>
      <c r="AB4019" t="s">
        <v>85</v>
      </c>
      <c r="AC4019" t="s">
        <v>93</v>
      </c>
      <c r="AD4019" t="s">
        <v>94</v>
      </c>
      <c r="AE4019" t="s">
        <v>95</v>
      </c>
      <c r="AF4019" t="s">
        <v>117</v>
      </c>
      <c r="AG4019" t="s">
        <v>117</v>
      </c>
      <c r="AH4019" t="s">
        <v>117</v>
      </c>
      <c r="AI4019" t="s">
        <v>117</v>
      </c>
      <c r="AJ4019" s="2">
        <v>0</v>
      </c>
      <c r="AK4019" s="2">
        <v>0</v>
      </c>
      <c r="AL4019" s="2">
        <v>0</v>
      </c>
      <c r="AM4019">
        <v>0</v>
      </c>
      <c r="AN4019">
        <v>31053905</v>
      </c>
      <c r="AQ4019" t="s">
        <v>811</v>
      </c>
      <c r="AR4019" t="s">
        <v>212</v>
      </c>
      <c r="AS4019">
        <v>0</v>
      </c>
      <c r="AT4019">
        <v>0</v>
      </c>
      <c r="AU4019" t="s">
        <v>98</v>
      </c>
      <c r="AV4019" t="s">
        <v>99</v>
      </c>
      <c r="AW4019" t="s">
        <v>100</v>
      </c>
      <c r="AX4019" t="s">
        <v>234</v>
      </c>
      <c r="AY4019" t="s">
        <v>235</v>
      </c>
      <c r="AZ4019" t="s">
        <v>3226</v>
      </c>
      <c r="BA4019" t="s">
        <v>107</v>
      </c>
      <c r="BB4019">
        <v>9900</v>
      </c>
      <c r="BC4019">
        <v>9900</v>
      </c>
      <c r="BD4019" s="1">
        <v>45363.955451388887</v>
      </c>
      <c r="BE4019" s="1">
        <v>45363.955451388887</v>
      </c>
      <c r="BF4019" s="1">
        <v>45363.955462962964</v>
      </c>
      <c r="BG4019">
        <v>-3.3341590000000001</v>
      </c>
      <c r="BH4019">
        <v>-39.614331</v>
      </c>
      <c r="BI4019">
        <v>141566</v>
      </c>
      <c r="BK4019">
        <v>-3.891788</v>
      </c>
      <c r="BL4019">
        <v>-38.469090000000001</v>
      </c>
      <c r="BM4019" t="s">
        <v>124</v>
      </c>
      <c r="BO4019" t="s">
        <v>125</v>
      </c>
      <c r="BP4019" s="3">
        <v>45363</v>
      </c>
      <c r="BS4019" t="s">
        <v>107</v>
      </c>
      <c r="BT4019" t="s">
        <v>108</v>
      </c>
      <c r="BU4019" t="s">
        <v>85</v>
      </c>
      <c r="BV4019" t="s">
        <v>109</v>
      </c>
      <c r="BW4019">
        <v>149</v>
      </c>
      <c r="BX4019" t="s">
        <v>110</v>
      </c>
      <c r="BZ4019" t="s">
        <v>111</v>
      </c>
    </row>
    <row r="4020" spans="1:78">
      <c r="A4020" t="s">
        <v>81</v>
      </c>
      <c r="B4020" t="s">
        <v>112</v>
      </c>
      <c r="C4020" t="s">
        <v>83</v>
      </c>
      <c r="D4020" t="s">
        <v>84</v>
      </c>
      <c r="E4020">
        <v>31060549</v>
      </c>
      <c r="F4020">
        <v>25124010542</v>
      </c>
      <c r="G4020" t="s">
        <v>113</v>
      </c>
      <c r="H4020" t="s">
        <v>86</v>
      </c>
      <c r="J4020" t="s">
        <v>86</v>
      </c>
      <c r="K4020" t="s">
        <v>87</v>
      </c>
      <c r="L4020">
        <v>1</v>
      </c>
      <c r="M4020" t="s">
        <v>88</v>
      </c>
      <c r="P4020" t="s">
        <v>89</v>
      </c>
      <c r="R4020" t="s">
        <v>88</v>
      </c>
      <c r="S4020" t="s">
        <v>90</v>
      </c>
      <c r="T4020" t="s">
        <v>91</v>
      </c>
      <c r="U4020" t="s">
        <v>92</v>
      </c>
      <c r="AA4020">
        <v>25124010542</v>
      </c>
      <c r="AB4020" t="s">
        <v>85</v>
      </c>
      <c r="AC4020" t="s">
        <v>114</v>
      </c>
      <c r="AD4020" t="s">
        <v>128</v>
      </c>
      <c r="AE4020" t="s">
        <v>116</v>
      </c>
      <c r="AF4020" t="s">
        <v>117</v>
      </c>
      <c r="AG4020" t="s">
        <v>117</v>
      </c>
      <c r="AH4020" t="s">
        <v>117</v>
      </c>
      <c r="AI4020" t="s">
        <v>117</v>
      </c>
      <c r="AJ4020" s="2">
        <v>0</v>
      </c>
      <c r="AK4020" s="2">
        <v>0</v>
      </c>
      <c r="AL4020" s="2">
        <v>0</v>
      </c>
      <c r="AM4020">
        <v>0</v>
      </c>
      <c r="AN4020">
        <v>31053905</v>
      </c>
      <c r="AQ4020" t="s">
        <v>811</v>
      </c>
      <c r="AR4020" t="s">
        <v>212</v>
      </c>
      <c r="AS4020">
        <v>0</v>
      </c>
      <c r="AT4020">
        <v>0</v>
      </c>
      <c r="AU4020" t="s">
        <v>98</v>
      </c>
      <c r="AV4020" t="s">
        <v>99</v>
      </c>
      <c r="AW4020" t="s">
        <v>100</v>
      </c>
      <c r="AX4020" t="s">
        <v>234</v>
      </c>
      <c r="AY4020" t="s">
        <v>235</v>
      </c>
      <c r="AZ4020" t="s">
        <v>3227</v>
      </c>
      <c r="BA4020" t="s">
        <v>107</v>
      </c>
      <c r="BB4020">
        <v>9900</v>
      </c>
      <c r="BC4020">
        <v>9900</v>
      </c>
      <c r="BD4020" s="1">
        <v>45363.955451388887</v>
      </c>
      <c r="BE4020" s="1">
        <v>45363.955451388887</v>
      </c>
      <c r="BF4020" s="1">
        <v>45363.955462962964</v>
      </c>
      <c r="BG4020">
        <v>-3.3259669999999999</v>
      </c>
      <c r="BH4020">
        <v>-39.613619</v>
      </c>
      <c r="BI4020">
        <v>141898</v>
      </c>
      <c r="BK4020">
        <v>-3.891788</v>
      </c>
      <c r="BL4020">
        <v>-38.469090000000001</v>
      </c>
      <c r="BM4020" t="s">
        <v>124</v>
      </c>
      <c r="BO4020" t="s">
        <v>125</v>
      </c>
      <c r="BP4020" s="3">
        <v>45363</v>
      </c>
      <c r="BS4020" t="s">
        <v>107</v>
      </c>
      <c r="BT4020" t="s">
        <v>108</v>
      </c>
      <c r="BU4020" t="s">
        <v>85</v>
      </c>
      <c r="BV4020" t="s">
        <v>109</v>
      </c>
      <c r="BW4020">
        <v>4064</v>
      </c>
      <c r="BX4020" t="s">
        <v>130</v>
      </c>
      <c r="BZ4020" t="s">
        <v>111</v>
      </c>
    </row>
    <row r="4021" spans="1:78">
      <c r="A4021" t="s">
        <v>81</v>
      </c>
      <c r="B4021" t="s">
        <v>112</v>
      </c>
      <c r="C4021" t="s">
        <v>83</v>
      </c>
      <c r="D4021" t="s">
        <v>84</v>
      </c>
      <c r="E4021">
        <v>31060548</v>
      </c>
      <c r="F4021">
        <v>25124010542</v>
      </c>
      <c r="G4021" t="s">
        <v>113</v>
      </c>
      <c r="H4021" t="s">
        <v>86</v>
      </c>
      <c r="J4021" t="s">
        <v>86</v>
      </c>
      <c r="K4021" t="s">
        <v>87</v>
      </c>
      <c r="L4021">
        <v>1</v>
      </c>
      <c r="M4021" t="s">
        <v>88</v>
      </c>
      <c r="P4021" t="s">
        <v>89</v>
      </c>
      <c r="R4021" t="s">
        <v>88</v>
      </c>
      <c r="S4021" t="s">
        <v>90</v>
      </c>
      <c r="T4021" t="s">
        <v>91</v>
      </c>
      <c r="U4021" t="s">
        <v>92</v>
      </c>
      <c r="AA4021">
        <v>25124010542</v>
      </c>
      <c r="AB4021" t="s">
        <v>85</v>
      </c>
      <c r="AC4021" t="s">
        <v>114</v>
      </c>
      <c r="AD4021" t="s">
        <v>115</v>
      </c>
      <c r="AE4021" t="s">
        <v>116</v>
      </c>
      <c r="AF4021" t="s">
        <v>117</v>
      </c>
      <c r="AG4021" t="s">
        <v>117</v>
      </c>
      <c r="AH4021" t="s">
        <v>117</v>
      </c>
      <c r="AI4021" t="s">
        <v>117</v>
      </c>
      <c r="AJ4021" s="2">
        <v>0</v>
      </c>
      <c r="AK4021" s="2">
        <v>0</v>
      </c>
      <c r="AL4021" s="2">
        <v>0</v>
      </c>
      <c r="AM4021">
        <v>0</v>
      </c>
      <c r="AN4021">
        <v>31053905</v>
      </c>
      <c r="AQ4021" t="s">
        <v>811</v>
      </c>
      <c r="AR4021" t="s">
        <v>212</v>
      </c>
      <c r="AS4021">
        <v>0</v>
      </c>
      <c r="AT4021">
        <v>0</v>
      </c>
      <c r="AU4021" t="s">
        <v>98</v>
      </c>
      <c r="AV4021" t="s">
        <v>99</v>
      </c>
      <c r="AW4021" t="s">
        <v>100</v>
      </c>
      <c r="AX4021" t="s">
        <v>234</v>
      </c>
      <c r="AY4021" t="s">
        <v>235</v>
      </c>
      <c r="AZ4021" t="s">
        <v>3228</v>
      </c>
      <c r="BA4021" t="s">
        <v>107</v>
      </c>
      <c r="BB4021">
        <v>9900</v>
      </c>
      <c r="BC4021">
        <v>9900</v>
      </c>
      <c r="BD4021" s="1">
        <v>45363.955451388887</v>
      </c>
      <c r="BE4021" s="1">
        <v>45363.955451388887</v>
      </c>
      <c r="BF4021" s="1">
        <v>45363.955462962964</v>
      </c>
      <c r="BG4021">
        <v>-3.327188</v>
      </c>
      <c r="BH4021">
        <v>-39.614285000000002</v>
      </c>
      <c r="BI4021">
        <v>141904</v>
      </c>
      <c r="BK4021">
        <v>-3.891788</v>
      </c>
      <c r="BL4021">
        <v>-38.469090000000001</v>
      </c>
      <c r="BM4021" t="s">
        <v>124</v>
      </c>
      <c r="BO4021" t="s">
        <v>125</v>
      </c>
      <c r="BP4021" s="3">
        <v>45363</v>
      </c>
      <c r="BS4021" t="s">
        <v>107</v>
      </c>
      <c r="BT4021" t="s">
        <v>108</v>
      </c>
      <c r="BU4021" t="s">
        <v>85</v>
      </c>
      <c r="BV4021" t="s">
        <v>109</v>
      </c>
      <c r="BW4021">
        <v>4062</v>
      </c>
      <c r="BX4021" t="s">
        <v>127</v>
      </c>
      <c r="BZ4021" t="s">
        <v>111</v>
      </c>
    </row>
    <row r="4022" spans="1:78">
      <c r="A4022" t="s">
        <v>81</v>
      </c>
      <c r="B4022" t="s">
        <v>112</v>
      </c>
      <c r="C4022" t="s">
        <v>83</v>
      </c>
      <c r="D4022" t="s">
        <v>84</v>
      </c>
      <c r="E4022">
        <v>31060547</v>
      </c>
      <c r="F4022">
        <v>25124010542</v>
      </c>
      <c r="G4022" t="s">
        <v>113</v>
      </c>
      <c r="H4022" t="s">
        <v>86</v>
      </c>
      <c r="J4022" t="s">
        <v>86</v>
      </c>
      <c r="K4022" t="s">
        <v>87</v>
      </c>
      <c r="L4022">
        <v>1</v>
      </c>
      <c r="M4022" t="s">
        <v>88</v>
      </c>
      <c r="P4022" t="s">
        <v>89</v>
      </c>
      <c r="R4022" t="s">
        <v>88</v>
      </c>
      <c r="S4022" t="s">
        <v>90</v>
      </c>
      <c r="T4022" t="s">
        <v>91</v>
      </c>
      <c r="U4022" t="s">
        <v>92</v>
      </c>
      <c r="AA4022">
        <v>25124010542</v>
      </c>
      <c r="AB4022" t="s">
        <v>85</v>
      </c>
      <c r="AC4022" t="s">
        <v>114</v>
      </c>
      <c r="AD4022" t="s">
        <v>128</v>
      </c>
      <c r="AE4022" t="s">
        <v>116</v>
      </c>
      <c r="AF4022" t="s">
        <v>117</v>
      </c>
      <c r="AG4022" t="s">
        <v>117</v>
      </c>
      <c r="AH4022" t="s">
        <v>117</v>
      </c>
      <c r="AI4022" t="s">
        <v>117</v>
      </c>
      <c r="AJ4022" s="2">
        <v>0</v>
      </c>
      <c r="AK4022" s="2">
        <v>0</v>
      </c>
      <c r="AL4022" s="2">
        <v>0</v>
      </c>
      <c r="AM4022">
        <v>0</v>
      </c>
      <c r="AN4022">
        <v>31053905</v>
      </c>
      <c r="AQ4022" t="s">
        <v>811</v>
      </c>
      <c r="AR4022" t="s">
        <v>212</v>
      </c>
      <c r="AS4022">
        <v>0</v>
      </c>
      <c r="AT4022">
        <v>0</v>
      </c>
      <c r="AU4022" t="s">
        <v>98</v>
      </c>
      <c r="AV4022" t="s">
        <v>99</v>
      </c>
      <c r="AW4022" t="s">
        <v>100</v>
      </c>
      <c r="AX4022" t="s">
        <v>234</v>
      </c>
      <c r="AY4022" t="s">
        <v>235</v>
      </c>
      <c r="AZ4022" t="s">
        <v>3229</v>
      </c>
      <c r="BA4022" t="s">
        <v>107</v>
      </c>
      <c r="BB4022">
        <v>9900</v>
      </c>
      <c r="BC4022">
        <v>9900</v>
      </c>
      <c r="BD4022" s="1">
        <v>45363.955451388887</v>
      </c>
      <c r="BE4022" s="1">
        <v>45363.955451388887</v>
      </c>
      <c r="BF4022" s="1">
        <v>45363.955462962964</v>
      </c>
      <c r="BG4022">
        <v>-3.3270749999999998</v>
      </c>
      <c r="BH4022">
        <v>-39.613638999999999</v>
      </c>
      <c r="BI4022">
        <v>141845</v>
      </c>
      <c r="BK4022">
        <v>-3.891788</v>
      </c>
      <c r="BL4022">
        <v>-38.469090000000001</v>
      </c>
      <c r="BM4022" t="s">
        <v>124</v>
      </c>
      <c r="BO4022" t="s">
        <v>125</v>
      </c>
      <c r="BP4022" s="3">
        <v>45363</v>
      </c>
      <c r="BS4022" t="s">
        <v>107</v>
      </c>
      <c r="BT4022" t="s">
        <v>108</v>
      </c>
      <c r="BU4022" t="s">
        <v>85</v>
      </c>
      <c r="BV4022" t="s">
        <v>109</v>
      </c>
      <c r="BW4022">
        <v>4064</v>
      </c>
      <c r="BX4022" t="s">
        <v>130</v>
      </c>
      <c r="BZ4022" t="s">
        <v>111</v>
      </c>
    </row>
    <row r="4023" spans="1:78">
      <c r="A4023" t="s">
        <v>81</v>
      </c>
      <c r="B4023" t="s">
        <v>112</v>
      </c>
      <c r="C4023" t="s">
        <v>83</v>
      </c>
      <c r="D4023" t="s">
        <v>84</v>
      </c>
      <c r="E4023">
        <v>31060546</v>
      </c>
      <c r="F4023">
        <v>25124010542</v>
      </c>
      <c r="G4023" t="s">
        <v>113</v>
      </c>
      <c r="H4023" t="s">
        <v>86</v>
      </c>
      <c r="J4023" t="s">
        <v>86</v>
      </c>
      <c r="K4023" t="s">
        <v>87</v>
      </c>
      <c r="L4023">
        <v>1</v>
      </c>
      <c r="M4023" t="s">
        <v>88</v>
      </c>
      <c r="P4023" t="s">
        <v>89</v>
      </c>
      <c r="R4023" t="s">
        <v>88</v>
      </c>
      <c r="S4023" t="s">
        <v>90</v>
      </c>
      <c r="T4023" t="s">
        <v>91</v>
      </c>
      <c r="U4023" t="s">
        <v>92</v>
      </c>
      <c r="AA4023">
        <v>25124010542</v>
      </c>
      <c r="AB4023" t="s">
        <v>85</v>
      </c>
      <c r="AC4023" t="s">
        <v>229</v>
      </c>
      <c r="AD4023" t="s">
        <v>295</v>
      </c>
      <c r="AE4023" t="s">
        <v>231</v>
      </c>
      <c r="AF4023" t="s">
        <v>117</v>
      </c>
      <c r="AG4023" t="s">
        <v>117</v>
      </c>
      <c r="AH4023" t="s">
        <v>117</v>
      </c>
      <c r="AI4023" t="s">
        <v>117</v>
      </c>
      <c r="AJ4023" s="2">
        <v>0</v>
      </c>
      <c r="AK4023" s="2">
        <v>0</v>
      </c>
      <c r="AL4023" s="2">
        <v>0</v>
      </c>
      <c r="AM4023">
        <v>0</v>
      </c>
      <c r="AN4023">
        <v>31053905</v>
      </c>
      <c r="AQ4023" t="s">
        <v>811</v>
      </c>
      <c r="AR4023" t="s">
        <v>212</v>
      </c>
      <c r="AS4023">
        <v>0</v>
      </c>
      <c r="AT4023">
        <v>0</v>
      </c>
      <c r="AU4023" t="s">
        <v>98</v>
      </c>
      <c r="AV4023" t="s">
        <v>99</v>
      </c>
      <c r="AW4023" t="s">
        <v>100</v>
      </c>
      <c r="AX4023" t="s">
        <v>234</v>
      </c>
      <c r="AY4023" t="s">
        <v>235</v>
      </c>
      <c r="AZ4023" t="s">
        <v>3230</v>
      </c>
      <c r="BA4023" t="s">
        <v>107</v>
      </c>
      <c r="BB4023">
        <v>9900</v>
      </c>
      <c r="BC4023">
        <v>9900</v>
      </c>
      <c r="BD4023" s="1">
        <v>45363.955451388887</v>
      </c>
      <c r="BE4023" s="1">
        <v>45363.955451388887</v>
      </c>
      <c r="BF4023" s="1">
        <v>45363.955462962964</v>
      </c>
      <c r="BG4023">
        <v>-3.3271649999999999</v>
      </c>
      <c r="BH4023">
        <v>-39.613594999999997</v>
      </c>
      <c r="BI4023">
        <v>141836</v>
      </c>
      <c r="BK4023">
        <v>-3.891788</v>
      </c>
      <c r="BL4023">
        <v>-38.469090000000001</v>
      </c>
      <c r="BM4023" t="s">
        <v>124</v>
      </c>
      <c r="BO4023" t="s">
        <v>125</v>
      </c>
      <c r="BP4023" s="3">
        <v>45363</v>
      </c>
      <c r="BS4023" t="s">
        <v>107</v>
      </c>
      <c r="BT4023" t="s">
        <v>108</v>
      </c>
      <c r="BU4023" t="s">
        <v>85</v>
      </c>
      <c r="BV4023" t="s">
        <v>109</v>
      </c>
      <c r="BW4023">
        <v>4125</v>
      </c>
      <c r="BX4023" t="s">
        <v>297</v>
      </c>
      <c r="BZ4023" t="s">
        <v>111</v>
      </c>
    </row>
    <row r="4024" spans="1:78">
      <c r="A4024" t="s">
        <v>81</v>
      </c>
      <c r="B4024" t="s">
        <v>112</v>
      </c>
      <c r="C4024" t="s">
        <v>83</v>
      </c>
      <c r="D4024" t="s">
        <v>84</v>
      </c>
      <c r="E4024">
        <v>31060545</v>
      </c>
      <c r="F4024">
        <v>25124010542</v>
      </c>
      <c r="G4024" t="s">
        <v>113</v>
      </c>
      <c r="H4024" t="s">
        <v>86</v>
      </c>
      <c r="J4024" t="s">
        <v>86</v>
      </c>
      <c r="K4024" t="s">
        <v>87</v>
      </c>
      <c r="L4024">
        <v>1</v>
      </c>
      <c r="M4024" t="s">
        <v>88</v>
      </c>
      <c r="P4024" t="s">
        <v>89</v>
      </c>
      <c r="R4024" t="s">
        <v>88</v>
      </c>
      <c r="S4024" t="s">
        <v>90</v>
      </c>
      <c r="T4024" t="s">
        <v>91</v>
      </c>
      <c r="U4024" t="s">
        <v>92</v>
      </c>
      <c r="AA4024">
        <v>25124010542</v>
      </c>
      <c r="AB4024" t="s">
        <v>85</v>
      </c>
      <c r="AC4024" t="s">
        <v>114</v>
      </c>
      <c r="AD4024" t="s">
        <v>128</v>
      </c>
      <c r="AE4024" t="s">
        <v>116</v>
      </c>
      <c r="AF4024" t="s">
        <v>117</v>
      </c>
      <c r="AG4024" t="s">
        <v>117</v>
      </c>
      <c r="AH4024" t="s">
        <v>117</v>
      </c>
      <c r="AI4024" t="s">
        <v>117</v>
      </c>
      <c r="AJ4024" s="2">
        <v>0</v>
      </c>
      <c r="AK4024" s="2">
        <v>0</v>
      </c>
      <c r="AL4024" s="2">
        <v>0</v>
      </c>
      <c r="AM4024">
        <v>0</v>
      </c>
      <c r="AN4024">
        <v>31053905</v>
      </c>
      <c r="AQ4024" t="s">
        <v>811</v>
      </c>
      <c r="AR4024" t="s">
        <v>212</v>
      </c>
      <c r="AS4024">
        <v>0</v>
      </c>
      <c r="AT4024">
        <v>0</v>
      </c>
      <c r="AU4024" t="s">
        <v>98</v>
      </c>
      <c r="AV4024" t="s">
        <v>99</v>
      </c>
      <c r="AW4024" t="s">
        <v>100</v>
      </c>
      <c r="AX4024" t="s">
        <v>234</v>
      </c>
      <c r="AY4024" t="s">
        <v>235</v>
      </c>
      <c r="AZ4024" t="s">
        <v>3231</v>
      </c>
      <c r="BA4024" t="s">
        <v>107</v>
      </c>
      <c r="BB4024">
        <v>9900</v>
      </c>
      <c r="BC4024">
        <v>9900</v>
      </c>
      <c r="BD4024" s="1">
        <v>45363.955451388887</v>
      </c>
      <c r="BE4024" s="1">
        <v>45363.955451388887</v>
      </c>
      <c r="BF4024" s="1">
        <v>45363.955462962964</v>
      </c>
      <c r="BG4024">
        <v>-3.327305</v>
      </c>
      <c r="BH4024">
        <v>-39.613551000000001</v>
      </c>
      <c r="BI4024">
        <v>141825</v>
      </c>
      <c r="BK4024">
        <v>-3.891788</v>
      </c>
      <c r="BL4024">
        <v>-38.469090000000001</v>
      </c>
      <c r="BM4024" t="s">
        <v>124</v>
      </c>
      <c r="BO4024" t="s">
        <v>125</v>
      </c>
      <c r="BP4024" s="3">
        <v>45363</v>
      </c>
      <c r="BS4024" t="s">
        <v>107</v>
      </c>
      <c r="BT4024" t="s">
        <v>108</v>
      </c>
      <c r="BU4024" t="s">
        <v>85</v>
      </c>
      <c r="BV4024" t="s">
        <v>109</v>
      </c>
      <c r="BW4024">
        <v>4064</v>
      </c>
      <c r="BX4024" t="s">
        <v>130</v>
      </c>
      <c r="BZ4024" t="s">
        <v>111</v>
      </c>
    </row>
    <row r="4025" spans="1:78">
      <c r="A4025" t="s">
        <v>81</v>
      </c>
      <c r="B4025" t="s">
        <v>112</v>
      </c>
      <c r="C4025" t="s">
        <v>83</v>
      </c>
      <c r="D4025" t="s">
        <v>84</v>
      </c>
      <c r="E4025">
        <v>31060544</v>
      </c>
      <c r="F4025">
        <v>25124010542</v>
      </c>
      <c r="G4025" t="s">
        <v>113</v>
      </c>
      <c r="H4025" t="s">
        <v>86</v>
      </c>
      <c r="J4025" t="s">
        <v>86</v>
      </c>
      <c r="K4025" t="s">
        <v>87</v>
      </c>
      <c r="L4025">
        <v>1</v>
      </c>
      <c r="M4025" t="s">
        <v>88</v>
      </c>
      <c r="P4025" t="s">
        <v>89</v>
      </c>
      <c r="R4025" t="s">
        <v>88</v>
      </c>
      <c r="S4025" t="s">
        <v>90</v>
      </c>
      <c r="T4025" t="s">
        <v>91</v>
      </c>
      <c r="U4025" t="s">
        <v>92</v>
      </c>
      <c r="AA4025">
        <v>25124010542</v>
      </c>
      <c r="AB4025" t="s">
        <v>85</v>
      </c>
      <c r="AC4025" t="s">
        <v>229</v>
      </c>
      <c r="AD4025" t="s">
        <v>295</v>
      </c>
      <c r="AE4025" t="s">
        <v>231</v>
      </c>
      <c r="AF4025" t="s">
        <v>117</v>
      </c>
      <c r="AG4025" t="s">
        <v>117</v>
      </c>
      <c r="AH4025" t="s">
        <v>117</v>
      </c>
      <c r="AI4025" t="s">
        <v>117</v>
      </c>
      <c r="AJ4025" s="2">
        <v>0</v>
      </c>
      <c r="AK4025" s="2">
        <v>0</v>
      </c>
      <c r="AL4025" s="2">
        <v>0</v>
      </c>
      <c r="AM4025">
        <v>0</v>
      </c>
      <c r="AN4025">
        <v>31053905</v>
      </c>
      <c r="AQ4025" t="s">
        <v>811</v>
      </c>
      <c r="AR4025" t="s">
        <v>212</v>
      </c>
      <c r="AS4025">
        <v>0</v>
      </c>
      <c r="AT4025">
        <v>0</v>
      </c>
      <c r="AU4025" t="s">
        <v>98</v>
      </c>
      <c r="AV4025" t="s">
        <v>99</v>
      </c>
      <c r="AW4025" t="s">
        <v>100</v>
      </c>
      <c r="AX4025" t="s">
        <v>234</v>
      </c>
      <c r="AY4025" t="s">
        <v>235</v>
      </c>
      <c r="AZ4025" t="s">
        <v>3232</v>
      </c>
      <c r="BA4025" t="s">
        <v>107</v>
      </c>
      <c r="BB4025">
        <v>9900</v>
      </c>
      <c r="BC4025">
        <v>9900</v>
      </c>
      <c r="BD4025" s="1">
        <v>45363.955451388887</v>
      </c>
      <c r="BE4025" s="1">
        <v>45363.955451388887</v>
      </c>
      <c r="BF4025" s="1">
        <v>45363.955462962964</v>
      </c>
      <c r="BG4025">
        <v>-3.3275700000000001</v>
      </c>
      <c r="BH4025">
        <v>-39.613439999999997</v>
      </c>
      <c r="BI4025">
        <v>141801</v>
      </c>
      <c r="BK4025">
        <v>-3.891788</v>
      </c>
      <c r="BL4025">
        <v>-38.469090000000001</v>
      </c>
      <c r="BM4025" t="s">
        <v>124</v>
      </c>
      <c r="BO4025" t="s">
        <v>125</v>
      </c>
      <c r="BP4025" s="3">
        <v>45363</v>
      </c>
      <c r="BS4025" t="s">
        <v>107</v>
      </c>
      <c r="BT4025" t="s">
        <v>108</v>
      </c>
      <c r="BU4025" t="s">
        <v>85</v>
      </c>
      <c r="BV4025" t="s">
        <v>109</v>
      </c>
      <c r="BW4025">
        <v>4125</v>
      </c>
      <c r="BX4025" t="s">
        <v>297</v>
      </c>
      <c r="BZ4025" t="s">
        <v>111</v>
      </c>
    </row>
    <row r="4026" spans="1:78">
      <c r="A4026" t="s">
        <v>81</v>
      </c>
      <c r="B4026" t="s">
        <v>112</v>
      </c>
      <c r="C4026" t="s">
        <v>83</v>
      </c>
      <c r="D4026" t="s">
        <v>84</v>
      </c>
      <c r="E4026">
        <v>31060543</v>
      </c>
      <c r="F4026">
        <v>25124010542</v>
      </c>
      <c r="G4026" t="s">
        <v>113</v>
      </c>
      <c r="H4026" t="s">
        <v>86</v>
      </c>
      <c r="J4026" t="s">
        <v>86</v>
      </c>
      <c r="K4026" t="s">
        <v>87</v>
      </c>
      <c r="L4026">
        <v>1</v>
      </c>
      <c r="M4026" t="s">
        <v>88</v>
      </c>
      <c r="P4026" t="s">
        <v>89</v>
      </c>
      <c r="R4026" t="s">
        <v>88</v>
      </c>
      <c r="S4026" t="s">
        <v>90</v>
      </c>
      <c r="T4026" t="s">
        <v>91</v>
      </c>
      <c r="U4026" t="s">
        <v>92</v>
      </c>
      <c r="AA4026">
        <v>25124010542</v>
      </c>
      <c r="AB4026" t="s">
        <v>85</v>
      </c>
      <c r="AC4026" t="s">
        <v>114</v>
      </c>
      <c r="AD4026" t="s">
        <v>115</v>
      </c>
      <c r="AE4026" t="s">
        <v>116</v>
      </c>
      <c r="AF4026" t="s">
        <v>117</v>
      </c>
      <c r="AG4026" t="s">
        <v>117</v>
      </c>
      <c r="AH4026" t="s">
        <v>117</v>
      </c>
      <c r="AI4026" t="s">
        <v>117</v>
      </c>
      <c r="AJ4026" s="2">
        <v>0</v>
      </c>
      <c r="AK4026" s="2">
        <v>0</v>
      </c>
      <c r="AL4026" s="2">
        <v>0</v>
      </c>
      <c r="AM4026">
        <v>0</v>
      </c>
      <c r="AN4026">
        <v>31053905</v>
      </c>
      <c r="AQ4026" t="s">
        <v>811</v>
      </c>
      <c r="AR4026" t="s">
        <v>212</v>
      </c>
      <c r="AS4026">
        <v>0</v>
      </c>
      <c r="AT4026">
        <v>0</v>
      </c>
      <c r="AU4026" t="s">
        <v>98</v>
      </c>
      <c r="AV4026" t="s">
        <v>99</v>
      </c>
      <c r="AW4026" t="s">
        <v>100</v>
      </c>
      <c r="AX4026" t="s">
        <v>234</v>
      </c>
      <c r="AY4026" t="s">
        <v>235</v>
      </c>
      <c r="AZ4026" t="s">
        <v>3233</v>
      </c>
      <c r="BA4026" t="s">
        <v>107</v>
      </c>
      <c r="BB4026">
        <v>9900</v>
      </c>
      <c r="BC4026">
        <v>9900</v>
      </c>
      <c r="BD4026" s="1">
        <v>45363.955451388887</v>
      </c>
      <c r="BE4026" s="1">
        <v>45363.955451388887</v>
      </c>
      <c r="BF4026" s="1">
        <v>45363.955462962964</v>
      </c>
      <c r="BG4026">
        <v>-3.3279860000000001</v>
      </c>
      <c r="BH4026">
        <v>-39.613411999999997</v>
      </c>
      <c r="BI4026">
        <v>141777</v>
      </c>
      <c r="BK4026">
        <v>-3.891788</v>
      </c>
      <c r="BL4026">
        <v>-38.469090000000001</v>
      </c>
      <c r="BM4026" t="s">
        <v>124</v>
      </c>
      <c r="BO4026" t="s">
        <v>125</v>
      </c>
      <c r="BP4026" s="3">
        <v>45363</v>
      </c>
      <c r="BS4026" t="s">
        <v>107</v>
      </c>
      <c r="BT4026" t="s">
        <v>108</v>
      </c>
      <c r="BU4026" t="s">
        <v>85</v>
      </c>
      <c r="BV4026" t="s">
        <v>109</v>
      </c>
      <c r="BW4026">
        <v>4062</v>
      </c>
      <c r="BX4026" t="s">
        <v>127</v>
      </c>
      <c r="BZ4026" t="s">
        <v>111</v>
      </c>
    </row>
    <row r="4027" spans="1:78">
      <c r="A4027" t="s">
        <v>81</v>
      </c>
      <c r="B4027" t="s">
        <v>112</v>
      </c>
      <c r="C4027" t="s">
        <v>83</v>
      </c>
      <c r="D4027" t="s">
        <v>84</v>
      </c>
      <c r="E4027">
        <v>31060542</v>
      </c>
      <c r="F4027">
        <v>25124010542</v>
      </c>
      <c r="G4027" t="s">
        <v>113</v>
      </c>
      <c r="H4027" t="s">
        <v>86</v>
      </c>
      <c r="J4027" t="s">
        <v>86</v>
      </c>
      <c r="K4027" t="s">
        <v>87</v>
      </c>
      <c r="L4027">
        <v>1</v>
      </c>
      <c r="M4027" t="s">
        <v>88</v>
      </c>
      <c r="P4027" t="s">
        <v>89</v>
      </c>
      <c r="R4027" t="s">
        <v>88</v>
      </c>
      <c r="S4027" t="s">
        <v>90</v>
      </c>
      <c r="T4027" t="s">
        <v>91</v>
      </c>
      <c r="U4027" t="s">
        <v>92</v>
      </c>
      <c r="AA4027">
        <v>25124010542</v>
      </c>
      <c r="AB4027" t="s">
        <v>85</v>
      </c>
      <c r="AC4027" t="s">
        <v>229</v>
      </c>
      <c r="AD4027" t="s">
        <v>295</v>
      </c>
      <c r="AE4027" t="s">
        <v>231</v>
      </c>
      <c r="AF4027" t="s">
        <v>117</v>
      </c>
      <c r="AG4027" t="s">
        <v>117</v>
      </c>
      <c r="AH4027" t="s">
        <v>117</v>
      </c>
      <c r="AI4027" t="s">
        <v>117</v>
      </c>
      <c r="AJ4027" s="2">
        <v>0</v>
      </c>
      <c r="AK4027" s="2">
        <v>0</v>
      </c>
      <c r="AL4027" s="2">
        <v>0</v>
      </c>
      <c r="AM4027">
        <v>0</v>
      </c>
      <c r="AN4027">
        <v>31053905</v>
      </c>
      <c r="AQ4027" t="s">
        <v>811</v>
      </c>
      <c r="AR4027" t="s">
        <v>212</v>
      </c>
      <c r="AS4027">
        <v>0</v>
      </c>
      <c r="AT4027">
        <v>0</v>
      </c>
      <c r="AU4027" t="s">
        <v>98</v>
      </c>
      <c r="AV4027" t="s">
        <v>99</v>
      </c>
      <c r="AW4027" t="s">
        <v>100</v>
      </c>
      <c r="AX4027" t="s">
        <v>234</v>
      </c>
      <c r="AY4027" t="s">
        <v>235</v>
      </c>
      <c r="AZ4027" t="s">
        <v>3234</v>
      </c>
      <c r="BA4027" t="s">
        <v>107</v>
      </c>
      <c r="BB4027">
        <v>9900</v>
      </c>
      <c r="BC4027">
        <v>9900</v>
      </c>
      <c r="BD4027" s="1">
        <v>45363.955451388887</v>
      </c>
      <c r="BE4027" s="1">
        <v>45363.955451388887</v>
      </c>
      <c r="BF4027" s="1">
        <v>45363.955462962964</v>
      </c>
      <c r="BG4027">
        <v>-3.3281429999999999</v>
      </c>
      <c r="BH4027">
        <v>-39.61336</v>
      </c>
      <c r="BI4027">
        <v>141764</v>
      </c>
      <c r="BK4027">
        <v>-3.891788</v>
      </c>
      <c r="BL4027">
        <v>-38.469090000000001</v>
      </c>
      <c r="BM4027" t="s">
        <v>124</v>
      </c>
      <c r="BO4027" t="s">
        <v>125</v>
      </c>
      <c r="BP4027" s="3">
        <v>45363</v>
      </c>
      <c r="BS4027" t="s">
        <v>107</v>
      </c>
      <c r="BT4027" t="s">
        <v>108</v>
      </c>
      <c r="BU4027" t="s">
        <v>85</v>
      </c>
      <c r="BV4027" t="s">
        <v>109</v>
      </c>
      <c r="BW4027">
        <v>4125</v>
      </c>
      <c r="BX4027" t="s">
        <v>297</v>
      </c>
      <c r="BZ4027" t="s">
        <v>111</v>
      </c>
    </row>
    <row r="4028" spans="1:78">
      <c r="A4028" t="s">
        <v>81</v>
      </c>
      <c r="B4028" t="s">
        <v>112</v>
      </c>
      <c r="C4028" t="s">
        <v>83</v>
      </c>
      <c r="D4028" t="s">
        <v>84</v>
      </c>
      <c r="E4028">
        <v>31060541</v>
      </c>
      <c r="F4028">
        <v>25124010542</v>
      </c>
      <c r="G4028" t="s">
        <v>113</v>
      </c>
      <c r="H4028" t="s">
        <v>86</v>
      </c>
      <c r="J4028" t="s">
        <v>86</v>
      </c>
      <c r="K4028" t="s">
        <v>87</v>
      </c>
      <c r="L4028">
        <v>1</v>
      </c>
      <c r="M4028" t="s">
        <v>88</v>
      </c>
      <c r="P4028" t="s">
        <v>89</v>
      </c>
      <c r="R4028" t="s">
        <v>88</v>
      </c>
      <c r="S4028" t="s">
        <v>90</v>
      </c>
      <c r="T4028" t="s">
        <v>91</v>
      </c>
      <c r="U4028" t="s">
        <v>92</v>
      </c>
      <c r="AA4028">
        <v>25124010542</v>
      </c>
      <c r="AB4028" t="s">
        <v>85</v>
      </c>
      <c r="AC4028" t="s">
        <v>229</v>
      </c>
      <c r="AD4028" t="s">
        <v>295</v>
      </c>
      <c r="AE4028" t="s">
        <v>231</v>
      </c>
      <c r="AF4028" t="s">
        <v>117</v>
      </c>
      <c r="AG4028" t="s">
        <v>117</v>
      </c>
      <c r="AH4028" t="s">
        <v>117</v>
      </c>
      <c r="AI4028" t="s">
        <v>117</v>
      </c>
      <c r="AJ4028" s="2">
        <v>0</v>
      </c>
      <c r="AK4028" s="2">
        <v>0</v>
      </c>
      <c r="AL4028" s="2">
        <v>0</v>
      </c>
      <c r="AM4028">
        <v>0</v>
      </c>
      <c r="AN4028">
        <v>31053905</v>
      </c>
      <c r="AQ4028" t="s">
        <v>811</v>
      </c>
      <c r="AR4028" t="s">
        <v>212</v>
      </c>
      <c r="AS4028">
        <v>0</v>
      </c>
      <c r="AT4028">
        <v>0</v>
      </c>
      <c r="AU4028" t="s">
        <v>98</v>
      </c>
      <c r="AV4028" t="s">
        <v>99</v>
      </c>
      <c r="AW4028" t="s">
        <v>100</v>
      </c>
      <c r="AX4028" t="s">
        <v>234</v>
      </c>
      <c r="AY4028" t="s">
        <v>235</v>
      </c>
      <c r="AZ4028" t="s">
        <v>3235</v>
      </c>
      <c r="BA4028" t="s">
        <v>107</v>
      </c>
      <c r="BB4028">
        <v>9900</v>
      </c>
      <c r="BC4028">
        <v>9900</v>
      </c>
      <c r="BD4028" s="1">
        <v>45363.955451388887</v>
      </c>
      <c r="BE4028" s="1">
        <v>45363.955451388887</v>
      </c>
      <c r="BF4028" s="1">
        <v>45363.955462962964</v>
      </c>
      <c r="BG4028">
        <v>-3.3282859999999999</v>
      </c>
      <c r="BH4028">
        <v>-39.613320999999999</v>
      </c>
      <c r="BI4028">
        <v>141753</v>
      </c>
      <c r="BK4028">
        <v>-3.891788</v>
      </c>
      <c r="BL4028">
        <v>-38.469090000000001</v>
      </c>
      <c r="BM4028" t="s">
        <v>124</v>
      </c>
      <c r="BO4028" t="s">
        <v>125</v>
      </c>
      <c r="BP4028" s="3">
        <v>45363</v>
      </c>
      <c r="BS4028" t="s">
        <v>107</v>
      </c>
      <c r="BT4028" t="s">
        <v>108</v>
      </c>
      <c r="BU4028" t="s">
        <v>85</v>
      </c>
      <c r="BV4028" t="s">
        <v>109</v>
      </c>
      <c r="BW4028">
        <v>4125</v>
      </c>
      <c r="BX4028" t="s">
        <v>297</v>
      </c>
      <c r="BZ4028" t="s">
        <v>111</v>
      </c>
    </row>
    <row r="4029" spans="1:78">
      <c r="A4029" t="s">
        <v>81</v>
      </c>
      <c r="B4029" t="s">
        <v>112</v>
      </c>
      <c r="C4029" t="s">
        <v>83</v>
      </c>
      <c r="D4029" t="s">
        <v>84</v>
      </c>
      <c r="E4029">
        <v>31060540</v>
      </c>
      <c r="F4029">
        <v>25124010542</v>
      </c>
      <c r="G4029" t="s">
        <v>113</v>
      </c>
      <c r="H4029" t="s">
        <v>86</v>
      </c>
      <c r="J4029" t="s">
        <v>86</v>
      </c>
      <c r="K4029" t="s">
        <v>87</v>
      </c>
      <c r="L4029">
        <v>1</v>
      </c>
      <c r="M4029" t="s">
        <v>88</v>
      </c>
      <c r="P4029" t="s">
        <v>89</v>
      </c>
      <c r="R4029" t="s">
        <v>88</v>
      </c>
      <c r="S4029" t="s">
        <v>90</v>
      </c>
      <c r="T4029" t="s">
        <v>91</v>
      </c>
      <c r="U4029" t="s">
        <v>92</v>
      </c>
      <c r="AA4029">
        <v>25124010542</v>
      </c>
      <c r="AB4029" t="s">
        <v>85</v>
      </c>
      <c r="AC4029" t="s">
        <v>114</v>
      </c>
      <c r="AD4029" t="s">
        <v>128</v>
      </c>
      <c r="AE4029" t="s">
        <v>116</v>
      </c>
      <c r="AF4029" t="s">
        <v>117</v>
      </c>
      <c r="AG4029" t="s">
        <v>117</v>
      </c>
      <c r="AH4029" t="s">
        <v>117</v>
      </c>
      <c r="AI4029" t="s">
        <v>117</v>
      </c>
      <c r="AJ4029" s="2">
        <v>0</v>
      </c>
      <c r="AK4029" s="2">
        <v>0</v>
      </c>
      <c r="AL4029" s="2">
        <v>0</v>
      </c>
      <c r="AM4029">
        <v>0</v>
      </c>
      <c r="AN4029">
        <v>31053905</v>
      </c>
      <c r="AQ4029" t="s">
        <v>811</v>
      </c>
      <c r="AR4029" t="s">
        <v>212</v>
      </c>
      <c r="AS4029">
        <v>0</v>
      </c>
      <c r="AT4029">
        <v>0</v>
      </c>
      <c r="AU4029" t="s">
        <v>98</v>
      </c>
      <c r="AV4029" t="s">
        <v>99</v>
      </c>
      <c r="AW4029" t="s">
        <v>100</v>
      </c>
      <c r="AX4029" t="s">
        <v>234</v>
      </c>
      <c r="AY4029" t="s">
        <v>235</v>
      </c>
      <c r="AZ4029" t="s">
        <v>3236</v>
      </c>
      <c r="BA4029" t="s">
        <v>107</v>
      </c>
      <c r="BB4029">
        <v>9900</v>
      </c>
      <c r="BC4029">
        <v>9900</v>
      </c>
      <c r="BD4029" s="1">
        <v>45363.955451388887</v>
      </c>
      <c r="BE4029" s="1">
        <v>45363.955451388887</v>
      </c>
      <c r="BF4029" s="1">
        <v>45363.955462962964</v>
      </c>
      <c r="BG4029">
        <v>-3.3283879999999999</v>
      </c>
      <c r="BH4029">
        <v>-39.613219999999998</v>
      </c>
      <c r="BI4029">
        <v>141738</v>
      </c>
      <c r="BK4029">
        <v>-3.891788</v>
      </c>
      <c r="BL4029">
        <v>-38.469090000000001</v>
      </c>
      <c r="BM4029" t="s">
        <v>124</v>
      </c>
      <c r="BO4029" t="s">
        <v>125</v>
      </c>
      <c r="BP4029" s="3">
        <v>45363</v>
      </c>
      <c r="BS4029" t="s">
        <v>107</v>
      </c>
      <c r="BT4029" t="s">
        <v>108</v>
      </c>
      <c r="BU4029" t="s">
        <v>85</v>
      </c>
      <c r="BV4029" t="s">
        <v>109</v>
      </c>
      <c r="BW4029">
        <v>4064</v>
      </c>
      <c r="BX4029" t="s">
        <v>130</v>
      </c>
      <c r="BZ4029" t="s">
        <v>111</v>
      </c>
    </row>
    <row r="4030" spans="1:78">
      <c r="A4030" t="s">
        <v>81</v>
      </c>
      <c r="B4030" t="s">
        <v>82</v>
      </c>
      <c r="C4030" t="s">
        <v>83</v>
      </c>
      <c r="D4030" t="s">
        <v>84</v>
      </c>
      <c r="E4030">
        <v>31059709</v>
      </c>
      <c r="F4030">
        <v>21123112706</v>
      </c>
      <c r="G4030" t="s">
        <v>85</v>
      </c>
      <c r="H4030" t="s">
        <v>86</v>
      </c>
      <c r="J4030" t="s">
        <v>86</v>
      </c>
      <c r="K4030" t="s">
        <v>87</v>
      </c>
      <c r="L4030">
        <v>1</v>
      </c>
      <c r="M4030" t="s">
        <v>88</v>
      </c>
      <c r="P4030" t="s">
        <v>89</v>
      </c>
      <c r="R4030" t="s">
        <v>88</v>
      </c>
      <c r="S4030" t="s">
        <v>90</v>
      </c>
      <c r="T4030" t="s">
        <v>91</v>
      </c>
      <c r="U4030" t="s">
        <v>92</v>
      </c>
      <c r="AC4030" t="s">
        <v>93</v>
      </c>
      <c r="AD4030" t="s">
        <v>94</v>
      </c>
      <c r="AE4030" t="s">
        <v>95</v>
      </c>
      <c r="AF4030" s="1">
        <v>45363.348020833335</v>
      </c>
      <c r="AG4030" s="1">
        <v>45363.348055555558</v>
      </c>
      <c r="AH4030" s="1">
        <v>45363.348067129627</v>
      </c>
      <c r="AI4030" s="1">
        <v>45363.782523148147</v>
      </c>
      <c r="AJ4030" s="2">
        <v>0.43445601851851851</v>
      </c>
      <c r="AK4030" s="2">
        <v>3.4722222222222222E-5</v>
      </c>
      <c r="AL4030" s="2">
        <v>0</v>
      </c>
      <c r="AM4030">
        <v>0</v>
      </c>
      <c r="AN4030">
        <v>31055503</v>
      </c>
      <c r="AQ4030" t="s">
        <v>153</v>
      </c>
      <c r="AR4030" t="s">
        <v>138</v>
      </c>
      <c r="AS4030">
        <v>0</v>
      </c>
      <c r="AT4030">
        <v>0</v>
      </c>
      <c r="AU4030" t="s">
        <v>120</v>
      </c>
      <c r="AV4030" t="s">
        <v>99</v>
      </c>
      <c r="AW4030" t="s">
        <v>100</v>
      </c>
      <c r="AX4030" t="s">
        <v>154</v>
      </c>
      <c r="AY4030" t="s">
        <v>3165</v>
      </c>
      <c r="AZ4030" t="s">
        <v>1159</v>
      </c>
      <c r="BA4030" t="s">
        <v>104</v>
      </c>
      <c r="BB4030">
        <v>13867</v>
      </c>
      <c r="BC4030">
        <v>13867</v>
      </c>
      <c r="BD4030" s="1">
        <v>45363.785624999997</v>
      </c>
      <c r="BE4030" s="1">
        <v>45363.785624999997</v>
      </c>
      <c r="BF4030" s="1">
        <v>45363.785624999997</v>
      </c>
      <c r="BG4030">
        <v>-2.9151600000000002</v>
      </c>
      <c r="BH4030">
        <v>-40.852763000000003</v>
      </c>
      <c r="BI4030">
        <v>286315</v>
      </c>
      <c r="BK4030">
        <v>-3.891788</v>
      </c>
      <c r="BL4030">
        <v>-38.469090000000001</v>
      </c>
      <c r="BM4030" t="s">
        <v>105</v>
      </c>
      <c r="BO4030" t="s">
        <v>106</v>
      </c>
      <c r="BP4030" s="3">
        <v>45363</v>
      </c>
      <c r="BR4030" s="4">
        <v>15685.2</v>
      </c>
      <c r="BS4030" t="s">
        <v>107</v>
      </c>
      <c r="BV4030" t="s">
        <v>109</v>
      </c>
      <c r="BW4030">
        <v>149</v>
      </c>
      <c r="BX4030" t="s">
        <v>110</v>
      </c>
      <c r="BZ4030" t="s">
        <v>111</v>
      </c>
    </row>
    <row r="4031" spans="1:78">
      <c r="A4031" t="s">
        <v>81</v>
      </c>
      <c r="B4031" t="s">
        <v>82</v>
      </c>
      <c r="C4031" t="s">
        <v>83</v>
      </c>
      <c r="D4031" t="s">
        <v>84</v>
      </c>
      <c r="E4031">
        <v>31059668</v>
      </c>
      <c r="F4031" t="s">
        <v>3237</v>
      </c>
      <c r="G4031" t="s">
        <v>85</v>
      </c>
      <c r="H4031" t="s">
        <v>86</v>
      </c>
      <c r="J4031" t="s">
        <v>86</v>
      </c>
      <c r="K4031" t="s">
        <v>87</v>
      </c>
      <c r="L4031">
        <v>1</v>
      </c>
      <c r="M4031" t="s">
        <v>88</v>
      </c>
      <c r="P4031" t="s">
        <v>89</v>
      </c>
      <c r="R4031" t="s">
        <v>88</v>
      </c>
      <c r="S4031" t="s">
        <v>90</v>
      </c>
      <c r="T4031" t="s">
        <v>91</v>
      </c>
      <c r="U4031" t="s">
        <v>92</v>
      </c>
      <c r="AC4031" t="s">
        <v>93</v>
      </c>
      <c r="AD4031" t="s">
        <v>94</v>
      </c>
      <c r="AE4031" t="s">
        <v>95</v>
      </c>
      <c r="AF4031" s="1">
        <v>45363.378854166665</v>
      </c>
      <c r="AG4031" s="1">
        <v>45363.378865740742</v>
      </c>
      <c r="AH4031" s="1">
        <v>45363.378888888888</v>
      </c>
      <c r="AI4031" s="1">
        <v>45363.378900462965</v>
      </c>
      <c r="AJ4031" s="2">
        <v>1.1574074074074073E-5</v>
      </c>
      <c r="AK4031" s="2">
        <v>1.1574074074074073E-5</v>
      </c>
      <c r="AL4031" s="2">
        <v>0</v>
      </c>
      <c r="AM4031">
        <v>0</v>
      </c>
      <c r="AN4031">
        <v>31048128</v>
      </c>
      <c r="AQ4031" t="s">
        <v>1130</v>
      </c>
      <c r="AR4031" t="s">
        <v>97</v>
      </c>
      <c r="AS4031">
        <v>0</v>
      </c>
      <c r="AT4031">
        <v>0</v>
      </c>
      <c r="AU4031" t="s">
        <v>98</v>
      </c>
      <c r="AV4031" t="s">
        <v>99</v>
      </c>
      <c r="AW4031" t="s">
        <v>100</v>
      </c>
      <c r="AX4031" t="s">
        <v>838</v>
      </c>
      <c r="AY4031" t="s">
        <v>1131</v>
      </c>
      <c r="AZ4031" t="s">
        <v>107</v>
      </c>
      <c r="BA4031" t="s">
        <v>104</v>
      </c>
      <c r="BB4031">
        <v>18119</v>
      </c>
      <c r="BC4031">
        <v>18119</v>
      </c>
      <c r="BD4031" s="1">
        <v>45363.784537037034</v>
      </c>
      <c r="BE4031" s="1">
        <v>45363.784537037034</v>
      </c>
      <c r="BF4031" s="1">
        <v>45363.784537037034</v>
      </c>
      <c r="BG4031">
        <v>-2.883931</v>
      </c>
      <c r="BH4031">
        <v>-40.122010000000003</v>
      </c>
      <c r="BI4031">
        <v>215228</v>
      </c>
      <c r="BK4031">
        <v>-3.891788</v>
      </c>
      <c r="BL4031">
        <v>-38.469090000000001</v>
      </c>
      <c r="BM4031" t="s">
        <v>105</v>
      </c>
      <c r="BO4031" t="s">
        <v>106</v>
      </c>
      <c r="BP4031" s="3">
        <v>45363</v>
      </c>
      <c r="BR4031" s="4">
        <v>3564.57</v>
      </c>
      <c r="BS4031" t="s">
        <v>107</v>
      </c>
      <c r="BT4031" t="s">
        <v>108</v>
      </c>
      <c r="BV4031" t="s">
        <v>109</v>
      </c>
      <c r="BW4031">
        <v>149</v>
      </c>
      <c r="BX4031" t="s">
        <v>110</v>
      </c>
      <c r="BZ4031" t="s">
        <v>111</v>
      </c>
    </row>
    <row r="4032" spans="1:78">
      <c r="A4032" t="s">
        <v>81</v>
      </c>
      <c r="B4032" t="s">
        <v>112</v>
      </c>
      <c r="C4032" t="s">
        <v>83</v>
      </c>
      <c r="D4032" t="s">
        <v>84</v>
      </c>
      <c r="E4032">
        <v>31059650</v>
      </c>
      <c r="F4032">
        <v>8124021601</v>
      </c>
      <c r="G4032" t="s">
        <v>85</v>
      </c>
      <c r="H4032" t="s">
        <v>86</v>
      </c>
      <c r="J4032" t="s">
        <v>86</v>
      </c>
      <c r="K4032" t="s">
        <v>87</v>
      </c>
      <c r="L4032">
        <v>1</v>
      </c>
      <c r="M4032" t="s">
        <v>88</v>
      </c>
      <c r="P4032" t="s">
        <v>89</v>
      </c>
      <c r="R4032" t="s">
        <v>88</v>
      </c>
      <c r="S4032" t="s">
        <v>90</v>
      </c>
      <c r="T4032" t="s">
        <v>91</v>
      </c>
      <c r="U4032" t="s">
        <v>92</v>
      </c>
      <c r="AA4032">
        <v>8124021601</v>
      </c>
      <c r="AB4032" t="s">
        <v>85</v>
      </c>
      <c r="AC4032" t="s">
        <v>93</v>
      </c>
      <c r="AD4032" t="s">
        <v>136</v>
      </c>
      <c r="AE4032" t="s">
        <v>95</v>
      </c>
      <c r="AF4032" s="1">
        <v>45363.292708333334</v>
      </c>
      <c r="AG4032" s="1">
        <v>45363.384456018517</v>
      </c>
      <c r="AH4032" s="1">
        <v>45363.384027777778</v>
      </c>
      <c r="AI4032" s="1">
        <v>45363.772222222222</v>
      </c>
      <c r="AJ4032" s="2">
        <v>0.38837962962962963</v>
      </c>
      <c r="AK4032" s="2">
        <v>9.1747685185185182E-2</v>
      </c>
      <c r="AL4032" s="2">
        <v>0</v>
      </c>
      <c r="AM4032">
        <v>0</v>
      </c>
      <c r="AN4032">
        <v>31049326</v>
      </c>
      <c r="AQ4032" t="s">
        <v>2669</v>
      </c>
      <c r="AR4032" t="s">
        <v>2670</v>
      </c>
      <c r="AU4032" t="s">
        <v>120</v>
      </c>
      <c r="AV4032" t="s">
        <v>99</v>
      </c>
      <c r="AW4032" t="s">
        <v>100</v>
      </c>
      <c r="AX4032" t="s">
        <v>643</v>
      </c>
      <c r="AY4032" t="s">
        <v>3170</v>
      </c>
      <c r="BA4032" t="s">
        <v>104</v>
      </c>
      <c r="BB4032">
        <v>13869</v>
      </c>
      <c r="BC4032">
        <v>18993</v>
      </c>
      <c r="BD4032" s="1">
        <v>45363.772106481483</v>
      </c>
      <c r="BE4032" s="1">
        <v>45363.772106481483</v>
      </c>
      <c r="BF4032" s="1">
        <v>45383.730127314811</v>
      </c>
      <c r="BG4032">
        <v>-3.661114</v>
      </c>
      <c r="BH4032">
        <v>-40.383623</v>
      </c>
      <c r="BI4032">
        <v>214202</v>
      </c>
      <c r="BK4032">
        <v>-3.891788</v>
      </c>
      <c r="BL4032">
        <v>-38.469090000000001</v>
      </c>
      <c r="BM4032" t="s">
        <v>105</v>
      </c>
      <c r="BO4032" t="s">
        <v>125</v>
      </c>
      <c r="BP4032" s="3">
        <v>45363</v>
      </c>
      <c r="BR4032">
        <v>905.63</v>
      </c>
      <c r="BS4032" t="s">
        <v>107</v>
      </c>
      <c r="BT4032" t="s">
        <v>152</v>
      </c>
      <c r="BU4032" t="s">
        <v>85</v>
      </c>
      <c r="BV4032" t="s">
        <v>109</v>
      </c>
      <c r="BW4032">
        <v>3101</v>
      </c>
      <c r="BX4032" t="s">
        <v>142</v>
      </c>
      <c r="BZ4032" t="s">
        <v>111</v>
      </c>
    </row>
    <row r="4033" spans="1:78">
      <c r="A4033" t="s">
        <v>81</v>
      </c>
      <c r="B4033" t="s">
        <v>82</v>
      </c>
      <c r="C4033" t="s">
        <v>83</v>
      </c>
      <c r="D4033" t="s">
        <v>84</v>
      </c>
      <c r="E4033">
        <v>31059608</v>
      </c>
      <c r="F4033">
        <v>34955415</v>
      </c>
      <c r="G4033" t="s">
        <v>85</v>
      </c>
      <c r="H4033" t="s">
        <v>86</v>
      </c>
      <c r="J4033" t="s">
        <v>86</v>
      </c>
      <c r="K4033" t="s">
        <v>87</v>
      </c>
      <c r="L4033">
        <v>1</v>
      </c>
      <c r="M4033" t="s">
        <v>88</v>
      </c>
      <c r="P4033" t="s">
        <v>89</v>
      </c>
      <c r="R4033" t="s">
        <v>88</v>
      </c>
      <c r="S4033" t="s">
        <v>90</v>
      </c>
      <c r="T4033" t="s">
        <v>91</v>
      </c>
      <c r="U4033" t="s">
        <v>92</v>
      </c>
      <c r="AC4033" t="s">
        <v>93</v>
      </c>
      <c r="AD4033" t="s">
        <v>94</v>
      </c>
      <c r="AE4033" t="s">
        <v>95</v>
      </c>
      <c r="AF4033" s="1">
        <v>45363.491909722223</v>
      </c>
      <c r="AG4033" s="1">
        <v>45363.4919212963</v>
      </c>
      <c r="AH4033" s="1">
        <v>45363.491932870369</v>
      </c>
      <c r="AI4033" s="1">
        <v>45363.764004629629</v>
      </c>
      <c r="AJ4033" s="2">
        <v>0.27207175925925925</v>
      </c>
      <c r="AK4033" s="2">
        <v>1.1574074074074073E-5</v>
      </c>
      <c r="AL4033" s="2">
        <v>0</v>
      </c>
      <c r="AM4033">
        <v>0</v>
      </c>
      <c r="AN4033">
        <v>31052902</v>
      </c>
      <c r="AQ4033" t="s">
        <v>2021</v>
      </c>
      <c r="AR4033" t="s">
        <v>198</v>
      </c>
      <c r="AS4033">
        <v>0</v>
      </c>
      <c r="AT4033">
        <v>0</v>
      </c>
      <c r="AU4033" t="s">
        <v>98</v>
      </c>
      <c r="AV4033" t="s">
        <v>99</v>
      </c>
      <c r="AW4033" t="s">
        <v>100</v>
      </c>
      <c r="AX4033" t="s">
        <v>327</v>
      </c>
      <c r="AY4033" t="s">
        <v>3050</v>
      </c>
      <c r="AZ4033" t="s">
        <v>107</v>
      </c>
      <c r="BA4033" t="s">
        <v>104</v>
      </c>
      <c r="BB4033">
        <v>13564</v>
      </c>
      <c r="BC4033">
        <v>13564</v>
      </c>
      <c r="BD4033" s="1">
        <v>45363.764606481483</v>
      </c>
      <c r="BE4033" s="1">
        <v>45363.764606481483</v>
      </c>
      <c r="BF4033" s="1">
        <v>45363.764618055553</v>
      </c>
      <c r="BG4033">
        <v>-2.8938890000000002</v>
      </c>
      <c r="BH4033">
        <v>-40.253743</v>
      </c>
      <c r="BI4033">
        <v>227304</v>
      </c>
      <c r="BK4033">
        <v>-3.891788</v>
      </c>
      <c r="BL4033">
        <v>-38.469090000000001</v>
      </c>
      <c r="BM4033" t="s">
        <v>105</v>
      </c>
      <c r="BO4033" t="s">
        <v>106</v>
      </c>
      <c r="BP4033" s="3">
        <v>45363</v>
      </c>
      <c r="BR4033" s="4">
        <v>2438.8200000000002</v>
      </c>
      <c r="BS4033" t="s">
        <v>107</v>
      </c>
      <c r="BT4033" t="s">
        <v>108</v>
      </c>
      <c r="BV4033" t="s">
        <v>109</v>
      </c>
      <c r="BW4033">
        <v>149</v>
      </c>
      <c r="BX4033" t="s">
        <v>110</v>
      </c>
      <c r="BZ4033" t="s">
        <v>111</v>
      </c>
    </row>
    <row r="4034" spans="1:78">
      <c r="A4034" t="s">
        <v>81</v>
      </c>
      <c r="B4034" t="s">
        <v>82</v>
      </c>
      <c r="C4034" t="s">
        <v>83</v>
      </c>
      <c r="D4034" t="s">
        <v>84</v>
      </c>
      <c r="E4034">
        <v>31059582</v>
      </c>
      <c r="F4034">
        <v>19123122150</v>
      </c>
      <c r="G4034" t="s">
        <v>85</v>
      </c>
      <c r="H4034" t="s">
        <v>86</v>
      </c>
      <c r="J4034" t="s">
        <v>86</v>
      </c>
      <c r="K4034" t="s">
        <v>87</v>
      </c>
      <c r="L4034">
        <v>1</v>
      </c>
      <c r="M4034" t="s">
        <v>88</v>
      </c>
      <c r="P4034" t="s">
        <v>89</v>
      </c>
      <c r="R4034" t="s">
        <v>88</v>
      </c>
      <c r="S4034" t="s">
        <v>90</v>
      </c>
      <c r="T4034" t="s">
        <v>91</v>
      </c>
      <c r="U4034" t="s">
        <v>92</v>
      </c>
      <c r="AC4034" t="s">
        <v>93</v>
      </c>
      <c r="AD4034" t="s">
        <v>94</v>
      </c>
      <c r="AE4034" t="s">
        <v>95</v>
      </c>
      <c r="AF4034" s="1">
        <v>45363.345150462963</v>
      </c>
      <c r="AG4034" s="1">
        <v>45363.34516203704</v>
      </c>
      <c r="AH4034" s="1">
        <v>45363.345173611109</v>
      </c>
      <c r="AI4034" s="1">
        <v>45363.687083333331</v>
      </c>
      <c r="AJ4034" s="2">
        <v>0.34190972222222221</v>
      </c>
      <c r="AK4034" s="2">
        <v>1.1574074074074073E-5</v>
      </c>
      <c r="AL4034" s="2">
        <v>0</v>
      </c>
      <c r="AM4034">
        <v>0</v>
      </c>
      <c r="AN4034">
        <v>31049049</v>
      </c>
      <c r="AQ4034" t="s">
        <v>1206</v>
      </c>
      <c r="AR4034" t="s">
        <v>189</v>
      </c>
      <c r="AS4034">
        <v>0</v>
      </c>
      <c r="AT4034">
        <v>0</v>
      </c>
      <c r="AU4034" t="s">
        <v>120</v>
      </c>
      <c r="AV4034" t="s">
        <v>99</v>
      </c>
      <c r="AW4034" t="s">
        <v>100</v>
      </c>
      <c r="AX4034" t="s">
        <v>1207</v>
      </c>
      <c r="AY4034" t="s">
        <v>1208</v>
      </c>
      <c r="AZ4034" t="s">
        <v>3238</v>
      </c>
      <c r="BA4034" t="s">
        <v>104</v>
      </c>
      <c r="BB4034">
        <v>14979</v>
      </c>
      <c r="BC4034">
        <v>14979</v>
      </c>
      <c r="BD4034" s="1">
        <v>45363.740891203706</v>
      </c>
      <c r="BE4034" s="1">
        <v>45363.740891203706</v>
      </c>
      <c r="BF4034" s="1">
        <v>45363.740902777776</v>
      </c>
      <c r="BG4034">
        <v>-3.908207</v>
      </c>
      <c r="BH4034">
        <v>-40.885317999999998</v>
      </c>
      <c r="BI4034">
        <v>268351</v>
      </c>
      <c r="BK4034">
        <v>-3.891788</v>
      </c>
      <c r="BL4034">
        <v>-38.469090000000001</v>
      </c>
      <c r="BM4034" t="s">
        <v>105</v>
      </c>
      <c r="BO4034" t="s">
        <v>106</v>
      </c>
      <c r="BP4034" s="3">
        <v>45363</v>
      </c>
      <c r="BR4034" s="4">
        <v>3350.7</v>
      </c>
      <c r="BS4034" t="s">
        <v>107</v>
      </c>
      <c r="BV4034" t="s">
        <v>109</v>
      </c>
      <c r="BW4034">
        <v>149</v>
      </c>
      <c r="BX4034" t="s">
        <v>110</v>
      </c>
      <c r="BZ4034" t="s">
        <v>111</v>
      </c>
    </row>
    <row r="4035" spans="1:78">
      <c r="A4035" t="s">
        <v>81</v>
      </c>
      <c r="B4035" t="s">
        <v>82</v>
      </c>
      <c r="C4035" t="s">
        <v>83</v>
      </c>
      <c r="D4035" t="s">
        <v>84</v>
      </c>
      <c r="E4035">
        <v>31059574</v>
      </c>
      <c r="F4035">
        <v>19123091913</v>
      </c>
      <c r="G4035" t="s">
        <v>113</v>
      </c>
      <c r="H4035" t="s">
        <v>86</v>
      </c>
      <c r="J4035" t="s">
        <v>86</v>
      </c>
      <c r="K4035" t="s">
        <v>87</v>
      </c>
      <c r="L4035">
        <v>1</v>
      </c>
      <c r="M4035" t="s">
        <v>88</v>
      </c>
      <c r="P4035" t="s">
        <v>89</v>
      </c>
      <c r="R4035" t="s">
        <v>88</v>
      </c>
      <c r="S4035" t="s">
        <v>90</v>
      </c>
      <c r="T4035" t="s">
        <v>91</v>
      </c>
      <c r="U4035" t="s">
        <v>92</v>
      </c>
      <c r="AC4035" t="s">
        <v>114</v>
      </c>
      <c r="AD4035" t="s">
        <v>128</v>
      </c>
      <c r="AE4035" t="s">
        <v>116</v>
      </c>
      <c r="AF4035" t="s">
        <v>117</v>
      </c>
      <c r="AG4035" t="s">
        <v>117</v>
      </c>
      <c r="AH4035" t="s">
        <v>117</v>
      </c>
      <c r="AI4035" t="s">
        <v>117</v>
      </c>
      <c r="AJ4035" s="2">
        <v>0</v>
      </c>
      <c r="AK4035" s="2">
        <v>0</v>
      </c>
      <c r="AL4035" s="2">
        <v>0</v>
      </c>
      <c r="AM4035">
        <v>0</v>
      </c>
      <c r="AN4035">
        <v>31050670</v>
      </c>
      <c r="AQ4035" t="s">
        <v>157</v>
      </c>
      <c r="AR4035" t="s">
        <v>119</v>
      </c>
      <c r="AS4035">
        <v>0</v>
      </c>
      <c r="AT4035">
        <v>0</v>
      </c>
      <c r="AU4035" t="s">
        <v>120</v>
      </c>
      <c r="AV4035" t="s">
        <v>99</v>
      </c>
      <c r="AW4035" t="s">
        <v>100</v>
      </c>
      <c r="AX4035" t="s">
        <v>158</v>
      </c>
      <c r="AY4035" t="s">
        <v>159</v>
      </c>
      <c r="AZ4035" t="s">
        <v>107</v>
      </c>
      <c r="BA4035" t="s">
        <v>104</v>
      </c>
      <c r="BB4035">
        <v>18673</v>
      </c>
      <c r="BC4035">
        <v>18673</v>
      </c>
      <c r="BD4035" s="1">
        <v>45363.737881944442</v>
      </c>
      <c r="BE4035" s="1">
        <v>45363.737881944442</v>
      </c>
      <c r="BF4035" s="1">
        <v>45363.737893518519</v>
      </c>
      <c r="BG4035">
        <v>-4.0182989999999998</v>
      </c>
      <c r="BH4035">
        <v>-41.002808999999999</v>
      </c>
      <c r="BI4035">
        <v>281727</v>
      </c>
      <c r="BK4035">
        <v>-3.891788</v>
      </c>
      <c r="BL4035">
        <v>-38.469090000000001</v>
      </c>
      <c r="BM4035" t="s">
        <v>105</v>
      </c>
      <c r="BO4035" t="s">
        <v>106</v>
      </c>
      <c r="BP4035" s="3">
        <v>45363</v>
      </c>
      <c r="BS4035" t="s">
        <v>107</v>
      </c>
      <c r="BT4035" t="s">
        <v>108</v>
      </c>
      <c r="BV4035" t="s">
        <v>109</v>
      </c>
      <c r="BW4035">
        <v>4064</v>
      </c>
      <c r="BX4035" t="s">
        <v>130</v>
      </c>
      <c r="BZ4035" t="s">
        <v>111</v>
      </c>
    </row>
    <row r="4036" spans="1:78">
      <c r="A4036" t="s">
        <v>81</v>
      </c>
      <c r="B4036" t="s">
        <v>112</v>
      </c>
      <c r="C4036" t="s">
        <v>83</v>
      </c>
      <c r="D4036" t="s">
        <v>84</v>
      </c>
      <c r="E4036">
        <v>31059557</v>
      </c>
      <c r="F4036">
        <v>-424018704</v>
      </c>
      <c r="G4036" t="s">
        <v>85</v>
      </c>
      <c r="H4036" t="s">
        <v>86</v>
      </c>
      <c r="J4036" t="s">
        <v>86</v>
      </c>
      <c r="K4036" t="s">
        <v>87</v>
      </c>
      <c r="L4036">
        <v>1</v>
      </c>
      <c r="M4036" t="s">
        <v>88</v>
      </c>
      <c r="P4036" t="s">
        <v>89</v>
      </c>
      <c r="R4036" t="s">
        <v>88</v>
      </c>
      <c r="S4036" t="s">
        <v>90</v>
      </c>
      <c r="T4036" t="s">
        <v>91</v>
      </c>
      <c r="U4036" t="s">
        <v>92</v>
      </c>
      <c r="AA4036">
        <v>-424018704</v>
      </c>
      <c r="AB4036" t="s">
        <v>85</v>
      </c>
      <c r="AC4036" t="s">
        <v>93</v>
      </c>
      <c r="AD4036" t="s">
        <v>136</v>
      </c>
      <c r="AE4036" t="s">
        <v>95</v>
      </c>
      <c r="AF4036" s="1">
        <v>45363.643912037034</v>
      </c>
      <c r="AG4036" s="1">
        <v>45363.651053240741</v>
      </c>
      <c r="AH4036" s="1">
        <v>45363.651064814818</v>
      </c>
      <c r="AI4036" s="1">
        <v>45363.671435185184</v>
      </c>
      <c r="AJ4036" s="2">
        <v>2.0370370370370372E-2</v>
      </c>
      <c r="AK4036" s="2">
        <v>7.1412037037037034E-3</v>
      </c>
      <c r="AL4036" s="2">
        <v>0</v>
      </c>
      <c r="AM4036">
        <v>0</v>
      </c>
      <c r="AN4036">
        <v>31051831</v>
      </c>
      <c r="AQ4036" t="s">
        <v>197</v>
      </c>
      <c r="AR4036" t="s">
        <v>198</v>
      </c>
      <c r="AS4036">
        <v>39724</v>
      </c>
      <c r="AT4036">
        <v>39724</v>
      </c>
      <c r="AU4036" t="s">
        <v>149</v>
      </c>
      <c r="AV4036" t="s">
        <v>99</v>
      </c>
      <c r="AW4036" t="s">
        <v>100</v>
      </c>
      <c r="AX4036" t="s">
        <v>199</v>
      </c>
      <c r="AY4036" t="s">
        <v>474</v>
      </c>
      <c r="AZ4036" t="s">
        <v>107</v>
      </c>
      <c r="BA4036" t="s">
        <v>107</v>
      </c>
      <c r="BB4036">
        <v>18120</v>
      </c>
      <c r="BC4036">
        <v>18120</v>
      </c>
      <c r="BD4036" s="1">
        <v>45363.735115740739</v>
      </c>
      <c r="BE4036" s="1">
        <v>45363.735115740739</v>
      </c>
      <c r="BF4036" s="1">
        <v>45363.735115740739</v>
      </c>
      <c r="BG4036">
        <v>-4.976299</v>
      </c>
      <c r="BH4036">
        <v>-39.271433999999999</v>
      </c>
      <c r="BI4036">
        <v>150012</v>
      </c>
      <c r="BK4036">
        <v>-3.891788</v>
      </c>
      <c r="BL4036">
        <v>-38.469090000000001</v>
      </c>
      <c r="BM4036" t="s">
        <v>124</v>
      </c>
      <c r="BO4036" t="s">
        <v>125</v>
      </c>
      <c r="BP4036" s="3">
        <v>45363</v>
      </c>
      <c r="BR4036">
        <v>232.66</v>
      </c>
      <c r="BS4036" t="s">
        <v>107</v>
      </c>
      <c r="BT4036" t="s">
        <v>108</v>
      </c>
      <c r="BU4036" t="s">
        <v>85</v>
      </c>
      <c r="BV4036" t="s">
        <v>109</v>
      </c>
      <c r="BW4036">
        <v>3101</v>
      </c>
      <c r="BX4036" t="s">
        <v>142</v>
      </c>
      <c r="BZ4036" t="s">
        <v>111</v>
      </c>
    </row>
    <row r="4037" spans="1:78">
      <c r="A4037" t="s">
        <v>81</v>
      </c>
      <c r="B4037" t="s">
        <v>82</v>
      </c>
      <c r="C4037" t="s">
        <v>83</v>
      </c>
      <c r="D4037" t="s">
        <v>84</v>
      </c>
      <c r="E4037">
        <v>31059461</v>
      </c>
      <c r="F4037">
        <v>20123122210</v>
      </c>
      <c r="G4037" t="s">
        <v>113</v>
      </c>
      <c r="H4037" t="s">
        <v>86</v>
      </c>
      <c r="J4037" t="s">
        <v>86</v>
      </c>
      <c r="K4037" t="s">
        <v>87</v>
      </c>
      <c r="L4037">
        <v>1</v>
      </c>
      <c r="M4037" t="s">
        <v>88</v>
      </c>
      <c r="P4037" t="s">
        <v>89</v>
      </c>
      <c r="R4037" t="s">
        <v>88</v>
      </c>
      <c r="S4037" t="s">
        <v>90</v>
      </c>
      <c r="T4037" t="s">
        <v>91</v>
      </c>
      <c r="U4037" t="s">
        <v>92</v>
      </c>
      <c r="AC4037" t="s">
        <v>114</v>
      </c>
      <c r="AD4037" t="s">
        <v>128</v>
      </c>
      <c r="AE4037" t="s">
        <v>116</v>
      </c>
      <c r="AF4037" t="s">
        <v>117</v>
      </c>
      <c r="AG4037" t="s">
        <v>117</v>
      </c>
      <c r="AH4037" t="s">
        <v>117</v>
      </c>
      <c r="AI4037" t="s">
        <v>117</v>
      </c>
      <c r="AJ4037" s="2">
        <v>0</v>
      </c>
      <c r="AK4037" s="2">
        <v>0</v>
      </c>
      <c r="AL4037" s="2">
        <v>0</v>
      </c>
      <c r="AM4037">
        <v>0</v>
      </c>
      <c r="AN4037">
        <v>31048493</v>
      </c>
      <c r="AQ4037" t="s">
        <v>118</v>
      </c>
      <c r="AR4037" t="s">
        <v>119</v>
      </c>
      <c r="AS4037">
        <v>0</v>
      </c>
      <c r="AT4037">
        <v>0</v>
      </c>
      <c r="AU4037" t="s">
        <v>120</v>
      </c>
      <c r="AV4037" t="s">
        <v>99</v>
      </c>
      <c r="AW4037" t="s">
        <v>100</v>
      </c>
      <c r="AX4037" t="s">
        <v>121</v>
      </c>
      <c r="AY4037" t="s">
        <v>122</v>
      </c>
      <c r="AZ4037" t="s">
        <v>107</v>
      </c>
      <c r="BA4037" t="s">
        <v>104</v>
      </c>
      <c r="BB4037">
        <v>16243</v>
      </c>
      <c r="BC4037">
        <v>16243</v>
      </c>
      <c r="BD4037" s="1">
        <v>45363.733194444445</v>
      </c>
      <c r="BE4037" s="1">
        <v>45363.733194444445</v>
      </c>
      <c r="BF4037" s="1">
        <v>45363.733206018522</v>
      </c>
      <c r="BG4037">
        <v>-4.0381980000000004</v>
      </c>
      <c r="BH4037">
        <v>-40.458795000000002</v>
      </c>
      <c r="BI4037">
        <v>221558</v>
      </c>
      <c r="BK4037">
        <v>-3.891788</v>
      </c>
      <c r="BL4037">
        <v>-38.469090000000001</v>
      </c>
      <c r="BM4037" t="s">
        <v>105</v>
      </c>
      <c r="BO4037" t="s">
        <v>106</v>
      </c>
      <c r="BP4037" s="3">
        <v>45363</v>
      </c>
      <c r="BS4037" t="s">
        <v>107</v>
      </c>
      <c r="BT4037" t="s">
        <v>126</v>
      </c>
      <c r="BV4037" t="s">
        <v>109</v>
      </c>
      <c r="BW4037">
        <v>4064</v>
      </c>
      <c r="BX4037" t="s">
        <v>130</v>
      </c>
      <c r="BZ4037" t="s">
        <v>111</v>
      </c>
    </row>
    <row r="4038" spans="1:78">
      <c r="A4038" t="s">
        <v>81</v>
      </c>
      <c r="B4038" t="s">
        <v>82</v>
      </c>
      <c r="C4038" t="s">
        <v>83</v>
      </c>
      <c r="D4038" t="s">
        <v>84</v>
      </c>
      <c r="E4038">
        <v>31059460</v>
      </c>
      <c r="F4038">
        <v>20123092007</v>
      </c>
      <c r="G4038" t="s">
        <v>113</v>
      </c>
      <c r="H4038" t="s">
        <v>86</v>
      </c>
      <c r="J4038" t="s">
        <v>86</v>
      </c>
      <c r="K4038" t="s">
        <v>87</v>
      </c>
      <c r="L4038">
        <v>1</v>
      </c>
      <c r="M4038" t="s">
        <v>88</v>
      </c>
      <c r="P4038" t="s">
        <v>89</v>
      </c>
      <c r="R4038" t="s">
        <v>88</v>
      </c>
      <c r="S4038" t="s">
        <v>90</v>
      </c>
      <c r="T4038" t="s">
        <v>91</v>
      </c>
      <c r="U4038" t="s">
        <v>92</v>
      </c>
      <c r="AC4038" t="s">
        <v>114</v>
      </c>
      <c r="AD4038" t="s">
        <v>422</v>
      </c>
      <c r="AE4038" t="s">
        <v>116</v>
      </c>
      <c r="AF4038" t="s">
        <v>117</v>
      </c>
      <c r="AG4038" t="s">
        <v>117</v>
      </c>
      <c r="AH4038" t="s">
        <v>117</v>
      </c>
      <c r="AI4038" t="s">
        <v>117</v>
      </c>
      <c r="AJ4038" s="2">
        <v>0</v>
      </c>
      <c r="AK4038" s="2">
        <v>0</v>
      </c>
      <c r="AL4038" s="2">
        <v>0</v>
      </c>
      <c r="AM4038">
        <v>0</v>
      </c>
      <c r="AN4038">
        <v>31048493</v>
      </c>
      <c r="AQ4038" t="s">
        <v>118</v>
      </c>
      <c r="AR4038" t="s">
        <v>119</v>
      </c>
      <c r="AS4038">
        <v>0</v>
      </c>
      <c r="AT4038">
        <v>0</v>
      </c>
      <c r="AU4038" t="s">
        <v>120</v>
      </c>
      <c r="AV4038" t="s">
        <v>99</v>
      </c>
      <c r="AW4038" t="s">
        <v>100</v>
      </c>
      <c r="AX4038" t="s">
        <v>121</v>
      </c>
      <c r="AY4038" t="s">
        <v>122</v>
      </c>
      <c r="AZ4038" t="s">
        <v>3239</v>
      </c>
      <c r="BA4038" t="s">
        <v>104</v>
      </c>
      <c r="BB4038">
        <v>16243</v>
      </c>
      <c r="BC4038">
        <v>16243</v>
      </c>
      <c r="BD4038" s="1">
        <v>45363.733194444445</v>
      </c>
      <c r="BE4038" s="1">
        <v>45363.733194444445</v>
      </c>
      <c r="BF4038" s="1">
        <v>45363.733206018522</v>
      </c>
      <c r="BG4038">
        <v>-4.0633169999999996</v>
      </c>
      <c r="BH4038">
        <v>-40.447017000000002</v>
      </c>
      <c r="BI4038">
        <v>220475</v>
      </c>
      <c r="BK4038">
        <v>-3.891788</v>
      </c>
      <c r="BL4038">
        <v>-38.469090000000001</v>
      </c>
      <c r="BM4038" t="s">
        <v>105</v>
      </c>
      <c r="BO4038" t="s">
        <v>106</v>
      </c>
      <c r="BP4038" s="3">
        <v>45363</v>
      </c>
      <c r="BS4038" t="s">
        <v>107</v>
      </c>
      <c r="BT4038" t="s">
        <v>126</v>
      </c>
      <c r="BV4038" t="s">
        <v>109</v>
      </c>
      <c r="BW4038">
        <v>4040</v>
      </c>
      <c r="BX4038" t="s">
        <v>424</v>
      </c>
      <c r="BZ4038" t="s">
        <v>111</v>
      </c>
    </row>
    <row r="4039" spans="1:78">
      <c r="A4039" t="s">
        <v>81</v>
      </c>
      <c r="B4039" t="s">
        <v>112</v>
      </c>
      <c r="C4039" t="s">
        <v>83</v>
      </c>
      <c r="D4039" t="s">
        <v>84</v>
      </c>
      <c r="E4039">
        <v>31059250</v>
      </c>
      <c r="F4039">
        <v>-426502668</v>
      </c>
      <c r="G4039" t="s">
        <v>85</v>
      </c>
      <c r="H4039" t="s">
        <v>86</v>
      </c>
      <c r="J4039" t="s">
        <v>86</v>
      </c>
      <c r="K4039" t="s">
        <v>87</v>
      </c>
      <c r="L4039">
        <v>1</v>
      </c>
      <c r="M4039" t="s">
        <v>88</v>
      </c>
      <c r="P4039" t="s">
        <v>89</v>
      </c>
      <c r="R4039" t="s">
        <v>88</v>
      </c>
      <c r="S4039" t="s">
        <v>90</v>
      </c>
      <c r="T4039" t="s">
        <v>91</v>
      </c>
      <c r="U4039" t="s">
        <v>92</v>
      </c>
      <c r="AA4039">
        <v>-426502668</v>
      </c>
      <c r="AB4039" t="s">
        <v>85</v>
      </c>
      <c r="AC4039" t="s">
        <v>93</v>
      </c>
      <c r="AD4039" t="s">
        <v>136</v>
      </c>
      <c r="AE4039" t="s">
        <v>95</v>
      </c>
      <c r="AF4039" s="1">
        <v>45363.575937499998</v>
      </c>
      <c r="AG4039" s="1">
        <v>45363.596122685187</v>
      </c>
      <c r="AH4039" s="1">
        <v>45363.596134259256</v>
      </c>
      <c r="AI4039" s="1">
        <v>45363.685879629629</v>
      </c>
      <c r="AJ4039" s="2">
        <v>8.9745370370370364E-2</v>
      </c>
      <c r="AK4039" s="2">
        <v>2.0185185185185184E-2</v>
      </c>
      <c r="AL4039" s="2">
        <v>0</v>
      </c>
      <c r="AM4039">
        <v>0</v>
      </c>
      <c r="AN4039">
        <v>31052632</v>
      </c>
      <c r="AQ4039" t="s">
        <v>184</v>
      </c>
      <c r="AR4039" t="s">
        <v>185</v>
      </c>
      <c r="AS4039">
        <v>0</v>
      </c>
      <c r="AT4039">
        <v>0</v>
      </c>
      <c r="AU4039" t="s">
        <v>149</v>
      </c>
      <c r="AV4039" t="s">
        <v>99</v>
      </c>
      <c r="AW4039" t="s">
        <v>100</v>
      </c>
      <c r="AX4039" t="s">
        <v>186</v>
      </c>
      <c r="AY4039" t="s">
        <v>945</v>
      </c>
      <c r="AZ4039" t="s">
        <v>107</v>
      </c>
      <c r="BA4039" t="s">
        <v>107</v>
      </c>
      <c r="BB4039">
        <v>18346</v>
      </c>
      <c r="BC4039">
        <v>18346</v>
      </c>
      <c r="BD4039" s="1">
        <v>45363.729594907411</v>
      </c>
      <c r="BE4039" s="1">
        <v>45363.729594907411</v>
      </c>
      <c r="BF4039" s="1">
        <v>45363.72960648148</v>
      </c>
      <c r="BG4039">
        <v>-4.7593379999999996</v>
      </c>
      <c r="BH4039">
        <v>-39.480798999999998</v>
      </c>
      <c r="BI4039">
        <v>148113</v>
      </c>
      <c r="BK4039">
        <v>-3.891788</v>
      </c>
      <c r="BL4039">
        <v>-38.469090000000001</v>
      </c>
      <c r="BM4039" t="s">
        <v>124</v>
      </c>
      <c r="BO4039" t="s">
        <v>125</v>
      </c>
      <c r="BP4039" s="3">
        <v>45363</v>
      </c>
      <c r="BR4039">
        <v>348.99</v>
      </c>
      <c r="BS4039" t="s">
        <v>107</v>
      </c>
      <c r="BT4039" t="s">
        <v>126</v>
      </c>
      <c r="BU4039" t="s">
        <v>85</v>
      </c>
      <c r="BV4039" t="s">
        <v>109</v>
      </c>
      <c r="BW4039">
        <v>3101</v>
      </c>
      <c r="BX4039" t="s">
        <v>142</v>
      </c>
      <c r="BZ4039" t="s">
        <v>111</v>
      </c>
    </row>
    <row r="4040" spans="1:78">
      <c r="A4040" t="s">
        <v>81</v>
      </c>
      <c r="B4040" t="s">
        <v>112</v>
      </c>
      <c r="C4040" t="s">
        <v>83</v>
      </c>
      <c r="D4040" t="s">
        <v>84</v>
      </c>
      <c r="E4040">
        <v>31059249</v>
      </c>
      <c r="F4040">
        <v>-427264782</v>
      </c>
      <c r="G4040" t="s">
        <v>85</v>
      </c>
      <c r="H4040" t="s">
        <v>86</v>
      </c>
      <c r="J4040" t="s">
        <v>86</v>
      </c>
      <c r="K4040" t="s">
        <v>87</v>
      </c>
      <c r="L4040">
        <v>1</v>
      </c>
      <c r="M4040" t="s">
        <v>88</v>
      </c>
      <c r="P4040" t="s">
        <v>89</v>
      </c>
      <c r="R4040" t="s">
        <v>88</v>
      </c>
      <c r="S4040" t="s">
        <v>90</v>
      </c>
      <c r="T4040" t="s">
        <v>91</v>
      </c>
      <c r="U4040" t="s">
        <v>92</v>
      </c>
      <c r="AA4040">
        <v>-427264782</v>
      </c>
      <c r="AB4040" t="s">
        <v>85</v>
      </c>
      <c r="AC4040" t="s">
        <v>93</v>
      </c>
      <c r="AD4040" t="s">
        <v>94</v>
      </c>
      <c r="AE4040" t="s">
        <v>95</v>
      </c>
      <c r="AF4040" s="1">
        <v>45363.357118055559</v>
      </c>
      <c r="AG4040" s="1">
        <v>45363.404305555552</v>
      </c>
      <c r="AH4040" s="1">
        <v>45363.404317129629</v>
      </c>
      <c r="AI4040" s="1">
        <v>45363.49726851852</v>
      </c>
      <c r="AJ4040" s="2">
        <v>9.2951388888888889E-2</v>
      </c>
      <c r="AK4040" s="2">
        <v>4.71875E-2</v>
      </c>
      <c r="AL4040" s="2">
        <v>0</v>
      </c>
      <c r="AM4040">
        <v>0</v>
      </c>
      <c r="AN4040">
        <v>31052632</v>
      </c>
      <c r="AQ4040" t="s">
        <v>184</v>
      </c>
      <c r="AR4040" t="s">
        <v>185</v>
      </c>
      <c r="AS4040">
        <v>0</v>
      </c>
      <c r="AT4040">
        <v>0</v>
      </c>
      <c r="AU4040" t="s">
        <v>149</v>
      </c>
      <c r="AV4040" t="s">
        <v>99</v>
      </c>
      <c r="AW4040" t="s">
        <v>100</v>
      </c>
      <c r="AX4040" t="s">
        <v>186</v>
      </c>
      <c r="AY4040" t="s">
        <v>945</v>
      </c>
      <c r="AZ4040" t="s">
        <v>107</v>
      </c>
      <c r="BA4040" t="s">
        <v>107</v>
      </c>
      <c r="BB4040">
        <v>18346</v>
      </c>
      <c r="BC4040">
        <v>18346</v>
      </c>
      <c r="BD4040" s="1">
        <v>45363.729594907411</v>
      </c>
      <c r="BE4040" s="1">
        <v>45363.729594907411</v>
      </c>
      <c r="BF4040" s="1">
        <v>45363.72960648148</v>
      </c>
      <c r="BG4040">
        <v>-4.6942159999999999</v>
      </c>
      <c r="BH4040">
        <v>-39.448403999999996</v>
      </c>
      <c r="BI4040">
        <v>140699</v>
      </c>
      <c r="BK4040">
        <v>-3.891788</v>
      </c>
      <c r="BL4040">
        <v>-38.469090000000001</v>
      </c>
      <c r="BM4040" t="s">
        <v>124</v>
      </c>
      <c r="BO4040" t="s">
        <v>125</v>
      </c>
      <c r="BP4040" s="3">
        <v>45363</v>
      </c>
      <c r="BR4040" s="4">
        <v>1291.79</v>
      </c>
      <c r="BS4040" t="s">
        <v>107</v>
      </c>
      <c r="BT4040" t="s">
        <v>126</v>
      </c>
      <c r="BU4040" t="s">
        <v>85</v>
      </c>
      <c r="BV4040" t="s">
        <v>109</v>
      </c>
      <c r="BW4040">
        <v>149</v>
      </c>
      <c r="BX4040" t="s">
        <v>110</v>
      </c>
      <c r="BZ4040" t="s">
        <v>111</v>
      </c>
    </row>
    <row r="4041" spans="1:78">
      <c r="A4041" t="s">
        <v>81</v>
      </c>
      <c r="B4041" t="s">
        <v>112</v>
      </c>
      <c r="C4041" t="s">
        <v>83</v>
      </c>
      <c r="D4041" t="s">
        <v>84</v>
      </c>
      <c r="E4041">
        <v>31059151</v>
      </c>
      <c r="F4041">
        <v>-423893694</v>
      </c>
      <c r="G4041" t="s">
        <v>113</v>
      </c>
      <c r="H4041" t="s">
        <v>86</v>
      </c>
      <c r="J4041" t="s">
        <v>86</v>
      </c>
      <c r="K4041" t="s">
        <v>87</v>
      </c>
      <c r="L4041">
        <v>1</v>
      </c>
      <c r="M4041" t="s">
        <v>88</v>
      </c>
      <c r="P4041" t="s">
        <v>89</v>
      </c>
      <c r="R4041" t="s">
        <v>88</v>
      </c>
      <c r="S4041" t="s">
        <v>90</v>
      </c>
      <c r="T4041" t="s">
        <v>91</v>
      </c>
      <c r="U4041" t="s">
        <v>92</v>
      </c>
      <c r="AA4041">
        <v>-423893694</v>
      </c>
      <c r="AB4041" t="s">
        <v>85</v>
      </c>
      <c r="AC4041" t="s">
        <v>93</v>
      </c>
      <c r="AD4041" t="s">
        <v>239</v>
      </c>
      <c r="AE4041" t="s">
        <v>95</v>
      </c>
      <c r="AF4041" t="s">
        <v>117</v>
      </c>
      <c r="AG4041" t="s">
        <v>117</v>
      </c>
      <c r="AH4041" t="s">
        <v>117</v>
      </c>
      <c r="AI4041" t="s">
        <v>117</v>
      </c>
      <c r="AJ4041" s="2">
        <v>0</v>
      </c>
      <c r="AK4041" s="2">
        <v>0</v>
      </c>
      <c r="AL4041" s="2">
        <v>0</v>
      </c>
      <c r="AM4041">
        <v>0</v>
      </c>
      <c r="AN4041">
        <v>31050601</v>
      </c>
      <c r="AQ4041" t="s">
        <v>211</v>
      </c>
      <c r="AR4041" t="s">
        <v>212</v>
      </c>
      <c r="AS4041">
        <v>0</v>
      </c>
      <c r="AT4041">
        <v>0</v>
      </c>
      <c r="AU4041" t="s">
        <v>149</v>
      </c>
      <c r="AV4041" t="s">
        <v>99</v>
      </c>
      <c r="AW4041" t="s">
        <v>100</v>
      </c>
      <c r="AX4041" t="s">
        <v>213</v>
      </c>
      <c r="AY4041" t="s">
        <v>214</v>
      </c>
      <c r="AZ4041" t="s">
        <v>1042</v>
      </c>
      <c r="BA4041" t="s">
        <v>107</v>
      </c>
      <c r="BB4041">
        <v>18137</v>
      </c>
      <c r="BC4041">
        <v>18137</v>
      </c>
      <c r="BD4041" s="1">
        <v>45363.725949074076</v>
      </c>
      <c r="BE4041" s="1">
        <v>45363.725949074076</v>
      </c>
      <c r="BF4041" s="1">
        <v>45363.725960648146</v>
      </c>
      <c r="BG4041">
        <v>-5.023237</v>
      </c>
      <c r="BH4041">
        <v>-39.099494</v>
      </c>
      <c r="BI4041">
        <v>144076</v>
      </c>
      <c r="BK4041">
        <v>-3.891788</v>
      </c>
      <c r="BL4041">
        <v>-38.469090000000001</v>
      </c>
      <c r="BM4041" t="s">
        <v>124</v>
      </c>
      <c r="BO4041" t="s">
        <v>125</v>
      </c>
      <c r="BP4041" s="3">
        <v>45363</v>
      </c>
      <c r="BS4041" t="s">
        <v>107</v>
      </c>
      <c r="BT4041" t="s">
        <v>126</v>
      </c>
      <c r="BU4041" t="s">
        <v>85</v>
      </c>
      <c r="BV4041" t="s">
        <v>109</v>
      </c>
      <c r="BW4041">
        <v>4113</v>
      </c>
      <c r="BX4041" t="s">
        <v>245</v>
      </c>
      <c r="BZ4041" t="s">
        <v>111</v>
      </c>
    </row>
    <row r="4042" spans="1:78">
      <c r="A4042" t="s">
        <v>81</v>
      </c>
      <c r="B4042" t="s">
        <v>112</v>
      </c>
      <c r="C4042" t="s">
        <v>83</v>
      </c>
      <c r="D4042" t="s">
        <v>84</v>
      </c>
      <c r="E4042">
        <v>31059150</v>
      </c>
      <c r="F4042">
        <v>-423893686</v>
      </c>
      <c r="G4042" t="s">
        <v>113</v>
      </c>
      <c r="H4042" t="s">
        <v>86</v>
      </c>
      <c r="J4042" t="s">
        <v>86</v>
      </c>
      <c r="K4042" t="s">
        <v>87</v>
      </c>
      <c r="L4042">
        <v>1</v>
      </c>
      <c r="M4042" t="s">
        <v>88</v>
      </c>
      <c r="P4042" t="s">
        <v>89</v>
      </c>
      <c r="R4042" t="s">
        <v>88</v>
      </c>
      <c r="S4042" t="s">
        <v>90</v>
      </c>
      <c r="T4042" t="s">
        <v>91</v>
      </c>
      <c r="U4042" t="s">
        <v>92</v>
      </c>
      <c r="AA4042">
        <v>-423893686</v>
      </c>
      <c r="AB4042" t="s">
        <v>85</v>
      </c>
      <c r="AC4042" t="s">
        <v>114</v>
      </c>
      <c r="AD4042" t="s">
        <v>128</v>
      </c>
      <c r="AE4042" t="s">
        <v>116</v>
      </c>
      <c r="AF4042" t="s">
        <v>117</v>
      </c>
      <c r="AG4042" t="s">
        <v>117</v>
      </c>
      <c r="AH4042" t="s">
        <v>117</v>
      </c>
      <c r="AI4042" t="s">
        <v>117</v>
      </c>
      <c r="AJ4042" s="2">
        <v>0</v>
      </c>
      <c r="AK4042" s="2">
        <v>0</v>
      </c>
      <c r="AL4042" s="2">
        <v>0</v>
      </c>
      <c r="AM4042">
        <v>0</v>
      </c>
      <c r="AN4042">
        <v>31050601</v>
      </c>
      <c r="AQ4042" t="s">
        <v>211</v>
      </c>
      <c r="AR4042" t="s">
        <v>212</v>
      </c>
      <c r="AS4042">
        <v>0</v>
      </c>
      <c r="AT4042">
        <v>0</v>
      </c>
      <c r="AU4042" t="s">
        <v>149</v>
      </c>
      <c r="AV4042" t="s">
        <v>99</v>
      </c>
      <c r="AW4042" t="s">
        <v>100</v>
      </c>
      <c r="AX4042" t="s">
        <v>213</v>
      </c>
      <c r="AY4042" t="s">
        <v>214</v>
      </c>
      <c r="AZ4042">
        <v>4</v>
      </c>
      <c r="BA4042" t="s">
        <v>107</v>
      </c>
      <c r="BB4042">
        <v>18137</v>
      </c>
      <c r="BC4042">
        <v>18137</v>
      </c>
      <c r="BD4042" s="1">
        <v>45363.725949074076</v>
      </c>
      <c r="BE4042" s="1">
        <v>45363.725949074076</v>
      </c>
      <c r="BF4042" s="1">
        <v>45363.725960648146</v>
      </c>
      <c r="BG4042">
        <v>-5.0208190000000004</v>
      </c>
      <c r="BH4042">
        <v>-39.102105000000002</v>
      </c>
      <c r="BI4042">
        <v>143982</v>
      </c>
      <c r="BK4042">
        <v>-3.891788</v>
      </c>
      <c r="BL4042">
        <v>-38.469090000000001</v>
      </c>
      <c r="BM4042" t="s">
        <v>124</v>
      </c>
      <c r="BO4042" t="s">
        <v>125</v>
      </c>
      <c r="BP4042" s="3">
        <v>45363</v>
      </c>
      <c r="BS4042" t="s">
        <v>107</v>
      </c>
      <c r="BT4042" t="s">
        <v>126</v>
      </c>
      <c r="BU4042" t="s">
        <v>85</v>
      </c>
      <c r="BV4042" t="s">
        <v>109</v>
      </c>
      <c r="BW4042">
        <v>4064</v>
      </c>
      <c r="BX4042" t="s">
        <v>130</v>
      </c>
      <c r="BZ4042" t="s">
        <v>111</v>
      </c>
    </row>
    <row r="4043" spans="1:78">
      <c r="A4043" t="s">
        <v>81</v>
      </c>
      <c r="B4043" t="s">
        <v>112</v>
      </c>
      <c r="C4043" t="s">
        <v>83</v>
      </c>
      <c r="D4043" t="s">
        <v>84</v>
      </c>
      <c r="E4043">
        <v>31059149</v>
      </c>
      <c r="F4043">
        <v>-423886646</v>
      </c>
      <c r="G4043" t="s">
        <v>113</v>
      </c>
      <c r="H4043" t="s">
        <v>86</v>
      </c>
      <c r="J4043" t="s">
        <v>86</v>
      </c>
      <c r="K4043" t="s">
        <v>87</v>
      </c>
      <c r="L4043">
        <v>1</v>
      </c>
      <c r="M4043" t="s">
        <v>88</v>
      </c>
      <c r="P4043" t="s">
        <v>89</v>
      </c>
      <c r="R4043" t="s">
        <v>88</v>
      </c>
      <c r="S4043" t="s">
        <v>90</v>
      </c>
      <c r="T4043" t="s">
        <v>91</v>
      </c>
      <c r="U4043" t="s">
        <v>92</v>
      </c>
      <c r="AA4043">
        <v>-423886646</v>
      </c>
      <c r="AB4043" t="s">
        <v>85</v>
      </c>
      <c r="AC4043" t="s">
        <v>114</v>
      </c>
      <c r="AD4043" t="s">
        <v>128</v>
      </c>
      <c r="AE4043" t="s">
        <v>116</v>
      </c>
      <c r="AF4043" t="s">
        <v>117</v>
      </c>
      <c r="AG4043" t="s">
        <v>117</v>
      </c>
      <c r="AH4043" t="s">
        <v>117</v>
      </c>
      <c r="AI4043" t="s">
        <v>117</v>
      </c>
      <c r="AJ4043" s="2">
        <v>0</v>
      </c>
      <c r="AK4043" s="2">
        <v>0</v>
      </c>
      <c r="AL4043" s="2">
        <v>0</v>
      </c>
      <c r="AM4043">
        <v>0</v>
      </c>
      <c r="AN4043">
        <v>31050601</v>
      </c>
      <c r="AQ4043" t="s">
        <v>211</v>
      </c>
      <c r="AR4043" t="s">
        <v>212</v>
      </c>
      <c r="AS4043">
        <v>0</v>
      </c>
      <c r="AT4043">
        <v>0</v>
      </c>
      <c r="AU4043" t="s">
        <v>149</v>
      </c>
      <c r="AV4043" t="s">
        <v>99</v>
      </c>
      <c r="AW4043" t="s">
        <v>100</v>
      </c>
      <c r="AX4043" t="s">
        <v>213</v>
      </c>
      <c r="AY4043" t="s">
        <v>214</v>
      </c>
      <c r="AZ4043">
        <v>2</v>
      </c>
      <c r="BA4043" t="s">
        <v>107</v>
      </c>
      <c r="BB4043">
        <v>18137</v>
      </c>
      <c r="BC4043">
        <v>18137</v>
      </c>
      <c r="BD4043" s="1">
        <v>45363.725949074076</v>
      </c>
      <c r="BE4043" s="1">
        <v>45363.725949074076</v>
      </c>
      <c r="BF4043" s="1">
        <v>45363.725960648146</v>
      </c>
      <c r="BG4043">
        <v>-5.0093899999999998</v>
      </c>
      <c r="BH4043">
        <v>-39.124699999999997</v>
      </c>
      <c r="BI4043">
        <v>144123</v>
      </c>
      <c r="BK4043">
        <v>-3.891788</v>
      </c>
      <c r="BL4043">
        <v>-38.469090000000001</v>
      </c>
      <c r="BM4043" t="s">
        <v>124</v>
      </c>
      <c r="BO4043" t="s">
        <v>125</v>
      </c>
      <c r="BP4043" s="3">
        <v>45363</v>
      </c>
      <c r="BS4043" t="s">
        <v>107</v>
      </c>
      <c r="BT4043" t="s">
        <v>126</v>
      </c>
      <c r="BU4043" t="s">
        <v>85</v>
      </c>
      <c r="BV4043" t="s">
        <v>109</v>
      </c>
      <c r="BW4043">
        <v>4064</v>
      </c>
      <c r="BX4043" t="s">
        <v>130</v>
      </c>
      <c r="BZ4043" t="s">
        <v>111</v>
      </c>
    </row>
    <row r="4044" spans="1:78">
      <c r="A4044" t="s">
        <v>81</v>
      </c>
      <c r="B4044" t="s">
        <v>112</v>
      </c>
      <c r="C4044" t="s">
        <v>83</v>
      </c>
      <c r="D4044" t="s">
        <v>84</v>
      </c>
      <c r="E4044">
        <v>31059148</v>
      </c>
      <c r="F4044">
        <v>-424018718</v>
      </c>
      <c r="G4044" t="s">
        <v>113</v>
      </c>
      <c r="H4044" t="s">
        <v>86</v>
      </c>
      <c r="J4044" t="s">
        <v>86</v>
      </c>
      <c r="K4044" t="s">
        <v>87</v>
      </c>
      <c r="L4044">
        <v>1</v>
      </c>
      <c r="M4044" t="s">
        <v>88</v>
      </c>
      <c r="P4044" t="s">
        <v>89</v>
      </c>
      <c r="R4044" t="s">
        <v>88</v>
      </c>
      <c r="S4044" t="s">
        <v>90</v>
      </c>
      <c r="T4044" t="s">
        <v>91</v>
      </c>
      <c r="U4044" t="s">
        <v>92</v>
      </c>
      <c r="AA4044">
        <v>-424018718</v>
      </c>
      <c r="AB4044" t="s">
        <v>85</v>
      </c>
      <c r="AC4044" t="s">
        <v>172</v>
      </c>
      <c r="AD4044" t="s">
        <v>312</v>
      </c>
      <c r="AE4044" t="s">
        <v>174</v>
      </c>
      <c r="AF4044" t="s">
        <v>117</v>
      </c>
      <c r="AG4044" t="s">
        <v>117</v>
      </c>
      <c r="AH4044" t="s">
        <v>117</v>
      </c>
      <c r="AI4044" t="s">
        <v>117</v>
      </c>
      <c r="AJ4044" s="2">
        <v>0</v>
      </c>
      <c r="AK4044" s="2">
        <v>0</v>
      </c>
      <c r="AL4044" s="2">
        <v>0</v>
      </c>
      <c r="AM4044">
        <v>0</v>
      </c>
      <c r="AN4044">
        <v>31050601</v>
      </c>
      <c r="AQ4044" t="s">
        <v>211</v>
      </c>
      <c r="AR4044" t="s">
        <v>212</v>
      </c>
      <c r="AS4044">
        <v>0</v>
      </c>
      <c r="AT4044">
        <v>0</v>
      </c>
      <c r="AU4044" t="s">
        <v>149</v>
      </c>
      <c r="AV4044" t="s">
        <v>99</v>
      </c>
      <c r="AW4044" t="s">
        <v>100</v>
      </c>
      <c r="AX4044" t="s">
        <v>213</v>
      </c>
      <c r="AY4044" t="s">
        <v>214</v>
      </c>
      <c r="AZ4044">
        <v>4</v>
      </c>
      <c r="BA4044" t="s">
        <v>107</v>
      </c>
      <c r="BB4044">
        <v>18137</v>
      </c>
      <c r="BC4044">
        <v>18137</v>
      </c>
      <c r="BD4044" s="1">
        <v>45363.725949074076</v>
      </c>
      <c r="BE4044" s="1">
        <v>45363.725949074076</v>
      </c>
      <c r="BF4044" s="1">
        <v>45363.725960648146</v>
      </c>
      <c r="BG4044">
        <v>-4.9963740000000003</v>
      </c>
      <c r="BH4044">
        <v>-39.247145000000003</v>
      </c>
      <c r="BI4044">
        <v>150250</v>
      </c>
      <c r="BK4044">
        <v>-3.891788</v>
      </c>
      <c r="BL4044">
        <v>-38.469090000000001</v>
      </c>
      <c r="BM4044" t="s">
        <v>124</v>
      </c>
      <c r="BO4044" t="s">
        <v>125</v>
      </c>
      <c r="BP4044" s="3">
        <v>45363</v>
      </c>
      <c r="BS4044" t="s">
        <v>107</v>
      </c>
      <c r="BT4044" t="s">
        <v>126</v>
      </c>
      <c r="BU4044" t="s">
        <v>85</v>
      </c>
      <c r="BV4044" t="s">
        <v>109</v>
      </c>
      <c r="BW4044">
        <v>4005</v>
      </c>
      <c r="BX4044" t="s">
        <v>314</v>
      </c>
      <c r="BZ4044" t="s">
        <v>111</v>
      </c>
    </row>
    <row r="4045" spans="1:78">
      <c r="A4045" t="s">
        <v>81</v>
      </c>
      <c r="B4045" t="s">
        <v>82</v>
      </c>
      <c r="C4045" t="s">
        <v>83</v>
      </c>
      <c r="D4045" t="s">
        <v>84</v>
      </c>
      <c r="E4045">
        <v>31059132</v>
      </c>
      <c r="F4045">
        <v>26123122203</v>
      </c>
      <c r="G4045" t="s">
        <v>85</v>
      </c>
      <c r="H4045" t="s">
        <v>86</v>
      </c>
      <c r="J4045" t="s">
        <v>86</v>
      </c>
      <c r="K4045" t="s">
        <v>87</v>
      </c>
      <c r="L4045" t="s">
        <v>3177</v>
      </c>
      <c r="M4045" t="s">
        <v>3178</v>
      </c>
      <c r="P4045" t="s">
        <v>3179</v>
      </c>
      <c r="R4045" t="s">
        <v>3178</v>
      </c>
      <c r="S4045" t="s">
        <v>90</v>
      </c>
      <c r="T4045" t="s">
        <v>91</v>
      </c>
      <c r="AC4045" t="s">
        <v>93</v>
      </c>
      <c r="AD4045" t="s">
        <v>94</v>
      </c>
      <c r="AE4045" t="s">
        <v>95</v>
      </c>
      <c r="AF4045" s="1">
        <v>45363.329155092593</v>
      </c>
      <c r="AG4045" s="1">
        <v>45363.384120370371</v>
      </c>
      <c r="AH4045" s="1">
        <v>45363.384340277778</v>
      </c>
      <c r="AI4045" s="1">
        <v>45363.689189814817</v>
      </c>
      <c r="AJ4045" s="2">
        <v>0.30484953703703704</v>
      </c>
      <c r="AK4045" s="2">
        <v>5.496527777777778E-2</v>
      </c>
      <c r="AL4045" s="2">
        <v>0</v>
      </c>
      <c r="AM4045">
        <v>0</v>
      </c>
      <c r="AN4045">
        <v>31053464</v>
      </c>
      <c r="AQ4045" t="s">
        <v>188</v>
      </c>
      <c r="AR4045" t="s">
        <v>189</v>
      </c>
      <c r="AS4045">
        <v>10403</v>
      </c>
      <c r="AT4045">
        <v>10551</v>
      </c>
      <c r="AU4045" t="s">
        <v>98</v>
      </c>
      <c r="AV4045" t="s">
        <v>99</v>
      </c>
      <c r="AW4045" t="s">
        <v>100</v>
      </c>
      <c r="AX4045" t="s">
        <v>752</v>
      </c>
      <c r="AY4045" t="s">
        <v>3240</v>
      </c>
      <c r="AZ4045" t="s">
        <v>107</v>
      </c>
      <c r="BA4045" t="s">
        <v>104</v>
      </c>
      <c r="BB4045">
        <v>18113</v>
      </c>
      <c r="BC4045">
        <v>18113</v>
      </c>
      <c r="BD4045" s="1">
        <v>45363.725428240738</v>
      </c>
      <c r="BE4045" s="1">
        <v>45363.725428240738</v>
      </c>
      <c r="BF4045" s="1">
        <v>45363.725428240738</v>
      </c>
      <c r="BG4045">
        <v>-3.480407</v>
      </c>
      <c r="BH4045">
        <v>-39.563372000000001</v>
      </c>
      <c r="BK4045" t="s">
        <v>141</v>
      </c>
      <c r="BL4045" t="s">
        <v>141</v>
      </c>
      <c r="BM4045" t="s">
        <v>105</v>
      </c>
      <c r="BO4045" t="s">
        <v>106</v>
      </c>
      <c r="BP4045" s="3">
        <v>45363</v>
      </c>
      <c r="BR4045" s="4">
        <v>5936</v>
      </c>
      <c r="BS4045" t="s">
        <v>107</v>
      </c>
      <c r="BT4045" t="s">
        <v>126</v>
      </c>
      <c r="BV4045" t="s">
        <v>109</v>
      </c>
      <c r="BW4045">
        <v>149</v>
      </c>
      <c r="BX4045" t="s">
        <v>110</v>
      </c>
    </row>
    <row r="4046" spans="1:78">
      <c r="A4046" t="s">
        <v>81</v>
      </c>
      <c r="B4046" t="s">
        <v>82</v>
      </c>
      <c r="C4046" t="s">
        <v>83</v>
      </c>
      <c r="D4046" t="s">
        <v>84</v>
      </c>
      <c r="E4046">
        <v>31059076</v>
      </c>
      <c r="F4046">
        <v>21123092013</v>
      </c>
      <c r="G4046" t="s">
        <v>85</v>
      </c>
      <c r="H4046" t="s">
        <v>86</v>
      </c>
      <c r="J4046" t="s">
        <v>86</v>
      </c>
      <c r="K4046" t="s">
        <v>87</v>
      </c>
      <c r="L4046">
        <v>1</v>
      </c>
      <c r="M4046" t="s">
        <v>88</v>
      </c>
      <c r="P4046" t="s">
        <v>89</v>
      </c>
      <c r="R4046" t="s">
        <v>88</v>
      </c>
      <c r="S4046" t="s">
        <v>90</v>
      </c>
      <c r="T4046" t="s">
        <v>91</v>
      </c>
      <c r="U4046" t="s">
        <v>92</v>
      </c>
      <c r="AC4046" t="s">
        <v>93</v>
      </c>
      <c r="AD4046" t="s">
        <v>94</v>
      </c>
      <c r="AE4046" t="s">
        <v>95</v>
      </c>
      <c r="AF4046" s="1">
        <v>45363.334652777776</v>
      </c>
      <c r="AG4046" s="1">
        <v>45363.372210648151</v>
      </c>
      <c r="AH4046" s="1">
        <v>45363.379548611112</v>
      </c>
      <c r="AI4046" s="1">
        <v>45363.685486111113</v>
      </c>
      <c r="AJ4046" s="2">
        <v>0.30593749999999997</v>
      </c>
      <c r="AK4046" s="2">
        <v>3.7557870370370373E-2</v>
      </c>
      <c r="AL4046" s="2">
        <v>0</v>
      </c>
      <c r="AM4046">
        <v>0</v>
      </c>
      <c r="AN4046">
        <v>31051090</v>
      </c>
      <c r="AQ4046" t="s">
        <v>205</v>
      </c>
      <c r="AR4046" t="s">
        <v>97</v>
      </c>
      <c r="AS4046">
        <v>118558</v>
      </c>
      <c r="AT4046">
        <v>118580</v>
      </c>
      <c r="AU4046" t="s">
        <v>120</v>
      </c>
      <c r="AV4046" t="s">
        <v>99</v>
      </c>
      <c r="AW4046" t="s">
        <v>100</v>
      </c>
      <c r="AX4046" t="s">
        <v>206</v>
      </c>
      <c r="AY4046" t="s">
        <v>3174</v>
      </c>
      <c r="AZ4046" t="s">
        <v>331</v>
      </c>
      <c r="BA4046" t="s">
        <v>104</v>
      </c>
      <c r="BB4046">
        <v>17239</v>
      </c>
      <c r="BC4046">
        <v>17239</v>
      </c>
      <c r="BD4046" s="1">
        <v>45363.71702546296</v>
      </c>
      <c r="BE4046" s="1">
        <v>45363.71702546296</v>
      </c>
      <c r="BF4046" s="1">
        <v>45363.717037037037</v>
      </c>
      <c r="BG4046">
        <v>-3.0461140000000002</v>
      </c>
      <c r="BH4046">
        <v>-40.891407999999998</v>
      </c>
      <c r="BI4046">
        <v>285137</v>
      </c>
      <c r="BK4046">
        <v>-3.891788</v>
      </c>
      <c r="BL4046">
        <v>-38.469090000000001</v>
      </c>
      <c r="BM4046" t="s">
        <v>105</v>
      </c>
      <c r="BO4046" t="s">
        <v>106</v>
      </c>
      <c r="BP4046" s="3">
        <v>45363</v>
      </c>
      <c r="BR4046">
        <v>814.31</v>
      </c>
      <c r="BS4046" t="s">
        <v>107</v>
      </c>
      <c r="BV4046" t="s">
        <v>109</v>
      </c>
      <c r="BW4046">
        <v>149</v>
      </c>
      <c r="BX4046" t="s">
        <v>110</v>
      </c>
      <c r="BZ4046" t="s">
        <v>111</v>
      </c>
    </row>
    <row r="4047" spans="1:78">
      <c r="A4047" t="s">
        <v>81</v>
      </c>
      <c r="B4047" t="s">
        <v>112</v>
      </c>
      <c r="C4047" t="s">
        <v>83</v>
      </c>
      <c r="D4047" t="s">
        <v>84</v>
      </c>
      <c r="E4047">
        <v>31059027</v>
      </c>
      <c r="F4047">
        <v>-421549496</v>
      </c>
      <c r="G4047" t="s">
        <v>85</v>
      </c>
      <c r="H4047" t="s">
        <v>86</v>
      </c>
      <c r="J4047" t="s">
        <v>86</v>
      </c>
      <c r="K4047" t="s">
        <v>87</v>
      </c>
      <c r="L4047">
        <v>1</v>
      </c>
      <c r="M4047" t="s">
        <v>88</v>
      </c>
      <c r="P4047" t="s">
        <v>89</v>
      </c>
      <c r="R4047" t="s">
        <v>88</v>
      </c>
      <c r="S4047" t="s">
        <v>90</v>
      </c>
      <c r="T4047" t="s">
        <v>91</v>
      </c>
      <c r="U4047" t="s">
        <v>92</v>
      </c>
      <c r="AA4047">
        <v>-421549496</v>
      </c>
      <c r="AB4047" t="s">
        <v>85</v>
      </c>
      <c r="AC4047" t="s">
        <v>93</v>
      </c>
      <c r="AD4047" t="s">
        <v>136</v>
      </c>
      <c r="AE4047" t="s">
        <v>95</v>
      </c>
      <c r="AF4047" s="1">
        <v>45363.328888888886</v>
      </c>
      <c r="AG4047" s="1">
        <v>45363.461192129631</v>
      </c>
      <c r="AH4047" s="1">
        <v>45363.4612037037</v>
      </c>
      <c r="AI4047" s="1">
        <v>45363.642557870371</v>
      </c>
      <c r="AJ4047" s="2">
        <v>0.18135416666666668</v>
      </c>
      <c r="AK4047" s="2">
        <v>0.13230324074074074</v>
      </c>
      <c r="AL4047" s="2">
        <v>0</v>
      </c>
      <c r="AM4047">
        <v>0</v>
      </c>
      <c r="AN4047">
        <v>31049892</v>
      </c>
      <c r="AQ4047" t="s">
        <v>201</v>
      </c>
      <c r="AR4047" t="s">
        <v>202</v>
      </c>
      <c r="AS4047">
        <v>0</v>
      </c>
      <c r="AT4047">
        <v>0</v>
      </c>
      <c r="AU4047" t="s">
        <v>149</v>
      </c>
      <c r="AV4047" t="s">
        <v>99</v>
      </c>
      <c r="AW4047" t="s">
        <v>100</v>
      </c>
      <c r="AX4047" t="s">
        <v>203</v>
      </c>
      <c r="AY4047" t="s">
        <v>3241</v>
      </c>
      <c r="AZ4047" t="s">
        <v>107</v>
      </c>
      <c r="BA4047" t="s">
        <v>107</v>
      </c>
      <c r="BB4047">
        <v>15071</v>
      </c>
      <c r="BC4047">
        <v>15071</v>
      </c>
      <c r="BD4047" s="1">
        <v>45363.706597222219</v>
      </c>
      <c r="BE4047" s="1">
        <v>45363.706597222219</v>
      </c>
      <c r="BF4047" s="1">
        <v>45363.706608796296</v>
      </c>
      <c r="BG4047">
        <v>-4.5373900000000003</v>
      </c>
      <c r="BH4047">
        <v>-40.50676</v>
      </c>
      <c r="BI4047">
        <v>237354</v>
      </c>
      <c r="BK4047">
        <v>-3.891788</v>
      </c>
      <c r="BL4047">
        <v>-38.469090000000001</v>
      </c>
      <c r="BM4047" t="s">
        <v>124</v>
      </c>
      <c r="BO4047" t="s">
        <v>125</v>
      </c>
      <c r="BP4047" s="3">
        <v>45363</v>
      </c>
      <c r="BR4047" s="4">
        <v>1335.6</v>
      </c>
      <c r="BS4047" t="s">
        <v>107</v>
      </c>
      <c r="BT4047" t="s">
        <v>152</v>
      </c>
      <c r="BU4047" t="s">
        <v>85</v>
      </c>
      <c r="BV4047" t="s">
        <v>109</v>
      </c>
      <c r="BW4047">
        <v>3101</v>
      </c>
      <c r="BX4047" t="s">
        <v>142</v>
      </c>
      <c r="BZ4047" t="s">
        <v>111</v>
      </c>
    </row>
    <row r="4048" spans="1:78">
      <c r="A4048" t="s">
        <v>81</v>
      </c>
      <c r="B4048" t="s">
        <v>82</v>
      </c>
      <c r="C4048" t="s">
        <v>83</v>
      </c>
      <c r="D4048" t="s">
        <v>84</v>
      </c>
      <c r="E4048">
        <v>31059001</v>
      </c>
      <c r="F4048">
        <v>34974309</v>
      </c>
      <c r="G4048" t="s">
        <v>85</v>
      </c>
      <c r="H4048" t="s">
        <v>86</v>
      </c>
      <c r="J4048" t="s">
        <v>86</v>
      </c>
      <c r="K4048" t="s">
        <v>87</v>
      </c>
      <c r="L4048" t="s">
        <v>143</v>
      </c>
      <c r="M4048" t="s">
        <v>88</v>
      </c>
      <c r="P4048" t="s">
        <v>89</v>
      </c>
      <c r="R4048" t="s">
        <v>88</v>
      </c>
      <c r="S4048" t="s">
        <v>90</v>
      </c>
      <c r="T4048" t="s">
        <v>91</v>
      </c>
      <c r="U4048" t="s">
        <v>92</v>
      </c>
      <c r="AC4048" t="s">
        <v>93</v>
      </c>
      <c r="AD4048" t="s">
        <v>94</v>
      </c>
      <c r="AE4048" t="s">
        <v>95</v>
      </c>
      <c r="AF4048" s="1">
        <v>45363.629131944443</v>
      </c>
      <c r="AG4048" s="1">
        <v>45363.629143518519</v>
      </c>
      <c r="AH4048" s="1">
        <v>45363.629155092596</v>
      </c>
      <c r="AI4048" s="1">
        <v>45363.704780092594</v>
      </c>
      <c r="AJ4048" s="2">
        <v>7.5624999999999998E-2</v>
      </c>
      <c r="AK4048" s="2">
        <v>1.1574074074074073E-5</v>
      </c>
      <c r="AL4048" s="2">
        <v>0</v>
      </c>
      <c r="AM4048">
        <v>0</v>
      </c>
      <c r="AN4048">
        <v>31056847</v>
      </c>
      <c r="AQ4048" t="s">
        <v>628</v>
      </c>
      <c r="AR4048" t="s">
        <v>145</v>
      </c>
      <c r="AS4048">
        <v>0</v>
      </c>
      <c r="AT4048">
        <v>0</v>
      </c>
      <c r="AU4048" t="s">
        <v>98</v>
      </c>
      <c r="AV4048" t="s">
        <v>99</v>
      </c>
      <c r="AW4048" t="s">
        <v>100</v>
      </c>
      <c r="AX4048" t="s">
        <v>146</v>
      </c>
      <c r="AY4048" t="s">
        <v>3242</v>
      </c>
      <c r="AZ4048" t="s">
        <v>107</v>
      </c>
      <c r="BA4048" t="s">
        <v>104</v>
      </c>
      <c r="BB4048">
        <v>13865</v>
      </c>
      <c r="BC4048">
        <v>13865</v>
      </c>
      <c r="BD4048" s="1">
        <v>45363.706041666665</v>
      </c>
      <c r="BE4048" s="1">
        <v>45363.706041666665</v>
      </c>
      <c r="BF4048" s="1">
        <v>45363.706053240741</v>
      </c>
      <c r="BG4048">
        <v>-3.4804580000000001</v>
      </c>
      <c r="BH4048">
        <v>-39.563271</v>
      </c>
      <c r="BI4048">
        <v>949</v>
      </c>
      <c r="BK4048">
        <v>-3.47946</v>
      </c>
      <c r="BL4048">
        <v>-39.571755000000003</v>
      </c>
      <c r="BM4048" t="s">
        <v>105</v>
      </c>
      <c r="BO4048" t="s">
        <v>106</v>
      </c>
      <c r="BP4048" s="3">
        <v>45363</v>
      </c>
      <c r="BR4048" s="4">
        <v>3185.04</v>
      </c>
      <c r="BS4048" t="s">
        <v>107</v>
      </c>
      <c r="BT4048" t="s">
        <v>108</v>
      </c>
      <c r="BV4048" t="s">
        <v>109</v>
      </c>
      <c r="BW4048">
        <v>149</v>
      </c>
      <c r="BX4048" t="s">
        <v>110</v>
      </c>
      <c r="BZ4048" t="s">
        <v>111</v>
      </c>
    </row>
    <row r="4049" spans="1:78">
      <c r="A4049" t="s">
        <v>81</v>
      </c>
      <c r="B4049" t="s">
        <v>82</v>
      </c>
      <c r="C4049" t="s">
        <v>83</v>
      </c>
      <c r="D4049" t="s">
        <v>84</v>
      </c>
      <c r="E4049">
        <v>31058923</v>
      </c>
      <c r="F4049" t="s">
        <v>3243</v>
      </c>
      <c r="G4049" t="s">
        <v>85</v>
      </c>
      <c r="H4049" t="s">
        <v>86</v>
      </c>
      <c r="J4049" t="s">
        <v>86</v>
      </c>
      <c r="K4049" t="s">
        <v>87</v>
      </c>
      <c r="L4049">
        <v>1</v>
      </c>
      <c r="M4049" t="s">
        <v>88</v>
      </c>
      <c r="P4049" t="s">
        <v>89</v>
      </c>
      <c r="R4049" t="s">
        <v>88</v>
      </c>
      <c r="S4049" t="s">
        <v>90</v>
      </c>
      <c r="T4049" t="s">
        <v>91</v>
      </c>
      <c r="U4049" t="s">
        <v>92</v>
      </c>
      <c r="AC4049" t="s">
        <v>93</v>
      </c>
      <c r="AD4049" t="s">
        <v>94</v>
      </c>
      <c r="AE4049" t="s">
        <v>95</v>
      </c>
      <c r="AF4049" s="1">
        <v>45363.423321759263</v>
      </c>
      <c r="AG4049" s="1">
        <v>45363.423333333332</v>
      </c>
      <c r="AH4049" s="1">
        <v>45363.42291666667</v>
      </c>
      <c r="AI4049" s="1">
        <v>45363.703472222223</v>
      </c>
      <c r="AJ4049" s="2">
        <v>0.28075231481481483</v>
      </c>
      <c r="AK4049" s="2">
        <v>1.1574074074074073E-5</v>
      </c>
      <c r="AL4049" s="2">
        <v>0</v>
      </c>
      <c r="AM4049">
        <v>0</v>
      </c>
      <c r="AN4049">
        <v>31053831</v>
      </c>
      <c r="AQ4049" t="s">
        <v>326</v>
      </c>
      <c r="AR4049" t="s">
        <v>185</v>
      </c>
      <c r="AU4049" t="s">
        <v>98</v>
      </c>
      <c r="AV4049" t="s">
        <v>99</v>
      </c>
      <c r="AW4049" t="s">
        <v>100</v>
      </c>
      <c r="AX4049" t="s">
        <v>242</v>
      </c>
      <c r="AY4049" t="s">
        <v>3181</v>
      </c>
      <c r="AZ4049" t="s">
        <v>294</v>
      </c>
      <c r="BA4049" t="s">
        <v>104</v>
      </c>
      <c r="BB4049">
        <v>13552</v>
      </c>
      <c r="BC4049">
        <v>16336</v>
      </c>
      <c r="BD4049" s="1">
        <v>45363.704884259256</v>
      </c>
      <c r="BE4049" s="1">
        <v>45363.704884259256</v>
      </c>
      <c r="BF4049" s="1">
        <v>45372.668981481482</v>
      </c>
      <c r="BG4049">
        <v>-3.0166040000000001</v>
      </c>
      <c r="BH4049">
        <v>-39.685118000000003</v>
      </c>
      <c r="BI4049">
        <v>166577</v>
      </c>
      <c r="BK4049">
        <v>-3.891788</v>
      </c>
      <c r="BL4049">
        <v>-38.469090000000001</v>
      </c>
      <c r="BM4049" t="s">
        <v>105</v>
      </c>
      <c r="BO4049" t="s">
        <v>106</v>
      </c>
      <c r="BP4049" s="3">
        <v>45363</v>
      </c>
      <c r="BR4049" s="4">
        <v>3006.85</v>
      </c>
      <c r="BS4049" t="s">
        <v>107</v>
      </c>
      <c r="BV4049" t="s">
        <v>109</v>
      </c>
      <c r="BW4049">
        <v>149</v>
      </c>
      <c r="BX4049" t="s">
        <v>110</v>
      </c>
      <c r="BZ4049" t="s">
        <v>111</v>
      </c>
    </row>
    <row r="4050" spans="1:78">
      <c r="A4050" t="s">
        <v>81</v>
      </c>
      <c r="B4050" t="s">
        <v>82</v>
      </c>
      <c r="C4050" t="s">
        <v>83</v>
      </c>
      <c r="D4050" t="s">
        <v>84</v>
      </c>
      <c r="E4050">
        <v>31058846</v>
      </c>
      <c r="F4050">
        <v>20123071228</v>
      </c>
      <c r="G4050" t="s">
        <v>85</v>
      </c>
      <c r="H4050" t="s">
        <v>86</v>
      </c>
      <c r="J4050" t="s">
        <v>86</v>
      </c>
      <c r="K4050" t="s">
        <v>87</v>
      </c>
      <c r="L4050">
        <v>1</v>
      </c>
      <c r="M4050" t="s">
        <v>88</v>
      </c>
      <c r="P4050" t="s">
        <v>89</v>
      </c>
      <c r="R4050" t="s">
        <v>88</v>
      </c>
      <c r="S4050" t="s">
        <v>90</v>
      </c>
      <c r="T4050" t="s">
        <v>91</v>
      </c>
      <c r="U4050" t="s">
        <v>92</v>
      </c>
      <c r="AC4050" t="s">
        <v>93</v>
      </c>
      <c r="AD4050" t="s">
        <v>136</v>
      </c>
      <c r="AE4050" t="s">
        <v>95</v>
      </c>
      <c r="AF4050" s="1">
        <v>45363.354062500002</v>
      </c>
      <c r="AG4050" s="1">
        <v>45363.389733796299</v>
      </c>
      <c r="AH4050" s="1">
        <v>45363.389756944445</v>
      </c>
      <c r="AI4050" s="1">
        <v>45363.678599537037</v>
      </c>
      <c r="AJ4050" s="2">
        <v>0.2888425925925926</v>
      </c>
      <c r="AK4050" s="2">
        <v>3.5671296296296298E-2</v>
      </c>
      <c r="AL4050" s="2">
        <v>0</v>
      </c>
      <c r="AM4050">
        <v>0</v>
      </c>
      <c r="AN4050">
        <v>31056289</v>
      </c>
      <c r="AQ4050" t="s">
        <v>180</v>
      </c>
      <c r="AR4050" t="s">
        <v>145</v>
      </c>
      <c r="AS4050">
        <v>0</v>
      </c>
      <c r="AT4050">
        <v>0</v>
      </c>
      <c r="AU4050" t="s">
        <v>120</v>
      </c>
      <c r="AV4050" t="s">
        <v>99</v>
      </c>
      <c r="AW4050" t="s">
        <v>100</v>
      </c>
      <c r="AX4050" t="s">
        <v>181</v>
      </c>
      <c r="AY4050" t="s">
        <v>3244</v>
      </c>
      <c r="AZ4050" t="s">
        <v>3245</v>
      </c>
      <c r="BA4050" t="s">
        <v>104</v>
      </c>
      <c r="BB4050">
        <v>14105</v>
      </c>
      <c r="BC4050">
        <v>14105</v>
      </c>
      <c r="BD4050" s="1">
        <v>45363.694664351853</v>
      </c>
      <c r="BE4050" s="1">
        <v>45363.694664351853</v>
      </c>
      <c r="BF4050" s="1">
        <v>45363.694664351853</v>
      </c>
      <c r="BG4050">
        <v>-3.66926</v>
      </c>
      <c r="BH4050">
        <v>-40.492555000000003</v>
      </c>
      <c r="BI4050">
        <v>226117</v>
      </c>
      <c r="BK4050">
        <v>-3.891788</v>
      </c>
      <c r="BL4050">
        <v>-38.469090000000001</v>
      </c>
      <c r="BM4050" t="s">
        <v>105</v>
      </c>
      <c r="BO4050" t="s">
        <v>106</v>
      </c>
      <c r="BP4050" s="3">
        <v>45363</v>
      </c>
      <c r="BR4050" s="4">
        <v>3629.76</v>
      </c>
      <c r="BS4050" t="s">
        <v>107</v>
      </c>
      <c r="BV4050" t="s">
        <v>109</v>
      </c>
      <c r="BW4050">
        <v>3101</v>
      </c>
      <c r="BX4050" t="s">
        <v>142</v>
      </c>
      <c r="BZ4050" t="s">
        <v>111</v>
      </c>
    </row>
    <row r="4051" spans="1:78">
      <c r="A4051" t="s">
        <v>81</v>
      </c>
      <c r="B4051" t="s">
        <v>82</v>
      </c>
      <c r="C4051" t="s">
        <v>83</v>
      </c>
      <c r="D4051" t="s">
        <v>84</v>
      </c>
      <c r="E4051">
        <v>31058769</v>
      </c>
      <c r="F4051">
        <v>26124010831</v>
      </c>
      <c r="G4051" t="s">
        <v>85</v>
      </c>
      <c r="H4051" t="s">
        <v>86</v>
      </c>
      <c r="J4051" t="s">
        <v>86</v>
      </c>
      <c r="K4051" t="s">
        <v>87</v>
      </c>
      <c r="L4051">
        <v>1</v>
      </c>
      <c r="M4051" t="s">
        <v>88</v>
      </c>
      <c r="P4051" t="s">
        <v>89</v>
      </c>
      <c r="R4051" t="s">
        <v>88</v>
      </c>
      <c r="S4051" t="s">
        <v>90</v>
      </c>
      <c r="T4051" t="s">
        <v>91</v>
      </c>
      <c r="U4051" t="s">
        <v>92</v>
      </c>
      <c r="AC4051" t="s">
        <v>93</v>
      </c>
      <c r="AD4051" t="s">
        <v>94</v>
      </c>
      <c r="AE4051" t="s">
        <v>95</v>
      </c>
      <c r="AF4051" s="1">
        <v>45363.338831018518</v>
      </c>
      <c r="AG4051" s="1">
        <v>45363.419560185182</v>
      </c>
      <c r="AH4051" s="1">
        <v>45363.419571759259</v>
      </c>
      <c r="AI4051" s="1">
        <v>45363.68855324074</v>
      </c>
      <c r="AJ4051" s="2">
        <v>0.26898148148148149</v>
      </c>
      <c r="AK4051" s="2">
        <v>8.0729166666666671E-2</v>
      </c>
      <c r="AL4051" s="2">
        <v>0</v>
      </c>
      <c r="AM4051">
        <v>0</v>
      </c>
      <c r="AN4051">
        <v>31054340</v>
      </c>
      <c r="AQ4051" t="s">
        <v>2697</v>
      </c>
      <c r="AR4051" t="s">
        <v>2698</v>
      </c>
      <c r="AS4051">
        <v>0</v>
      </c>
      <c r="AT4051">
        <v>0</v>
      </c>
      <c r="AU4051" t="s">
        <v>98</v>
      </c>
      <c r="AV4051" t="s">
        <v>99</v>
      </c>
      <c r="AW4051" t="s">
        <v>100</v>
      </c>
      <c r="AX4051" t="s">
        <v>1080</v>
      </c>
      <c r="AY4051" t="s">
        <v>1126</v>
      </c>
      <c r="AZ4051" t="s">
        <v>107</v>
      </c>
      <c r="BA4051" t="s">
        <v>104</v>
      </c>
      <c r="BB4051">
        <v>14303</v>
      </c>
      <c r="BC4051">
        <v>14303</v>
      </c>
      <c r="BD4051" s="1">
        <v>45363.690451388888</v>
      </c>
      <c r="BE4051" s="1">
        <v>45363.690451388888</v>
      </c>
      <c r="BF4051" s="1">
        <v>45363.690462962964</v>
      </c>
      <c r="BG4051">
        <v>-3.7038199999999999</v>
      </c>
      <c r="BH4051">
        <v>-39.572690999999999</v>
      </c>
      <c r="BI4051">
        <v>124353</v>
      </c>
      <c r="BK4051">
        <v>-3.891788</v>
      </c>
      <c r="BL4051">
        <v>-38.469090000000001</v>
      </c>
      <c r="BM4051" t="s">
        <v>105</v>
      </c>
      <c r="BO4051" t="s">
        <v>106</v>
      </c>
      <c r="BP4051" s="3">
        <v>45363</v>
      </c>
      <c r="BR4051" s="4">
        <v>2574.8000000000002</v>
      </c>
      <c r="BS4051" t="s">
        <v>107</v>
      </c>
      <c r="BT4051" t="s">
        <v>108</v>
      </c>
      <c r="BV4051" t="s">
        <v>109</v>
      </c>
      <c r="BW4051">
        <v>149</v>
      </c>
      <c r="BX4051" t="s">
        <v>110</v>
      </c>
      <c r="BZ4051" t="s">
        <v>111</v>
      </c>
    </row>
    <row r="4052" spans="1:78">
      <c r="A4052" t="s">
        <v>81</v>
      </c>
      <c r="B4052" t="s">
        <v>112</v>
      </c>
      <c r="C4052" t="s">
        <v>83</v>
      </c>
      <c r="D4052" t="s">
        <v>84</v>
      </c>
      <c r="E4052">
        <v>31058640</v>
      </c>
      <c r="F4052">
        <v>-420237936</v>
      </c>
      <c r="G4052" t="s">
        <v>85</v>
      </c>
      <c r="H4052" t="s">
        <v>86</v>
      </c>
      <c r="J4052" t="s">
        <v>86</v>
      </c>
      <c r="K4052" t="s">
        <v>87</v>
      </c>
      <c r="L4052">
        <v>1</v>
      </c>
      <c r="M4052" t="s">
        <v>88</v>
      </c>
      <c r="P4052" t="s">
        <v>89</v>
      </c>
      <c r="R4052" t="s">
        <v>88</v>
      </c>
      <c r="S4052" t="s">
        <v>90</v>
      </c>
      <c r="T4052" t="s">
        <v>91</v>
      </c>
      <c r="U4052" t="s">
        <v>92</v>
      </c>
      <c r="AA4052">
        <v>-420237936</v>
      </c>
      <c r="AB4052" t="s">
        <v>85</v>
      </c>
      <c r="AC4052" t="s">
        <v>93</v>
      </c>
      <c r="AD4052" t="s">
        <v>94</v>
      </c>
      <c r="AE4052" t="s">
        <v>95</v>
      </c>
      <c r="AF4052" s="1">
        <v>45363.447210648148</v>
      </c>
      <c r="AG4052" s="1">
        <v>45363.564456018517</v>
      </c>
      <c r="AH4052" s="1">
        <v>45363.564502314817</v>
      </c>
      <c r="AI4052" s="1">
        <v>45363.573622685188</v>
      </c>
      <c r="AJ4052" s="2">
        <v>9.1203703703703707E-3</v>
      </c>
      <c r="AK4052" s="2">
        <v>0.11724537037037037</v>
      </c>
      <c r="AL4052" s="2">
        <v>0</v>
      </c>
      <c r="AM4052">
        <v>0</v>
      </c>
      <c r="AN4052">
        <v>31051980</v>
      </c>
      <c r="AQ4052" t="s">
        <v>148</v>
      </c>
      <c r="AR4052" t="s">
        <v>145</v>
      </c>
      <c r="AS4052">
        <v>96197</v>
      </c>
      <c r="AT4052">
        <v>96201</v>
      </c>
      <c r="AU4052" t="s">
        <v>149</v>
      </c>
      <c r="AV4052" t="s">
        <v>99</v>
      </c>
      <c r="AW4052" t="s">
        <v>100</v>
      </c>
      <c r="AX4052" t="s">
        <v>150</v>
      </c>
      <c r="AY4052" t="s">
        <v>3097</v>
      </c>
      <c r="AZ4052" t="s">
        <v>107</v>
      </c>
      <c r="BA4052" t="s">
        <v>107</v>
      </c>
      <c r="BB4052">
        <v>15124</v>
      </c>
      <c r="BC4052">
        <v>15124</v>
      </c>
      <c r="BD4052" s="1">
        <v>45363.676134259258</v>
      </c>
      <c r="BE4052" s="1">
        <v>45363.676134259258</v>
      </c>
      <c r="BF4052" s="1">
        <v>45363.676134259258</v>
      </c>
      <c r="BG4052">
        <v>-4.0119759999999998</v>
      </c>
      <c r="BH4052">
        <v>-38.850318999999999</v>
      </c>
      <c r="BI4052">
        <v>44400</v>
      </c>
      <c r="BK4052">
        <v>-3.891788</v>
      </c>
      <c r="BL4052">
        <v>-38.469090000000001</v>
      </c>
      <c r="BM4052" t="s">
        <v>124</v>
      </c>
      <c r="BO4052" t="s">
        <v>125</v>
      </c>
      <c r="BP4052" s="3">
        <v>45363</v>
      </c>
      <c r="BR4052">
        <v>116.33</v>
      </c>
      <c r="BS4052" t="s">
        <v>107</v>
      </c>
      <c r="BT4052" t="s">
        <v>152</v>
      </c>
      <c r="BU4052" t="s">
        <v>85</v>
      </c>
      <c r="BV4052" t="s">
        <v>109</v>
      </c>
      <c r="BW4052">
        <v>149</v>
      </c>
      <c r="BX4052" t="s">
        <v>110</v>
      </c>
      <c r="BZ4052" t="s">
        <v>111</v>
      </c>
    </row>
    <row r="4053" spans="1:78">
      <c r="A4053" t="s">
        <v>81</v>
      </c>
      <c r="B4053" t="s">
        <v>112</v>
      </c>
      <c r="C4053" t="s">
        <v>83</v>
      </c>
      <c r="D4053" t="s">
        <v>84</v>
      </c>
      <c r="E4053">
        <v>31058639</v>
      </c>
      <c r="F4053">
        <v>-419645684</v>
      </c>
      <c r="G4053" t="s">
        <v>85</v>
      </c>
      <c r="H4053" t="s">
        <v>86</v>
      </c>
      <c r="J4053" t="s">
        <v>86</v>
      </c>
      <c r="K4053" t="s">
        <v>87</v>
      </c>
      <c r="L4053">
        <v>1</v>
      </c>
      <c r="M4053" t="s">
        <v>88</v>
      </c>
      <c r="P4053" t="s">
        <v>89</v>
      </c>
      <c r="R4053" t="s">
        <v>88</v>
      </c>
      <c r="S4053" t="s">
        <v>90</v>
      </c>
      <c r="T4053" t="s">
        <v>91</v>
      </c>
      <c r="U4053" t="s">
        <v>92</v>
      </c>
      <c r="AA4053">
        <v>-419645684</v>
      </c>
      <c r="AB4053" t="s">
        <v>85</v>
      </c>
      <c r="AC4053" t="s">
        <v>93</v>
      </c>
      <c r="AD4053" t="s">
        <v>94</v>
      </c>
      <c r="AE4053" t="s">
        <v>95</v>
      </c>
      <c r="AF4053" s="1">
        <v>45363.575601851851</v>
      </c>
      <c r="AG4053" s="1">
        <v>45363.583865740744</v>
      </c>
      <c r="AH4053" s="1">
        <v>45363.583877314813</v>
      </c>
      <c r="AI4053" s="1">
        <v>45363.608287037037</v>
      </c>
      <c r="AJ4053" s="2">
        <v>2.4409722222222222E-2</v>
      </c>
      <c r="AK4053" s="2">
        <v>8.2638888888888883E-3</v>
      </c>
      <c r="AL4053" s="2">
        <v>0</v>
      </c>
      <c r="AM4053">
        <v>0</v>
      </c>
      <c r="AN4053">
        <v>31051980</v>
      </c>
      <c r="AQ4053" t="s">
        <v>148</v>
      </c>
      <c r="AR4053" t="s">
        <v>145</v>
      </c>
      <c r="AS4053">
        <v>96215</v>
      </c>
      <c r="AT4053">
        <v>96230</v>
      </c>
      <c r="AU4053" t="s">
        <v>149</v>
      </c>
      <c r="AV4053" t="s">
        <v>99</v>
      </c>
      <c r="AW4053" t="s">
        <v>100</v>
      </c>
      <c r="AX4053" t="s">
        <v>150</v>
      </c>
      <c r="AY4053" t="s">
        <v>3097</v>
      </c>
      <c r="AZ4053" t="s">
        <v>107</v>
      </c>
      <c r="BA4053" t="s">
        <v>107</v>
      </c>
      <c r="BB4053">
        <v>15124</v>
      </c>
      <c r="BC4053">
        <v>15124</v>
      </c>
      <c r="BD4053" s="1">
        <v>45363.676134259258</v>
      </c>
      <c r="BE4053" s="1">
        <v>45363.676134259258</v>
      </c>
      <c r="BF4053" s="1">
        <v>45363.676134259258</v>
      </c>
      <c r="BG4053">
        <v>-4.0266539999999997</v>
      </c>
      <c r="BH4053">
        <v>-38.872664</v>
      </c>
      <c r="BI4053">
        <v>47265</v>
      </c>
      <c r="BK4053">
        <v>-3.891788</v>
      </c>
      <c r="BL4053">
        <v>-38.469090000000001</v>
      </c>
      <c r="BM4053" t="s">
        <v>124</v>
      </c>
      <c r="BO4053" t="s">
        <v>125</v>
      </c>
      <c r="BP4053" s="3">
        <v>45363</v>
      </c>
      <c r="BR4053">
        <v>232.66</v>
      </c>
      <c r="BS4053" t="s">
        <v>107</v>
      </c>
      <c r="BT4053" t="s">
        <v>152</v>
      </c>
      <c r="BU4053" t="s">
        <v>85</v>
      </c>
      <c r="BV4053" t="s">
        <v>109</v>
      </c>
      <c r="BW4053">
        <v>149</v>
      </c>
      <c r="BX4053" t="s">
        <v>110</v>
      </c>
      <c r="BZ4053" t="s">
        <v>111</v>
      </c>
    </row>
    <row r="4054" spans="1:78">
      <c r="A4054" t="s">
        <v>81</v>
      </c>
      <c r="B4054" t="s">
        <v>112</v>
      </c>
      <c r="C4054" t="s">
        <v>83</v>
      </c>
      <c r="D4054" t="s">
        <v>84</v>
      </c>
      <c r="E4054">
        <v>31058127</v>
      </c>
      <c r="F4054">
        <v>-425583268</v>
      </c>
      <c r="G4054" t="s">
        <v>113</v>
      </c>
      <c r="H4054" t="s">
        <v>86</v>
      </c>
      <c r="J4054" t="s">
        <v>86</v>
      </c>
      <c r="K4054" t="s">
        <v>87</v>
      </c>
      <c r="L4054">
        <v>1</v>
      </c>
      <c r="M4054" t="s">
        <v>88</v>
      </c>
      <c r="P4054" t="s">
        <v>89</v>
      </c>
      <c r="R4054" t="s">
        <v>88</v>
      </c>
      <c r="S4054" t="s">
        <v>90</v>
      </c>
      <c r="T4054" t="s">
        <v>91</v>
      </c>
      <c r="U4054" t="s">
        <v>92</v>
      </c>
      <c r="AA4054">
        <v>-425583268</v>
      </c>
      <c r="AB4054" t="s">
        <v>85</v>
      </c>
      <c r="AC4054" t="s">
        <v>172</v>
      </c>
      <c r="AD4054" t="s">
        <v>935</v>
      </c>
      <c r="AE4054" t="s">
        <v>174</v>
      </c>
      <c r="AF4054" t="s">
        <v>117</v>
      </c>
      <c r="AG4054" t="s">
        <v>117</v>
      </c>
      <c r="AH4054" t="s">
        <v>117</v>
      </c>
      <c r="AI4054" t="s">
        <v>117</v>
      </c>
      <c r="AJ4054" s="2">
        <v>0</v>
      </c>
      <c r="AK4054" s="2">
        <v>0</v>
      </c>
      <c r="AL4054" s="2">
        <v>0</v>
      </c>
      <c r="AM4054">
        <v>0</v>
      </c>
      <c r="AN4054">
        <v>30996793</v>
      </c>
      <c r="AQ4054" t="s">
        <v>1095</v>
      </c>
      <c r="AR4054" t="s">
        <v>212</v>
      </c>
      <c r="AS4054">
        <v>0</v>
      </c>
      <c r="AT4054">
        <v>0</v>
      </c>
      <c r="AU4054" t="s">
        <v>149</v>
      </c>
      <c r="AV4054" t="s">
        <v>99</v>
      </c>
      <c r="AW4054" t="s">
        <v>100</v>
      </c>
      <c r="AX4054" t="s">
        <v>1096</v>
      </c>
      <c r="AY4054" t="s">
        <v>1097</v>
      </c>
      <c r="AZ4054">
        <v>2</v>
      </c>
      <c r="BA4054" t="s">
        <v>107</v>
      </c>
      <c r="BB4054">
        <v>18263</v>
      </c>
      <c r="BC4054">
        <v>18263</v>
      </c>
      <c r="BD4054" s="1">
        <v>45363.615034722221</v>
      </c>
      <c r="BE4054" s="1">
        <v>45363.615034722221</v>
      </c>
      <c r="BF4054" s="1">
        <v>45363.615046296298</v>
      </c>
      <c r="BG4054">
        <v>-4.5729490000000004</v>
      </c>
      <c r="BH4054">
        <v>-40.902306000000003</v>
      </c>
      <c r="BI4054">
        <v>280559</v>
      </c>
      <c r="BK4054">
        <v>-3.891788</v>
      </c>
      <c r="BL4054">
        <v>-38.469090000000001</v>
      </c>
      <c r="BM4054" t="s">
        <v>124</v>
      </c>
      <c r="BO4054" t="s">
        <v>125</v>
      </c>
      <c r="BP4054" s="3">
        <v>45363</v>
      </c>
      <c r="BS4054" t="s">
        <v>107</v>
      </c>
      <c r="BT4054" t="s">
        <v>126</v>
      </c>
      <c r="BU4054" t="s">
        <v>85</v>
      </c>
      <c r="BV4054" t="s">
        <v>109</v>
      </c>
      <c r="BW4054">
        <v>1870</v>
      </c>
      <c r="BX4054" t="s">
        <v>873</v>
      </c>
      <c r="BZ4054" t="s">
        <v>111</v>
      </c>
    </row>
    <row r="4055" spans="1:78">
      <c r="A4055" t="s">
        <v>81</v>
      </c>
      <c r="B4055" t="s">
        <v>112</v>
      </c>
      <c r="C4055" t="s">
        <v>83</v>
      </c>
      <c r="D4055" t="s">
        <v>84</v>
      </c>
      <c r="E4055">
        <v>31058126</v>
      </c>
      <c r="F4055">
        <v>-425583206</v>
      </c>
      <c r="G4055" t="s">
        <v>113</v>
      </c>
      <c r="H4055" t="s">
        <v>86</v>
      </c>
      <c r="J4055" t="s">
        <v>86</v>
      </c>
      <c r="K4055" t="s">
        <v>87</v>
      </c>
      <c r="L4055">
        <v>1</v>
      </c>
      <c r="M4055" t="s">
        <v>88</v>
      </c>
      <c r="P4055" t="s">
        <v>89</v>
      </c>
      <c r="R4055" t="s">
        <v>88</v>
      </c>
      <c r="S4055" t="s">
        <v>90</v>
      </c>
      <c r="T4055" t="s">
        <v>91</v>
      </c>
      <c r="U4055" t="s">
        <v>92</v>
      </c>
      <c r="AA4055">
        <v>-425583206</v>
      </c>
      <c r="AB4055" t="s">
        <v>85</v>
      </c>
      <c r="AC4055" t="s">
        <v>229</v>
      </c>
      <c r="AD4055" t="s">
        <v>295</v>
      </c>
      <c r="AE4055" t="s">
        <v>231</v>
      </c>
      <c r="AF4055" t="s">
        <v>117</v>
      </c>
      <c r="AG4055" t="s">
        <v>117</v>
      </c>
      <c r="AH4055" t="s">
        <v>117</v>
      </c>
      <c r="AI4055" t="s">
        <v>117</v>
      </c>
      <c r="AJ4055" s="2">
        <v>0</v>
      </c>
      <c r="AK4055" s="2">
        <v>0</v>
      </c>
      <c r="AL4055" s="2">
        <v>0</v>
      </c>
      <c r="AM4055">
        <v>0</v>
      </c>
      <c r="AN4055">
        <v>30996793</v>
      </c>
      <c r="AQ4055" t="s">
        <v>1095</v>
      </c>
      <c r="AR4055" t="s">
        <v>212</v>
      </c>
      <c r="AS4055">
        <v>0</v>
      </c>
      <c r="AT4055">
        <v>0</v>
      </c>
      <c r="AU4055" t="s">
        <v>149</v>
      </c>
      <c r="AV4055" t="s">
        <v>99</v>
      </c>
      <c r="AW4055" t="s">
        <v>100</v>
      </c>
      <c r="AX4055" t="s">
        <v>1096</v>
      </c>
      <c r="AY4055" t="s">
        <v>1097</v>
      </c>
      <c r="AZ4055">
        <v>1</v>
      </c>
      <c r="BA4055" t="s">
        <v>107</v>
      </c>
      <c r="BB4055">
        <v>18263</v>
      </c>
      <c r="BC4055">
        <v>18263</v>
      </c>
      <c r="BD4055" s="1">
        <v>45363.615034722221</v>
      </c>
      <c r="BE4055" s="1">
        <v>45363.615034722221</v>
      </c>
      <c r="BF4055" s="1">
        <v>45363.615046296298</v>
      </c>
      <c r="BG4055">
        <v>-4.5934600000000003</v>
      </c>
      <c r="BH4055">
        <v>-40.881051999999997</v>
      </c>
      <c r="BI4055">
        <v>278915</v>
      </c>
      <c r="BK4055">
        <v>-3.891788</v>
      </c>
      <c r="BL4055">
        <v>-38.469090000000001</v>
      </c>
      <c r="BM4055" t="s">
        <v>124</v>
      </c>
      <c r="BO4055" t="s">
        <v>125</v>
      </c>
      <c r="BP4055" s="3">
        <v>45363</v>
      </c>
      <c r="BS4055" t="s">
        <v>107</v>
      </c>
      <c r="BT4055" t="s">
        <v>126</v>
      </c>
      <c r="BU4055" t="s">
        <v>85</v>
      </c>
      <c r="BV4055" t="s">
        <v>109</v>
      </c>
      <c r="BW4055">
        <v>4125</v>
      </c>
      <c r="BX4055" t="s">
        <v>297</v>
      </c>
      <c r="BZ4055" t="s">
        <v>111</v>
      </c>
    </row>
    <row r="4056" spans="1:78">
      <c r="A4056" t="s">
        <v>81</v>
      </c>
      <c r="B4056" t="s">
        <v>112</v>
      </c>
      <c r="C4056" t="s">
        <v>83</v>
      </c>
      <c r="D4056" t="s">
        <v>84</v>
      </c>
      <c r="E4056">
        <v>31058125</v>
      </c>
      <c r="F4056">
        <v>-425583202</v>
      </c>
      <c r="G4056" t="s">
        <v>113</v>
      </c>
      <c r="H4056" t="s">
        <v>86</v>
      </c>
      <c r="J4056" t="s">
        <v>86</v>
      </c>
      <c r="K4056" t="s">
        <v>87</v>
      </c>
      <c r="L4056">
        <v>1</v>
      </c>
      <c r="M4056" t="s">
        <v>88</v>
      </c>
      <c r="P4056" t="s">
        <v>89</v>
      </c>
      <c r="R4056" t="s">
        <v>88</v>
      </c>
      <c r="S4056" t="s">
        <v>90</v>
      </c>
      <c r="T4056" t="s">
        <v>91</v>
      </c>
      <c r="U4056" t="s">
        <v>92</v>
      </c>
      <c r="AA4056">
        <v>-425583202</v>
      </c>
      <c r="AB4056" t="s">
        <v>85</v>
      </c>
      <c r="AC4056" t="s">
        <v>229</v>
      </c>
      <c r="AD4056" t="s">
        <v>295</v>
      </c>
      <c r="AE4056" t="s">
        <v>231</v>
      </c>
      <c r="AF4056" t="s">
        <v>117</v>
      </c>
      <c r="AG4056" t="s">
        <v>117</v>
      </c>
      <c r="AH4056" t="s">
        <v>117</v>
      </c>
      <c r="AI4056" t="s">
        <v>117</v>
      </c>
      <c r="AJ4056" s="2">
        <v>0</v>
      </c>
      <c r="AK4056" s="2">
        <v>0</v>
      </c>
      <c r="AL4056" s="2">
        <v>0</v>
      </c>
      <c r="AM4056">
        <v>0</v>
      </c>
      <c r="AN4056">
        <v>30996793</v>
      </c>
      <c r="AQ4056" t="s">
        <v>1095</v>
      </c>
      <c r="AR4056" t="s">
        <v>212</v>
      </c>
      <c r="AS4056">
        <v>0</v>
      </c>
      <c r="AT4056">
        <v>0</v>
      </c>
      <c r="AU4056" t="s">
        <v>149</v>
      </c>
      <c r="AV4056" t="s">
        <v>99</v>
      </c>
      <c r="AW4056" t="s">
        <v>100</v>
      </c>
      <c r="AX4056" t="s">
        <v>1096</v>
      </c>
      <c r="AY4056" t="s">
        <v>1097</v>
      </c>
      <c r="AZ4056">
        <v>4</v>
      </c>
      <c r="BA4056" t="s">
        <v>107</v>
      </c>
      <c r="BB4056">
        <v>18263</v>
      </c>
      <c r="BC4056">
        <v>18263</v>
      </c>
      <c r="BD4056" s="1">
        <v>45363.615034722221</v>
      </c>
      <c r="BE4056" s="1">
        <v>45363.615034722221</v>
      </c>
      <c r="BF4056" s="1">
        <v>45363.615046296298</v>
      </c>
      <c r="BG4056">
        <v>-4.5933229999999998</v>
      </c>
      <c r="BH4056">
        <v>-40.881968000000001</v>
      </c>
      <c r="BI4056">
        <v>279008</v>
      </c>
      <c r="BK4056">
        <v>-3.891788</v>
      </c>
      <c r="BL4056">
        <v>-38.469090000000001</v>
      </c>
      <c r="BM4056" t="s">
        <v>124</v>
      </c>
      <c r="BO4056" t="s">
        <v>125</v>
      </c>
      <c r="BP4056" s="3">
        <v>45363</v>
      </c>
      <c r="BS4056" t="s">
        <v>107</v>
      </c>
      <c r="BT4056" t="s">
        <v>126</v>
      </c>
      <c r="BU4056" t="s">
        <v>85</v>
      </c>
      <c r="BV4056" t="s">
        <v>109</v>
      </c>
      <c r="BW4056">
        <v>4125</v>
      </c>
      <c r="BX4056" t="s">
        <v>297</v>
      </c>
      <c r="BZ4056" t="s">
        <v>111</v>
      </c>
    </row>
    <row r="4057" spans="1:78">
      <c r="A4057" t="s">
        <v>81</v>
      </c>
      <c r="B4057" t="s">
        <v>112</v>
      </c>
      <c r="C4057" t="s">
        <v>83</v>
      </c>
      <c r="D4057" t="s">
        <v>84</v>
      </c>
      <c r="E4057">
        <v>31058124</v>
      </c>
      <c r="F4057">
        <v>-421168352</v>
      </c>
      <c r="G4057" t="s">
        <v>113</v>
      </c>
      <c r="H4057" t="s">
        <v>86</v>
      </c>
      <c r="J4057" t="s">
        <v>86</v>
      </c>
      <c r="K4057" t="s">
        <v>87</v>
      </c>
      <c r="L4057">
        <v>1</v>
      </c>
      <c r="M4057" t="s">
        <v>88</v>
      </c>
      <c r="P4057" t="s">
        <v>89</v>
      </c>
      <c r="R4057" t="s">
        <v>88</v>
      </c>
      <c r="S4057" t="s">
        <v>90</v>
      </c>
      <c r="T4057" t="s">
        <v>91</v>
      </c>
      <c r="U4057" t="s">
        <v>92</v>
      </c>
      <c r="AA4057">
        <v>-421168352</v>
      </c>
      <c r="AB4057" t="s">
        <v>85</v>
      </c>
      <c r="AC4057" t="s">
        <v>172</v>
      </c>
      <c r="AD4057" t="s">
        <v>935</v>
      </c>
      <c r="AE4057" t="s">
        <v>174</v>
      </c>
      <c r="AF4057" t="s">
        <v>117</v>
      </c>
      <c r="AG4057" t="s">
        <v>117</v>
      </c>
      <c r="AH4057" t="s">
        <v>117</v>
      </c>
      <c r="AI4057" t="s">
        <v>117</v>
      </c>
      <c r="AJ4057" s="2">
        <v>0</v>
      </c>
      <c r="AK4057" s="2">
        <v>0</v>
      </c>
      <c r="AL4057" s="2">
        <v>0</v>
      </c>
      <c r="AM4057">
        <v>0</v>
      </c>
      <c r="AN4057">
        <v>30996793</v>
      </c>
      <c r="AQ4057" t="s">
        <v>1095</v>
      </c>
      <c r="AR4057" t="s">
        <v>212</v>
      </c>
      <c r="AS4057">
        <v>0</v>
      </c>
      <c r="AT4057">
        <v>0</v>
      </c>
      <c r="AU4057" t="s">
        <v>149</v>
      </c>
      <c r="AV4057" t="s">
        <v>99</v>
      </c>
      <c r="AW4057" t="s">
        <v>100</v>
      </c>
      <c r="AX4057" t="s">
        <v>1096</v>
      </c>
      <c r="AY4057" t="s">
        <v>1097</v>
      </c>
      <c r="AZ4057">
        <v>3</v>
      </c>
      <c r="BA4057" t="s">
        <v>107</v>
      </c>
      <c r="BB4057">
        <v>18263</v>
      </c>
      <c r="BC4057">
        <v>18263</v>
      </c>
      <c r="BD4057" s="1">
        <v>45363.615034722221</v>
      </c>
      <c r="BE4057" s="1">
        <v>45363.615034722221</v>
      </c>
      <c r="BF4057" s="1">
        <v>45363.615046296298</v>
      </c>
      <c r="BG4057">
        <v>-4.5897430000000004</v>
      </c>
      <c r="BH4057">
        <v>-40.828657</v>
      </c>
      <c r="BI4057">
        <v>273219</v>
      </c>
      <c r="BK4057">
        <v>-3.891788</v>
      </c>
      <c r="BL4057">
        <v>-38.469090000000001</v>
      </c>
      <c r="BM4057" t="s">
        <v>124</v>
      </c>
      <c r="BO4057" t="s">
        <v>125</v>
      </c>
      <c r="BP4057" s="3">
        <v>45363</v>
      </c>
      <c r="BS4057" t="s">
        <v>107</v>
      </c>
      <c r="BT4057" t="s">
        <v>126</v>
      </c>
      <c r="BU4057" t="s">
        <v>85</v>
      </c>
      <c r="BV4057" t="s">
        <v>109</v>
      </c>
      <c r="BW4057">
        <v>1870</v>
      </c>
      <c r="BX4057" t="s">
        <v>873</v>
      </c>
      <c r="BZ4057" t="s">
        <v>111</v>
      </c>
    </row>
    <row r="4058" spans="1:78">
      <c r="A4058" t="s">
        <v>81</v>
      </c>
      <c r="B4058" t="s">
        <v>112</v>
      </c>
      <c r="C4058" t="s">
        <v>83</v>
      </c>
      <c r="D4058" t="s">
        <v>84</v>
      </c>
      <c r="E4058">
        <v>31058123</v>
      </c>
      <c r="F4058">
        <v>-421168356</v>
      </c>
      <c r="G4058" t="s">
        <v>113</v>
      </c>
      <c r="H4058" t="s">
        <v>86</v>
      </c>
      <c r="J4058" t="s">
        <v>86</v>
      </c>
      <c r="K4058" t="s">
        <v>87</v>
      </c>
      <c r="L4058">
        <v>1</v>
      </c>
      <c r="M4058" t="s">
        <v>88</v>
      </c>
      <c r="P4058" t="s">
        <v>89</v>
      </c>
      <c r="R4058" t="s">
        <v>88</v>
      </c>
      <c r="S4058" t="s">
        <v>90</v>
      </c>
      <c r="T4058" t="s">
        <v>91</v>
      </c>
      <c r="U4058" t="s">
        <v>92</v>
      </c>
      <c r="AA4058">
        <v>-421168356</v>
      </c>
      <c r="AB4058" t="s">
        <v>85</v>
      </c>
      <c r="AC4058" t="s">
        <v>172</v>
      </c>
      <c r="AD4058" t="s">
        <v>935</v>
      </c>
      <c r="AE4058" t="s">
        <v>174</v>
      </c>
      <c r="AF4058" t="s">
        <v>117</v>
      </c>
      <c r="AG4058" t="s">
        <v>117</v>
      </c>
      <c r="AH4058" t="s">
        <v>117</v>
      </c>
      <c r="AI4058" t="s">
        <v>117</v>
      </c>
      <c r="AJ4058" s="2">
        <v>0</v>
      </c>
      <c r="AK4058" s="2">
        <v>0</v>
      </c>
      <c r="AL4058" s="2">
        <v>0</v>
      </c>
      <c r="AM4058">
        <v>0</v>
      </c>
      <c r="AN4058">
        <v>30996793</v>
      </c>
      <c r="AQ4058" t="s">
        <v>1095</v>
      </c>
      <c r="AR4058" t="s">
        <v>212</v>
      </c>
      <c r="AS4058">
        <v>0</v>
      </c>
      <c r="AT4058">
        <v>0</v>
      </c>
      <c r="AU4058" t="s">
        <v>149</v>
      </c>
      <c r="AV4058" t="s">
        <v>99</v>
      </c>
      <c r="AW4058" t="s">
        <v>100</v>
      </c>
      <c r="AX4058" t="s">
        <v>1096</v>
      </c>
      <c r="AY4058" t="s">
        <v>1097</v>
      </c>
      <c r="AZ4058">
        <v>6</v>
      </c>
      <c r="BA4058" t="s">
        <v>107</v>
      </c>
      <c r="BB4058">
        <v>18263</v>
      </c>
      <c r="BC4058">
        <v>18263</v>
      </c>
      <c r="BD4058" s="1">
        <v>45363.615034722221</v>
      </c>
      <c r="BE4058" s="1">
        <v>45363.615034722221</v>
      </c>
      <c r="BF4058" s="1">
        <v>45363.615046296298</v>
      </c>
      <c r="BG4058">
        <v>-4.589162</v>
      </c>
      <c r="BH4058">
        <v>-40.828285999999999</v>
      </c>
      <c r="BI4058">
        <v>273161</v>
      </c>
      <c r="BK4058">
        <v>-3.891788</v>
      </c>
      <c r="BL4058">
        <v>-38.469090000000001</v>
      </c>
      <c r="BM4058" t="s">
        <v>124</v>
      </c>
      <c r="BO4058" t="s">
        <v>125</v>
      </c>
      <c r="BP4058" s="3">
        <v>45363</v>
      </c>
      <c r="BS4058" t="s">
        <v>107</v>
      </c>
      <c r="BT4058" t="s">
        <v>126</v>
      </c>
      <c r="BU4058" t="s">
        <v>85</v>
      </c>
      <c r="BV4058" t="s">
        <v>109</v>
      </c>
      <c r="BW4058">
        <v>1870</v>
      </c>
      <c r="BX4058" t="s">
        <v>873</v>
      </c>
      <c r="BZ4058" t="s">
        <v>111</v>
      </c>
    </row>
    <row r="4059" spans="1:78">
      <c r="A4059" t="s">
        <v>81</v>
      </c>
      <c r="B4059" t="s">
        <v>112</v>
      </c>
      <c r="C4059" t="s">
        <v>83</v>
      </c>
      <c r="D4059" t="s">
        <v>84</v>
      </c>
      <c r="E4059">
        <v>31058122</v>
      </c>
      <c r="F4059">
        <v>-421168360</v>
      </c>
      <c r="G4059" t="s">
        <v>113</v>
      </c>
      <c r="H4059" t="s">
        <v>86</v>
      </c>
      <c r="J4059" t="s">
        <v>86</v>
      </c>
      <c r="K4059" t="s">
        <v>87</v>
      </c>
      <c r="L4059">
        <v>1</v>
      </c>
      <c r="M4059" t="s">
        <v>88</v>
      </c>
      <c r="P4059" t="s">
        <v>89</v>
      </c>
      <c r="R4059" t="s">
        <v>88</v>
      </c>
      <c r="S4059" t="s">
        <v>90</v>
      </c>
      <c r="T4059" t="s">
        <v>91</v>
      </c>
      <c r="U4059" t="s">
        <v>92</v>
      </c>
      <c r="AA4059">
        <v>-421168360</v>
      </c>
      <c r="AB4059" t="s">
        <v>85</v>
      </c>
      <c r="AC4059" t="s">
        <v>172</v>
      </c>
      <c r="AD4059" t="s">
        <v>935</v>
      </c>
      <c r="AE4059" t="s">
        <v>174</v>
      </c>
      <c r="AF4059" t="s">
        <v>117</v>
      </c>
      <c r="AG4059" t="s">
        <v>117</v>
      </c>
      <c r="AH4059" t="s">
        <v>117</v>
      </c>
      <c r="AI4059" t="s">
        <v>117</v>
      </c>
      <c r="AJ4059" s="2">
        <v>0</v>
      </c>
      <c r="AK4059" s="2">
        <v>0</v>
      </c>
      <c r="AL4059" s="2">
        <v>0</v>
      </c>
      <c r="AM4059">
        <v>0</v>
      </c>
      <c r="AN4059">
        <v>30996793</v>
      </c>
      <c r="AQ4059" t="s">
        <v>1095</v>
      </c>
      <c r="AR4059" t="s">
        <v>212</v>
      </c>
      <c r="AS4059">
        <v>0</v>
      </c>
      <c r="AT4059">
        <v>0</v>
      </c>
      <c r="AU4059" t="s">
        <v>149</v>
      </c>
      <c r="AV4059" t="s">
        <v>99</v>
      </c>
      <c r="AW4059" t="s">
        <v>100</v>
      </c>
      <c r="AX4059" t="s">
        <v>1096</v>
      </c>
      <c r="AY4059" t="s">
        <v>1097</v>
      </c>
      <c r="AZ4059">
        <v>3</v>
      </c>
      <c r="BA4059" t="s">
        <v>107</v>
      </c>
      <c r="BB4059">
        <v>18263</v>
      </c>
      <c r="BC4059">
        <v>18263</v>
      </c>
      <c r="BD4059" s="1">
        <v>45363.615034722221</v>
      </c>
      <c r="BE4059" s="1">
        <v>45363.615034722221</v>
      </c>
      <c r="BF4059" s="1">
        <v>45363.615046296298</v>
      </c>
      <c r="BG4059">
        <v>-4.5861029999999996</v>
      </c>
      <c r="BH4059">
        <v>-40.826217999999997</v>
      </c>
      <c r="BI4059">
        <v>272845</v>
      </c>
      <c r="BK4059">
        <v>-3.891788</v>
      </c>
      <c r="BL4059">
        <v>-38.469090000000001</v>
      </c>
      <c r="BM4059" t="s">
        <v>124</v>
      </c>
      <c r="BO4059" t="s">
        <v>125</v>
      </c>
      <c r="BP4059" s="3">
        <v>45363</v>
      </c>
      <c r="BS4059" t="s">
        <v>107</v>
      </c>
      <c r="BT4059" t="s">
        <v>126</v>
      </c>
      <c r="BU4059" t="s">
        <v>85</v>
      </c>
      <c r="BV4059" t="s">
        <v>109</v>
      </c>
      <c r="BW4059">
        <v>1870</v>
      </c>
      <c r="BX4059" t="s">
        <v>873</v>
      </c>
      <c r="BZ4059" t="s">
        <v>111</v>
      </c>
    </row>
    <row r="4060" spans="1:78">
      <c r="A4060" t="s">
        <v>81</v>
      </c>
      <c r="B4060" t="s">
        <v>112</v>
      </c>
      <c r="C4060" t="s">
        <v>83</v>
      </c>
      <c r="D4060" t="s">
        <v>84</v>
      </c>
      <c r="E4060">
        <v>31057941</v>
      </c>
      <c r="F4060">
        <v>-423307530</v>
      </c>
      <c r="G4060" t="s">
        <v>85</v>
      </c>
      <c r="H4060" t="s">
        <v>86</v>
      </c>
      <c r="J4060" t="s">
        <v>86</v>
      </c>
      <c r="K4060" t="s">
        <v>87</v>
      </c>
      <c r="L4060">
        <v>1</v>
      </c>
      <c r="M4060" t="s">
        <v>88</v>
      </c>
      <c r="P4060" t="s">
        <v>89</v>
      </c>
      <c r="R4060" t="s">
        <v>88</v>
      </c>
      <c r="S4060" t="s">
        <v>90</v>
      </c>
      <c r="T4060" t="s">
        <v>91</v>
      </c>
      <c r="U4060" t="s">
        <v>92</v>
      </c>
      <c r="AA4060">
        <v>-423307530</v>
      </c>
      <c r="AB4060" t="s">
        <v>85</v>
      </c>
      <c r="AC4060" t="s">
        <v>93</v>
      </c>
      <c r="AD4060" t="s">
        <v>94</v>
      </c>
      <c r="AE4060" t="s">
        <v>95</v>
      </c>
      <c r="AF4060" s="1">
        <v>45363.32439814815</v>
      </c>
      <c r="AG4060" s="1">
        <v>45363.41715277778</v>
      </c>
      <c r="AH4060" s="1">
        <v>45363.460821759261</v>
      </c>
      <c r="AI4060" s="1">
        <v>45363.501076388886</v>
      </c>
      <c r="AJ4060" s="2">
        <v>4.0254629629629626E-2</v>
      </c>
      <c r="AK4060" s="2">
        <v>9.2754629629629631E-2</v>
      </c>
      <c r="AL4060" s="2">
        <v>0</v>
      </c>
      <c r="AM4060">
        <v>0</v>
      </c>
      <c r="AN4060">
        <v>31051678</v>
      </c>
      <c r="AQ4060" t="s">
        <v>225</v>
      </c>
      <c r="AR4060" t="s">
        <v>185</v>
      </c>
      <c r="AS4060">
        <v>0</v>
      </c>
      <c r="AT4060">
        <v>0</v>
      </c>
      <c r="AU4060" t="s">
        <v>149</v>
      </c>
      <c r="AV4060" t="s">
        <v>99</v>
      </c>
      <c r="AW4060" t="s">
        <v>100</v>
      </c>
      <c r="AX4060" t="s">
        <v>226</v>
      </c>
      <c r="AY4060" t="s">
        <v>2802</v>
      </c>
      <c r="AZ4060" t="s">
        <v>107</v>
      </c>
      <c r="BA4060" t="s">
        <v>107</v>
      </c>
      <c r="BB4060">
        <v>18129</v>
      </c>
      <c r="BC4060">
        <v>18129</v>
      </c>
      <c r="BD4060" s="1">
        <v>45363.548125000001</v>
      </c>
      <c r="BE4060" s="1">
        <v>45363.548125000001</v>
      </c>
      <c r="BF4060" s="1">
        <v>45363.548125000001</v>
      </c>
      <c r="BG4060">
        <v>-4.5350770000000002</v>
      </c>
      <c r="BH4060">
        <v>-40.503672999999999</v>
      </c>
      <c r="BI4060">
        <v>236950</v>
      </c>
      <c r="BK4060">
        <v>-3.891788</v>
      </c>
      <c r="BL4060">
        <v>-38.469090000000001</v>
      </c>
      <c r="BM4060" t="s">
        <v>124</v>
      </c>
      <c r="BO4060" t="s">
        <v>125</v>
      </c>
      <c r="BP4060" s="3">
        <v>45363</v>
      </c>
      <c r="BR4060">
        <v>116.33</v>
      </c>
      <c r="BS4060" t="s">
        <v>107</v>
      </c>
      <c r="BT4060" t="s">
        <v>152</v>
      </c>
      <c r="BU4060" t="s">
        <v>85</v>
      </c>
      <c r="BV4060" t="s">
        <v>109</v>
      </c>
      <c r="BW4060">
        <v>149</v>
      </c>
      <c r="BX4060" t="s">
        <v>110</v>
      </c>
      <c r="BZ4060" t="s">
        <v>111</v>
      </c>
    </row>
    <row r="4061" spans="1:78">
      <c r="A4061" t="s">
        <v>81</v>
      </c>
      <c r="B4061" t="s">
        <v>112</v>
      </c>
      <c r="C4061" t="s">
        <v>83</v>
      </c>
      <c r="D4061" t="s">
        <v>84</v>
      </c>
      <c r="E4061">
        <v>31057537</v>
      </c>
      <c r="F4061">
        <v>-419645680</v>
      </c>
      <c r="G4061" t="s">
        <v>85</v>
      </c>
      <c r="H4061" t="s">
        <v>86</v>
      </c>
      <c r="J4061" t="s">
        <v>86</v>
      </c>
      <c r="K4061" t="s">
        <v>87</v>
      </c>
      <c r="L4061">
        <v>1</v>
      </c>
      <c r="M4061" t="s">
        <v>88</v>
      </c>
      <c r="P4061" t="s">
        <v>89</v>
      </c>
      <c r="R4061" t="s">
        <v>88</v>
      </c>
      <c r="S4061" t="s">
        <v>90</v>
      </c>
      <c r="T4061" t="s">
        <v>91</v>
      </c>
      <c r="U4061" t="s">
        <v>92</v>
      </c>
      <c r="AA4061">
        <v>-419645680</v>
      </c>
      <c r="AB4061" t="s">
        <v>85</v>
      </c>
      <c r="AC4061" t="s">
        <v>93</v>
      </c>
      <c r="AD4061" t="s">
        <v>94</v>
      </c>
      <c r="AE4061" t="s">
        <v>95</v>
      </c>
      <c r="AF4061" s="1">
        <v>45363.432199074072</v>
      </c>
      <c r="AG4061" s="1">
        <v>45363.437326388892</v>
      </c>
      <c r="AH4061" s="1">
        <v>45363.437337962961</v>
      </c>
      <c r="AI4061" s="1">
        <v>45363.445370370369</v>
      </c>
      <c r="AJ4061" s="2">
        <v>8.0324074074074082E-3</v>
      </c>
      <c r="AK4061" s="2">
        <v>5.1273148148148146E-3</v>
      </c>
      <c r="AL4061" s="2">
        <v>0</v>
      </c>
      <c r="AM4061">
        <v>0</v>
      </c>
      <c r="AN4061">
        <v>31051980</v>
      </c>
      <c r="AQ4061" t="s">
        <v>148</v>
      </c>
      <c r="AR4061" t="s">
        <v>145</v>
      </c>
      <c r="AS4061">
        <v>96205</v>
      </c>
      <c r="AT4061">
        <v>96222</v>
      </c>
      <c r="AU4061" t="s">
        <v>149</v>
      </c>
      <c r="AV4061" t="s">
        <v>99</v>
      </c>
      <c r="AW4061" t="s">
        <v>100</v>
      </c>
      <c r="AX4061" t="s">
        <v>150</v>
      </c>
      <c r="AY4061" t="s">
        <v>3097</v>
      </c>
      <c r="AZ4061" t="s">
        <v>107</v>
      </c>
      <c r="BA4061" t="s">
        <v>107</v>
      </c>
      <c r="BB4061">
        <v>15124</v>
      </c>
      <c r="BC4061">
        <v>15124</v>
      </c>
      <c r="BD4061" s="1">
        <v>45363.471585648149</v>
      </c>
      <c r="BE4061" s="1">
        <v>45363.471585648149</v>
      </c>
      <c r="BF4061" s="1">
        <v>45363.471597222226</v>
      </c>
      <c r="BG4061">
        <v>-4.0257370000000003</v>
      </c>
      <c r="BH4061">
        <v>-38.887518</v>
      </c>
      <c r="BI4061">
        <v>48801</v>
      </c>
      <c r="BK4061">
        <v>-3.891788</v>
      </c>
      <c r="BL4061">
        <v>-38.469090000000001</v>
      </c>
      <c r="BM4061" t="s">
        <v>124</v>
      </c>
      <c r="BO4061" t="s">
        <v>125</v>
      </c>
      <c r="BP4061" s="3">
        <v>45363</v>
      </c>
      <c r="BR4061">
        <v>116.33</v>
      </c>
      <c r="BS4061" t="s">
        <v>107</v>
      </c>
      <c r="BT4061" t="s">
        <v>152</v>
      </c>
      <c r="BU4061" t="s">
        <v>85</v>
      </c>
      <c r="BV4061" t="s">
        <v>109</v>
      </c>
      <c r="BW4061">
        <v>149</v>
      </c>
      <c r="BX4061" t="s">
        <v>110</v>
      </c>
      <c r="BZ4061" t="s">
        <v>111</v>
      </c>
    </row>
    <row r="4062" spans="1:78">
      <c r="A4062" t="s">
        <v>81</v>
      </c>
      <c r="B4062" t="s">
        <v>112</v>
      </c>
      <c r="C4062" t="s">
        <v>83</v>
      </c>
      <c r="D4062" t="s">
        <v>84</v>
      </c>
      <c r="E4062">
        <v>31057536</v>
      </c>
      <c r="F4062">
        <v>-428303108</v>
      </c>
      <c r="G4062" t="s">
        <v>85</v>
      </c>
      <c r="H4062" t="s">
        <v>86</v>
      </c>
      <c r="J4062" t="s">
        <v>86</v>
      </c>
      <c r="K4062" t="s">
        <v>87</v>
      </c>
      <c r="L4062">
        <v>1</v>
      </c>
      <c r="M4062" t="s">
        <v>88</v>
      </c>
      <c r="P4062" t="s">
        <v>89</v>
      </c>
      <c r="R4062" t="s">
        <v>88</v>
      </c>
      <c r="S4062" t="s">
        <v>90</v>
      </c>
      <c r="T4062" t="s">
        <v>91</v>
      </c>
      <c r="U4062" t="s">
        <v>92</v>
      </c>
      <c r="AA4062">
        <v>-428303108</v>
      </c>
      <c r="AB4062" t="s">
        <v>85</v>
      </c>
      <c r="AC4062" t="s">
        <v>93</v>
      </c>
      <c r="AD4062" t="s">
        <v>94</v>
      </c>
      <c r="AE4062" t="s">
        <v>95</v>
      </c>
      <c r="AF4062" s="1">
        <v>45363.401666666665</v>
      </c>
      <c r="AG4062" s="1">
        <v>45363.4140625</v>
      </c>
      <c r="AH4062" s="1">
        <v>45363.421770833331</v>
      </c>
      <c r="AI4062" s="1">
        <v>45363.430613425924</v>
      </c>
      <c r="AJ4062" s="2">
        <v>8.8425925925925929E-3</v>
      </c>
      <c r="AK4062" s="2">
        <v>1.2395833333333333E-2</v>
      </c>
      <c r="AL4062" s="2">
        <v>0</v>
      </c>
      <c r="AM4062">
        <v>0</v>
      </c>
      <c r="AN4062">
        <v>31051980</v>
      </c>
      <c r="AQ4062" t="s">
        <v>148</v>
      </c>
      <c r="AR4062" t="s">
        <v>145</v>
      </c>
      <c r="AS4062">
        <v>96112</v>
      </c>
      <c r="AT4062">
        <v>96134</v>
      </c>
      <c r="AU4062" t="s">
        <v>149</v>
      </c>
      <c r="AV4062" t="s">
        <v>99</v>
      </c>
      <c r="AW4062" t="s">
        <v>100</v>
      </c>
      <c r="AX4062" t="s">
        <v>150</v>
      </c>
      <c r="AY4062" t="s">
        <v>3097</v>
      </c>
      <c r="AZ4062" t="s">
        <v>107</v>
      </c>
      <c r="BA4062" t="s">
        <v>107</v>
      </c>
      <c r="BB4062">
        <v>15124</v>
      </c>
      <c r="BC4062">
        <v>15124</v>
      </c>
      <c r="BD4062" s="1">
        <v>45363.471585648149</v>
      </c>
      <c r="BE4062" s="1">
        <v>45363.471585648149</v>
      </c>
      <c r="BF4062" s="1">
        <v>45363.471597222226</v>
      </c>
      <c r="BG4062">
        <v>-4.0170089999999998</v>
      </c>
      <c r="BH4062">
        <v>-38.886158000000002</v>
      </c>
      <c r="BI4062">
        <v>48368</v>
      </c>
      <c r="BK4062">
        <v>-3.891788</v>
      </c>
      <c r="BL4062">
        <v>-38.469090000000001</v>
      </c>
      <c r="BM4062" t="s">
        <v>124</v>
      </c>
      <c r="BO4062" t="s">
        <v>125</v>
      </c>
      <c r="BP4062" s="3">
        <v>45363</v>
      </c>
      <c r="BR4062">
        <v>232.66</v>
      </c>
      <c r="BS4062" t="s">
        <v>107</v>
      </c>
      <c r="BT4062" t="s">
        <v>152</v>
      </c>
      <c r="BU4062" t="s">
        <v>85</v>
      </c>
      <c r="BV4062" t="s">
        <v>109</v>
      </c>
      <c r="BW4062">
        <v>149</v>
      </c>
      <c r="BX4062" t="s">
        <v>110</v>
      </c>
      <c r="BZ4062" t="s">
        <v>111</v>
      </c>
    </row>
    <row r="4063" spans="1:78">
      <c r="A4063" t="s">
        <v>81</v>
      </c>
      <c r="B4063" t="s">
        <v>112</v>
      </c>
      <c r="C4063" t="s">
        <v>83</v>
      </c>
      <c r="D4063" t="s">
        <v>84</v>
      </c>
      <c r="E4063">
        <v>31057535</v>
      </c>
      <c r="F4063">
        <v>-422002338</v>
      </c>
      <c r="G4063" t="s">
        <v>85</v>
      </c>
      <c r="H4063" t="s">
        <v>86</v>
      </c>
      <c r="J4063" t="s">
        <v>86</v>
      </c>
      <c r="K4063" t="s">
        <v>87</v>
      </c>
      <c r="L4063">
        <v>1</v>
      </c>
      <c r="M4063" t="s">
        <v>88</v>
      </c>
      <c r="P4063" t="s">
        <v>89</v>
      </c>
      <c r="R4063" t="s">
        <v>88</v>
      </c>
      <c r="S4063" t="s">
        <v>90</v>
      </c>
      <c r="T4063" t="s">
        <v>91</v>
      </c>
      <c r="U4063" t="s">
        <v>92</v>
      </c>
      <c r="AA4063">
        <v>-422002338</v>
      </c>
      <c r="AB4063" t="s">
        <v>85</v>
      </c>
      <c r="AC4063" t="s">
        <v>93</v>
      </c>
      <c r="AD4063" t="s">
        <v>94</v>
      </c>
      <c r="AE4063" t="s">
        <v>95</v>
      </c>
      <c r="AF4063" s="1">
        <v>45363.315000000002</v>
      </c>
      <c r="AG4063" s="1">
        <v>45363.365046296298</v>
      </c>
      <c r="AH4063" s="1">
        <v>45363.365057870367</v>
      </c>
      <c r="AI4063" s="1">
        <v>45363.398368055554</v>
      </c>
      <c r="AJ4063" s="2">
        <v>3.3310185185185186E-2</v>
      </c>
      <c r="AK4063" s="2">
        <v>5.0046296296296297E-2</v>
      </c>
      <c r="AL4063" s="2">
        <v>0</v>
      </c>
      <c r="AM4063">
        <v>0</v>
      </c>
      <c r="AN4063">
        <v>31051980</v>
      </c>
      <c r="AQ4063" t="s">
        <v>148</v>
      </c>
      <c r="AR4063" t="s">
        <v>145</v>
      </c>
      <c r="AS4063">
        <v>96187</v>
      </c>
      <c r="AT4063">
        <v>96214</v>
      </c>
      <c r="AU4063" t="s">
        <v>149</v>
      </c>
      <c r="AV4063" t="s">
        <v>99</v>
      </c>
      <c r="AW4063" t="s">
        <v>100</v>
      </c>
      <c r="AX4063" t="s">
        <v>150</v>
      </c>
      <c r="AY4063" t="s">
        <v>3097</v>
      </c>
      <c r="AZ4063" t="s">
        <v>107</v>
      </c>
      <c r="BA4063" t="s">
        <v>107</v>
      </c>
      <c r="BB4063">
        <v>15124</v>
      </c>
      <c r="BC4063">
        <v>15124</v>
      </c>
      <c r="BD4063" s="1">
        <v>45363.471585648149</v>
      </c>
      <c r="BE4063" s="1">
        <v>45363.471585648149</v>
      </c>
      <c r="BF4063" s="1">
        <v>45363.471597222226</v>
      </c>
      <c r="BG4063">
        <v>-4.0305109999999997</v>
      </c>
      <c r="BH4063">
        <v>-38.917982000000002</v>
      </c>
      <c r="BI4063">
        <v>52187</v>
      </c>
      <c r="BK4063">
        <v>-3.891788</v>
      </c>
      <c r="BL4063">
        <v>-38.469090000000001</v>
      </c>
      <c r="BM4063" t="s">
        <v>124</v>
      </c>
      <c r="BO4063" t="s">
        <v>125</v>
      </c>
      <c r="BP4063" s="3">
        <v>45363</v>
      </c>
      <c r="BR4063">
        <v>814.31</v>
      </c>
      <c r="BS4063" t="s">
        <v>107</v>
      </c>
      <c r="BT4063" t="s">
        <v>152</v>
      </c>
      <c r="BU4063" t="s">
        <v>85</v>
      </c>
      <c r="BV4063" t="s">
        <v>109</v>
      </c>
      <c r="BW4063">
        <v>149</v>
      </c>
      <c r="BX4063" t="s">
        <v>110</v>
      </c>
      <c r="BZ4063" t="s">
        <v>111</v>
      </c>
    </row>
    <row r="4064" spans="1:78">
      <c r="A4064" t="s">
        <v>81</v>
      </c>
      <c r="B4064" t="s">
        <v>112</v>
      </c>
      <c r="C4064" t="s">
        <v>83</v>
      </c>
      <c r="D4064" t="s">
        <v>84</v>
      </c>
      <c r="E4064">
        <v>31057456</v>
      </c>
      <c r="F4064">
        <v>-424018688</v>
      </c>
      <c r="G4064" t="s">
        <v>113</v>
      </c>
      <c r="H4064" t="s">
        <v>86</v>
      </c>
      <c r="J4064" t="s">
        <v>86</v>
      </c>
      <c r="K4064" t="s">
        <v>87</v>
      </c>
      <c r="L4064">
        <v>1</v>
      </c>
      <c r="M4064" t="s">
        <v>88</v>
      </c>
      <c r="P4064" t="s">
        <v>89</v>
      </c>
      <c r="R4064" t="s">
        <v>88</v>
      </c>
      <c r="S4064" t="s">
        <v>90</v>
      </c>
      <c r="T4064" t="s">
        <v>91</v>
      </c>
      <c r="U4064" t="s">
        <v>92</v>
      </c>
      <c r="AA4064">
        <v>-424018688</v>
      </c>
      <c r="AB4064" t="s">
        <v>85</v>
      </c>
      <c r="AC4064" t="s">
        <v>114</v>
      </c>
      <c r="AD4064" t="s">
        <v>128</v>
      </c>
      <c r="AE4064" t="s">
        <v>116</v>
      </c>
      <c r="AF4064" t="s">
        <v>117</v>
      </c>
      <c r="AG4064" t="s">
        <v>117</v>
      </c>
      <c r="AH4064" t="s">
        <v>117</v>
      </c>
      <c r="AI4064" t="s">
        <v>117</v>
      </c>
      <c r="AJ4064" s="2">
        <v>0</v>
      </c>
      <c r="AK4064" s="2">
        <v>0</v>
      </c>
      <c r="AL4064" s="2">
        <v>0</v>
      </c>
      <c r="AM4064">
        <v>0</v>
      </c>
      <c r="AN4064">
        <v>31050601</v>
      </c>
      <c r="AQ4064" t="s">
        <v>211</v>
      </c>
      <c r="AR4064" t="s">
        <v>212</v>
      </c>
      <c r="AS4064">
        <v>0</v>
      </c>
      <c r="AT4064">
        <v>0</v>
      </c>
      <c r="AU4064" t="s">
        <v>149</v>
      </c>
      <c r="AV4064" t="s">
        <v>99</v>
      </c>
      <c r="AW4064" t="s">
        <v>100</v>
      </c>
      <c r="AX4064" t="s">
        <v>213</v>
      </c>
      <c r="AY4064" t="s">
        <v>214</v>
      </c>
      <c r="AZ4064">
        <v>2</v>
      </c>
      <c r="BA4064" t="s">
        <v>107</v>
      </c>
      <c r="BB4064">
        <v>18137</v>
      </c>
      <c r="BC4064">
        <v>18137</v>
      </c>
      <c r="BD4064" s="1">
        <v>45363.461539351854</v>
      </c>
      <c r="BE4064" s="1">
        <v>45363.461539351854</v>
      </c>
      <c r="BF4064" s="1">
        <v>45363.461550925924</v>
      </c>
      <c r="BG4064">
        <v>-4.980092</v>
      </c>
      <c r="BH4064">
        <v>-39.286541999999997</v>
      </c>
      <c r="BI4064">
        <v>151351</v>
      </c>
      <c r="BK4064">
        <v>-3.891788</v>
      </c>
      <c r="BL4064">
        <v>-38.469090000000001</v>
      </c>
      <c r="BM4064" t="s">
        <v>124</v>
      </c>
      <c r="BO4064" t="s">
        <v>125</v>
      </c>
      <c r="BP4064" s="3">
        <v>45363</v>
      </c>
      <c r="BS4064" t="s">
        <v>107</v>
      </c>
      <c r="BT4064" t="s">
        <v>126</v>
      </c>
      <c r="BU4064" t="s">
        <v>85</v>
      </c>
      <c r="BV4064" t="s">
        <v>109</v>
      </c>
      <c r="BW4064">
        <v>4064</v>
      </c>
      <c r="BX4064" t="s">
        <v>130</v>
      </c>
      <c r="BZ4064" t="s">
        <v>111</v>
      </c>
    </row>
    <row r="4065" spans="1:78">
      <c r="A4065" t="s">
        <v>81</v>
      </c>
      <c r="B4065" t="s">
        <v>112</v>
      </c>
      <c r="C4065" t="s">
        <v>83</v>
      </c>
      <c r="D4065" t="s">
        <v>84</v>
      </c>
      <c r="E4065">
        <v>31057455</v>
      </c>
      <c r="F4065">
        <v>-424018688</v>
      </c>
      <c r="G4065" t="s">
        <v>113</v>
      </c>
      <c r="H4065" t="s">
        <v>86</v>
      </c>
      <c r="J4065" t="s">
        <v>86</v>
      </c>
      <c r="K4065" t="s">
        <v>87</v>
      </c>
      <c r="L4065">
        <v>1</v>
      </c>
      <c r="M4065" t="s">
        <v>88</v>
      </c>
      <c r="P4065" t="s">
        <v>89</v>
      </c>
      <c r="R4065" t="s">
        <v>88</v>
      </c>
      <c r="S4065" t="s">
        <v>90</v>
      </c>
      <c r="T4065" t="s">
        <v>91</v>
      </c>
      <c r="U4065" t="s">
        <v>92</v>
      </c>
      <c r="AA4065">
        <v>-424018688</v>
      </c>
      <c r="AB4065" t="s">
        <v>85</v>
      </c>
      <c r="AC4065" t="s">
        <v>114</v>
      </c>
      <c r="AD4065" t="s">
        <v>220</v>
      </c>
      <c r="AE4065" t="s">
        <v>116</v>
      </c>
      <c r="AF4065" t="s">
        <v>117</v>
      </c>
      <c r="AG4065" t="s">
        <v>117</v>
      </c>
      <c r="AH4065" t="s">
        <v>117</v>
      </c>
      <c r="AI4065" t="s">
        <v>117</v>
      </c>
      <c r="AJ4065" s="2">
        <v>0</v>
      </c>
      <c r="AK4065" s="2">
        <v>0</v>
      </c>
      <c r="AL4065" s="2">
        <v>0</v>
      </c>
      <c r="AM4065">
        <v>0</v>
      </c>
      <c r="AN4065">
        <v>31050601</v>
      </c>
      <c r="AQ4065" t="s">
        <v>211</v>
      </c>
      <c r="AR4065" t="s">
        <v>212</v>
      </c>
      <c r="AS4065">
        <v>0</v>
      </c>
      <c r="AT4065">
        <v>0</v>
      </c>
      <c r="AU4065" t="s">
        <v>149</v>
      </c>
      <c r="AV4065" t="s">
        <v>99</v>
      </c>
      <c r="AW4065" t="s">
        <v>100</v>
      </c>
      <c r="AX4065" t="s">
        <v>213</v>
      </c>
      <c r="AY4065" t="s">
        <v>214</v>
      </c>
      <c r="AZ4065">
        <v>540</v>
      </c>
      <c r="BA4065" t="s">
        <v>107</v>
      </c>
      <c r="BB4065">
        <v>18137</v>
      </c>
      <c r="BC4065">
        <v>18137</v>
      </c>
      <c r="BD4065" s="1">
        <v>45363.461539351854</v>
      </c>
      <c r="BE4065" s="1">
        <v>45363.461539351854</v>
      </c>
      <c r="BF4065" s="1">
        <v>45363.461550925924</v>
      </c>
      <c r="BG4065">
        <v>-4.9800440000000004</v>
      </c>
      <c r="BH4065">
        <v>-39.286392999999997</v>
      </c>
      <c r="BI4065">
        <v>151337</v>
      </c>
      <c r="BK4065">
        <v>-3.891788</v>
      </c>
      <c r="BL4065">
        <v>-38.469090000000001</v>
      </c>
      <c r="BM4065" t="s">
        <v>124</v>
      </c>
      <c r="BO4065" t="s">
        <v>125</v>
      </c>
      <c r="BP4065" s="3">
        <v>45363</v>
      </c>
      <c r="BS4065" t="s">
        <v>107</v>
      </c>
      <c r="BT4065" t="s">
        <v>126</v>
      </c>
      <c r="BU4065" t="s">
        <v>85</v>
      </c>
      <c r="BV4065" t="s">
        <v>109</v>
      </c>
      <c r="BW4065">
        <v>4034</v>
      </c>
      <c r="BX4065" t="s">
        <v>224</v>
      </c>
      <c r="BZ4065" t="s">
        <v>111</v>
      </c>
    </row>
    <row r="4066" spans="1:78">
      <c r="A4066" t="s">
        <v>81</v>
      </c>
      <c r="B4066" t="s">
        <v>112</v>
      </c>
      <c r="C4066" t="s">
        <v>83</v>
      </c>
      <c r="D4066" t="s">
        <v>84</v>
      </c>
      <c r="E4066">
        <v>31057336</v>
      </c>
      <c r="F4066">
        <v>-421508536</v>
      </c>
      <c r="G4066" t="s">
        <v>113</v>
      </c>
      <c r="H4066" t="s">
        <v>86</v>
      </c>
      <c r="J4066" t="s">
        <v>86</v>
      </c>
      <c r="K4066" t="s">
        <v>87</v>
      </c>
      <c r="L4066">
        <v>1</v>
      </c>
      <c r="M4066" t="s">
        <v>88</v>
      </c>
      <c r="P4066" t="s">
        <v>89</v>
      </c>
      <c r="R4066" t="s">
        <v>88</v>
      </c>
      <c r="S4066" t="s">
        <v>90</v>
      </c>
      <c r="T4066" t="s">
        <v>91</v>
      </c>
      <c r="U4066" t="s">
        <v>92</v>
      </c>
      <c r="AA4066">
        <v>-421508536</v>
      </c>
      <c r="AB4066" t="s">
        <v>85</v>
      </c>
      <c r="AC4066" t="s">
        <v>172</v>
      </c>
      <c r="AD4066" t="s">
        <v>935</v>
      </c>
      <c r="AE4066" t="s">
        <v>174</v>
      </c>
      <c r="AF4066" t="s">
        <v>117</v>
      </c>
      <c r="AG4066" t="s">
        <v>117</v>
      </c>
      <c r="AH4066" t="s">
        <v>117</v>
      </c>
      <c r="AI4066" t="s">
        <v>117</v>
      </c>
      <c r="AJ4066" s="2">
        <v>0</v>
      </c>
      <c r="AK4066" s="2">
        <v>0</v>
      </c>
      <c r="AL4066" s="2">
        <v>0</v>
      </c>
      <c r="AM4066">
        <v>0</v>
      </c>
      <c r="AN4066">
        <v>30996793</v>
      </c>
      <c r="AQ4066" t="s">
        <v>1095</v>
      </c>
      <c r="AR4066" t="s">
        <v>212</v>
      </c>
      <c r="AS4066">
        <v>0</v>
      </c>
      <c r="AT4066">
        <v>0</v>
      </c>
      <c r="AU4066" t="s">
        <v>149</v>
      </c>
      <c r="AV4066" t="s">
        <v>99</v>
      </c>
      <c r="AW4066" t="s">
        <v>100</v>
      </c>
      <c r="AX4066" t="s">
        <v>1096</v>
      </c>
      <c r="AY4066" t="s">
        <v>1097</v>
      </c>
      <c r="AZ4066">
        <v>3</v>
      </c>
      <c r="BA4066" t="s">
        <v>107</v>
      </c>
      <c r="BB4066">
        <v>18263</v>
      </c>
      <c r="BC4066">
        <v>18263</v>
      </c>
      <c r="BD4066" s="1">
        <v>45363.434062499997</v>
      </c>
      <c r="BE4066" s="1">
        <v>45363.434062499997</v>
      </c>
      <c r="BF4066" s="1">
        <v>45363.434074074074</v>
      </c>
      <c r="BG4066">
        <v>-4.5454739999999996</v>
      </c>
      <c r="BH4066">
        <v>-40.825856999999999</v>
      </c>
      <c r="BI4066">
        <v>271567</v>
      </c>
      <c r="BK4066">
        <v>-3.891788</v>
      </c>
      <c r="BL4066">
        <v>-38.469090000000001</v>
      </c>
      <c r="BM4066" t="s">
        <v>124</v>
      </c>
      <c r="BO4066" t="s">
        <v>125</v>
      </c>
      <c r="BP4066" s="3">
        <v>45363</v>
      </c>
      <c r="BS4066" t="s">
        <v>107</v>
      </c>
      <c r="BT4066" t="s">
        <v>126</v>
      </c>
      <c r="BU4066" t="s">
        <v>85</v>
      </c>
      <c r="BV4066" t="s">
        <v>109</v>
      </c>
      <c r="BW4066">
        <v>1870</v>
      </c>
      <c r="BX4066" t="s">
        <v>873</v>
      </c>
      <c r="BZ4066" t="s">
        <v>111</v>
      </c>
    </row>
    <row r="4067" spans="1:78">
      <c r="A4067" t="s">
        <v>81</v>
      </c>
      <c r="B4067" t="s">
        <v>112</v>
      </c>
      <c r="C4067" t="s">
        <v>83</v>
      </c>
      <c r="D4067" t="s">
        <v>84</v>
      </c>
      <c r="E4067">
        <v>31057227</v>
      </c>
      <c r="F4067">
        <v>-421508532</v>
      </c>
      <c r="G4067" t="s">
        <v>113</v>
      </c>
      <c r="H4067" t="s">
        <v>86</v>
      </c>
      <c r="J4067" t="s">
        <v>86</v>
      </c>
      <c r="K4067" t="s">
        <v>87</v>
      </c>
      <c r="L4067">
        <v>1</v>
      </c>
      <c r="M4067" t="s">
        <v>88</v>
      </c>
      <c r="P4067" t="s">
        <v>89</v>
      </c>
      <c r="R4067" t="s">
        <v>88</v>
      </c>
      <c r="S4067" t="s">
        <v>90</v>
      </c>
      <c r="T4067" t="s">
        <v>91</v>
      </c>
      <c r="U4067" t="s">
        <v>92</v>
      </c>
      <c r="AA4067">
        <v>-421508532</v>
      </c>
      <c r="AB4067" t="s">
        <v>85</v>
      </c>
      <c r="AC4067" t="s">
        <v>172</v>
      </c>
      <c r="AD4067" t="s">
        <v>935</v>
      </c>
      <c r="AE4067" t="s">
        <v>174</v>
      </c>
      <c r="AF4067" t="s">
        <v>117</v>
      </c>
      <c r="AG4067" t="s">
        <v>117</v>
      </c>
      <c r="AH4067" t="s">
        <v>117</v>
      </c>
      <c r="AI4067" t="s">
        <v>117</v>
      </c>
      <c r="AJ4067" s="2">
        <v>0</v>
      </c>
      <c r="AK4067" s="2">
        <v>0</v>
      </c>
      <c r="AL4067" s="2">
        <v>0</v>
      </c>
      <c r="AM4067">
        <v>0</v>
      </c>
      <c r="AN4067">
        <v>30996793</v>
      </c>
      <c r="AQ4067" t="s">
        <v>1095</v>
      </c>
      <c r="AR4067" t="s">
        <v>212</v>
      </c>
      <c r="AS4067">
        <v>0</v>
      </c>
      <c r="AT4067">
        <v>0</v>
      </c>
      <c r="AU4067" t="s">
        <v>149</v>
      </c>
      <c r="AV4067" t="s">
        <v>99</v>
      </c>
      <c r="AW4067" t="s">
        <v>100</v>
      </c>
      <c r="AX4067" t="s">
        <v>1096</v>
      </c>
      <c r="AY4067" t="s">
        <v>1097</v>
      </c>
      <c r="AZ4067">
        <v>1</v>
      </c>
      <c r="BA4067" t="s">
        <v>107</v>
      </c>
      <c r="BB4067">
        <v>18263</v>
      </c>
      <c r="BC4067">
        <v>18263</v>
      </c>
      <c r="BD4067" s="1">
        <v>45363.422708333332</v>
      </c>
      <c r="BE4067" s="1">
        <v>45363.422708333332</v>
      </c>
      <c r="BF4067" s="1">
        <v>45363.422708333332</v>
      </c>
      <c r="BG4067">
        <v>-4.5459399999999999</v>
      </c>
      <c r="BH4067">
        <v>-40.825344999999999</v>
      </c>
      <c r="BI4067">
        <v>271526</v>
      </c>
      <c r="BK4067">
        <v>-3.891788</v>
      </c>
      <c r="BL4067">
        <v>-38.469090000000001</v>
      </c>
      <c r="BM4067" t="s">
        <v>124</v>
      </c>
      <c r="BO4067" t="s">
        <v>125</v>
      </c>
      <c r="BP4067" s="3">
        <v>45363</v>
      </c>
      <c r="BS4067" t="s">
        <v>107</v>
      </c>
      <c r="BT4067" t="s">
        <v>126</v>
      </c>
      <c r="BU4067" t="s">
        <v>85</v>
      </c>
      <c r="BV4067" t="s">
        <v>109</v>
      </c>
      <c r="BW4067">
        <v>1870</v>
      </c>
      <c r="BX4067" t="s">
        <v>873</v>
      </c>
      <c r="BZ4067" t="s">
        <v>111</v>
      </c>
    </row>
    <row r="4068" spans="1:78">
      <c r="A4068" t="s">
        <v>81</v>
      </c>
      <c r="B4068" t="s">
        <v>112</v>
      </c>
      <c r="C4068" t="s">
        <v>83</v>
      </c>
      <c r="D4068" t="s">
        <v>84</v>
      </c>
      <c r="E4068">
        <v>31057169</v>
      </c>
      <c r="F4068">
        <v>-425609822</v>
      </c>
      <c r="G4068" t="s">
        <v>113</v>
      </c>
      <c r="H4068" t="s">
        <v>86</v>
      </c>
      <c r="J4068" t="s">
        <v>86</v>
      </c>
      <c r="K4068" t="s">
        <v>87</v>
      </c>
      <c r="L4068">
        <v>1</v>
      </c>
      <c r="M4068" t="s">
        <v>88</v>
      </c>
      <c r="P4068" t="s">
        <v>89</v>
      </c>
      <c r="R4068" t="s">
        <v>88</v>
      </c>
      <c r="S4068" t="s">
        <v>90</v>
      </c>
      <c r="T4068" t="s">
        <v>91</v>
      </c>
      <c r="U4068" t="s">
        <v>92</v>
      </c>
      <c r="AA4068">
        <v>-425609822</v>
      </c>
      <c r="AB4068" t="s">
        <v>85</v>
      </c>
      <c r="AC4068" t="s">
        <v>114</v>
      </c>
      <c r="AD4068" t="s">
        <v>128</v>
      </c>
      <c r="AE4068" t="s">
        <v>116</v>
      </c>
      <c r="AF4068" t="s">
        <v>117</v>
      </c>
      <c r="AG4068" t="s">
        <v>117</v>
      </c>
      <c r="AH4068" t="s">
        <v>117</v>
      </c>
      <c r="AI4068" t="s">
        <v>117</v>
      </c>
      <c r="AJ4068" s="2">
        <v>0</v>
      </c>
      <c r="AK4068" s="2">
        <v>0</v>
      </c>
      <c r="AL4068" s="2">
        <v>0</v>
      </c>
      <c r="AM4068">
        <v>0</v>
      </c>
      <c r="AN4068">
        <v>30996793</v>
      </c>
      <c r="AQ4068" t="s">
        <v>1095</v>
      </c>
      <c r="AR4068" t="s">
        <v>212</v>
      </c>
      <c r="AS4068">
        <v>0</v>
      </c>
      <c r="AT4068">
        <v>0</v>
      </c>
      <c r="AU4068" t="s">
        <v>149</v>
      </c>
      <c r="AV4068" t="s">
        <v>99</v>
      </c>
      <c r="AW4068" t="s">
        <v>100</v>
      </c>
      <c r="AX4068" t="s">
        <v>1096</v>
      </c>
      <c r="AY4068" t="s">
        <v>1097</v>
      </c>
      <c r="AZ4068">
        <v>3</v>
      </c>
      <c r="BA4068" t="s">
        <v>107</v>
      </c>
      <c r="BB4068">
        <v>18263</v>
      </c>
      <c r="BC4068">
        <v>18263</v>
      </c>
      <c r="BD4068" s="1">
        <v>45363.414780092593</v>
      </c>
      <c r="BE4068" s="1">
        <v>45363.414780092593</v>
      </c>
      <c r="BF4068" s="1">
        <v>45363.41479166667</v>
      </c>
      <c r="BG4068">
        <v>-4.5392720000000004</v>
      </c>
      <c r="BH4068">
        <v>-40.807898000000002</v>
      </c>
      <c r="BI4068">
        <v>269462</v>
      </c>
      <c r="BK4068">
        <v>-3.891788</v>
      </c>
      <c r="BL4068">
        <v>-38.469090000000001</v>
      </c>
      <c r="BM4068" t="s">
        <v>124</v>
      </c>
      <c r="BO4068" t="s">
        <v>125</v>
      </c>
      <c r="BP4068" s="3">
        <v>45363</v>
      </c>
      <c r="BS4068" t="s">
        <v>107</v>
      </c>
      <c r="BT4068" t="s">
        <v>126</v>
      </c>
      <c r="BU4068" t="s">
        <v>85</v>
      </c>
      <c r="BV4068" t="s">
        <v>109</v>
      </c>
      <c r="BW4068">
        <v>4064</v>
      </c>
      <c r="BX4068" t="s">
        <v>130</v>
      </c>
      <c r="BZ4068" t="s">
        <v>111</v>
      </c>
    </row>
    <row r="4069" spans="1:78">
      <c r="A4069" t="s">
        <v>81</v>
      </c>
      <c r="B4069" t="s">
        <v>112</v>
      </c>
      <c r="C4069" t="s">
        <v>83</v>
      </c>
      <c r="D4069" t="s">
        <v>84</v>
      </c>
      <c r="E4069">
        <v>31057168</v>
      </c>
      <c r="F4069">
        <v>-425610904</v>
      </c>
      <c r="G4069" t="s">
        <v>113</v>
      </c>
      <c r="H4069" t="s">
        <v>86</v>
      </c>
      <c r="J4069" t="s">
        <v>86</v>
      </c>
      <c r="K4069" t="s">
        <v>87</v>
      </c>
      <c r="L4069">
        <v>1</v>
      </c>
      <c r="M4069" t="s">
        <v>88</v>
      </c>
      <c r="P4069" t="s">
        <v>89</v>
      </c>
      <c r="R4069" t="s">
        <v>88</v>
      </c>
      <c r="S4069" t="s">
        <v>90</v>
      </c>
      <c r="T4069" t="s">
        <v>91</v>
      </c>
      <c r="U4069" t="s">
        <v>92</v>
      </c>
      <c r="AA4069">
        <v>-425610904</v>
      </c>
      <c r="AB4069" t="s">
        <v>85</v>
      </c>
      <c r="AC4069" t="s">
        <v>172</v>
      </c>
      <c r="AD4069" t="s">
        <v>935</v>
      </c>
      <c r="AE4069" t="s">
        <v>174</v>
      </c>
      <c r="AF4069" t="s">
        <v>117</v>
      </c>
      <c r="AG4069" t="s">
        <v>117</v>
      </c>
      <c r="AH4069" t="s">
        <v>117</v>
      </c>
      <c r="AI4069" t="s">
        <v>117</v>
      </c>
      <c r="AJ4069" s="2">
        <v>0</v>
      </c>
      <c r="AK4069" s="2">
        <v>0</v>
      </c>
      <c r="AL4069" s="2">
        <v>0</v>
      </c>
      <c r="AM4069">
        <v>0</v>
      </c>
      <c r="AN4069">
        <v>30996793</v>
      </c>
      <c r="AQ4069" t="s">
        <v>1095</v>
      </c>
      <c r="AR4069" t="s">
        <v>212</v>
      </c>
      <c r="AS4069">
        <v>0</v>
      </c>
      <c r="AT4069">
        <v>0</v>
      </c>
      <c r="AU4069" t="s">
        <v>149</v>
      </c>
      <c r="AV4069" t="s">
        <v>99</v>
      </c>
      <c r="AW4069" t="s">
        <v>100</v>
      </c>
      <c r="AX4069" t="s">
        <v>1096</v>
      </c>
      <c r="AY4069" t="s">
        <v>1097</v>
      </c>
      <c r="AZ4069">
        <v>12</v>
      </c>
      <c r="BA4069" t="s">
        <v>107</v>
      </c>
      <c r="BB4069">
        <v>18263</v>
      </c>
      <c r="BC4069">
        <v>18263</v>
      </c>
      <c r="BD4069" s="1">
        <v>45363.414780092593</v>
      </c>
      <c r="BE4069" s="1">
        <v>45363.414780092593</v>
      </c>
      <c r="BF4069" s="1">
        <v>45363.41479166667</v>
      </c>
      <c r="BG4069">
        <v>-4.5391909999999998</v>
      </c>
      <c r="BH4069">
        <v>-40.806775000000002</v>
      </c>
      <c r="BI4069">
        <v>269339</v>
      </c>
      <c r="BK4069">
        <v>-3.891788</v>
      </c>
      <c r="BL4069">
        <v>-38.469090000000001</v>
      </c>
      <c r="BM4069" t="s">
        <v>124</v>
      </c>
      <c r="BO4069" t="s">
        <v>125</v>
      </c>
      <c r="BP4069" s="3">
        <v>45363</v>
      </c>
      <c r="BS4069" t="s">
        <v>107</v>
      </c>
      <c r="BT4069" t="s">
        <v>126</v>
      </c>
      <c r="BU4069" t="s">
        <v>85</v>
      </c>
      <c r="BV4069" t="s">
        <v>109</v>
      </c>
      <c r="BW4069">
        <v>1870</v>
      </c>
      <c r="BX4069" t="s">
        <v>873</v>
      </c>
      <c r="BZ4069" t="s">
        <v>111</v>
      </c>
    </row>
    <row r="4070" spans="1:78">
      <c r="A4070" t="s">
        <v>81</v>
      </c>
      <c r="B4070" t="s">
        <v>112</v>
      </c>
      <c r="C4070" t="s">
        <v>83</v>
      </c>
      <c r="D4070" t="s">
        <v>84</v>
      </c>
      <c r="E4070">
        <v>31057167</v>
      </c>
      <c r="F4070">
        <v>-425609830</v>
      </c>
      <c r="G4070" t="s">
        <v>113</v>
      </c>
      <c r="H4070" t="s">
        <v>86</v>
      </c>
      <c r="J4070" t="s">
        <v>86</v>
      </c>
      <c r="K4070" t="s">
        <v>87</v>
      </c>
      <c r="L4070">
        <v>1</v>
      </c>
      <c r="M4070" t="s">
        <v>88</v>
      </c>
      <c r="P4070" t="s">
        <v>89</v>
      </c>
      <c r="R4070" t="s">
        <v>88</v>
      </c>
      <c r="S4070" t="s">
        <v>90</v>
      </c>
      <c r="T4070" t="s">
        <v>91</v>
      </c>
      <c r="U4070" t="s">
        <v>92</v>
      </c>
      <c r="AA4070">
        <v>-425609830</v>
      </c>
      <c r="AB4070" t="s">
        <v>85</v>
      </c>
      <c r="AC4070" t="s">
        <v>172</v>
      </c>
      <c r="AD4070" t="s">
        <v>935</v>
      </c>
      <c r="AE4070" t="s">
        <v>174</v>
      </c>
      <c r="AF4070" t="s">
        <v>117</v>
      </c>
      <c r="AG4070" t="s">
        <v>117</v>
      </c>
      <c r="AH4070" t="s">
        <v>117</v>
      </c>
      <c r="AI4070" t="s">
        <v>117</v>
      </c>
      <c r="AJ4070" s="2">
        <v>0</v>
      </c>
      <c r="AK4070" s="2">
        <v>0</v>
      </c>
      <c r="AL4070" s="2">
        <v>0</v>
      </c>
      <c r="AM4070">
        <v>0</v>
      </c>
      <c r="AN4070">
        <v>30996793</v>
      </c>
      <c r="AQ4070" t="s">
        <v>1095</v>
      </c>
      <c r="AR4070" t="s">
        <v>212</v>
      </c>
      <c r="AS4070">
        <v>0</v>
      </c>
      <c r="AT4070">
        <v>0</v>
      </c>
      <c r="AU4070" t="s">
        <v>149</v>
      </c>
      <c r="AV4070" t="s">
        <v>99</v>
      </c>
      <c r="AW4070" t="s">
        <v>100</v>
      </c>
      <c r="AX4070" t="s">
        <v>1096</v>
      </c>
      <c r="AY4070" t="s">
        <v>1097</v>
      </c>
      <c r="AZ4070">
        <v>3</v>
      </c>
      <c r="BA4070" t="s">
        <v>107</v>
      </c>
      <c r="BB4070">
        <v>18263</v>
      </c>
      <c r="BC4070">
        <v>18263</v>
      </c>
      <c r="BD4070" s="1">
        <v>45363.414780092593</v>
      </c>
      <c r="BE4070" s="1">
        <v>45363.414780092593</v>
      </c>
      <c r="BF4070" s="1">
        <v>45363.41479166667</v>
      </c>
      <c r="BG4070">
        <v>-4.5394889999999997</v>
      </c>
      <c r="BH4070">
        <v>-40.807364</v>
      </c>
      <c r="BI4070">
        <v>269411</v>
      </c>
      <c r="BK4070">
        <v>-3.891788</v>
      </c>
      <c r="BL4070">
        <v>-38.469090000000001</v>
      </c>
      <c r="BM4070" t="s">
        <v>124</v>
      </c>
      <c r="BO4070" t="s">
        <v>125</v>
      </c>
      <c r="BP4070" s="3">
        <v>45363</v>
      </c>
      <c r="BS4070" t="s">
        <v>107</v>
      </c>
      <c r="BT4070" t="s">
        <v>126</v>
      </c>
      <c r="BU4070" t="s">
        <v>85</v>
      </c>
      <c r="BV4070" t="s">
        <v>109</v>
      </c>
      <c r="BW4070">
        <v>1870</v>
      </c>
      <c r="BX4070" t="s">
        <v>873</v>
      </c>
      <c r="BZ4070" t="s">
        <v>111</v>
      </c>
    </row>
    <row r="4071" spans="1:78">
      <c r="A4071" t="s">
        <v>81</v>
      </c>
      <c r="B4071" t="s">
        <v>112</v>
      </c>
      <c r="C4071" t="s">
        <v>83</v>
      </c>
      <c r="D4071" t="s">
        <v>84</v>
      </c>
      <c r="E4071">
        <v>31057166</v>
      </c>
      <c r="F4071">
        <v>-425609826</v>
      </c>
      <c r="G4071" t="s">
        <v>113</v>
      </c>
      <c r="H4071" t="s">
        <v>86</v>
      </c>
      <c r="J4071" t="s">
        <v>86</v>
      </c>
      <c r="K4071" t="s">
        <v>87</v>
      </c>
      <c r="L4071">
        <v>1</v>
      </c>
      <c r="M4071" t="s">
        <v>88</v>
      </c>
      <c r="P4071" t="s">
        <v>89</v>
      </c>
      <c r="R4071" t="s">
        <v>88</v>
      </c>
      <c r="S4071" t="s">
        <v>90</v>
      </c>
      <c r="T4071" t="s">
        <v>91</v>
      </c>
      <c r="U4071" t="s">
        <v>92</v>
      </c>
      <c r="AA4071">
        <v>-425609826</v>
      </c>
      <c r="AB4071" t="s">
        <v>85</v>
      </c>
      <c r="AC4071" t="s">
        <v>172</v>
      </c>
      <c r="AD4071" t="s">
        <v>935</v>
      </c>
      <c r="AE4071" t="s">
        <v>174</v>
      </c>
      <c r="AF4071" t="s">
        <v>117</v>
      </c>
      <c r="AG4071" t="s">
        <v>117</v>
      </c>
      <c r="AH4071" t="s">
        <v>117</v>
      </c>
      <c r="AI4071" t="s">
        <v>117</v>
      </c>
      <c r="AJ4071" s="2">
        <v>0</v>
      </c>
      <c r="AK4071" s="2">
        <v>0</v>
      </c>
      <c r="AL4071" s="2">
        <v>0</v>
      </c>
      <c r="AM4071">
        <v>0</v>
      </c>
      <c r="AN4071">
        <v>30996793</v>
      </c>
      <c r="AQ4071" t="s">
        <v>1095</v>
      </c>
      <c r="AR4071" t="s">
        <v>212</v>
      </c>
      <c r="AS4071">
        <v>0</v>
      </c>
      <c r="AT4071">
        <v>0</v>
      </c>
      <c r="AU4071" t="s">
        <v>149</v>
      </c>
      <c r="AV4071" t="s">
        <v>99</v>
      </c>
      <c r="AW4071" t="s">
        <v>100</v>
      </c>
      <c r="AX4071" t="s">
        <v>1096</v>
      </c>
      <c r="AY4071" t="s">
        <v>1097</v>
      </c>
      <c r="AZ4071">
        <v>1</v>
      </c>
      <c r="BA4071" t="s">
        <v>107</v>
      </c>
      <c r="BB4071">
        <v>18263</v>
      </c>
      <c r="BC4071">
        <v>18263</v>
      </c>
      <c r="BD4071" s="1">
        <v>45363.414780092593</v>
      </c>
      <c r="BE4071" s="1">
        <v>45363.414780092593</v>
      </c>
      <c r="BF4071" s="1">
        <v>45363.41479166667</v>
      </c>
      <c r="BG4071">
        <v>-4.5398839999999998</v>
      </c>
      <c r="BH4071">
        <v>-40.807461000000004</v>
      </c>
      <c r="BI4071">
        <v>269433</v>
      </c>
      <c r="BK4071">
        <v>-3.891788</v>
      </c>
      <c r="BL4071">
        <v>-38.469090000000001</v>
      </c>
      <c r="BM4071" t="s">
        <v>124</v>
      </c>
      <c r="BO4071" t="s">
        <v>125</v>
      </c>
      <c r="BP4071" s="3">
        <v>45363</v>
      </c>
      <c r="BS4071" t="s">
        <v>107</v>
      </c>
      <c r="BT4071" t="s">
        <v>126</v>
      </c>
      <c r="BU4071" t="s">
        <v>85</v>
      </c>
      <c r="BV4071" t="s">
        <v>109</v>
      </c>
      <c r="BW4071">
        <v>1870</v>
      </c>
      <c r="BX4071" t="s">
        <v>873</v>
      </c>
      <c r="BZ4071" t="s">
        <v>111</v>
      </c>
    </row>
    <row r="4072" spans="1:78">
      <c r="A4072" t="s">
        <v>81</v>
      </c>
      <c r="B4072" t="s">
        <v>112</v>
      </c>
      <c r="C4072" t="s">
        <v>83</v>
      </c>
      <c r="D4072" t="s">
        <v>84</v>
      </c>
      <c r="E4072">
        <v>31056944</v>
      </c>
      <c r="F4072">
        <v>26124010227</v>
      </c>
      <c r="G4072" t="s">
        <v>228</v>
      </c>
      <c r="H4072" t="s">
        <v>86</v>
      </c>
      <c r="J4072" t="s">
        <v>86</v>
      </c>
      <c r="K4072" t="s">
        <v>87</v>
      </c>
      <c r="L4072">
        <v>1</v>
      </c>
      <c r="M4072" t="s">
        <v>88</v>
      </c>
      <c r="P4072" t="s">
        <v>89</v>
      </c>
      <c r="R4072" t="s">
        <v>88</v>
      </c>
      <c r="S4072" t="s">
        <v>90</v>
      </c>
      <c r="T4072" t="s">
        <v>91</v>
      </c>
      <c r="U4072" t="s">
        <v>92</v>
      </c>
      <c r="AA4072">
        <v>26124010227</v>
      </c>
      <c r="AB4072" t="s">
        <v>238</v>
      </c>
      <c r="AC4072" t="s">
        <v>229</v>
      </c>
      <c r="AD4072" t="s">
        <v>230</v>
      </c>
      <c r="AE4072" t="s">
        <v>231</v>
      </c>
      <c r="AF4072" s="1">
        <v>45363.381215277775</v>
      </c>
      <c r="AG4072" s="1">
        <v>45363.381238425929</v>
      </c>
      <c r="AH4072" s="1">
        <v>45363.381261574075</v>
      </c>
      <c r="AI4072" s="1">
        <v>45363.381828703707</v>
      </c>
      <c r="AJ4072" s="2">
        <v>5.6712962962962967E-4</v>
      </c>
      <c r="AK4072" s="2">
        <v>2.3148148148148147E-5</v>
      </c>
      <c r="AL4072" s="2">
        <v>0</v>
      </c>
      <c r="AM4072">
        <v>0</v>
      </c>
      <c r="AN4072">
        <v>31027288</v>
      </c>
      <c r="AQ4072" t="s">
        <v>232</v>
      </c>
      <c r="AR4072" t="s">
        <v>233</v>
      </c>
      <c r="AS4072">
        <v>0</v>
      </c>
      <c r="AT4072">
        <v>0</v>
      </c>
      <c r="AU4072" t="s">
        <v>98</v>
      </c>
      <c r="AV4072" t="s">
        <v>99</v>
      </c>
      <c r="AW4072" t="s">
        <v>100</v>
      </c>
      <c r="AX4072" t="s">
        <v>1005</v>
      </c>
      <c r="AY4072" t="s">
        <v>1006</v>
      </c>
      <c r="AZ4072" t="s">
        <v>107</v>
      </c>
      <c r="BA4072" t="s">
        <v>107</v>
      </c>
      <c r="BB4072">
        <v>19093</v>
      </c>
      <c r="BC4072">
        <v>19093</v>
      </c>
      <c r="BD4072" s="1">
        <v>45363.382152777776</v>
      </c>
      <c r="BE4072" s="1">
        <v>45363.382152777776</v>
      </c>
      <c r="BF4072" s="1">
        <v>45363.382164351853</v>
      </c>
      <c r="BG4072">
        <v>-3.6905320000000001</v>
      </c>
      <c r="BH4072">
        <v>-39.586779</v>
      </c>
      <c r="BI4072">
        <v>126151</v>
      </c>
      <c r="BK4072">
        <v>-3.891788</v>
      </c>
      <c r="BL4072">
        <v>-38.469090000000001</v>
      </c>
      <c r="BM4072" t="s">
        <v>124</v>
      </c>
      <c r="BO4072" t="s">
        <v>125</v>
      </c>
      <c r="BP4072" s="3">
        <v>45363</v>
      </c>
      <c r="BS4072" t="s">
        <v>107</v>
      </c>
      <c r="BT4072" t="s">
        <v>126</v>
      </c>
      <c r="BU4072" t="s">
        <v>85</v>
      </c>
      <c r="BV4072" t="s">
        <v>109</v>
      </c>
      <c r="BW4072">
        <v>3014000</v>
      </c>
      <c r="BX4072" t="s">
        <v>236</v>
      </c>
      <c r="BZ4072" t="s">
        <v>111</v>
      </c>
    </row>
    <row r="4073" spans="1:78">
      <c r="A4073" t="s">
        <v>81</v>
      </c>
      <c r="B4073" t="s">
        <v>112</v>
      </c>
      <c r="C4073" t="s">
        <v>83</v>
      </c>
      <c r="D4073" t="s">
        <v>84</v>
      </c>
      <c r="E4073">
        <v>31056943</v>
      </c>
      <c r="F4073">
        <v>26124010226</v>
      </c>
      <c r="G4073" t="s">
        <v>228</v>
      </c>
      <c r="H4073" t="s">
        <v>86</v>
      </c>
      <c r="J4073" t="s">
        <v>86</v>
      </c>
      <c r="K4073" t="s">
        <v>87</v>
      </c>
      <c r="L4073">
        <v>1</v>
      </c>
      <c r="M4073" t="s">
        <v>88</v>
      </c>
      <c r="P4073" t="s">
        <v>89</v>
      </c>
      <c r="R4073" t="s">
        <v>88</v>
      </c>
      <c r="S4073" t="s">
        <v>90</v>
      </c>
      <c r="T4073" t="s">
        <v>91</v>
      </c>
      <c r="U4073" t="s">
        <v>92</v>
      </c>
      <c r="AA4073">
        <v>26124010226</v>
      </c>
      <c r="AB4073" t="s">
        <v>238</v>
      </c>
      <c r="AC4073" t="s">
        <v>229</v>
      </c>
      <c r="AD4073" t="s">
        <v>230</v>
      </c>
      <c r="AE4073" t="s">
        <v>231</v>
      </c>
      <c r="AF4073" s="1">
        <v>45363.338090277779</v>
      </c>
      <c r="AG4073" s="1">
        <v>45363.338113425925</v>
      </c>
      <c r="AH4073" s="1">
        <v>45363.338125000002</v>
      </c>
      <c r="AI4073" s="1">
        <v>45363.380601851852</v>
      </c>
      <c r="AJ4073" s="2">
        <v>4.2476851851851849E-2</v>
      </c>
      <c r="AK4073" s="2">
        <v>2.3148148148148147E-5</v>
      </c>
      <c r="AL4073" s="2">
        <v>0</v>
      </c>
      <c r="AM4073">
        <v>0</v>
      </c>
      <c r="AN4073">
        <v>31027288</v>
      </c>
      <c r="AQ4073" t="s">
        <v>232</v>
      </c>
      <c r="AR4073" t="s">
        <v>233</v>
      </c>
      <c r="AS4073">
        <v>0</v>
      </c>
      <c r="AT4073">
        <v>0</v>
      </c>
      <c r="AU4073" t="s">
        <v>98</v>
      </c>
      <c r="AV4073" t="s">
        <v>99</v>
      </c>
      <c r="AW4073" t="s">
        <v>100</v>
      </c>
      <c r="AX4073" t="s">
        <v>1005</v>
      </c>
      <c r="AY4073" t="s">
        <v>1006</v>
      </c>
      <c r="AZ4073" t="s">
        <v>107</v>
      </c>
      <c r="BA4073" t="s">
        <v>107</v>
      </c>
      <c r="BB4073">
        <v>19093</v>
      </c>
      <c r="BC4073">
        <v>19093</v>
      </c>
      <c r="BD4073" s="1">
        <v>45363.382152777776</v>
      </c>
      <c r="BE4073" s="1">
        <v>45363.382152777776</v>
      </c>
      <c r="BF4073" s="1">
        <v>45363.382164351853</v>
      </c>
      <c r="BG4073">
        <v>-3.6905230000000002</v>
      </c>
      <c r="BH4073">
        <v>-39.586750000000002</v>
      </c>
      <c r="BI4073">
        <v>126148</v>
      </c>
      <c r="BK4073">
        <v>-3.891788</v>
      </c>
      <c r="BL4073">
        <v>-38.469090000000001</v>
      </c>
      <c r="BM4073" t="s">
        <v>124</v>
      </c>
      <c r="BO4073" t="s">
        <v>125</v>
      </c>
      <c r="BP4073" s="3">
        <v>45363</v>
      </c>
      <c r="BS4073" t="s">
        <v>107</v>
      </c>
      <c r="BT4073" t="s">
        <v>126</v>
      </c>
      <c r="BU4073" t="s">
        <v>85</v>
      </c>
      <c r="BV4073" t="s">
        <v>109</v>
      </c>
      <c r="BW4073">
        <v>3014000</v>
      </c>
      <c r="BX4073" t="s">
        <v>236</v>
      </c>
      <c r="BZ4073" t="s">
        <v>111</v>
      </c>
    </row>
    <row r="4074" spans="1:78">
      <c r="A4074" t="s">
        <v>81</v>
      </c>
      <c r="B4074" t="s">
        <v>112</v>
      </c>
      <c r="C4074" t="s">
        <v>83</v>
      </c>
      <c r="D4074" t="s">
        <v>84</v>
      </c>
      <c r="E4074">
        <v>31056942</v>
      </c>
      <c r="F4074">
        <v>26124010226</v>
      </c>
      <c r="G4074" t="s">
        <v>113</v>
      </c>
      <c r="H4074" t="s">
        <v>86</v>
      </c>
      <c r="J4074" t="s">
        <v>86</v>
      </c>
      <c r="K4074" t="s">
        <v>87</v>
      </c>
      <c r="L4074">
        <v>1</v>
      </c>
      <c r="M4074" t="s">
        <v>88</v>
      </c>
      <c r="P4074" t="s">
        <v>89</v>
      </c>
      <c r="R4074" t="s">
        <v>88</v>
      </c>
      <c r="S4074" t="s">
        <v>90</v>
      </c>
      <c r="T4074" t="s">
        <v>91</v>
      </c>
      <c r="U4074" t="s">
        <v>92</v>
      </c>
      <c r="AA4074">
        <v>26124010226</v>
      </c>
      <c r="AB4074" t="s">
        <v>238</v>
      </c>
      <c r="AC4074" t="s">
        <v>114</v>
      </c>
      <c r="AD4074" t="s">
        <v>128</v>
      </c>
      <c r="AE4074" t="s">
        <v>116</v>
      </c>
      <c r="AF4074" t="s">
        <v>117</v>
      </c>
      <c r="AG4074" t="s">
        <v>117</v>
      </c>
      <c r="AH4074" t="s">
        <v>117</v>
      </c>
      <c r="AI4074" t="s">
        <v>117</v>
      </c>
      <c r="AJ4074" s="2">
        <v>0</v>
      </c>
      <c r="AK4074" s="2">
        <v>0</v>
      </c>
      <c r="AL4074" s="2">
        <v>0</v>
      </c>
      <c r="AM4074">
        <v>0</v>
      </c>
      <c r="AN4074">
        <v>31027288</v>
      </c>
      <c r="AQ4074" t="s">
        <v>232</v>
      </c>
      <c r="AR4074" t="s">
        <v>233</v>
      </c>
      <c r="AS4074">
        <v>0</v>
      </c>
      <c r="AT4074">
        <v>0</v>
      </c>
      <c r="AU4074" t="s">
        <v>98</v>
      </c>
      <c r="AV4074" t="s">
        <v>99</v>
      </c>
      <c r="AW4074" t="s">
        <v>100</v>
      </c>
      <c r="AX4074" t="s">
        <v>1005</v>
      </c>
      <c r="AY4074" t="s">
        <v>1006</v>
      </c>
      <c r="AZ4074" t="s">
        <v>3246</v>
      </c>
      <c r="BA4074" t="s">
        <v>107</v>
      </c>
      <c r="BB4074">
        <v>19093</v>
      </c>
      <c r="BC4074">
        <v>19093</v>
      </c>
      <c r="BD4074" s="1">
        <v>45363.382152777776</v>
      </c>
      <c r="BE4074" s="1">
        <v>45363.382152777776</v>
      </c>
      <c r="BF4074" s="1">
        <v>45363.382164351853</v>
      </c>
      <c r="BG4074">
        <v>-3.6655129999999998</v>
      </c>
      <c r="BH4074">
        <v>-39.499129000000003</v>
      </c>
      <c r="BI4074">
        <v>117151</v>
      </c>
      <c r="BK4074">
        <v>-3.891788</v>
      </c>
      <c r="BL4074">
        <v>-38.469090000000001</v>
      </c>
      <c r="BM4074" t="s">
        <v>124</v>
      </c>
      <c r="BO4074" t="s">
        <v>125</v>
      </c>
      <c r="BP4074" s="3">
        <v>45362</v>
      </c>
      <c r="BS4074" t="s">
        <v>107</v>
      </c>
      <c r="BT4074" t="s">
        <v>126</v>
      </c>
      <c r="BU4074" t="s">
        <v>85</v>
      </c>
      <c r="BV4074" t="s">
        <v>109</v>
      </c>
      <c r="BW4074">
        <v>4064</v>
      </c>
      <c r="BX4074" t="s">
        <v>130</v>
      </c>
      <c r="BZ4074" t="s">
        <v>111</v>
      </c>
    </row>
    <row r="4075" spans="1:78">
      <c r="A4075" t="s">
        <v>81</v>
      </c>
      <c r="B4075" t="s">
        <v>112</v>
      </c>
      <c r="C4075" t="s">
        <v>83</v>
      </c>
      <c r="D4075" t="s">
        <v>84</v>
      </c>
      <c r="E4075">
        <v>31056941</v>
      </c>
      <c r="F4075">
        <v>26124010226</v>
      </c>
      <c r="G4075" t="s">
        <v>113</v>
      </c>
      <c r="H4075" t="s">
        <v>86</v>
      </c>
      <c r="J4075" t="s">
        <v>86</v>
      </c>
      <c r="K4075" t="s">
        <v>87</v>
      </c>
      <c r="L4075">
        <v>1</v>
      </c>
      <c r="M4075" t="s">
        <v>88</v>
      </c>
      <c r="P4075" t="s">
        <v>89</v>
      </c>
      <c r="R4075" t="s">
        <v>88</v>
      </c>
      <c r="S4075" t="s">
        <v>90</v>
      </c>
      <c r="T4075" t="s">
        <v>91</v>
      </c>
      <c r="U4075" t="s">
        <v>92</v>
      </c>
      <c r="AA4075">
        <v>26124010226</v>
      </c>
      <c r="AB4075" t="s">
        <v>238</v>
      </c>
      <c r="AC4075" t="s">
        <v>114</v>
      </c>
      <c r="AD4075" t="s">
        <v>115</v>
      </c>
      <c r="AE4075" t="s">
        <v>116</v>
      </c>
      <c r="AF4075" t="s">
        <v>117</v>
      </c>
      <c r="AG4075" t="s">
        <v>117</v>
      </c>
      <c r="AH4075" t="s">
        <v>117</v>
      </c>
      <c r="AI4075" t="s">
        <v>117</v>
      </c>
      <c r="AJ4075" s="2">
        <v>0</v>
      </c>
      <c r="AK4075" s="2">
        <v>0</v>
      </c>
      <c r="AL4075" s="2">
        <v>0</v>
      </c>
      <c r="AM4075">
        <v>0</v>
      </c>
      <c r="AN4075">
        <v>31027288</v>
      </c>
      <c r="AQ4075" t="s">
        <v>232</v>
      </c>
      <c r="AR4075" t="s">
        <v>233</v>
      </c>
      <c r="AS4075">
        <v>0</v>
      </c>
      <c r="AT4075">
        <v>0</v>
      </c>
      <c r="AU4075" t="s">
        <v>98</v>
      </c>
      <c r="AV4075" t="s">
        <v>99</v>
      </c>
      <c r="AW4075" t="s">
        <v>100</v>
      </c>
      <c r="AX4075" t="s">
        <v>1005</v>
      </c>
      <c r="AY4075" t="s">
        <v>1006</v>
      </c>
      <c r="AZ4075" t="s">
        <v>3247</v>
      </c>
      <c r="BA4075" t="s">
        <v>107</v>
      </c>
      <c r="BB4075">
        <v>19093</v>
      </c>
      <c r="BC4075">
        <v>19093</v>
      </c>
      <c r="BD4075" s="1">
        <v>45363.382152777776</v>
      </c>
      <c r="BE4075" s="1">
        <v>45363.382152777776</v>
      </c>
      <c r="BF4075" s="1">
        <v>45363.382164351853</v>
      </c>
      <c r="BG4075">
        <v>-3.6649989999999999</v>
      </c>
      <c r="BH4075">
        <v>-39.499752999999998</v>
      </c>
      <c r="BI4075">
        <v>117231</v>
      </c>
      <c r="BK4075">
        <v>-3.891788</v>
      </c>
      <c r="BL4075">
        <v>-38.469090000000001</v>
      </c>
      <c r="BM4075" t="s">
        <v>124</v>
      </c>
      <c r="BO4075" t="s">
        <v>125</v>
      </c>
      <c r="BP4075" s="3">
        <v>45362</v>
      </c>
      <c r="BS4075" t="s">
        <v>107</v>
      </c>
      <c r="BT4075" t="s">
        <v>126</v>
      </c>
      <c r="BU4075" t="s">
        <v>85</v>
      </c>
      <c r="BV4075" t="s">
        <v>109</v>
      </c>
      <c r="BW4075">
        <v>4062</v>
      </c>
      <c r="BX4075" t="s">
        <v>127</v>
      </c>
      <c r="BZ4075" t="s">
        <v>111</v>
      </c>
    </row>
    <row r="4076" spans="1:78">
      <c r="A4076" t="s">
        <v>81</v>
      </c>
      <c r="B4076" t="s">
        <v>112</v>
      </c>
      <c r="C4076" t="s">
        <v>83</v>
      </c>
      <c r="D4076" t="s">
        <v>84</v>
      </c>
      <c r="E4076">
        <v>31056940</v>
      </c>
      <c r="F4076">
        <v>26124010226</v>
      </c>
      <c r="G4076" t="s">
        <v>113</v>
      </c>
      <c r="H4076" t="s">
        <v>86</v>
      </c>
      <c r="J4076" t="s">
        <v>86</v>
      </c>
      <c r="K4076" t="s">
        <v>87</v>
      </c>
      <c r="L4076">
        <v>1</v>
      </c>
      <c r="M4076" t="s">
        <v>88</v>
      </c>
      <c r="P4076" t="s">
        <v>89</v>
      </c>
      <c r="R4076" t="s">
        <v>88</v>
      </c>
      <c r="S4076" t="s">
        <v>90</v>
      </c>
      <c r="T4076" t="s">
        <v>91</v>
      </c>
      <c r="U4076" t="s">
        <v>92</v>
      </c>
      <c r="AA4076">
        <v>26124010226</v>
      </c>
      <c r="AB4076" t="s">
        <v>238</v>
      </c>
      <c r="AC4076" t="s">
        <v>114</v>
      </c>
      <c r="AD4076" t="s">
        <v>128</v>
      </c>
      <c r="AE4076" t="s">
        <v>116</v>
      </c>
      <c r="AF4076" t="s">
        <v>117</v>
      </c>
      <c r="AG4076" t="s">
        <v>117</v>
      </c>
      <c r="AH4076" t="s">
        <v>117</v>
      </c>
      <c r="AI4076" t="s">
        <v>117</v>
      </c>
      <c r="AJ4076" s="2">
        <v>0</v>
      </c>
      <c r="AK4076" s="2">
        <v>0</v>
      </c>
      <c r="AL4076" s="2">
        <v>0</v>
      </c>
      <c r="AM4076">
        <v>0</v>
      </c>
      <c r="AN4076">
        <v>31027288</v>
      </c>
      <c r="AQ4076" t="s">
        <v>232</v>
      </c>
      <c r="AR4076" t="s">
        <v>233</v>
      </c>
      <c r="AS4076">
        <v>0</v>
      </c>
      <c r="AT4076">
        <v>0</v>
      </c>
      <c r="AU4076" t="s">
        <v>98</v>
      </c>
      <c r="AV4076" t="s">
        <v>99</v>
      </c>
      <c r="AW4076" t="s">
        <v>100</v>
      </c>
      <c r="AX4076" t="s">
        <v>1005</v>
      </c>
      <c r="AY4076" t="s">
        <v>1006</v>
      </c>
      <c r="AZ4076" t="s">
        <v>3248</v>
      </c>
      <c r="BA4076" t="s">
        <v>107</v>
      </c>
      <c r="BB4076">
        <v>19093</v>
      </c>
      <c r="BC4076">
        <v>19093</v>
      </c>
      <c r="BD4076" s="1">
        <v>45363.382152777776</v>
      </c>
      <c r="BE4076" s="1">
        <v>45363.382152777776</v>
      </c>
      <c r="BF4076" s="1">
        <v>45363.382164351853</v>
      </c>
      <c r="BG4076">
        <v>-3.6648960000000002</v>
      </c>
      <c r="BH4076">
        <v>-39.499817</v>
      </c>
      <c r="BI4076">
        <v>117241</v>
      </c>
      <c r="BK4076">
        <v>-3.891788</v>
      </c>
      <c r="BL4076">
        <v>-38.469090000000001</v>
      </c>
      <c r="BM4076" t="s">
        <v>124</v>
      </c>
      <c r="BO4076" t="s">
        <v>125</v>
      </c>
      <c r="BP4076" s="3">
        <v>45362</v>
      </c>
      <c r="BS4076" t="s">
        <v>107</v>
      </c>
      <c r="BT4076" t="s">
        <v>126</v>
      </c>
      <c r="BU4076" t="s">
        <v>85</v>
      </c>
      <c r="BV4076" t="s">
        <v>109</v>
      </c>
      <c r="BW4076">
        <v>4064</v>
      </c>
      <c r="BX4076" t="s">
        <v>130</v>
      </c>
      <c r="BZ4076" t="s">
        <v>111</v>
      </c>
    </row>
    <row r="4077" spans="1:78">
      <c r="A4077" t="s">
        <v>81</v>
      </c>
      <c r="B4077" t="s">
        <v>112</v>
      </c>
      <c r="C4077" t="s">
        <v>83</v>
      </c>
      <c r="D4077" t="s">
        <v>84</v>
      </c>
      <c r="E4077">
        <v>31056939</v>
      </c>
      <c r="F4077">
        <v>26124010226</v>
      </c>
      <c r="G4077" t="s">
        <v>113</v>
      </c>
      <c r="H4077" t="s">
        <v>86</v>
      </c>
      <c r="J4077" t="s">
        <v>86</v>
      </c>
      <c r="K4077" t="s">
        <v>87</v>
      </c>
      <c r="L4077">
        <v>1</v>
      </c>
      <c r="M4077" t="s">
        <v>88</v>
      </c>
      <c r="P4077" t="s">
        <v>89</v>
      </c>
      <c r="R4077" t="s">
        <v>88</v>
      </c>
      <c r="S4077" t="s">
        <v>90</v>
      </c>
      <c r="T4077" t="s">
        <v>91</v>
      </c>
      <c r="U4077" t="s">
        <v>92</v>
      </c>
      <c r="AA4077">
        <v>26124010226</v>
      </c>
      <c r="AB4077" t="s">
        <v>238</v>
      </c>
      <c r="AC4077" t="s">
        <v>114</v>
      </c>
      <c r="AD4077" t="s">
        <v>115</v>
      </c>
      <c r="AE4077" t="s">
        <v>116</v>
      </c>
      <c r="AF4077" t="s">
        <v>117</v>
      </c>
      <c r="AG4077" t="s">
        <v>117</v>
      </c>
      <c r="AH4077" t="s">
        <v>117</v>
      </c>
      <c r="AI4077" t="s">
        <v>117</v>
      </c>
      <c r="AJ4077" s="2">
        <v>0</v>
      </c>
      <c r="AK4077" s="2">
        <v>0</v>
      </c>
      <c r="AL4077" s="2">
        <v>0</v>
      </c>
      <c r="AM4077">
        <v>0</v>
      </c>
      <c r="AN4077">
        <v>31027288</v>
      </c>
      <c r="AQ4077" t="s">
        <v>232</v>
      </c>
      <c r="AR4077" t="s">
        <v>233</v>
      </c>
      <c r="AS4077">
        <v>0</v>
      </c>
      <c r="AT4077">
        <v>0</v>
      </c>
      <c r="AU4077" t="s">
        <v>98</v>
      </c>
      <c r="AV4077" t="s">
        <v>99</v>
      </c>
      <c r="AW4077" t="s">
        <v>100</v>
      </c>
      <c r="AX4077" t="s">
        <v>1005</v>
      </c>
      <c r="AY4077" t="s">
        <v>1006</v>
      </c>
      <c r="AZ4077" t="s">
        <v>3249</v>
      </c>
      <c r="BA4077" t="s">
        <v>107</v>
      </c>
      <c r="BB4077">
        <v>19093</v>
      </c>
      <c r="BC4077">
        <v>19093</v>
      </c>
      <c r="BD4077" s="1">
        <v>45363.382152777776</v>
      </c>
      <c r="BE4077" s="1">
        <v>45363.382152777776</v>
      </c>
      <c r="BF4077" s="1">
        <v>45363.382164351853</v>
      </c>
      <c r="BG4077">
        <v>-3.6644990000000002</v>
      </c>
      <c r="BH4077">
        <v>-39.502043999999998</v>
      </c>
      <c r="BI4077">
        <v>117492</v>
      </c>
      <c r="BK4077">
        <v>-3.891788</v>
      </c>
      <c r="BL4077">
        <v>-38.469090000000001</v>
      </c>
      <c r="BM4077" t="s">
        <v>124</v>
      </c>
      <c r="BO4077" t="s">
        <v>125</v>
      </c>
      <c r="BP4077" s="3">
        <v>45362</v>
      </c>
      <c r="BS4077" t="s">
        <v>107</v>
      </c>
      <c r="BT4077" t="s">
        <v>126</v>
      </c>
      <c r="BU4077" t="s">
        <v>85</v>
      </c>
      <c r="BV4077" t="s">
        <v>109</v>
      </c>
      <c r="BW4077">
        <v>4062</v>
      </c>
      <c r="BX4077" t="s">
        <v>127</v>
      </c>
      <c r="BZ4077" t="s">
        <v>111</v>
      </c>
    </row>
    <row r="4078" spans="1:78">
      <c r="A4078" t="s">
        <v>81</v>
      </c>
      <c r="B4078" t="s">
        <v>112</v>
      </c>
      <c r="C4078" t="s">
        <v>83</v>
      </c>
      <c r="D4078" t="s">
        <v>84</v>
      </c>
      <c r="E4078">
        <v>31056938</v>
      </c>
      <c r="F4078">
        <v>26124010226</v>
      </c>
      <c r="G4078" t="s">
        <v>113</v>
      </c>
      <c r="H4078" t="s">
        <v>86</v>
      </c>
      <c r="J4078" t="s">
        <v>86</v>
      </c>
      <c r="K4078" t="s">
        <v>87</v>
      </c>
      <c r="L4078">
        <v>1</v>
      </c>
      <c r="M4078" t="s">
        <v>88</v>
      </c>
      <c r="P4078" t="s">
        <v>89</v>
      </c>
      <c r="R4078" t="s">
        <v>88</v>
      </c>
      <c r="S4078" t="s">
        <v>90</v>
      </c>
      <c r="T4078" t="s">
        <v>91</v>
      </c>
      <c r="U4078" t="s">
        <v>92</v>
      </c>
      <c r="AA4078">
        <v>26124010226</v>
      </c>
      <c r="AB4078" t="s">
        <v>238</v>
      </c>
      <c r="AC4078" t="s">
        <v>114</v>
      </c>
      <c r="AD4078" t="s">
        <v>128</v>
      </c>
      <c r="AE4078" t="s">
        <v>116</v>
      </c>
      <c r="AF4078" t="s">
        <v>117</v>
      </c>
      <c r="AG4078" t="s">
        <v>117</v>
      </c>
      <c r="AH4078" t="s">
        <v>117</v>
      </c>
      <c r="AI4078" t="s">
        <v>117</v>
      </c>
      <c r="AJ4078" s="2">
        <v>0</v>
      </c>
      <c r="AK4078" s="2">
        <v>0</v>
      </c>
      <c r="AL4078" s="2">
        <v>0</v>
      </c>
      <c r="AM4078">
        <v>0</v>
      </c>
      <c r="AN4078">
        <v>31027288</v>
      </c>
      <c r="AQ4078" t="s">
        <v>232</v>
      </c>
      <c r="AR4078" t="s">
        <v>233</v>
      </c>
      <c r="AS4078">
        <v>0</v>
      </c>
      <c r="AT4078">
        <v>0</v>
      </c>
      <c r="AU4078" t="s">
        <v>98</v>
      </c>
      <c r="AV4078" t="s">
        <v>99</v>
      </c>
      <c r="AW4078" t="s">
        <v>100</v>
      </c>
      <c r="AX4078" t="s">
        <v>1005</v>
      </c>
      <c r="AY4078" t="s">
        <v>1006</v>
      </c>
      <c r="AZ4078" t="s">
        <v>3250</v>
      </c>
      <c r="BA4078" t="s">
        <v>107</v>
      </c>
      <c r="BB4078">
        <v>19093</v>
      </c>
      <c r="BC4078">
        <v>19093</v>
      </c>
      <c r="BD4078" s="1">
        <v>45363.382152777776</v>
      </c>
      <c r="BE4078" s="1">
        <v>45363.382152777776</v>
      </c>
      <c r="BF4078" s="1">
        <v>45363.382164351853</v>
      </c>
      <c r="BG4078">
        <v>-3.664768</v>
      </c>
      <c r="BH4078">
        <v>-39.502749000000001</v>
      </c>
      <c r="BI4078">
        <v>117562</v>
      </c>
      <c r="BK4078">
        <v>-3.891788</v>
      </c>
      <c r="BL4078">
        <v>-38.469090000000001</v>
      </c>
      <c r="BM4078" t="s">
        <v>124</v>
      </c>
      <c r="BO4078" t="s">
        <v>125</v>
      </c>
      <c r="BP4078" s="3">
        <v>45362</v>
      </c>
      <c r="BS4078" t="s">
        <v>107</v>
      </c>
      <c r="BT4078" t="s">
        <v>126</v>
      </c>
      <c r="BU4078" t="s">
        <v>85</v>
      </c>
      <c r="BV4078" t="s">
        <v>109</v>
      </c>
      <c r="BW4078">
        <v>4064</v>
      </c>
      <c r="BX4078" t="s">
        <v>130</v>
      </c>
      <c r="BZ4078" t="s">
        <v>111</v>
      </c>
    </row>
    <row r="4079" spans="1:78">
      <c r="A4079" t="s">
        <v>81</v>
      </c>
      <c r="B4079" t="s">
        <v>112</v>
      </c>
      <c r="C4079" t="s">
        <v>83</v>
      </c>
      <c r="D4079" t="s">
        <v>84</v>
      </c>
      <c r="E4079">
        <v>31056937</v>
      </c>
      <c r="F4079">
        <v>26124010227</v>
      </c>
      <c r="G4079" t="s">
        <v>113</v>
      </c>
      <c r="H4079" t="s">
        <v>86</v>
      </c>
      <c r="J4079" t="s">
        <v>86</v>
      </c>
      <c r="K4079" t="s">
        <v>87</v>
      </c>
      <c r="L4079">
        <v>1</v>
      </c>
      <c r="M4079" t="s">
        <v>88</v>
      </c>
      <c r="P4079" t="s">
        <v>89</v>
      </c>
      <c r="R4079" t="s">
        <v>88</v>
      </c>
      <c r="S4079" t="s">
        <v>90</v>
      </c>
      <c r="T4079" t="s">
        <v>91</v>
      </c>
      <c r="U4079" t="s">
        <v>92</v>
      </c>
      <c r="AA4079">
        <v>26124010227</v>
      </c>
      <c r="AB4079" t="s">
        <v>238</v>
      </c>
      <c r="AC4079" t="s">
        <v>114</v>
      </c>
      <c r="AD4079" t="s">
        <v>791</v>
      </c>
      <c r="AE4079" t="s">
        <v>116</v>
      </c>
      <c r="AF4079" t="s">
        <v>117</v>
      </c>
      <c r="AG4079" t="s">
        <v>117</v>
      </c>
      <c r="AH4079" t="s">
        <v>117</v>
      </c>
      <c r="AI4079" t="s">
        <v>117</v>
      </c>
      <c r="AJ4079" s="2">
        <v>0</v>
      </c>
      <c r="AK4079" s="2">
        <v>0</v>
      </c>
      <c r="AL4079" s="2">
        <v>0</v>
      </c>
      <c r="AM4079">
        <v>0</v>
      </c>
      <c r="AN4079">
        <v>31027288</v>
      </c>
      <c r="AQ4079" t="s">
        <v>232</v>
      </c>
      <c r="AR4079" t="s">
        <v>233</v>
      </c>
      <c r="AS4079">
        <v>0</v>
      </c>
      <c r="AT4079">
        <v>0</v>
      </c>
      <c r="AU4079" t="s">
        <v>98</v>
      </c>
      <c r="AV4079" t="s">
        <v>99</v>
      </c>
      <c r="AW4079" t="s">
        <v>100</v>
      </c>
      <c r="AX4079" t="s">
        <v>1005</v>
      </c>
      <c r="AY4079" t="s">
        <v>1006</v>
      </c>
      <c r="AZ4079" t="s">
        <v>3251</v>
      </c>
      <c r="BA4079" t="s">
        <v>107</v>
      </c>
      <c r="BB4079">
        <v>19093</v>
      </c>
      <c r="BC4079">
        <v>19093</v>
      </c>
      <c r="BD4079" s="1">
        <v>45363.382152777776</v>
      </c>
      <c r="BE4079" s="1">
        <v>45363.382152777776</v>
      </c>
      <c r="BF4079" s="1">
        <v>45363.382164351853</v>
      </c>
      <c r="BG4079">
        <v>-3.681435</v>
      </c>
      <c r="BH4079">
        <v>-39.518773000000003</v>
      </c>
      <c r="BI4079">
        <v>118921</v>
      </c>
      <c r="BK4079">
        <v>-3.891788</v>
      </c>
      <c r="BL4079">
        <v>-38.469090000000001</v>
      </c>
      <c r="BM4079" t="s">
        <v>124</v>
      </c>
      <c r="BO4079" t="s">
        <v>125</v>
      </c>
      <c r="BP4079" s="3">
        <v>45359</v>
      </c>
      <c r="BS4079" t="s">
        <v>107</v>
      </c>
      <c r="BT4079" t="s">
        <v>126</v>
      </c>
      <c r="BU4079" t="s">
        <v>85</v>
      </c>
      <c r="BV4079" t="s">
        <v>109</v>
      </c>
      <c r="BW4079">
        <v>4074</v>
      </c>
      <c r="BX4079" t="s">
        <v>487</v>
      </c>
      <c r="BZ4079" t="s">
        <v>111</v>
      </c>
    </row>
    <row r="4080" spans="1:78">
      <c r="A4080" t="s">
        <v>81</v>
      </c>
      <c r="B4080" t="s">
        <v>112</v>
      </c>
      <c r="C4080" t="s">
        <v>83</v>
      </c>
      <c r="D4080" t="s">
        <v>84</v>
      </c>
      <c r="E4080">
        <v>31056936</v>
      </c>
      <c r="F4080">
        <v>26124010227</v>
      </c>
      <c r="G4080" t="s">
        <v>113</v>
      </c>
      <c r="H4080" t="s">
        <v>86</v>
      </c>
      <c r="J4080" t="s">
        <v>86</v>
      </c>
      <c r="K4080" t="s">
        <v>87</v>
      </c>
      <c r="L4080">
        <v>1</v>
      </c>
      <c r="M4080" t="s">
        <v>88</v>
      </c>
      <c r="P4080" t="s">
        <v>89</v>
      </c>
      <c r="R4080" t="s">
        <v>88</v>
      </c>
      <c r="S4080" t="s">
        <v>90</v>
      </c>
      <c r="T4080" t="s">
        <v>91</v>
      </c>
      <c r="U4080" t="s">
        <v>92</v>
      </c>
      <c r="AA4080">
        <v>26124010227</v>
      </c>
      <c r="AB4080" t="s">
        <v>238</v>
      </c>
      <c r="AC4080" t="s">
        <v>114</v>
      </c>
      <c r="AD4080" t="s">
        <v>115</v>
      </c>
      <c r="AE4080" t="s">
        <v>116</v>
      </c>
      <c r="AF4080" t="s">
        <v>117</v>
      </c>
      <c r="AG4080" t="s">
        <v>117</v>
      </c>
      <c r="AH4080" t="s">
        <v>117</v>
      </c>
      <c r="AI4080" t="s">
        <v>117</v>
      </c>
      <c r="AJ4080" s="2">
        <v>0</v>
      </c>
      <c r="AK4080" s="2">
        <v>0</v>
      </c>
      <c r="AL4080" s="2">
        <v>0</v>
      </c>
      <c r="AM4080">
        <v>0</v>
      </c>
      <c r="AN4080">
        <v>31027288</v>
      </c>
      <c r="AQ4080" t="s">
        <v>232</v>
      </c>
      <c r="AR4080" t="s">
        <v>233</v>
      </c>
      <c r="AS4080">
        <v>0</v>
      </c>
      <c r="AT4080">
        <v>0</v>
      </c>
      <c r="AU4080" t="s">
        <v>98</v>
      </c>
      <c r="AV4080" t="s">
        <v>99</v>
      </c>
      <c r="AW4080" t="s">
        <v>100</v>
      </c>
      <c r="AX4080" t="s">
        <v>1005</v>
      </c>
      <c r="AY4080" t="s">
        <v>1006</v>
      </c>
      <c r="AZ4080" t="s">
        <v>3252</v>
      </c>
      <c r="BA4080" t="s">
        <v>107</v>
      </c>
      <c r="BB4080">
        <v>19093</v>
      </c>
      <c r="BC4080">
        <v>19093</v>
      </c>
      <c r="BD4080" s="1">
        <v>45363.382152777776</v>
      </c>
      <c r="BE4080" s="1">
        <v>45363.382152777776</v>
      </c>
      <c r="BF4080" s="1">
        <v>45363.382164351853</v>
      </c>
      <c r="BG4080">
        <v>-3.6814100000000001</v>
      </c>
      <c r="BH4080">
        <v>-39.518774000000001</v>
      </c>
      <c r="BI4080">
        <v>118921</v>
      </c>
      <c r="BK4080">
        <v>-3.891788</v>
      </c>
      <c r="BL4080">
        <v>-38.469090000000001</v>
      </c>
      <c r="BM4080" t="s">
        <v>124</v>
      </c>
      <c r="BO4080" t="s">
        <v>125</v>
      </c>
      <c r="BP4080" s="3">
        <v>45359</v>
      </c>
      <c r="BS4080" t="s">
        <v>107</v>
      </c>
      <c r="BT4080" t="s">
        <v>126</v>
      </c>
      <c r="BU4080" t="s">
        <v>85</v>
      </c>
      <c r="BV4080" t="s">
        <v>109</v>
      </c>
      <c r="BW4080">
        <v>4062</v>
      </c>
      <c r="BX4080" t="s">
        <v>127</v>
      </c>
      <c r="BZ4080" t="s">
        <v>111</v>
      </c>
    </row>
    <row r="4081" spans="1:78">
      <c r="A4081" t="s">
        <v>81</v>
      </c>
      <c r="B4081" t="s">
        <v>112</v>
      </c>
      <c r="C4081" t="s">
        <v>83</v>
      </c>
      <c r="D4081" t="s">
        <v>84</v>
      </c>
      <c r="E4081">
        <v>31056935</v>
      </c>
      <c r="F4081">
        <v>26124010227</v>
      </c>
      <c r="G4081" t="s">
        <v>113</v>
      </c>
      <c r="H4081" t="s">
        <v>86</v>
      </c>
      <c r="J4081" t="s">
        <v>86</v>
      </c>
      <c r="K4081" t="s">
        <v>87</v>
      </c>
      <c r="L4081">
        <v>1</v>
      </c>
      <c r="M4081" t="s">
        <v>88</v>
      </c>
      <c r="P4081" t="s">
        <v>89</v>
      </c>
      <c r="R4081" t="s">
        <v>88</v>
      </c>
      <c r="S4081" t="s">
        <v>90</v>
      </c>
      <c r="T4081" t="s">
        <v>91</v>
      </c>
      <c r="U4081" t="s">
        <v>92</v>
      </c>
      <c r="AA4081">
        <v>26124010227</v>
      </c>
      <c r="AB4081" t="s">
        <v>238</v>
      </c>
      <c r="AC4081" t="s">
        <v>114</v>
      </c>
      <c r="AD4081" t="s">
        <v>115</v>
      </c>
      <c r="AE4081" t="s">
        <v>116</v>
      </c>
      <c r="AF4081" t="s">
        <v>117</v>
      </c>
      <c r="AG4081" t="s">
        <v>117</v>
      </c>
      <c r="AH4081" t="s">
        <v>117</v>
      </c>
      <c r="AI4081" t="s">
        <v>117</v>
      </c>
      <c r="AJ4081" s="2">
        <v>0</v>
      </c>
      <c r="AK4081" s="2">
        <v>0</v>
      </c>
      <c r="AL4081" s="2">
        <v>0</v>
      </c>
      <c r="AM4081">
        <v>0</v>
      </c>
      <c r="AN4081">
        <v>31027288</v>
      </c>
      <c r="AQ4081" t="s">
        <v>232</v>
      </c>
      <c r="AR4081" t="s">
        <v>233</v>
      </c>
      <c r="AS4081">
        <v>0</v>
      </c>
      <c r="AT4081">
        <v>0</v>
      </c>
      <c r="AU4081" t="s">
        <v>98</v>
      </c>
      <c r="AV4081" t="s">
        <v>99</v>
      </c>
      <c r="AW4081" t="s">
        <v>100</v>
      </c>
      <c r="AX4081" t="s">
        <v>1005</v>
      </c>
      <c r="AY4081" t="s">
        <v>1006</v>
      </c>
      <c r="AZ4081" t="s">
        <v>3253</v>
      </c>
      <c r="BA4081" t="s">
        <v>107</v>
      </c>
      <c r="BB4081">
        <v>19093</v>
      </c>
      <c r="BC4081">
        <v>19093</v>
      </c>
      <c r="BD4081" s="1">
        <v>45363.382152777776</v>
      </c>
      <c r="BE4081" s="1">
        <v>45363.382152777776</v>
      </c>
      <c r="BF4081" s="1">
        <v>45363.382164351853</v>
      </c>
      <c r="BG4081">
        <v>-3.6817639999999998</v>
      </c>
      <c r="BH4081">
        <v>-39.519179000000001</v>
      </c>
      <c r="BI4081">
        <v>118958</v>
      </c>
      <c r="BK4081">
        <v>-3.891788</v>
      </c>
      <c r="BL4081">
        <v>-38.469090000000001</v>
      </c>
      <c r="BM4081" t="s">
        <v>124</v>
      </c>
      <c r="BO4081" t="s">
        <v>125</v>
      </c>
      <c r="BP4081" s="3">
        <v>45359</v>
      </c>
      <c r="BS4081" t="s">
        <v>107</v>
      </c>
      <c r="BT4081" t="s">
        <v>126</v>
      </c>
      <c r="BU4081" t="s">
        <v>85</v>
      </c>
      <c r="BV4081" t="s">
        <v>109</v>
      </c>
      <c r="BW4081">
        <v>4062</v>
      </c>
      <c r="BX4081" t="s">
        <v>127</v>
      </c>
      <c r="BZ4081" t="s">
        <v>111</v>
      </c>
    </row>
    <row r="4082" spans="1:78">
      <c r="A4082" t="s">
        <v>81</v>
      </c>
      <c r="B4082" t="s">
        <v>112</v>
      </c>
      <c r="C4082" t="s">
        <v>83</v>
      </c>
      <c r="D4082" t="s">
        <v>84</v>
      </c>
      <c r="E4082">
        <v>31056905</v>
      </c>
      <c r="F4082">
        <v>-421168392</v>
      </c>
      <c r="G4082" t="s">
        <v>113</v>
      </c>
      <c r="H4082" t="s">
        <v>86</v>
      </c>
      <c r="J4082" t="s">
        <v>86</v>
      </c>
      <c r="K4082" t="s">
        <v>87</v>
      </c>
      <c r="L4082">
        <v>1</v>
      </c>
      <c r="M4082" t="s">
        <v>88</v>
      </c>
      <c r="P4082" t="s">
        <v>89</v>
      </c>
      <c r="R4082" t="s">
        <v>88</v>
      </c>
      <c r="S4082" t="s">
        <v>90</v>
      </c>
      <c r="T4082" t="s">
        <v>91</v>
      </c>
      <c r="U4082" t="s">
        <v>92</v>
      </c>
      <c r="AA4082">
        <v>-421168392</v>
      </c>
      <c r="AB4082" t="s">
        <v>85</v>
      </c>
      <c r="AC4082" t="s">
        <v>114</v>
      </c>
      <c r="AD4082" t="s">
        <v>220</v>
      </c>
      <c r="AE4082" t="s">
        <v>116</v>
      </c>
      <c r="AF4082" t="s">
        <v>117</v>
      </c>
      <c r="AG4082" t="s">
        <v>117</v>
      </c>
      <c r="AH4082" t="s">
        <v>117</v>
      </c>
      <c r="AI4082" t="s">
        <v>117</v>
      </c>
      <c r="AJ4082" s="2">
        <v>0</v>
      </c>
      <c r="AK4082" s="2">
        <v>0</v>
      </c>
      <c r="AL4082" s="2">
        <v>0</v>
      </c>
      <c r="AM4082">
        <v>0</v>
      </c>
      <c r="AN4082">
        <v>30996793</v>
      </c>
      <c r="AQ4082" t="s">
        <v>1095</v>
      </c>
      <c r="AR4082" t="s">
        <v>212</v>
      </c>
      <c r="AS4082">
        <v>0</v>
      </c>
      <c r="AT4082">
        <v>0</v>
      </c>
      <c r="AU4082" t="s">
        <v>149</v>
      </c>
      <c r="AV4082" t="s">
        <v>99</v>
      </c>
      <c r="AW4082" t="s">
        <v>100</v>
      </c>
      <c r="AX4082" t="s">
        <v>1096</v>
      </c>
      <c r="AY4082" t="s">
        <v>1097</v>
      </c>
      <c r="AZ4082">
        <v>720</v>
      </c>
      <c r="BA4082" t="s">
        <v>107</v>
      </c>
      <c r="BB4082">
        <v>18263</v>
      </c>
      <c r="BC4082">
        <v>18263</v>
      </c>
      <c r="BD4082" s="1">
        <v>45363.37945601852</v>
      </c>
      <c r="BE4082" s="1">
        <v>45363.37945601852</v>
      </c>
      <c r="BF4082" s="1">
        <v>45363.379467592589</v>
      </c>
      <c r="BG4082">
        <v>-4.5495950000000001</v>
      </c>
      <c r="BH4082">
        <v>-40.812339999999999</v>
      </c>
      <c r="BI4082">
        <v>270244</v>
      </c>
      <c r="BK4082">
        <v>-3.891788</v>
      </c>
      <c r="BL4082">
        <v>-38.469090000000001</v>
      </c>
      <c r="BM4082" t="s">
        <v>124</v>
      </c>
      <c r="BO4082" t="s">
        <v>125</v>
      </c>
      <c r="BP4082" s="3">
        <v>45363</v>
      </c>
      <c r="BS4082" t="s">
        <v>107</v>
      </c>
      <c r="BT4082" t="s">
        <v>126</v>
      </c>
      <c r="BU4082" t="s">
        <v>85</v>
      </c>
      <c r="BV4082" t="s">
        <v>109</v>
      </c>
      <c r="BW4082">
        <v>4034</v>
      </c>
      <c r="BX4082" t="s">
        <v>224</v>
      </c>
      <c r="BZ4082" t="s">
        <v>111</v>
      </c>
    </row>
    <row r="4083" spans="1:78">
      <c r="A4083" t="s">
        <v>81</v>
      </c>
      <c r="B4083" t="s">
        <v>112</v>
      </c>
      <c r="C4083" t="s">
        <v>83</v>
      </c>
      <c r="D4083" t="s">
        <v>84</v>
      </c>
      <c r="E4083">
        <v>31056904</v>
      </c>
      <c r="F4083">
        <v>-421168384</v>
      </c>
      <c r="G4083" t="s">
        <v>113</v>
      </c>
      <c r="H4083" t="s">
        <v>86</v>
      </c>
      <c r="J4083" t="s">
        <v>86</v>
      </c>
      <c r="K4083" t="s">
        <v>87</v>
      </c>
      <c r="L4083">
        <v>1</v>
      </c>
      <c r="M4083" t="s">
        <v>88</v>
      </c>
      <c r="P4083" t="s">
        <v>89</v>
      </c>
      <c r="R4083" t="s">
        <v>88</v>
      </c>
      <c r="S4083" t="s">
        <v>90</v>
      </c>
      <c r="T4083" t="s">
        <v>91</v>
      </c>
      <c r="U4083" t="s">
        <v>92</v>
      </c>
      <c r="AA4083">
        <v>-421168384</v>
      </c>
      <c r="AB4083" t="s">
        <v>85</v>
      </c>
      <c r="AC4083" t="s">
        <v>172</v>
      </c>
      <c r="AD4083" t="s">
        <v>173</v>
      </c>
      <c r="AE4083" t="s">
        <v>174</v>
      </c>
      <c r="AF4083" t="s">
        <v>117</v>
      </c>
      <c r="AG4083" t="s">
        <v>117</v>
      </c>
      <c r="AH4083" t="s">
        <v>117</v>
      </c>
      <c r="AI4083" t="s">
        <v>117</v>
      </c>
      <c r="AJ4083" s="2">
        <v>0</v>
      </c>
      <c r="AK4083" s="2">
        <v>0</v>
      </c>
      <c r="AL4083" s="2">
        <v>0</v>
      </c>
      <c r="AM4083">
        <v>0</v>
      </c>
      <c r="AN4083">
        <v>30996793</v>
      </c>
      <c r="AQ4083" t="s">
        <v>1095</v>
      </c>
      <c r="AR4083" t="s">
        <v>212</v>
      </c>
      <c r="AU4083" t="s">
        <v>149</v>
      </c>
      <c r="AV4083" t="s">
        <v>99</v>
      </c>
      <c r="AW4083" t="s">
        <v>100</v>
      </c>
      <c r="AX4083" t="s">
        <v>1096</v>
      </c>
      <c r="AY4083" t="s">
        <v>1097</v>
      </c>
      <c r="AZ4083">
        <v>400</v>
      </c>
      <c r="BB4083">
        <v>18263</v>
      </c>
      <c r="BC4083">
        <v>18993</v>
      </c>
      <c r="BD4083" s="1">
        <v>45363.37945601852</v>
      </c>
      <c r="BE4083" s="1">
        <v>45363.37945601852</v>
      </c>
      <c r="BF4083" s="1">
        <v>45366.488530092596</v>
      </c>
      <c r="BG4083">
        <v>-4.5490529999999998</v>
      </c>
      <c r="BH4083">
        <v>-40.812193999999998</v>
      </c>
      <c r="BI4083">
        <v>270213</v>
      </c>
      <c r="BK4083">
        <v>-3.891788</v>
      </c>
      <c r="BL4083">
        <v>-38.469090000000001</v>
      </c>
      <c r="BM4083" t="s">
        <v>124</v>
      </c>
      <c r="BO4083" t="s">
        <v>125</v>
      </c>
      <c r="BP4083" s="3">
        <v>45363</v>
      </c>
      <c r="BS4083" t="s">
        <v>107</v>
      </c>
      <c r="BT4083" t="s">
        <v>126</v>
      </c>
      <c r="BU4083" t="s">
        <v>85</v>
      </c>
      <c r="BV4083" t="s">
        <v>109</v>
      </c>
      <c r="BW4083">
        <v>4007</v>
      </c>
      <c r="BX4083" t="s">
        <v>176</v>
      </c>
      <c r="BZ4083" t="s">
        <v>111</v>
      </c>
    </row>
    <row r="4084" spans="1:78">
      <c r="A4084" t="s">
        <v>81</v>
      </c>
      <c r="B4084" t="s">
        <v>112</v>
      </c>
      <c r="C4084" t="s">
        <v>83</v>
      </c>
      <c r="D4084" t="s">
        <v>84</v>
      </c>
      <c r="E4084">
        <v>31056903</v>
      </c>
      <c r="F4084">
        <v>-421168384</v>
      </c>
      <c r="G4084" t="s">
        <v>85</v>
      </c>
      <c r="H4084" t="s">
        <v>86</v>
      </c>
      <c r="J4084" t="s">
        <v>86</v>
      </c>
      <c r="K4084" t="s">
        <v>87</v>
      </c>
      <c r="L4084">
        <v>1</v>
      </c>
      <c r="M4084" t="s">
        <v>88</v>
      </c>
      <c r="P4084" t="s">
        <v>89</v>
      </c>
      <c r="R4084" t="s">
        <v>88</v>
      </c>
      <c r="S4084" t="s">
        <v>90</v>
      </c>
      <c r="T4084" t="s">
        <v>91</v>
      </c>
      <c r="U4084" t="s">
        <v>92</v>
      </c>
      <c r="AA4084">
        <v>-421168384</v>
      </c>
      <c r="AB4084" t="s">
        <v>85</v>
      </c>
      <c r="AC4084" t="s">
        <v>229</v>
      </c>
      <c r="AD4084" t="s">
        <v>629</v>
      </c>
      <c r="AE4084" t="s">
        <v>231</v>
      </c>
      <c r="AF4084" s="1">
        <v>45363.37395833333</v>
      </c>
      <c r="AG4084" s="1">
        <v>45363.373981481483</v>
      </c>
      <c r="AH4084" s="1">
        <v>45363.373993055553</v>
      </c>
      <c r="AI4084" s="1">
        <v>45363.37400462963</v>
      </c>
      <c r="AJ4084" s="2">
        <v>1.1574074074074073E-5</v>
      </c>
      <c r="AK4084" s="2">
        <v>2.3148148148148147E-5</v>
      </c>
      <c r="AL4084" s="2">
        <v>0</v>
      </c>
      <c r="AM4084">
        <v>0</v>
      </c>
      <c r="AN4084">
        <v>30996793</v>
      </c>
      <c r="AQ4084" t="s">
        <v>1095</v>
      </c>
      <c r="AR4084" t="s">
        <v>212</v>
      </c>
      <c r="AS4084">
        <v>0</v>
      </c>
      <c r="AT4084">
        <v>0</v>
      </c>
      <c r="AU4084" t="s">
        <v>149</v>
      </c>
      <c r="AV4084" t="s">
        <v>99</v>
      </c>
      <c r="AW4084" t="s">
        <v>100</v>
      </c>
      <c r="AX4084" t="s">
        <v>1096</v>
      </c>
      <c r="AY4084" t="s">
        <v>1097</v>
      </c>
      <c r="AZ4084" t="s">
        <v>107</v>
      </c>
      <c r="BA4084" t="s">
        <v>107</v>
      </c>
      <c r="BB4084">
        <v>18263</v>
      </c>
      <c r="BC4084">
        <v>18263</v>
      </c>
      <c r="BD4084" s="1">
        <v>45363.37945601852</v>
      </c>
      <c r="BE4084" s="1">
        <v>45363.37945601852</v>
      </c>
      <c r="BF4084" s="1">
        <v>45363.379467592589</v>
      </c>
      <c r="BG4084">
        <v>-4.5490579999999996</v>
      </c>
      <c r="BH4084">
        <v>-40.812215000000002</v>
      </c>
      <c r="BI4084">
        <v>270215</v>
      </c>
      <c r="BK4084">
        <v>-3.891788</v>
      </c>
      <c r="BL4084">
        <v>-38.469090000000001</v>
      </c>
      <c r="BM4084" t="s">
        <v>124</v>
      </c>
      <c r="BO4084" t="s">
        <v>125</v>
      </c>
      <c r="BP4084" s="3">
        <v>45363</v>
      </c>
      <c r="BS4084" t="s">
        <v>107</v>
      </c>
      <c r="BT4084" t="s">
        <v>126</v>
      </c>
      <c r="BU4084" t="s">
        <v>85</v>
      </c>
      <c r="BV4084" t="s">
        <v>109</v>
      </c>
      <c r="BW4084">
        <v>820</v>
      </c>
      <c r="BX4084" t="s">
        <v>229</v>
      </c>
      <c r="BZ4084" t="s">
        <v>111</v>
      </c>
    </row>
    <row r="4085" spans="1:78">
      <c r="A4085" t="s">
        <v>81</v>
      </c>
      <c r="B4085" t="s">
        <v>112</v>
      </c>
      <c r="C4085" t="s">
        <v>83</v>
      </c>
      <c r="D4085" t="s">
        <v>84</v>
      </c>
      <c r="E4085">
        <v>31054663</v>
      </c>
      <c r="F4085">
        <v>-424357296</v>
      </c>
      <c r="G4085" t="s">
        <v>113</v>
      </c>
      <c r="H4085" t="s">
        <v>86</v>
      </c>
      <c r="J4085" t="s">
        <v>86</v>
      </c>
      <c r="K4085" t="s">
        <v>87</v>
      </c>
      <c r="L4085">
        <v>1</v>
      </c>
      <c r="M4085" t="s">
        <v>88</v>
      </c>
      <c r="P4085" t="s">
        <v>89</v>
      </c>
      <c r="R4085" t="s">
        <v>88</v>
      </c>
      <c r="S4085" t="s">
        <v>90</v>
      </c>
      <c r="T4085" t="s">
        <v>91</v>
      </c>
      <c r="U4085" t="s">
        <v>92</v>
      </c>
      <c r="AA4085">
        <v>-424357296</v>
      </c>
      <c r="AB4085" t="s">
        <v>85</v>
      </c>
      <c r="AC4085" t="s">
        <v>114</v>
      </c>
      <c r="AD4085" t="s">
        <v>1234</v>
      </c>
      <c r="AE4085" t="s">
        <v>116</v>
      </c>
      <c r="AF4085" t="s">
        <v>117</v>
      </c>
      <c r="AG4085" t="s">
        <v>117</v>
      </c>
      <c r="AH4085" t="s">
        <v>117</v>
      </c>
      <c r="AI4085" t="s">
        <v>117</v>
      </c>
      <c r="AJ4085" s="2">
        <v>0</v>
      </c>
      <c r="AK4085" s="2">
        <v>0</v>
      </c>
      <c r="AL4085" s="2">
        <v>0</v>
      </c>
      <c r="AM4085">
        <v>0</v>
      </c>
      <c r="AN4085">
        <v>30996793</v>
      </c>
      <c r="AQ4085" t="s">
        <v>1095</v>
      </c>
      <c r="AR4085" t="s">
        <v>212</v>
      </c>
      <c r="AS4085">
        <v>0</v>
      </c>
      <c r="AT4085">
        <v>0</v>
      </c>
      <c r="AU4085" t="s">
        <v>149</v>
      </c>
      <c r="AV4085" t="s">
        <v>99</v>
      </c>
      <c r="AW4085" t="s">
        <v>100</v>
      </c>
      <c r="AX4085" t="s">
        <v>1096</v>
      </c>
      <c r="AY4085" t="s">
        <v>1097</v>
      </c>
      <c r="AZ4085">
        <v>2</v>
      </c>
      <c r="BA4085" t="s">
        <v>107</v>
      </c>
      <c r="BB4085">
        <v>18263</v>
      </c>
      <c r="BC4085">
        <v>18263</v>
      </c>
      <c r="BD4085" s="1">
        <v>45363.37945601852</v>
      </c>
      <c r="BE4085" s="1">
        <v>45363.37945601852</v>
      </c>
      <c r="BF4085" s="1">
        <v>45363.379467592589</v>
      </c>
      <c r="BG4085">
        <v>-4.5559459999999996</v>
      </c>
      <c r="BH4085">
        <v>-40.780673</v>
      </c>
      <c r="BI4085">
        <v>267056</v>
      </c>
      <c r="BK4085">
        <v>-3.891788</v>
      </c>
      <c r="BL4085">
        <v>-38.469090000000001</v>
      </c>
      <c r="BM4085" t="s">
        <v>124</v>
      </c>
      <c r="BO4085" t="s">
        <v>125</v>
      </c>
      <c r="BP4085" s="3">
        <v>45363</v>
      </c>
      <c r="BS4085" t="s">
        <v>107</v>
      </c>
      <c r="BT4085" t="s">
        <v>126</v>
      </c>
      <c r="BU4085" t="s">
        <v>85</v>
      </c>
      <c r="BV4085" t="s">
        <v>109</v>
      </c>
      <c r="BW4085">
        <v>4054</v>
      </c>
      <c r="BX4085" t="s">
        <v>1235</v>
      </c>
      <c r="BZ4085" t="s">
        <v>111</v>
      </c>
    </row>
    <row r="4086" spans="1:78">
      <c r="A4086" t="s">
        <v>81</v>
      </c>
      <c r="B4086" t="s">
        <v>112</v>
      </c>
      <c r="C4086" t="s">
        <v>83</v>
      </c>
      <c r="D4086" t="s">
        <v>84</v>
      </c>
      <c r="E4086">
        <v>31054626</v>
      </c>
      <c r="F4086">
        <v>-424357292</v>
      </c>
      <c r="G4086" t="s">
        <v>113</v>
      </c>
      <c r="H4086" t="s">
        <v>86</v>
      </c>
      <c r="J4086" t="s">
        <v>86</v>
      </c>
      <c r="K4086" t="s">
        <v>87</v>
      </c>
      <c r="L4086">
        <v>1</v>
      </c>
      <c r="M4086" t="s">
        <v>88</v>
      </c>
      <c r="P4086" t="s">
        <v>89</v>
      </c>
      <c r="R4086" t="s">
        <v>88</v>
      </c>
      <c r="S4086" t="s">
        <v>90</v>
      </c>
      <c r="T4086" t="s">
        <v>91</v>
      </c>
      <c r="U4086" t="s">
        <v>92</v>
      </c>
      <c r="AA4086">
        <v>-424357292</v>
      </c>
      <c r="AB4086" t="s">
        <v>85</v>
      </c>
      <c r="AC4086" t="s">
        <v>114</v>
      </c>
      <c r="AD4086" t="s">
        <v>1234</v>
      </c>
      <c r="AE4086" t="s">
        <v>116</v>
      </c>
      <c r="AF4086" t="s">
        <v>117</v>
      </c>
      <c r="AG4086" t="s">
        <v>117</v>
      </c>
      <c r="AH4086" t="s">
        <v>117</v>
      </c>
      <c r="AI4086" t="s">
        <v>117</v>
      </c>
      <c r="AJ4086" s="2">
        <v>0</v>
      </c>
      <c r="AK4086" s="2">
        <v>0</v>
      </c>
      <c r="AL4086" s="2">
        <v>0</v>
      </c>
      <c r="AM4086">
        <v>0</v>
      </c>
      <c r="AN4086">
        <v>30996793</v>
      </c>
      <c r="AQ4086" t="s">
        <v>1095</v>
      </c>
      <c r="AR4086" t="s">
        <v>212</v>
      </c>
      <c r="AS4086">
        <v>0</v>
      </c>
      <c r="AT4086">
        <v>0</v>
      </c>
      <c r="AU4086" t="s">
        <v>149</v>
      </c>
      <c r="AV4086" t="s">
        <v>99</v>
      </c>
      <c r="AW4086" t="s">
        <v>100</v>
      </c>
      <c r="AX4086" t="s">
        <v>1096</v>
      </c>
      <c r="AY4086" t="s">
        <v>1097</v>
      </c>
      <c r="AZ4086">
        <v>3</v>
      </c>
      <c r="BA4086" t="s">
        <v>107</v>
      </c>
      <c r="BB4086">
        <v>18263</v>
      </c>
      <c r="BC4086">
        <v>18263</v>
      </c>
      <c r="BD4086" s="1">
        <v>45363.331655092596</v>
      </c>
      <c r="BE4086" s="1">
        <v>45363.331655092596</v>
      </c>
      <c r="BF4086" s="1">
        <v>45363.331666666665</v>
      </c>
      <c r="BG4086">
        <v>-4.5570570000000004</v>
      </c>
      <c r="BH4086">
        <v>-40.78284</v>
      </c>
      <c r="BI4086">
        <v>267321</v>
      </c>
      <c r="BK4086">
        <v>-3.891788</v>
      </c>
      <c r="BL4086">
        <v>-38.469090000000001</v>
      </c>
      <c r="BM4086" t="s">
        <v>124</v>
      </c>
      <c r="BO4086" t="s">
        <v>125</v>
      </c>
      <c r="BP4086" s="3">
        <v>45363</v>
      </c>
      <c r="BS4086" t="s">
        <v>107</v>
      </c>
      <c r="BT4086" t="s">
        <v>126</v>
      </c>
      <c r="BU4086" t="s">
        <v>85</v>
      </c>
      <c r="BV4086" t="s">
        <v>109</v>
      </c>
      <c r="BW4086">
        <v>4054</v>
      </c>
      <c r="BX4086" t="s">
        <v>1235</v>
      </c>
      <c r="BZ4086" t="s">
        <v>111</v>
      </c>
    </row>
    <row r="4087" spans="1:78">
      <c r="A4087" t="s">
        <v>81</v>
      </c>
      <c r="B4087" t="s">
        <v>112</v>
      </c>
      <c r="C4087" t="s">
        <v>83</v>
      </c>
      <c r="D4087" t="s">
        <v>84</v>
      </c>
      <c r="E4087">
        <v>31054625</v>
      </c>
      <c r="F4087">
        <v>-424357300</v>
      </c>
      <c r="G4087" t="s">
        <v>113</v>
      </c>
      <c r="H4087" t="s">
        <v>86</v>
      </c>
      <c r="J4087" t="s">
        <v>86</v>
      </c>
      <c r="K4087" t="s">
        <v>87</v>
      </c>
      <c r="L4087">
        <v>1</v>
      </c>
      <c r="M4087" t="s">
        <v>88</v>
      </c>
      <c r="P4087" t="s">
        <v>89</v>
      </c>
      <c r="R4087" t="s">
        <v>88</v>
      </c>
      <c r="S4087" t="s">
        <v>90</v>
      </c>
      <c r="T4087" t="s">
        <v>91</v>
      </c>
      <c r="U4087" t="s">
        <v>92</v>
      </c>
      <c r="AA4087">
        <v>-424357300</v>
      </c>
      <c r="AB4087" t="s">
        <v>85</v>
      </c>
      <c r="AC4087" t="s">
        <v>229</v>
      </c>
      <c r="AD4087" t="s">
        <v>295</v>
      </c>
      <c r="AE4087" t="s">
        <v>231</v>
      </c>
      <c r="AF4087" t="s">
        <v>117</v>
      </c>
      <c r="AG4087" t="s">
        <v>117</v>
      </c>
      <c r="AH4087" t="s">
        <v>117</v>
      </c>
      <c r="AI4087" t="s">
        <v>117</v>
      </c>
      <c r="AJ4087" s="2">
        <v>0</v>
      </c>
      <c r="AK4087" s="2">
        <v>0</v>
      </c>
      <c r="AL4087" s="2">
        <v>0</v>
      </c>
      <c r="AM4087">
        <v>0</v>
      </c>
      <c r="AN4087">
        <v>30996793</v>
      </c>
      <c r="AQ4087" t="s">
        <v>1095</v>
      </c>
      <c r="AR4087" t="s">
        <v>212</v>
      </c>
      <c r="AS4087">
        <v>0</v>
      </c>
      <c r="AT4087">
        <v>0</v>
      </c>
      <c r="AU4087" t="s">
        <v>149</v>
      </c>
      <c r="AV4087" t="s">
        <v>99</v>
      </c>
      <c r="AW4087" t="s">
        <v>100</v>
      </c>
      <c r="AX4087" t="s">
        <v>1096</v>
      </c>
      <c r="AY4087" t="s">
        <v>1097</v>
      </c>
      <c r="AZ4087">
        <v>600</v>
      </c>
      <c r="BA4087" t="s">
        <v>107</v>
      </c>
      <c r="BB4087">
        <v>18263</v>
      </c>
      <c r="BC4087">
        <v>18263</v>
      </c>
      <c r="BD4087" s="1">
        <v>45363.331655092596</v>
      </c>
      <c r="BE4087" s="1">
        <v>45363.331655092596</v>
      </c>
      <c r="BF4087" s="1">
        <v>45363.331666666665</v>
      </c>
      <c r="BG4087">
        <v>-4.5629410000000004</v>
      </c>
      <c r="BH4087">
        <v>-40.787675</v>
      </c>
      <c r="BI4087">
        <v>268018</v>
      </c>
      <c r="BK4087">
        <v>-3.891788</v>
      </c>
      <c r="BL4087">
        <v>-38.469090000000001</v>
      </c>
      <c r="BM4087" t="s">
        <v>124</v>
      </c>
      <c r="BO4087" t="s">
        <v>125</v>
      </c>
      <c r="BP4087" s="3">
        <v>45363</v>
      </c>
      <c r="BS4087" t="s">
        <v>107</v>
      </c>
      <c r="BT4087" t="s">
        <v>126</v>
      </c>
      <c r="BU4087" t="s">
        <v>85</v>
      </c>
      <c r="BV4087" t="s">
        <v>109</v>
      </c>
      <c r="BW4087">
        <v>4125</v>
      </c>
      <c r="BX4087" t="s">
        <v>297</v>
      </c>
      <c r="BZ4087" t="s">
        <v>111</v>
      </c>
    </row>
    <row r="4088" spans="1:78">
      <c r="A4088" t="s">
        <v>81</v>
      </c>
      <c r="B4088" t="s">
        <v>82</v>
      </c>
      <c r="C4088" t="s">
        <v>83</v>
      </c>
      <c r="D4088" t="s">
        <v>84</v>
      </c>
      <c r="E4088">
        <v>31047956</v>
      </c>
      <c r="F4088">
        <v>20123071321</v>
      </c>
      <c r="G4088" t="s">
        <v>113</v>
      </c>
      <c r="H4088" t="s">
        <v>86</v>
      </c>
      <c r="J4088" t="s">
        <v>86</v>
      </c>
      <c r="K4088" t="s">
        <v>87</v>
      </c>
      <c r="L4088">
        <v>1</v>
      </c>
      <c r="M4088" t="s">
        <v>88</v>
      </c>
      <c r="P4088" t="s">
        <v>89</v>
      </c>
      <c r="R4088" t="s">
        <v>88</v>
      </c>
      <c r="S4088" t="s">
        <v>90</v>
      </c>
      <c r="T4088" t="s">
        <v>91</v>
      </c>
      <c r="U4088" t="s">
        <v>92</v>
      </c>
      <c r="AC4088" t="s">
        <v>114</v>
      </c>
      <c r="AD4088" t="s">
        <v>115</v>
      </c>
      <c r="AE4088" t="s">
        <v>116</v>
      </c>
      <c r="AF4088" t="s">
        <v>117</v>
      </c>
      <c r="AG4088" t="s">
        <v>117</v>
      </c>
      <c r="AH4088" t="s">
        <v>117</v>
      </c>
      <c r="AI4088" t="s">
        <v>117</v>
      </c>
      <c r="AJ4088" s="2">
        <v>0</v>
      </c>
      <c r="AK4088" s="2">
        <v>0</v>
      </c>
      <c r="AL4088" s="2">
        <v>0</v>
      </c>
      <c r="AM4088">
        <v>0</v>
      </c>
      <c r="AN4088">
        <v>31037199</v>
      </c>
      <c r="AQ4088" t="s">
        <v>118</v>
      </c>
      <c r="AR4088" t="s">
        <v>119</v>
      </c>
      <c r="AS4088">
        <v>0</v>
      </c>
      <c r="AT4088">
        <v>0</v>
      </c>
      <c r="AU4088" t="s">
        <v>120</v>
      </c>
      <c r="AV4088" t="s">
        <v>99</v>
      </c>
      <c r="AW4088" t="s">
        <v>100</v>
      </c>
      <c r="AX4088" t="s">
        <v>121</v>
      </c>
      <c r="AY4088" t="s">
        <v>122</v>
      </c>
      <c r="AZ4088" t="s">
        <v>3254</v>
      </c>
      <c r="BA4088" t="s">
        <v>104</v>
      </c>
      <c r="BB4088">
        <v>16243</v>
      </c>
      <c r="BC4088">
        <v>16243</v>
      </c>
      <c r="BD4088" s="1">
        <v>45362.92015046296</v>
      </c>
      <c r="BE4088" s="1">
        <v>45362.92015046296</v>
      </c>
      <c r="BF4088" s="1">
        <v>45362.920162037037</v>
      </c>
      <c r="BG4088">
        <v>-4.0074199999999998</v>
      </c>
      <c r="BH4088">
        <v>-40.458852999999998</v>
      </c>
      <c r="BI4088">
        <v>221343</v>
      </c>
      <c r="BK4088">
        <v>-3.891788</v>
      </c>
      <c r="BL4088">
        <v>-38.469090000000001</v>
      </c>
      <c r="BM4088" t="s">
        <v>105</v>
      </c>
      <c r="BO4088" t="s">
        <v>106</v>
      </c>
      <c r="BP4088" s="3">
        <v>45362</v>
      </c>
      <c r="BS4088" t="s">
        <v>107</v>
      </c>
      <c r="BT4088" t="s">
        <v>126</v>
      </c>
      <c r="BV4088" t="s">
        <v>109</v>
      </c>
      <c r="BW4088">
        <v>4062</v>
      </c>
      <c r="BX4088" t="s">
        <v>127</v>
      </c>
      <c r="BZ4088" t="s">
        <v>111</v>
      </c>
    </row>
    <row r="4089" spans="1:78">
      <c r="A4089" t="s">
        <v>81</v>
      </c>
      <c r="B4089" t="s">
        <v>82</v>
      </c>
      <c r="C4089" t="s">
        <v>83</v>
      </c>
      <c r="D4089" t="s">
        <v>84</v>
      </c>
      <c r="E4089">
        <v>31047930</v>
      </c>
      <c r="F4089">
        <v>34939789</v>
      </c>
      <c r="G4089" t="s">
        <v>85</v>
      </c>
      <c r="H4089" t="s">
        <v>86</v>
      </c>
      <c r="J4089" t="s">
        <v>86</v>
      </c>
      <c r="K4089" t="s">
        <v>87</v>
      </c>
      <c r="L4089">
        <v>1</v>
      </c>
      <c r="M4089" t="s">
        <v>88</v>
      </c>
      <c r="P4089" t="s">
        <v>89</v>
      </c>
      <c r="R4089" t="s">
        <v>88</v>
      </c>
      <c r="S4089" t="s">
        <v>90</v>
      </c>
      <c r="T4089" t="s">
        <v>91</v>
      </c>
      <c r="U4089" t="s">
        <v>92</v>
      </c>
      <c r="AC4089" t="s">
        <v>93</v>
      </c>
      <c r="AD4089" t="s">
        <v>94</v>
      </c>
      <c r="AE4089" t="s">
        <v>95</v>
      </c>
      <c r="AF4089" s="1">
        <v>45362.620520833334</v>
      </c>
      <c r="AG4089" s="1">
        <v>45362.620532407411</v>
      </c>
      <c r="AH4089" s="1">
        <v>45362.62054398148</v>
      </c>
      <c r="AI4089" s="1">
        <v>45362.89571759259</v>
      </c>
      <c r="AJ4089" s="2">
        <v>0.2751736111111111</v>
      </c>
      <c r="AK4089" s="2">
        <v>1.1574074074074073E-5</v>
      </c>
      <c r="AL4089" s="2">
        <v>0</v>
      </c>
      <c r="AM4089">
        <v>0</v>
      </c>
      <c r="AN4089">
        <v>31041338</v>
      </c>
      <c r="AQ4089" t="s">
        <v>2021</v>
      </c>
      <c r="AR4089" t="s">
        <v>198</v>
      </c>
      <c r="AS4089">
        <v>0</v>
      </c>
      <c r="AT4089">
        <v>0</v>
      </c>
      <c r="AU4089" t="s">
        <v>98</v>
      </c>
      <c r="AV4089" t="s">
        <v>99</v>
      </c>
      <c r="AW4089" t="s">
        <v>100</v>
      </c>
      <c r="AX4089" t="s">
        <v>327</v>
      </c>
      <c r="AY4089" t="s">
        <v>3050</v>
      </c>
      <c r="AZ4089" t="s">
        <v>107</v>
      </c>
      <c r="BA4089" t="s">
        <v>104</v>
      </c>
      <c r="BB4089">
        <v>13564</v>
      </c>
      <c r="BC4089">
        <v>13564</v>
      </c>
      <c r="BD4089" s="1">
        <v>45362.896678240744</v>
      </c>
      <c r="BE4089" s="1">
        <v>45362.896678240744</v>
      </c>
      <c r="BF4089" s="1">
        <v>45362.896689814814</v>
      </c>
      <c r="BG4089">
        <v>-2.8829570000000002</v>
      </c>
      <c r="BH4089">
        <v>-40.122031</v>
      </c>
      <c r="BI4089">
        <v>215287</v>
      </c>
      <c r="BK4089">
        <v>-3.891788</v>
      </c>
      <c r="BL4089">
        <v>-38.469090000000001</v>
      </c>
      <c r="BM4089" t="s">
        <v>105</v>
      </c>
      <c r="BO4089" t="s">
        <v>106</v>
      </c>
      <c r="BP4089" s="3">
        <v>45362</v>
      </c>
      <c r="BR4089" s="4">
        <v>5133.96</v>
      </c>
      <c r="BS4089" t="s">
        <v>107</v>
      </c>
      <c r="BT4089" t="s">
        <v>108</v>
      </c>
      <c r="BV4089" t="s">
        <v>109</v>
      </c>
      <c r="BW4089">
        <v>149</v>
      </c>
      <c r="BX4089" t="s">
        <v>110</v>
      </c>
      <c r="BZ4089" t="s">
        <v>111</v>
      </c>
    </row>
    <row r="4090" spans="1:78">
      <c r="A4090" t="s">
        <v>81</v>
      </c>
      <c r="B4090" t="s">
        <v>112</v>
      </c>
      <c r="C4090" t="s">
        <v>83</v>
      </c>
      <c r="D4090" t="s">
        <v>84</v>
      </c>
      <c r="E4090">
        <v>31047795</v>
      </c>
      <c r="F4090">
        <v>-428678272</v>
      </c>
      <c r="G4090" t="s">
        <v>113</v>
      </c>
      <c r="H4090" t="s">
        <v>86</v>
      </c>
      <c r="J4090" t="s">
        <v>86</v>
      </c>
      <c r="K4090" t="s">
        <v>87</v>
      </c>
      <c r="L4090">
        <v>1</v>
      </c>
      <c r="M4090" t="s">
        <v>88</v>
      </c>
      <c r="P4090" t="s">
        <v>89</v>
      </c>
      <c r="R4090" t="s">
        <v>88</v>
      </c>
      <c r="S4090" t="s">
        <v>90</v>
      </c>
      <c r="T4090" t="s">
        <v>91</v>
      </c>
      <c r="U4090" t="s">
        <v>92</v>
      </c>
      <c r="AA4090">
        <v>-428678272</v>
      </c>
      <c r="AB4090" t="s">
        <v>85</v>
      </c>
      <c r="AC4090" t="s">
        <v>114</v>
      </c>
      <c r="AD4090" t="s">
        <v>128</v>
      </c>
      <c r="AE4090" t="s">
        <v>116</v>
      </c>
      <c r="AF4090" t="s">
        <v>117</v>
      </c>
      <c r="AG4090" t="s">
        <v>117</v>
      </c>
      <c r="AH4090" t="s">
        <v>117</v>
      </c>
      <c r="AI4090" t="s">
        <v>117</v>
      </c>
      <c r="AJ4090" s="2">
        <v>0</v>
      </c>
      <c r="AK4090" s="2">
        <v>0</v>
      </c>
      <c r="AL4090" s="2">
        <v>0</v>
      </c>
      <c r="AM4090">
        <v>0</v>
      </c>
      <c r="AN4090">
        <v>31043640</v>
      </c>
      <c r="AQ4090" t="s">
        <v>436</v>
      </c>
      <c r="AR4090" t="s">
        <v>212</v>
      </c>
      <c r="AS4090">
        <v>0</v>
      </c>
      <c r="AT4090">
        <v>0</v>
      </c>
      <c r="AU4090" t="s">
        <v>149</v>
      </c>
      <c r="AV4090" t="s">
        <v>99</v>
      </c>
      <c r="AW4090" t="s">
        <v>100</v>
      </c>
      <c r="AX4090" t="s">
        <v>222</v>
      </c>
      <c r="AY4090" t="s">
        <v>223</v>
      </c>
      <c r="AZ4090">
        <v>7</v>
      </c>
      <c r="BA4090" t="s">
        <v>107</v>
      </c>
      <c r="BB4090">
        <v>14697</v>
      </c>
      <c r="BC4090">
        <v>14697</v>
      </c>
      <c r="BD4090" s="1">
        <v>45362.866215277776</v>
      </c>
      <c r="BE4090" s="1">
        <v>45362.866215277776</v>
      </c>
      <c r="BF4090" s="1">
        <v>45362.866226851853</v>
      </c>
      <c r="BG4090">
        <v>-4.9468240000000003</v>
      </c>
      <c r="BH4090">
        <v>-39.432245999999999</v>
      </c>
      <c r="BI4090">
        <v>158807</v>
      </c>
      <c r="BK4090">
        <v>-3.891788</v>
      </c>
      <c r="BL4090">
        <v>-38.469090000000001</v>
      </c>
      <c r="BM4090" t="s">
        <v>124</v>
      </c>
      <c r="BO4090" t="s">
        <v>125</v>
      </c>
      <c r="BP4090" s="3">
        <v>45362</v>
      </c>
      <c r="BS4090" t="s">
        <v>107</v>
      </c>
      <c r="BT4090" t="s">
        <v>108</v>
      </c>
      <c r="BU4090" t="s">
        <v>85</v>
      </c>
      <c r="BV4090" t="s">
        <v>109</v>
      </c>
      <c r="BW4090">
        <v>4064</v>
      </c>
      <c r="BX4090" t="s">
        <v>130</v>
      </c>
      <c r="BZ4090" t="s">
        <v>111</v>
      </c>
    </row>
    <row r="4091" spans="1:78">
      <c r="A4091" t="s">
        <v>81</v>
      </c>
      <c r="B4091" t="s">
        <v>112</v>
      </c>
      <c r="C4091" t="s">
        <v>83</v>
      </c>
      <c r="D4091" t="s">
        <v>84</v>
      </c>
      <c r="E4091">
        <v>31047794</v>
      </c>
      <c r="F4091">
        <v>-428678284</v>
      </c>
      <c r="G4091" t="s">
        <v>113</v>
      </c>
      <c r="H4091" t="s">
        <v>86</v>
      </c>
      <c r="J4091" t="s">
        <v>86</v>
      </c>
      <c r="K4091" t="s">
        <v>87</v>
      </c>
      <c r="L4091">
        <v>1</v>
      </c>
      <c r="M4091" t="s">
        <v>88</v>
      </c>
      <c r="P4091" t="s">
        <v>89</v>
      </c>
      <c r="R4091" t="s">
        <v>88</v>
      </c>
      <c r="S4091" t="s">
        <v>90</v>
      </c>
      <c r="T4091" t="s">
        <v>91</v>
      </c>
      <c r="U4091" t="s">
        <v>92</v>
      </c>
      <c r="AA4091">
        <v>-428678284</v>
      </c>
      <c r="AB4091" t="s">
        <v>85</v>
      </c>
      <c r="AC4091" t="s">
        <v>172</v>
      </c>
      <c r="AD4091" t="s">
        <v>312</v>
      </c>
      <c r="AE4091" t="s">
        <v>174</v>
      </c>
      <c r="AF4091" t="s">
        <v>117</v>
      </c>
      <c r="AG4091" t="s">
        <v>117</v>
      </c>
      <c r="AH4091" t="s">
        <v>117</v>
      </c>
      <c r="AI4091" t="s">
        <v>117</v>
      </c>
      <c r="AJ4091" s="2">
        <v>0</v>
      </c>
      <c r="AK4091" s="2">
        <v>0</v>
      </c>
      <c r="AL4091" s="2">
        <v>0</v>
      </c>
      <c r="AM4091">
        <v>0</v>
      </c>
      <c r="AN4091">
        <v>31043640</v>
      </c>
      <c r="AQ4091" t="s">
        <v>436</v>
      </c>
      <c r="AR4091" t="s">
        <v>212</v>
      </c>
      <c r="AS4091">
        <v>0</v>
      </c>
      <c r="AT4091">
        <v>0</v>
      </c>
      <c r="AU4091" t="s">
        <v>149</v>
      </c>
      <c r="AV4091" t="s">
        <v>99</v>
      </c>
      <c r="AW4091" t="s">
        <v>100</v>
      </c>
      <c r="AX4091" t="s">
        <v>222</v>
      </c>
      <c r="AY4091" t="s">
        <v>223</v>
      </c>
      <c r="AZ4091">
        <v>2</v>
      </c>
      <c r="BA4091" t="s">
        <v>107</v>
      </c>
      <c r="BB4091">
        <v>14697</v>
      </c>
      <c r="BC4091">
        <v>14697</v>
      </c>
      <c r="BD4091" s="1">
        <v>45362.866215277776</v>
      </c>
      <c r="BE4091" s="1">
        <v>45362.866215277776</v>
      </c>
      <c r="BF4091" s="1">
        <v>45362.866226851853</v>
      </c>
      <c r="BG4091">
        <v>-4.9557630000000001</v>
      </c>
      <c r="BH4091">
        <v>-39.438065000000002</v>
      </c>
      <c r="BI4091">
        <v>159977</v>
      </c>
      <c r="BK4091">
        <v>-3.891788</v>
      </c>
      <c r="BL4091">
        <v>-38.469090000000001</v>
      </c>
      <c r="BM4091" t="s">
        <v>124</v>
      </c>
      <c r="BO4091" t="s">
        <v>125</v>
      </c>
      <c r="BP4091" s="3">
        <v>45362</v>
      </c>
      <c r="BS4091" t="s">
        <v>107</v>
      </c>
      <c r="BT4091" t="s">
        <v>108</v>
      </c>
      <c r="BU4091" t="s">
        <v>85</v>
      </c>
      <c r="BV4091" t="s">
        <v>109</v>
      </c>
      <c r="BW4091">
        <v>4005</v>
      </c>
      <c r="BX4091" t="s">
        <v>314</v>
      </c>
      <c r="BZ4091" t="s">
        <v>111</v>
      </c>
    </row>
    <row r="4092" spans="1:78">
      <c r="A4092" t="s">
        <v>81</v>
      </c>
      <c r="B4092" t="s">
        <v>112</v>
      </c>
      <c r="C4092" t="s">
        <v>83</v>
      </c>
      <c r="D4092" t="s">
        <v>84</v>
      </c>
      <c r="E4092">
        <v>31047793</v>
      </c>
      <c r="F4092">
        <v>-428678280</v>
      </c>
      <c r="G4092" t="s">
        <v>113</v>
      </c>
      <c r="H4092" t="s">
        <v>86</v>
      </c>
      <c r="J4092" t="s">
        <v>86</v>
      </c>
      <c r="K4092" t="s">
        <v>87</v>
      </c>
      <c r="L4092">
        <v>1</v>
      </c>
      <c r="M4092" t="s">
        <v>88</v>
      </c>
      <c r="P4092" t="s">
        <v>89</v>
      </c>
      <c r="R4092" t="s">
        <v>88</v>
      </c>
      <c r="S4092" t="s">
        <v>90</v>
      </c>
      <c r="T4092" t="s">
        <v>91</v>
      </c>
      <c r="U4092" t="s">
        <v>92</v>
      </c>
      <c r="AA4092">
        <v>-428678280</v>
      </c>
      <c r="AB4092" t="s">
        <v>85</v>
      </c>
      <c r="AC4092" t="s">
        <v>93</v>
      </c>
      <c r="AD4092" t="s">
        <v>239</v>
      </c>
      <c r="AE4092" t="s">
        <v>95</v>
      </c>
      <c r="AF4092" t="s">
        <v>117</v>
      </c>
      <c r="AG4092" t="s">
        <v>117</v>
      </c>
      <c r="AH4092" t="s">
        <v>117</v>
      </c>
      <c r="AI4092" t="s">
        <v>117</v>
      </c>
      <c r="AJ4092" s="2">
        <v>0</v>
      </c>
      <c r="AK4092" s="2">
        <v>0</v>
      </c>
      <c r="AL4092" s="2">
        <v>0</v>
      </c>
      <c r="AM4092">
        <v>0</v>
      </c>
      <c r="AN4092">
        <v>31043640</v>
      </c>
      <c r="AQ4092" t="s">
        <v>436</v>
      </c>
      <c r="AR4092" t="s">
        <v>212</v>
      </c>
      <c r="AS4092">
        <v>0</v>
      </c>
      <c r="AT4092">
        <v>0</v>
      </c>
      <c r="AU4092" t="s">
        <v>149</v>
      </c>
      <c r="AV4092" t="s">
        <v>99</v>
      </c>
      <c r="AW4092" t="s">
        <v>100</v>
      </c>
      <c r="AX4092" t="s">
        <v>222</v>
      </c>
      <c r="AY4092" t="s">
        <v>223</v>
      </c>
      <c r="AZ4092" t="s">
        <v>437</v>
      </c>
      <c r="BA4092" t="s">
        <v>107</v>
      </c>
      <c r="BB4092">
        <v>14697</v>
      </c>
      <c r="BC4092">
        <v>14697</v>
      </c>
      <c r="BD4092" s="1">
        <v>45362.866215277776</v>
      </c>
      <c r="BE4092" s="1">
        <v>45362.866215277776</v>
      </c>
      <c r="BF4092" s="1">
        <v>45362.866226851853</v>
      </c>
      <c r="BG4092">
        <v>-4.9540240000000004</v>
      </c>
      <c r="BH4092">
        <v>-39.440607999999997</v>
      </c>
      <c r="BI4092">
        <v>160024</v>
      </c>
      <c r="BK4092">
        <v>-3.891788</v>
      </c>
      <c r="BL4092">
        <v>-38.469090000000001</v>
      </c>
      <c r="BM4092" t="s">
        <v>124</v>
      </c>
      <c r="BO4092" t="s">
        <v>125</v>
      </c>
      <c r="BP4092" s="3">
        <v>45362</v>
      </c>
      <c r="BS4092" t="s">
        <v>107</v>
      </c>
      <c r="BT4092" t="s">
        <v>108</v>
      </c>
      <c r="BU4092" t="s">
        <v>85</v>
      </c>
      <c r="BV4092" t="s">
        <v>109</v>
      </c>
      <c r="BW4092">
        <v>4113</v>
      </c>
      <c r="BX4092" t="s">
        <v>245</v>
      </c>
      <c r="BZ4092" t="s">
        <v>111</v>
      </c>
    </row>
    <row r="4093" spans="1:78">
      <c r="A4093" t="s">
        <v>81</v>
      </c>
      <c r="B4093" t="s">
        <v>112</v>
      </c>
      <c r="C4093" t="s">
        <v>83</v>
      </c>
      <c r="D4093" t="s">
        <v>84</v>
      </c>
      <c r="E4093">
        <v>31047792</v>
      </c>
      <c r="F4093">
        <v>-428678276</v>
      </c>
      <c r="G4093" t="s">
        <v>113</v>
      </c>
      <c r="H4093" t="s">
        <v>86</v>
      </c>
      <c r="J4093" t="s">
        <v>86</v>
      </c>
      <c r="K4093" t="s">
        <v>87</v>
      </c>
      <c r="L4093">
        <v>1</v>
      </c>
      <c r="M4093" t="s">
        <v>88</v>
      </c>
      <c r="P4093" t="s">
        <v>89</v>
      </c>
      <c r="R4093" t="s">
        <v>88</v>
      </c>
      <c r="S4093" t="s">
        <v>90</v>
      </c>
      <c r="T4093" t="s">
        <v>91</v>
      </c>
      <c r="U4093" t="s">
        <v>92</v>
      </c>
      <c r="AA4093">
        <v>-428678276</v>
      </c>
      <c r="AB4093" t="s">
        <v>85</v>
      </c>
      <c r="AC4093" t="s">
        <v>114</v>
      </c>
      <c r="AD4093" t="s">
        <v>128</v>
      </c>
      <c r="AE4093" t="s">
        <v>116</v>
      </c>
      <c r="AF4093" t="s">
        <v>117</v>
      </c>
      <c r="AG4093" t="s">
        <v>117</v>
      </c>
      <c r="AH4093" t="s">
        <v>117</v>
      </c>
      <c r="AI4093" t="s">
        <v>117</v>
      </c>
      <c r="AJ4093" s="2">
        <v>0</v>
      </c>
      <c r="AK4093" s="2">
        <v>0</v>
      </c>
      <c r="AL4093" s="2">
        <v>0</v>
      </c>
      <c r="AM4093">
        <v>0</v>
      </c>
      <c r="AN4093">
        <v>31043640</v>
      </c>
      <c r="AQ4093" t="s">
        <v>436</v>
      </c>
      <c r="AR4093" t="s">
        <v>212</v>
      </c>
      <c r="AS4093">
        <v>0</v>
      </c>
      <c r="AT4093">
        <v>0</v>
      </c>
      <c r="AU4093" t="s">
        <v>149</v>
      </c>
      <c r="AV4093" t="s">
        <v>99</v>
      </c>
      <c r="AW4093" t="s">
        <v>100</v>
      </c>
      <c r="AX4093" t="s">
        <v>222</v>
      </c>
      <c r="AY4093" t="s">
        <v>223</v>
      </c>
      <c r="AZ4093">
        <v>3</v>
      </c>
      <c r="BA4093" t="s">
        <v>107</v>
      </c>
      <c r="BB4093">
        <v>14697</v>
      </c>
      <c r="BC4093">
        <v>14697</v>
      </c>
      <c r="BD4093" s="1">
        <v>45362.866215277776</v>
      </c>
      <c r="BE4093" s="1">
        <v>45362.866215277776</v>
      </c>
      <c r="BF4093" s="1">
        <v>45362.866226851853</v>
      </c>
      <c r="BG4093">
        <v>-4.9525170000000003</v>
      </c>
      <c r="BH4093">
        <v>-39.434486999999997</v>
      </c>
      <c r="BI4093">
        <v>159443</v>
      </c>
      <c r="BK4093">
        <v>-3.891788</v>
      </c>
      <c r="BL4093">
        <v>-38.469090000000001</v>
      </c>
      <c r="BM4093" t="s">
        <v>124</v>
      </c>
      <c r="BO4093" t="s">
        <v>125</v>
      </c>
      <c r="BP4093" s="3">
        <v>45362</v>
      </c>
      <c r="BS4093" t="s">
        <v>107</v>
      </c>
      <c r="BT4093" t="s">
        <v>108</v>
      </c>
      <c r="BU4093" t="s">
        <v>85</v>
      </c>
      <c r="BV4093" t="s">
        <v>109</v>
      </c>
      <c r="BW4093">
        <v>4064</v>
      </c>
      <c r="BX4093" t="s">
        <v>130</v>
      </c>
      <c r="BZ4093" t="s">
        <v>111</v>
      </c>
    </row>
    <row r="4094" spans="1:78">
      <c r="A4094" t="s">
        <v>81</v>
      </c>
      <c r="B4094" t="s">
        <v>112</v>
      </c>
      <c r="C4094" t="s">
        <v>83</v>
      </c>
      <c r="D4094" t="s">
        <v>84</v>
      </c>
      <c r="E4094">
        <v>31047791</v>
      </c>
      <c r="F4094">
        <v>-424130502</v>
      </c>
      <c r="G4094" t="s">
        <v>113</v>
      </c>
      <c r="H4094" t="s">
        <v>86</v>
      </c>
      <c r="J4094" t="s">
        <v>86</v>
      </c>
      <c r="K4094" t="s">
        <v>87</v>
      </c>
      <c r="L4094">
        <v>1</v>
      </c>
      <c r="M4094" t="s">
        <v>88</v>
      </c>
      <c r="P4094" t="s">
        <v>89</v>
      </c>
      <c r="R4094" t="s">
        <v>88</v>
      </c>
      <c r="S4094" t="s">
        <v>90</v>
      </c>
      <c r="T4094" t="s">
        <v>91</v>
      </c>
      <c r="U4094" t="s">
        <v>92</v>
      </c>
      <c r="AA4094">
        <v>-424130502</v>
      </c>
      <c r="AB4094" t="s">
        <v>85</v>
      </c>
      <c r="AC4094" t="s">
        <v>172</v>
      </c>
      <c r="AD4094" t="s">
        <v>173</v>
      </c>
      <c r="AE4094" t="s">
        <v>174</v>
      </c>
      <c r="AF4094" t="s">
        <v>117</v>
      </c>
      <c r="AG4094" t="s">
        <v>117</v>
      </c>
      <c r="AH4094" t="s">
        <v>117</v>
      </c>
      <c r="AI4094" t="s">
        <v>117</v>
      </c>
      <c r="AJ4094" s="2">
        <v>0</v>
      </c>
      <c r="AK4094" s="2">
        <v>0</v>
      </c>
      <c r="AL4094" s="2">
        <v>0</v>
      </c>
      <c r="AM4094">
        <v>0</v>
      </c>
      <c r="AN4094">
        <v>31043640</v>
      </c>
      <c r="AQ4094" t="s">
        <v>436</v>
      </c>
      <c r="AR4094" t="s">
        <v>212</v>
      </c>
      <c r="AS4094">
        <v>0</v>
      </c>
      <c r="AT4094">
        <v>0</v>
      </c>
      <c r="AU4094" t="s">
        <v>149</v>
      </c>
      <c r="AV4094" t="s">
        <v>99</v>
      </c>
      <c r="AW4094" t="s">
        <v>100</v>
      </c>
      <c r="AX4094" t="s">
        <v>222</v>
      </c>
      <c r="AY4094" t="s">
        <v>223</v>
      </c>
      <c r="AZ4094">
        <v>6</v>
      </c>
      <c r="BA4094" t="s">
        <v>107</v>
      </c>
      <c r="BB4094">
        <v>14697</v>
      </c>
      <c r="BC4094">
        <v>14697</v>
      </c>
      <c r="BD4094" s="1">
        <v>45362.866215277776</v>
      </c>
      <c r="BE4094" s="1">
        <v>45362.866215277776</v>
      </c>
      <c r="BF4094" s="1">
        <v>45362.866226851853</v>
      </c>
      <c r="BG4094">
        <v>-4.845561</v>
      </c>
      <c r="BH4094">
        <v>-39.452886999999997</v>
      </c>
      <c r="BI4094">
        <v>152301</v>
      </c>
      <c r="BK4094">
        <v>-3.891788</v>
      </c>
      <c r="BL4094">
        <v>-38.469090000000001</v>
      </c>
      <c r="BM4094" t="s">
        <v>124</v>
      </c>
      <c r="BO4094" t="s">
        <v>125</v>
      </c>
      <c r="BP4094" s="3">
        <v>45362</v>
      </c>
      <c r="BS4094" t="s">
        <v>107</v>
      </c>
      <c r="BT4094" t="s">
        <v>108</v>
      </c>
      <c r="BU4094" t="s">
        <v>85</v>
      </c>
      <c r="BV4094" t="s">
        <v>109</v>
      </c>
      <c r="BW4094">
        <v>4007</v>
      </c>
      <c r="BX4094" t="s">
        <v>176</v>
      </c>
      <c r="BZ4094" t="s">
        <v>111</v>
      </c>
    </row>
    <row r="4095" spans="1:78">
      <c r="A4095" t="s">
        <v>81</v>
      </c>
      <c r="B4095" t="s">
        <v>112</v>
      </c>
      <c r="C4095" t="s">
        <v>83</v>
      </c>
      <c r="D4095" t="s">
        <v>84</v>
      </c>
      <c r="E4095">
        <v>31047790</v>
      </c>
      <c r="F4095">
        <v>-424130498</v>
      </c>
      <c r="G4095" t="s">
        <v>113</v>
      </c>
      <c r="H4095" t="s">
        <v>86</v>
      </c>
      <c r="J4095" t="s">
        <v>86</v>
      </c>
      <c r="K4095" t="s">
        <v>87</v>
      </c>
      <c r="L4095">
        <v>1</v>
      </c>
      <c r="M4095" t="s">
        <v>88</v>
      </c>
      <c r="P4095" t="s">
        <v>89</v>
      </c>
      <c r="R4095" t="s">
        <v>88</v>
      </c>
      <c r="S4095" t="s">
        <v>90</v>
      </c>
      <c r="T4095" t="s">
        <v>91</v>
      </c>
      <c r="U4095" t="s">
        <v>92</v>
      </c>
      <c r="AA4095">
        <v>-424130498</v>
      </c>
      <c r="AB4095" t="s">
        <v>85</v>
      </c>
      <c r="AC4095" t="s">
        <v>114</v>
      </c>
      <c r="AD4095" t="s">
        <v>128</v>
      </c>
      <c r="AE4095" t="s">
        <v>116</v>
      </c>
      <c r="AF4095" t="s">
        <v>117</v>
      </c>
      <c r="AG4095" t="s">
        <v>117</v>
      </c>
      <c r="AH4095" t="s">
        <v>117</v>
      </c>
      <c r="AI4095" t="s">
        <v>117</v>
      </c>
      <c r="AJ4095" s="2">
        <v>0</v>
      </c>
      <c r="AK4095" s="2">
        <v>0</v>
      </c>
      <c r="AL4095" s="2">
        <v>0</v>
      </c>
      <c r="AM4095">
        <v>0</v>
      </c>
      <c r="AN4095">
        <v>31043640</v>
      </c>
      <c r="AQ4095" t="s">
        <v>436</v>
      </c>
      <c r="AR4095" t="s">
        <v>212</v>
      </c>
      <c r="AS4095">
        <v>0</v>
      </c>
      <c r="AT4095">
        <v>0</v>
      </c>
      <c r="AU4095" t="s">
        <v>149</v>
      </c>
      <c r="AV4095" t="s">
        <v>99</v>
      </c>
      <c r="AW4095" t="s">
        <v>100</v>
      </c>
      <c r="AX4095" t="s">
        <v>222</v>
      </c>
      <c r="AY4095" t="s">
        <v>223</v>
      </c>
      <c r="AZ4095">
        <v>2</v>
      </c>
      <c r="BA4095" t="s">
        <v>107</v>
      </c>
      <c r="BB4095">
        <v>14697</v>
      </c>
      <c r="BC4095">
        <v>14697</v>
      </c>
      <c r="BD4095" s="1">
        <v>45362.866215277776</v>
      </c>
      <c r="BE4095" s="1">
        <v>45362.866215277776</v>
      </c>
      <c r="BF4095" s="1">
        <v>45362.866226851853</v>
      </c>
      <c r="BG4095">
        <v>-4.8758780000000002</v>
      </c>
      <c r="BH4095">
        <v>-39.464309</v>
      </c>
      <c r="BI4095">
        <v>155569</v>
      </c>
      <c r="BK4095">
        <v>-3.891788</v>
      </c>
      <c r="BL4095">
        <v>-38.469090000000001</v>
      </c>
      <c r="BM4095" t="s">
        <v>124</v>
      </c>
      <c r="BO4095" t="s">
        <v>125</v>
      </c>
      <c r="BP4095" s="3">
        <v>45362</v>
      </c>
      <c r="BS4095" t="s">
        <v>107</v>
      </c>
      <c r="BT4095" t="s">
        <v>108</v>
      </c>
      <c r="BU4095" t="s">
        <v>85</v>
      </c>
      <c r="BV4095" t="s">
        <v>109</v>
      </c>
      <c r="BW4095">
        <v>4064</v>
      </c>
      <c r="BX4095" t="s">
        <v>130</v>
      </c>
      <c r="BZ4095" t="s">
        <v>111</v>
      </c>
    </row>
    <row r="4096" spans="1:78">
      <c r="A4096" t="s">
        <v>81</v>
      </c>
      <c r="B4096" t="s">
        <v>82</v>
      </c>
      <c r="C4096" t="s">
        <v>83</v>
      </c>
      <c r="D4096" t="s">
        <v>84</v>
      </c>
      <c r="E4096">
        <v>31047515</v>
      </c>
      <c r="F4096">
        <v>34921603</v>
      </c>
      <c r="G4096" t="s">
        <v>85</v>
      </c>
      <c r="H4096" t="s">
        <v>86</v>
      </c>
      <c r="J4096" t="s">
        <v>86</v>
      </c>
      <c r="K4096" t="s">
        <v>87</v>
      </c>
      <c r="L4096">
        <v>1</v>
      </c>
      <c r="M4096" t="s">
        <v>88</v>
      </c>
      <c r="P4096" t="s">
        <v>89</v>
      </c>
      <c r="R4096" t="s">
        <v>88</v>
      </c>
      <c r="S4096" t="s">
        <v>90</v>
      </c>
      <c r="T4096" t="s">
        <v>91</v>
      </c>
      <c r="U4096" t="s">
        <v>92</v>
      </c>
      <c r="AC4096" t="s">
        <v>93</v>
      </c>
      <c r="AD4096" t="s">
        <v>136</v>
      </c>
      <c r="AE4096" t="s">
        <v>95</v>
      </c>
      <c r="AF4096" s="1">
        <v>45362.338391203702</v>
      </c>
      <c r="AG4096" s="1">
        <v>45362.38890046296</v>
      </c>
      <c r="AH4096" s="1">
        <v>45362.38894675926</v>
      </c>
      <c r="AI4096" s="1">
        <v>45362.745173611111</v>
      </c>
      <c r="AJ4096" s="2">
        <v>0.35622685185185188</v>
      </c>
      <c r="AK4096" s="2">
        <v>5.0509259259259261E-2</v>
      </c>
      <c r="AL4096" s="2">
        <v>0</v>
      </c>
      <c r="AM4096">
        <v>0</v>
      </c>
      <c r="AN4096">
        <v>31041050</v>
      </c>
      <c r="AQ4096" t="s">
        <v>180</v>
      </c>
      <c r="AR4096" t="s">
        <v>145</v>
      </c>
      <c r="AS4096">
        <v>0</v>
      </c>
      <c r="AT4096">
        <v>0</v>
      </c>
      <c r="AU4096" t="s">
        <v>120</v>
      </c>
      <c r="AV4096" t="s">
        <v>99</v>
      </c>
      <c r="AW4096" t="s">
        <v>100</v>
      </c>
      <c r="AX4096" t="s">
        <v>181</v>
      </c>
      <c r="AY4096" t="s">
        <v>2755</v>
      </c>
      <c r="AZ4096" t="s">
        <v>3255</v>
      </c>
      <c r="BA4096" t="s">
        <v>104</v>
      </c>
      <c r="BB4096">
        <v>14105</v>
      </c>
      <c r="BC4096">
        <v>14105</v>
      </c>
      <c r="BD4096" s="1">
        <v>45362.780312499999</v>
      </c>
      <c r="BE4096" s="1">
        <v>45362.780312499999</v>
      </c>
      <c r="BF4096" s="1">
        <v>45362.780324074076</v>
      </c>
      <c r="BG4096">
        <v>-4.00312</v>
      </c>
      <c r="BH4096">
        <v>-40.483483</v>
      </c>
      <c r="BI4096">
        <v>224047</v>
      </c>
      <c r="BK4096">
        <v>-3.891788</v>
      </c>
      <c r="BL4096">
        <v>-38.469090000000001</v>
      </c>
      <c r="BM4096" t="s">
        <v>105</v>
      </c>
      <c r="BO4096" t="s">
        <v>106</v>
      </c>
      <c r="BP4096" s="3">
        <v>45362</v>
      </c>
      <c r="BR4096" s="4">
        <v>4483.34</v>
      </c>
      <c r="BS4096" t="s">
        <v>107</v>
      </c>
      <c r="BV4096" t="s">
        <v>109</v>
      </c>
      <c r="BW4096">
        <v>3101</v>
      </c>
      <c r="BX4096" t="s">
        <v>142</v>
      </c>
      <c r="BZ4096" t="s">
        <v>111</v>
      </c>
    </row>
    <row r="4097" spans="1:78">
      <c r="A4097" t="s">
        <v>81</v>
      </c>
      <c r="B4097" t="s">
        <v>82</v>
      </c>
      <c r="C4097" t="s">
        <v>83</v>
      </c>
      <c r="D4097" t="s">
        <v>84</v>
      </c>
      <c r="E4097">
        <v>31047489</v>
      </c>
      <c r="F4097">
        <v>25124010207</v>
      </c>
      <c r="G4097" t="s">
        <v>85</v>
      </c>
      <c r="H4097" t="s">
        <v>86</v>
      </c>
      <c r="J4097" t="s">
        <v>86</v>
      </c>
      <c r="K4097" t="s">
        <v>87</v>
      </c>
      <c r="L4097" t="s">
        <v>135</v>
      </c>
      <c r="M4097" t="s">
        <v>88</v>
      </c>
      <c r="P4097" t="s">
        <v>89</v>
      </c>
      <c r="R4097" t="s">
        <v>88</v>
      </c>
      <c r="S4097" t="s">
        <v>90</v>
      </c>
      <c r="T4097" t="s">
        <v>91</v>
      </c>
      <c r="U4097" t="s">
        <v>92</v>
      </c>
      <c r="AC4097" t="s">
        <v>93</v>
      </c>
      <c r="AD4097" t="s">
        <v>94</v>
      </c>
      <c r="AE4097" t="s">
        <v>95</v>
      </c>
      <c r="AF4097" s="1">
        <v>45362.420266203706</v>
      </c>
      <c r="AG4097" s="1">
        <v>45362.52375</v>
      </c>
      <c r="AH4097" s="1">
        <v>45362.523784722223</v>
      </c>
      <c r="AI4097" s="1">
        <v>45362.773055555554</v>
      </c>
      <c r="AJ4097" s="2">
        <v>0.24927083333333333</v>
      </c>
      <c r="AK4097" s="2">
        <v>0.1034837962962963</v>
      </c>
      <c r="AL4097" s="2">
        <v>0</v>
      </c>
      <c r="AM4097">
        <v>0</v>
      </c>
      <c r="AN4097">
        <v>31043932</v>
      </c>
      <c r="AQ4097" t="s">
        <v>628</v>
      </c>
      <c r="AR4097" t="s">
        <v>145</v>
      </c>
      <c r="AS4097">
        <v>0</v>
      </c>
      <c r="AT4097">
        <v>0</v>
      </c>
      <c r="AU4097" t="s">
        <v>98</v>
      </c>
      <c r="AV4097" t="s">
        <v>99</v>
      </c>
      <c r="AW4097" t="s">
        <v>100</v>
      </c>
      <c r="AX4097" t="s">
        <v>146</v>
      </c>
      <c r="AY4097" t="s">
        <v>3256</v>
      </c>
      <c r="AZ4097" t="s">
        <v>107</v>
      </c>
      <c r="BA4097" t="s">
        <v>104</v>
      </c>
      <c r="BB4097">
        <v>13865</v>
      </c>
      <c r="BC4097">
        <v>13865</v>
      </c>
      <c r="BD4097" s="1">
        <v>45362.773796296293</v>
      </c>
      <c r="BE4097" s="1">
        <v>45362.773796296293</v>
      </c>
      <c r="BF4097" s="1">
        <v>45362.77380787037</v>
      </c>
      <c r="BG4097">
        <v>-3.4888150000000002</v>
      </c>
      <c r="BH4097">
        <v>-39.569800999999998</v>
      </c>
      <c r="BK4097" t="s">
        <v>141</v>
      </c>
      <c r="BL4097" t="s">
        <v>141</v>
      </c>
      <c r="BM4097" t="s">
        <v>105</v>
      </c>
      <c r="BO4097" t="s">
        <v>106</v>
      </c>
      <c r="BP4097" s="3">
        <v>45362</v>
      </c>
      <c r="BR4097" s="4">
        <v>1209.92</v>
      </c>
      <c r="BS4097" t="s">
        <v>107</v>
      </c>
      <c r="BT4097" t="s">
        <v>108</v>
      </c>
      <c r="BV4097" t="s">
        <v>109</v>
      </c>
      <c r="BW4097">
        <v>149</v>
      </c>
      <c r="BX4097" t="s">
        <v>110</v>
      </c>
      <c r="BZ4097" t="s">
        <v>111</v>
      </c>
    </row>
    <row r="4098" spans="1:78">
      <c r="A4098" t="s">
        <v>81</v>
      </c>
      <c r="B4098" t="s">
        <v>82</v>
      </c>
      <c r="C4098" t="s">
        <v>83</v>
      </c>
      <c r="D4098" t="s">
        <v>84</v>
      </c>
      <c r="E4098">
        <v>31047184</v>
      </c>
      <c r="F4098">
        <v>34969997</v>
      </c>
      <c r="G4098" t="s">
        <v>85</v>
      </c>
      <c r="H4098" t="s">
        <v>86</v>
      </c>
      <c r="J4098" t="s">
        <v>86</v>
      </c>
      <c r="K4098" t="s">
        <v>87</v>
      </c>
      <c r="L4098">
        <v>1</v>
      </c>
      <c r="M4098" t="s">
        <v>88</v>
      </c>
      <c r="P4098" t="s">
        <v>89</v>
      </c>
      <c r="R4098" t="s">
        <v>88</v>
      </c>
      <c r="S4098" t="s">
        <v>90</v>
      </c>
      <c r="T4098" t="s">
        <v>91</v>
      </c>
      <c r="U4098" t="s">
        <v>92</v>
      </c>
      <c r="AC4098" t="s">
        <v>93</v>
      </c>
      <c r="AD4098" t="s">
        <v>94</v>
      </c>
      <c r="AE4098" t="s">
        <v>95</v>
      </c>
      <c r="AF4098" s="1">
        <v>45362.467499999999</v>
      </c>
      <c r="AG4098" s="1">
        <v>45362.467534722222</v>
      </c>
      <c r="AH4098" s="1">
        <v>45362.467546296299</v>
      </c>
      <c r="AI4098" s="1">
        <v>45362.664247685185</v>
      </c>
      <c r="AJ4098" s="2">
        <v>0.19670138888888888</v>
      </c>
      <c r="AK4098" s="2">
        <v>3.4722222222222222E-5</v>
      </c>
      <c r="AL4098" s="2">
        <v>0</v>
      </c>
      <c r="AM4098">
        <v>0</v>
      </c>
      <c r="AN4098">
        <v>31037125</v>
      </c>
      <c r="AQ4098" t="s">
        <v>1206</v>
      </c>
      <c r="AR4098" t="s">
        <v>189</v>
      </c>
      <c r="AS4098">
        <v>0</v>
      </c>
      <c r="AT4098">
        <v>0</v>
      </c>
      <c r="AU4098" t="s">
        <v>120</v>
      </c>
      <c r="AV4098" t="s">
        <v>99</v>
      </c>
      <c r="AW4098" t="s">
        <v>100</v>
      </c>
      <c r="AX4098" t="s">
        <v>1207</v>
      </c>
      <c r="AY4098" t="s">
        <v>1208</v>
      </c>
      <c r="AZ4098" t="s">
        <v>3257</v>
      </c>
      <c r="BA4098" t="s">
        <v>104</v>
      </c>
      <c r="BB4098">
        <v>14979</v>
      </c>
      <c r="BC4098">
        <v>14979</v>
      </c>
      <c r="BD4098" s="1">
        <v>45362.756493055553</v>
      </c>
      <c r="BE4098" s="1">
        <v>45362.756493055553</v>
      </c>
      <c r="BF4098" s="1">
        <v>45362.756493055553</v>
      </c>
      <c r="BG4098">
        <v>-4.0472049999999999</v>
      </c>
      <c r="BH4098">
        <v>-40.801349000000002</v>
      </c>
      <c r="BI4098">
        <v>259575</v>
      </c>
      <c r="BK4098">
        <v>-3.891788</v>
      </c>
      <c r="BL4098">
        <v>-38.469090000000001</v>
      </c>
      <c r="BM4098" t="s">
        <v>105</v>
      </c>
      <c r="BO4098" t="s">
        <v>106</v>
      </c>
      <c r="BP4098" s="3">
        <v>45362</v>
      </c>
      <c r="BR4098" s="4">
        <v>2364.48</v>
      </c>
      <c r="BS4098" t="s">
        <v>107</v>
      </c>
      <c r="BV4098" t="s">
        <v>109</v>
      </c>
      <c r="BW4098">
        <v>149</v>
      </c>
      <c r="BX4098" t="s">
        <v>110</v>
      </c>
      <c r="BZ4098" t="s">
        <v>111</v>
      </c>
    </row>
    <row r="4099" spans="1:78">
      <c r="A4099" t="s">
        <v>81</v>
      </c>
      <c r="B4099" t="s">
        <v>112</v>
      </c>
      <c r="C4099" t="s">
        <v>83</v>
      </c>
      <c r="D4099" t="s">
        <v>84</v>
      </c>
      <c r="E4099">
        <v>31047119</v>
      </c>
      <c r="F4099">
        <v>-424018700</v>
      </c>
      <c r="G4099" t="s">
        <v>85</v>
      </c>
      <c r="H4099" t="s">
        <v>86</v>
      </c>
      <c r="J4099" t="s">
        <v>86</v>
      </c>
      <c r="K4099" t="s">
        <v>87</v>
      </c>
      <c r="L4099">
        <v>1</v>
      </c>
      <c r="M4099" t="s">
        <v>88</v>
      </c>
      <c r="P4099" t="s">
        <v>89</v>
      </c>
      <c r="R4099" t="s">
        <v>88</v>
      </c>
      <c r="S4099" t="s">
        <v>90</v>
      </c>
      <c r="T4099" t="s">
        <v>91</v>
      </c>
      <c r="U4099" t="s">
        <v>92</v>
      </c>
      <c r="AA4099">
        <v>-424018700</v>
      </c>
      <c r="AB4099" t="s">
        <v>85</v>
      </c>
      <c r="AC4099" t="s">
        <v>93</v>
      </c>
      <c r="AD4099" t="s">
        <v>94</v>
      </c>
      <c r="AE4099" t="s">
        <v>95</v>
      </c>
      <c r="AF4099" s="1">
        <v>45362.587326388886</v>
      </c>
      <c r="AG4099" s="1">
        <v>45362.615879629629</v>
      </c>
      <c r="AH4099" s="1">
        <v>45362.615972222222</v>
      </c>
      <c r="AI4099" s="1">
        <v>45362.636030092595</v>
      </c>
      <c r="AJ4099" s="2">
        <v>2.0057870370370372E-2</v>
      </c>
      <c r="AK4099" s="2">
        <v>2.855324074074074E-2</v>
      </c>
      <c r="AL4099" s="2">
        <v>0</v>
      </c>
      <c r="AM4099">
        <v>0</v>
      </c>
      <c r="AN4099">
        <v>31039384</v>
      </c>
      <c r="AQ4099" t="s">
        <v>197</v>
      </c>
      <c r="AR4099" t="s">
        <v>198</v>
      </c>
      <c r="AS4099">
        <v>39440</v>
      </c>
      <c r="AT4099">
        <v>39440</v>
      </c>
      <c r="AU4099" t="s">
        <v>149</v>
      </c>
      <c r="AV4099" t="s">
        <v>99</v>
      </c>
      <c r="AW4099" t="s">
        <v>100</v>
      </c>
      <c r="AX4099" t="s">
        <v>199</v>
      </c>
      <c r="AY4099" t="s">
        <v>474</v>
      </c>
      <c r="AZ4099" t="s">
        <v>107</v>
      </c>
      <c r="BA4099" t="s">
        <v>107</v>
      </c>
      <c r="BB4099">
        <v>18120</v>
      </c>
      <c r="BC4099">
        <v>18120</v>
      </c>
      <c r="BD4099" s="1">
        <v>45362.750925925924</v>
      </c>
      <c r="BE4099" s="1">
        <v>45362.750925925924</v>
      </c>
      <c r="BF4099" s="1">
        <v>45362.750937500001</v>
      </c>
      <c r="BG4099">
        <v>-4.9763260000000002</v>
      </c>
      <c r="BH4099">
        <v>-39.271728000000003</v>
      </c>
      <c r="BI4099">
        <v>150034</v>
      </c>
      <c r="BK4099">
        <v>-3.891788</v>
      </c>
      <c r="BL4099">
        <v>-38.469090000000001</v>
      </c>
      <c r="BM4099" t="s">
        <v>124</v>
      </c>
      <c r="BO4099" t="s">
        <v>125</v>
      </c>
      <c r="BP4099" s="3">
        <v>45362</v>
      </c>
      <c r="BR4099">
        <v>116.33</v>
      </c>
      <c r="BS4099" t="s">
        <v>107</v>
      </c>
      <c r="BT4099" t="s">
        <v>108</v>
      </c>
      <c r="BU4099" t="s">
        <v>85</v>
      </c>
      <c r="BV4099" t="s">
        <v>109</v>
      </c>
      <c r="BW4099">
        <v>149</v>
      </c>
      <c r="BX4099" t="s">
        <v>110</v>
      </c>
      <c r="BZ4099" t="s">
        <v>111</v>
      </c>
    </row>
    <row r="4100" spans="1:78">
      <c r="A4100" t="s">
        <v>81</v>
      </c>
      <c r="B4100" t="s">
        <v>112</v>
      </c>
      <c r="C4100" t="s">
        <v>83</v>
      </c>
      <c r="D4100" t="s">
        <v>84</v>
      </c>
      <c r="E4100">
        <v>31047118</v>
      </c>
      <c r="F4100">
        <v>-424018704</v>
      </c>
      <c r="G4100" t="s">
        <v>85</v>
      </c>
      <c r="H4100" t="s">
        <v>86</v>
      </c>
      <c r="J4100" t="s">
        <v>86</v>
      </c>
      <c r="K4100" t="s">
        <v>87</v>
      </c>
      <c r="L4100">
        <v>1</v>
      </c>
      <c r="M4100" t="s">
        <v>88</v>
      </c>
      <c r="P4100" t="s">
        <v>89</v>
      </c>
      <c r="R4100" t="s">
        <v>88</v>
      </c>
      <c r="S4100" t="s">
        <v>90</v>
      </c>
      <c r="T4100" t="s">
        <v>91</v>
      </c>
      <c r="U4100" t="s">
        <v>92</v>
      </c>
      <c r="AA4100">
        <v>-424018704</v>
      </c>
      <c r="AB4100" t="s">
        <v>85</v>
      </c>
      <c r="AC4100" t="s">
        <v>93</v>
      </c>
      <c r="AD4100" t="s">
        <v>136</v>
      </c>
      <c r="AE4100" t="s">
        <v>95</v>
      </c>
      <c r="AF4100" s="1">
        <v>45362.439722222225</v>
      </c>
      <c r="AG4100" s="1">
        <v>45362.45653935185</v>
      </c>
      <c r="AH4100" s="1">
        <v>45362.456550925926</v>
      </c>
      <c r="AI4100" s="1">
        <v>45362.536921296298</v>
      </c>
      <c r="AJ4100" s="2">
        <v>8.037037037037037E-2</v>
      </c>
      <c r="AK4100" s="2">
        <v>1.681712962962963E-2</v>
      </c>
      <c r="AL4100" s="2">
        <v>0</v>
      </c>
      <c r="AM4100">
        <v>0</v>
      </c>
      <c r="AN4100">
        <v>31039384</v>
      </c>
      <c r="AQ4100" t="s">
        <v>197</v>
      </c>
      <c r="AR4100" t="s">
        <v>198</v>
      </c>
      <c r="AS4100">
        <v>39432</v>
      </c>
      <c r="AT4100">
        <v>39437</v>
      </c>
      <c r="AU4100" t="s">
        <v>149</v>
      </c>
      <c r="AV4100" t="s">
        <v>99</v>
      </c>
      <c r="AW4100" t="s">
        <v>100</v>
      </c>
      <c r="AX4100" t="s">
        <v>199</v>
      </c>
      <c r="AY4100" t="s">
        <v>474</v>
      </c>
      <c r="AZ4100" t="s">
        <v>107</v>
      </c>
      <c r="BA4100" t="s">
        <v>107</v>
      </c>
      <c r="BB4100">
        <v>18120</v>
      </c>
      <c r="BC4100">
        <v>18120</v>
      </c>
      <c r="BD4100" s="1">
        <v>45362.750925925924</v>
      </c>
      <c r="BE4100" s="1">
        <v>45362.750925925924</v>
      </c>
      <c r="BF4100" s="1">
        <v>45362.750937500001</v>
      </c>
      <c r="BG4100">
        <v>-4.9780550000000003</v>
      </c>
      <c r="BH4100">
        <v>-39.279978999999997</v>
      </c>
      <c r="BI4100">
        <v>150734</v>
      </c>
      <c r="BK4100">
        <v>-3.891788</v>
      </c>
      <c r="BL4100">
        <v>-38.469090000000001</v>
      </c>
      <c r="BM4100" t="s">
        <v>124</v>
      </c>
      <c r="BO4100" t="s">
        <v>125</v>
      </c>
      <c r="BP4100" s="3">
        <v>45362</v>
      </c>
      <c r="BR4100">
        <v>116.33</v>
      </c>
      <c r="BS4100" t="s">
        <v>107</v>
      </c>
      <c r="BT4100" t="s">
        <v>108</v>
      </c>
      <c r="BU4100" t="s">
        <v>85</v>
      </c>
      <c r="BV4100" t="s">
        <v>109</v>
      </c>
      <c r="BW4100">
        <v>3101</v>
      </c>
      <c r="BX4100" t="s">
        <v>142</v>
      </c>
      <c r="BZ4100" t="s">
        <v>111</v>
      </c>
    </row>
    <row r="4101" spans="1:78">
      <c r="A4101" t="s">
        <v>81</v>
      </c>
      <c r="B4101" t="s">
        <v>112</v>
      </c>
      <c r="C4101" t="s">
        <v>83</v>
      </c>
      <c r="D4101" t="s">
        <v>84</v>
      </c>
      <c r="E4101">
        <v>31047117</v>
      </c>
      <c r="F4101">
        <v>-427424672</v>
      </c>
      <c r="G4101" t="s">
        <v>85</v>
      </c>
      <c r="H4101" t="s">
        <v>86</v>
      </c>
      <c r="J4101" t="s">
        <v>86</v>
      </c>
      <c r="K4101" t="s">
        <v>87</v>
      </c>
      <c r="L4101">
        <v>1</v>
      </c>
      <c r="M4101" t="s">
        <v>88</v>
      </c>
      <c r="P4101" t="s">
        <v>89</v>
      </c>
      <c r="R4101" t="s">
        <v>88</v>
      </c>
      <c r="S4101" t="s">
        <v>90</v>
      </c>
      <c r="T4101" t="s">
        <v>91</v>
      </c>
      <c r="U4101" t="s">
        <v>92</v>
      </c>
      <c r="AA4101">
        <v>-427424672</v>
      </c>
      <c r="AB4101" t="s">
        <v>85</v>
      </c>
      <c r="AC4101" t="s">
        <v>93</v>
      </c>
      <c r="AD4101" t="s">
        <v>94</v>
      </c>
      <c r="AE4101" t="s">
        <v>95</v>
      </c>
      <c r="AF4101" s="1">
        <v>45362.368159722224</v>
      </c>
      <c r="AG4101" s="1">
        <v>45362.372187499997</v>
      </c>
      <c r="AH4101" s="1">
        <v>45362.372199074074</v>
      </c>
      <c r="AI4101" s="1">
        <v>45362.437685185185</v>
      </c>
      <c r="AJ4101" s="2">
        <v>6.5486111111111106E-2</v>
      </c>
      <c r="AK4101" s="2">
        <v>4.0277777777777777E-3</v>
      </c>
      <c r="AL4101" s="2">
        <v>0</v>
      </c>
      <c r="AM4101">
        <v>0</v>
      </c>
      <c r="AN4101">
        <v>31039384</v>
      </c>
      <c r="AQ4101" t="s">
        <v>197</v>
      </c>
      <c r="AR4101" t="s">
        <v>198</v>
      </c>
      <c r="AS4101">
        <v>39432</v>
      </c>
      <c r="AT4101">
        <v>39432</v>
      </c>
      <c r="AU4101" t="s">
        <v>149</v>
      </c>
      <c r="AV4101" t="s">
        <v>99</v>
      </c>
      <c r="AW4101" t="s">
        <v>100</v>
      </c>
      <c r="AX4101" t="s">
        <v>199</v>
      </c>
      <c r="AY4101" t="s">
        <v>474</v>
      </c>
      <c r="AZ4101" t="s">
        <v>107</v>
      </c>
      <c r="BA4101" t="s">
        <v>107</v>
      </c>
      <c r="BB4101">
        <v>18120</v>
      </c>
      <c r="BC4101">
        <v>18120</v>
      </c>
      <c r="BD4101" s="1">
        <v>45362.750925925924</v>
      </c>
      <c r="BE4101" s="1">
        <v>45362.750925925924</v>
      </c>
      <c r="BF4101" s="1">
        <v>45362.750937500001</v>
      </c>
      <c r="BG4101">
        <v>-4.9663529999999998</v>
      </c>
      <c r="BH4101">
        <v>-39.250897999999999</v>
      </c>
      <c r="BI4101">
        <v>147773</v>
      </c>
      <c r="BK4101">
        <v>-3.891788</v>
      </c>
      <c r="BL4101">
        <v>-38.469090000000001</v>
      </c>
      <c r="BM4101" t="s">
        <v>124</v>
      </c>
      <c r="BO4101" t="s">
        <v>125</v>
      </c>
      <c r="BP4101" s="3">
        <v>45362</v>
      </c>
      <c r="BR4101">
        <v>232.66</v>
      </c>
      <c r="BS4101" t="s">
        <v>107</v>
      </c>
      <c r="BT4101" t="s">
        <v>108</v>
      </c>
      <c r="BU4101" t="s">
        <v>85</v>
      </c>
      <c r="BV4101" t="s">
        <v>109</v>
      </c>
      <c r="BW4101">
        <v>149</v>
      </c>
      <c r="BX4101" t="s">
        <v>110</v>
      </c>
      <c r="BZ4101" t="s">
        <v>111</v>
      </c>
    </row>
    <row r="4102" spans="1:78">
      <c r="A4102" t="s">
        <v>81</v>
      </c>
      <c r="B4102" t="s">
        <v>82</v>
      </c>
      <c r="C4102" t="s">
        <v>83</v>
      </c>
      <c r="D4102" t="s">
        <v>84</v>
      </c>
      <c r="E4102">
        <v>31047083</v>
      </c>
      <c r="F4102">
        <v>19123091927</v>
      </c>
      <c r="G4102" t="s">
        <v>113</v>
      </c>
      <c r="H4102" t="s">
        <v>86</v>
      </c>
      <c r="J4102" t="s">
        <v>86</v>
      </c>
      <c r="K4102" t="s">
        <v>87</v>
      </c>
      <c r="L4102">
        <v>1</v>
      </c>
      <c r="M4102" t="s">
        <v>88</v>
      </c>
      <c r="P4102" t="s">
        <v>89</v>
      </c>
      <c r="R4102" t="s">
        <v>88</v>
      </c>
      <c r="S4102" t="s">
        <v>90</v>
      </c>
      <c r="T4102" t="s">
        <v>91</v>
      </c>
      <c r="U4102" t="s">
        <v>92</v>
      </c>
      <c r="AC4102" t="s">
        <v>114</v>
      </c>
      <c r="AD4102" t="s">
        <v>128</v>
      </c>
      <c r="AE4102" t="s">
        <v>116</v>
      </c>
      <c r="AF4102" t="s">
        <v>117</v>
      </c>
      <c r="AG4102" t="s">
        <v>117</v>
      </c>
      <c r="AH4102" t="s">
        <v>117</v>
      </c>
      <c r="AI4102" t="s">
        <v>117</v>
      </c>
      <c r="AJ4102" s="2">
        <v>0</v>
      </c>
      <c r="AK4102" s="2">
        <v>0</v>
      </c>
      <c r="AL4102" s="2">
        <v>0</v>
      </c>
      <c r="AM4102">
        <v>0</v>
      </c>
      <c r="AN4102">
        <v>31037413</v>
      </c>
      <c r="AQ4102" t="s">
        <v>157</v>
      </c>
      <c r="AR4102" t="s">
        <v>119</v>
      </c>
      <c r="AS4102">
        <v>0</v>
      </c>
      <c r="AT4102">
        <v>0</v>
      </c>
      <c r="AU4102" t="s">
        <v>120</v>
      </c>
      <c r="AV4102" t="s">
        <v>99</v>
      </c>
      <c r="AW4102" t="s">
        <v>100</v>
      </c>
      <c r="AX4102" t="s">
        <v>158</v>
      </c>
      <c r="AY4102" t="s">
        <v>159</v>
      </c>
      <c r="AZ4102" t="s">
        <v>107</v>
      </c>
      <c r="BA4102" t="s">
        <v>104</v>
      </c>
      <c r="BB4102">
        <v>18673</v>
      </c>
      <c r="BC4102">
        <v>18673</v>
      </c>
      <c r="BD4102" s="1">
        <v>45362.741932870369</v>
      </c>
      <c r="BE4102" s="1">
        <v>45362.741932870369</v>
      </c>
      <c r="BF4102" s="1">
        <v>45362.741932870369</v>
      </c>
      <c r="BG4102">
        <v>-3.9166430000000001</v>
      </c>
      <c r="BH4102">
        <v>-40.866779999999999</v>
      </c>
      <c r="BI4102">
        <v>266299</v>
      </c>
      <c r="BK4102">
        <v>-3.891788</v>
      </c>
      <c r="BL4102">
        <v>-38.469090000000001</v>
      </c>
      <c r="BM4102" t="s">
        <v>105</v>
      </c>
      <c r="BO4102" t="s">
        <v>106</v>
      </c>
      <c r="BP4102" s="3">
        <v>45362</v>
      </c>
      <c r="BS4102" t="s">
        <v>107</v>
      </c>
      <c r="BT4102" t="s">
        <v>108</v>
      </c>
      <c r="BV4102" t="s">
        <v>109</v>
      </c>
      <c r="BW4102">
        <v>4064</v>
      </c>
      <c r="BX4102" t="s">
        <v>130</v>
      </c>
      <c r="BZ4102" t="s">
        <v>111</v>
      </c>
    </row>
    <row r="4103" spans="1:78">
      <c r="A4103" t="s">
        <v>81</v>
      </c>
      <c r="B4103" t="s">
        <v>82</v>
      </c>
      <c r="C4103" t="s">
        <v>83</v>
      </c>
      <c r="D4103" t="s">
        <v>84</v>
      </c>
      <c r="E4103">
        <v>31047082</v>
      </c>
      <c r="F4103">
        <v>19123091930</v>
      </c>
      <c r="G4103" t="s">
        <v>113</v>
      </c>
      <c r="H4103" t="s">
        <v>86</v>
      </c>
      <c r="J4103" t="s">
        <v>86</v>
      </c>
      <c r="K4103" t="s">
        <v>87</v>
      </c>
      <c r="L4103">
        <v>1</v>
      </c>
      <c r="M4103" t="s">
        <v>88</v>
      </c>
      <c r="P4103" t="s">
        <v>89</v>
      </c>
      <c r="R4103" t="s">
        <v>88</v>
      </c>
      <c r="S4103" t="s">
        <v>2931</v>
      </c>
      <c r="T4103" t="s">
        <v>2967</v>
      </c>
      <c r="U4103" t="s">
        <v>92</v>
      </c>
      <c r="AC4103" t="s">
        <v>114</v>
      </c>
      <c r="AD4103" t="s">
        <v>826</v>
      </c>
      <c r="AE4103" t="s">
        <v>116</v>
      </c>
      <c r="AF4103" t="s">
        <v>117</v>
      </c>
      <c r="AG4103" t="s">
        <v>117</v>
      </c>
      <c r="AH4103" t="s">
        <v>117</v>
      </c>
      <c r="AI4103" t="s">
        <v>117</v>
      </c>
      <c r="AJ4103" s="2">
        <v>0</v>
      </c>
      <c r="AK4103" s="2">
        <v>0</v>
      </c>
      <c r="AL4103" s="2">
        <v>0</v>
      </c>
      <c r="AM4103">
        <v>0</v>
      </c>
      <c r="AN4103">
        <v>31037413</v>
      </c>
      <c r="AQ4103" t="s">
        <v>157</v>
      </c>
      <c r="AR4103" t="s">
        <v>119</v>
      </c>
      <c r="AS4103">
        <v>0</v>
      </c>
      <c r="AT4103">
        <v>0</v>
      </c>
      <c r="AU4103" t="s">
        <v>120</v>
      </c>
      <c r="AV4103" t="s">
        <v>99</v>
      </c>
      <c r="AW4103" t="s">
        <v>100</v>
      </c>
      <c r="AX4103" t="s">
        <v>158</v>
      </c>
      <c r="AY4103" t="s">
        <v>159</v>
      </c>
      <c r="AZ4103">
        <v>2</v>
      </c>
      <c r="BA4103" t="s">
        <v>104</v>
      </c>
      <c r="BB4103">
        <v>18673</v>
      </c>
      <c r="BC4103">
        <v>18673</v>
      </c>
      <c r="BD4103" s="1">
        <v>45362.741932870369</v>
      </c>
      <c r="BE4103" s="1">
        <v>45362.741932870369</v>
      </c>
      <c r="BF4103" s="1">
        <v>45362.741932870369</v>
      </c>
      <c r="BG4103">
        <v>-3.9175580000000001</v>
      </c>
      <c r="BH4103">
        <v>-40.868946999999999</v>
      </c>
      <c r="BI4103">
        <v>266540</v>
      </c>
      <c r="BK4103">
        <v>-3.891788</v>
      </c>
      <c r="BL4103">
        <v>-38.469090000000001</v>
      </c>
      <c r="BM4103" t="s">
        <v>105</v>
      </c>
      <c r="BO4103" t="s">
        <v>106</v>
      </c>
      <c r="BP4103" s="3">
        <v>45362</v>
      </c>
      <c r="BS4103" t="s">
        <v>107</v>
      </c>
      <c r="BT4103" t="s">
        <v>108</v>
      </c>
      <c r="BV4103" t="s">
        <v>109</v>
      </c>
      <c r="BW4103">
        <v>4058</v>
      </c>
      <c r="BX4103" t="s">
        <v>828</v>
      </c>
      <c r="BZ4103" t="s">
        <v>111</v>
      </c>
    </row>
    <row r="4104" spans="1:78">
      <c r="A4104" t="s">
        <v>81</v>
      </c>
      <c r="B4104" t="s">
        <v>82</v>
      </c>
      <c r="C4104" t="s">
        <v>83</v>
      </c>
      <c r="D4104" t="s">
        <v>84</v>
      </c>
      <c r="E4104">
        <v>31047081</v>
      </c>
      <c r="F4104">
        <v>19123091914</v>
      </c>
      <c r="G4104" t="s">
        <v>113</v>
      </c>
      <c r="H4104" t="s">
        <v>86</v>
      </c>
      <c r="J4104" t="s">
        <v>86</v>
      </c>
      <c r="K4104" t="s">
        <v>87</v>
      </c>
      <c r="L4104">
        <v>1</v>
      </c>
      <c r="M4104" t="s">
        <v>88</v>
      </c>
      <c r="P4104" t="s">
        <v>89</v>
      </c>
      <c r="R4104" t="s">
        <v>88</v>
      </c>
      <c r="S4104" t="s">
        <v>3258</v>
      </c>
      <c r="T4104" t="s">
        <v>3090</v>
      </c>
      <c r="U4104" t="s">
        <v>92</v>
      </c>
      <c r="AC4104" t="s">
        <v>114</v>
      </c>
      <c r="AD4104" t="s">
        <v>128</v>
      </c>
      <c r="AE4104" t="s">
        <v>116</v>
      </c>
      <c r="AF4104" t="s">
        <v>117</v>
      </c>
      <c r="AG4104" t="s">
        <v>117</v>
      </c>
      <c r="AH4104" t="s">
        <v>117</v>
      </c>
      <c r="AI4104" t="s">
        <v>117</v>
      </c>
      <c r="AJ4104" s="2">
        <v>0</v>
      </c>
      <c r="AK4104" s="2">
        <v>0</v>
      </c>
      <c r="AL4104" s="2">
        <v>0</v>
      </c>
      <c r="AM4104">
        <v>0</v>
      </c>
      <c r="AN4104">
        <v>31037413</v>
      </c>
      <c r="AQ4104" t="s">
        <v>157</v>
      </c>
      <c r="AR4104" t="s">
        <v>119</v>
      </c>
      <c r="AS4104">
        <v>0</v>
      </c>
      <c r="AT4104">
        <v>0</v>
      </c>
      <c r="AU4104" t="s">
        <v>120</v>
      </c>
      <c r="AV4104" t="s">
        <v>99</v>
      </c>
      <c r="AW4104" t="s">
        <v>100</v>
      </c>
      <c r="AX4104" t="s">
        <v>158</v>
      </c>
      <c r="AY4104" t="s">
        <v>159</v>
      </c>
      <c r="AZ4104" t="s">
        <v>107</v>
      </c>
      <c r="BA4104" t="s">
        <v>104</v>
      </c>
      <c r="BB4104">
        <v>18673</v>
      </c>
      <c r="BC4104">
        <v>18673</v>
      </c>
      <c r="BD4104" s="1">
        <v>45362.741932870369</v>
      </c>
      <c r="BE4104" s="1">
        <v>45362.741932870369</v>
      </c>
      <c r="BF4104" s="1">
        <v>45362.741932870369</v>
      </c>
      <c r="BG4104">
        <v>-4.0221549999999997</v>
      </c>
      <c r="BH4104">
        <v>-41.007103999999998</v>
      </c>
      <c r="BI4104">
        <v>282224</v>
      </c>
      <c r="BK4104">
        <v>-3.891788</v>
      </c>
      <c r="BL4104">
        <v>-38.469090000000001</v>
      </c>
      <c r="BM4104" t="s">
        <v>105</v>
      </c>
      <c r="BO4104" t="s">
        <v>106</v>
      </c>
      <c r="BP4104" s="3">
        <v>45362</v>
      </c>
      <c r="BS4104" t="s">
        <v>107</v>
      </c>
      <c r="BT4104" t="s">
        <v>108</v>
      </c>
      <c r="BV4104" t="s">
        <v>109</v>
      </c>
      <c r="BW4104">
        <v>4064</v>
      </c>
      <c r="BX4104" t="s">
        <v>130</v>
      </c>
      <c r="BZ4104" t="s">
        <v>111</v>
      </c>
    </row>
    <row r="4105" spans="1:78">
      <c r="A4105" t="s">
        <v>81</v>
      </c>
      <c r="B4105" t="s">
        <v>112</v>
      </c>
      <c r="C4105" t="s">
        <v>83</v>
      </c>
      <c r="D4105" t="s">
        <v>84</v>
      </c>
      <c r="E4105">
        <v>31047026</v>
      </c>
      <c r="F4105">
        <v>26224010403</v>
      </c>
      <c r="G4105" t="s">
        <v>113</v>
      </c>
      <c r="H4105" t="s">
        <v>86</v>
      </c>
      <c r="J4105" t="s">
        <v>86</v>
      </c>
      <c r="K4105" t="s">
        <v>87</v>
      </c>
      <c r="L4105">
        <v>1</v>
      </c>
      <c r="M4105" t="s">
        <v>88</v>
      </c>
      <c r="P4105" t="s">
        <v>89</v>
      </c>
      <c r="R4105" t="s">
        <v>88</v>
      </c>
      <c r="S4105" t="s">
        <v>90</v>
      </c>
      <c r="T4105" t="s">
        <v>91</v>
      </c>
      <c r="U4105" t="s">
        <v>92</v>
      </c>
      <c r="AA4105">
        <v>26224010403</v>
      </c>
      <c r="AB4105" t="s">
        <v>238</v>
      </c>
      <c r="AC4105" t="s">
        <v>93</v>
      </c>
      <c r="AD4105" t="s">
        <v>94</v>
      </c>
      <c r="AE4105" t="s">
        <v>95</v>
      </c>
      <c r="AF4105" t="s">
        <v>117</v>
      </c>
      <c r="AG4105" t="s">
        <v>117</v>
      </c>
      <c r="AH4105" t="s">
        <v>117</v>
      </c>
      <c r="AI4105" t="s">
        <v>117</v>
      </c>
      <c r="AJ4105" s="2">
        <v>0</v>
      </c>
      <c r="AK4105" s="2">
        <v>0</v>
      </c>
      <c r="AL4105" s="2">
        <v>0</v>
      </c>
      <c r="AM4105">
        <v>0</v>
      </c>
      <c r="AN4105">
        <v>31038473</v>
      </c>
      <c r="AQ4105" t="s">
        <v>811</v>
      </c>
      <c r="AR4105" t="s">
        <v>212</v>
      </c>
      <c r="AS4105">
        <v>0</v>
      </c>
      <c r="AT4105">
        <v>0</v>
      </c>
      <c r="AU4105" t="s">
        <v>98</v>
      </c>
      <c r="AV4105" t="s">
        <v>99</v>
      </c>
      <c r="AW4105" t="s">
        <v>100</v>
      </c>
      <c r="AX4105" t="s">
        <v>234</v>
      </c>
      <c r="AY4105" t="s">
        <v>235</v>
      </c>
      <c r="AZ4105" t="s">
        <v>3259</v>
      </c>
      <c r="BA4105" t="s">
        <v>107</v>
      </c>
      <c r="BB4105">
        <v>9900</v>
      </c>
      <c r="BC4105">
        <v>9900</v>
      </c>
      <c r="BD4105" s="1">
        <v>45362.738715277781</v>
      </c>
      <c r="BE4105" s="1">
        <v>45362.738715277781</v>
      </c>
      <c r="BF4105" s="1">
        <v>45362.738715277781</v>
      </c>
      <c r="BG4105">
        <v>-3.4457650000000002</v>
      </c>
      <c r="BH4105">
        <v>-39.428773999999997</v>
      </c>
      <c r="BI4105">
        <v>117605</v>
      </c>
      <c r="BK4105">
        <v>-3.891788</v>
      </c>
      <c r="BL4105">
        <v>-38.469090000000001</v>
      </c>
      <c r="BM4105" t="s">
        <v>124</v>
      </c>
      <c r="BO4105" t="s">
        <v>125</v>
      </c>
      <c r="BP4105" s="3">
        <v>45362</v>
      </c>
      <c r="BS4105" t="s">
        <v>107</v>
      </c>
      <c r="BT4105" t="s">
        <v>108</v>
      </c>
      <c r="BU4105" t="s">
        <v>85</v>
      </c>
      <c r="BV4105" t="s">
        <v>109</v>
      </c>
      <c r="BW4105">
        <v>149</v>
      </c>
      <c r="BX4105" t="s">
        <v>110</v>
      </c>
      <c r="BZ4105" t="s">
        <v>111</v>
      </c>
    </row>
    <row r="4106" spans="1:78">
      <c r="A4106" t="s">
        <v>81</v>
      </c>
      <c r="B4106" t="s">
        <v>112</v>
      </c>
      <c r="C4106" t="s">
        <v>83</v>
      </c>
      <c r="D4106" t="s">
        <v>84</v>
      </c>
      <c r="E4106">
        <v>31047025</v>
      </c>
      <c r="F4106">
        <v>25123092629</v>
      </c>
      <c r="G4106" t="s">
        <v>113</v>
      </c>
      <c r="H4106" t="s">
        <v>86</v>
      </c>
      <c r="J4106" t="s">
        <v>86</v>
      </c>
      <c r="K4106" t="s">
        <v>87</v>
      </c>
      <c r="L4106">
        <v>1</v>
      </c>
      <c r="M4106" t="s">
        <v>88</v>
      </c>
      <c r="P4106" t="s">
        <v>89</v>
      </c>
      <c r="R4106" t="s">
        <v>88</v>
      </c>
      <c r="S4106" t="s">
        <v>90</v>
      </c>
      <c r="T4106" t="s">
        <v>91</v>
      </c>
      <c r="U4106" t="s">
        <v>92</v>
      </c>
      <c r="AA4106">
        <v>25123092629</v>
      </c>
      <c r="AB4106" t="s">
        <v>85</v>
      </c>
      <c r="AC4106" t="s">
        <v>172</v>
      </c>
      <c r="AD4106" t="s">
        <v>312</v>
      </c>
      <c r="AE4106" t="s">
        <v>174</v>
      </c>
      <c r="AF4106" t="s">
        <v>117</v>
      </c>
      <c r="AG4106" t="s">
        <v>117</v>
      </c>
      <c r="AH4106" t="s">
        <v>117</v>
      </c>
      <c r="AI4106" t="s">
        <v>117</v>
      </c>
      <c r="AJ4106" s="2">
        <v>0</v>
      </c>
      <c r="AK4106" s="2">
        <v>0</v>
      </c>
      <c r="AL4106" s="2">
        <v>0</v>
      </c>
      <c r="AM4106">
        <v>0</v>
      </c>
      <c r="AN4106">
        <v>31038473</v>
      </c>
      <c r="AQ4106" t="s">
        <v>811</v>
      </c>
      <c r="AR4106" t="s">
        <v>212</v>
      </c>
      <c r="AS4106">
        <v>0</v>
      </c>
      <c r="AT4106">
        <v>0</v>
      </c>
      <c r="AU4106" t="s">
        <v>98</v>
      </c>
      <c r="AV4106" t="s">
        <v>99</v>
      </c>
      <c r="AW4106" t="s">
        <v>100</v>
      </c>
      <c r="AX4106" t="s">
        <v>234</v>
      </c>
      <c r="AY4106" t="s">
        <v>235</v>
      </c>
      <c r="AZ4106" t="s">
        <v>3260</v>
      </c>
      <c r="BA4106" t="s">
        <v>107</v>
      </c>
      <c r="BB4106">
        <v>9900</v>
      </c>
      <c r="BC4106">
        <v>9900</v>
      </c>
      <c r="BD4106" s="1">
        <v>45362.738715277781</v>
      </c>
      <c r="BE4106" s="1">
        <v>45362.738715277781</v>
      </c>
      <c r="BF4106" s="1">
        <v>45362.738715277781</v>
      </c>
      <c r="BG4106">
        <v>-3.4345020000000002</v>
      </c>
      <c r="BH4106">
        <v>-39.517184999999998</v>
      </c>
      <c r="BI4106">
        <v>127073</v>
      </c>
      <c r="BK4106">
        <v>-3.891788</v>
      </c>
      <c r="BL4106">
        <v>-38.469090000000001</v>
      </c>
      <c r="BM4106" t="s">
        <v>124</v>
      </c>
      <c r="BO4106" t="s">
        <v>125</v>
      </c>
      <c r="BP4106" s="3">
        <v>45362</v>
      </c>
      <c r="BS4106" t="s">
        <v>107</v>
      </c>
      <c r="BT4106" t="s">
        <v>108</v>
      </c>
      <c r="BU4106" t="s">
        <v>85</v>
      </c>
      <c r="BV4106" t="s">
        <v>109</v>
      </c>
      <c r="BW4106">
        <v>4005</v>
      </c>
      <c r="BX4106" t="s">
        <v>314</v>
      </c>
      <c r="BZ4106" t="s">
        <v>111</v>
      </c>
    </row>
    <row r="4107" spans="1:78">
      <c r="A4107" t="s">
        <v>81</v>
      </c>
      <c r="B4107" t="s">
        <v>82</v>
      </c>
      <c r="C4107" t="s">
        <v>83</v>
      </c>
      <c r="D4107" t="s">
        <v>84</v>
      </c>
      <c r="E4107">
        <v>31046897</v>
      </c>
      <c r="F4107">
        <v>26124010831</v>
      </c>
      <c r="G4107" t="s">
        <v>85</v>
      </c>
      <c r="H4107" t="s">
        <v>86</v>
      </c>
      <c r="J4107" t="s">
        <v>86</v>
      </c>
      <c r="K4107" t="s">
        <v>87</v>
      </c>
      <c r="L4107">
        <v>1</v>
      </c>
      <c r="M4107" t="s">
        <v>88</v>
      </c>
      <c r="P4107" t="s">
        <v>89</v>
      </c>
      <c r="R4107" t="s">
        <v>88</v>
      </c>
      <c r="S4107" t="s">
        <v>90</v>
      </c>
      <c r="T4107" t="s">
        <v>91</v>
      </c>
      <c r="U4107" t="s">
        <v>92</v>
      </c>
      <c r="AC4107" t="s">
        <v>93</v>
      </c>
      <c r="AD4107" t="s">
        <v>94</v>
      </c>
      <c r="AE4107" t="s">
        <v>95</v>
      </c>
      <c r="AF4107" s="1">
        <v>45362.446562500001</v>
      </c>
      <c r="AG4107" s="1">
        <v>45362.446574074071</v>
      </c>
      <c r="AH4107" s="1">
        <v>45362.446608796294</v>
      </c>
      <c r="AI4107" s="1">
        <v>45362.737164351849</v>
      </c>
      <c r="AJ4107" s="2">
        <v>0.29055555555555557</v>
      </c>
      <c r="AK4107" s="2">
        <v>1.1574074074074073E-5</v>
      </c>
      <c r="AL4107" s="2">
        <v>0</v>
      </c>
      <c r="AM4107">
        <v>0</v>
      </c>
      <c r="AN4107">
        <v>31037552</v>
      </c>
      <c r="AQ4107" t="s">
        <v>2697</v>
      </c>
      <c r="AR4107" t="s">
        <v>2698</v>
      </c>
      <c r="AS4107">
        <v>0</v>
      </c>
      <c r="AT4107">
        <v>0</v>
      </c>
      <c r="AU4107" t="s">
        <v>98</v>
      </c>
      <c r="AV4107" t="s">
        <v>99</v>
      </c>
      <c r="AW4107" t="s">
        <v>100</v>
      </c>
      <c r="AX4107" t="s">
        <v>1080</v>
      </c>
      <c r="AY4107" t="s">
        <v>1126</v>
      </c>
      <c r="AZ4107" t="s">
        <v>107</v>
      </c>
      <c r="BA4107" t="s">
        <v>104</v>
      </c>
      <c r="BB4107">
        <v>14303</v>
      </c>
      <c r="BC4107">
        <v>14303</v>
      </c>
      <c r="BD4107" s="1">
        <v>45362.737847222219</v>
      </c>
      <c r="BE4107" s="1">
        <v>45362.737847222219</v>
      </c>
      <c r="BF4107" s="1">
        <v>45362.737858796296</v>
      </c>
      <c r="BG4107">
        <v>-3.6903549999999998</v>
      </c>
      <c r="BH4107">
        <v>-39.586601999999999</v>
      </c>
      <c r="BI4107">
        <v>126135</v>
      </c>
      <c r="BK4107">
        <v>-3.891788</v>
      </c>
      <c r="BL4107">
        <v>-38.469090000000001</v>
      </c>
      <c r="BM4107" t="s">
        <v>105</v>
      </c>
      <c r="BO4107" t="s">
        <v>106</v>
      </c>
      <c r="BP4107" s="3">
        <v>45362</v>
      </c>
      <c r="BR4107" s="4">
        <v>1079.56</v>
      </c>
      <c r="BS4107" t="s">
        <v>107</v>
      </c>
      <c r="BT4107" t="s">
        <v>108</v>
      </c>
      <c r="BV4107" t="s">
        <v>109</v>
      </c>
      <c r="BW4107">
        <v>149</v>
      </c>
      <c r="BX4107" t="s">
        <v>110</v>
      </c>
      <c r="BZ4107" t="s">
        <v>111</v>
      </c>
    </row>
    <row r="4108" spans="1:78">
      <c r="A4108" t="s">
        <v>81</v>
      </c>
      <c r="B4108" t="s">
        <v>82</v>
      </c>
      <c r="C4108" t="s">
        <v>83</v>
      </c>
      <c r="D4108" t="s">
        <v>84</v>
      </c>
      <c r="E4108">
        <v>31046855</v>
      </c>
      <c r="F4108">
        <v>7447572</v>
      </c>
      <c r="G4108" t="s">
        <v>85</v>
      </c>
      <c r="H4108" t="s">
        <v>86</v>
      </c>
      <c r="J4108" t="s">
        <v>86</v>
      </c>
      <c r="K4108" t="s">
        <v>87</v>
      </c>
      <c r="L4108">
        <v>1</v>
      </c>
      <c r="M4108" t="s">
        <v>88</v>
      </c>
      <c r="P4108" t="s">
        <v>89</v>
      </c>
      <c r="R4108" t="s">
        <v>88</v>
      </c>
      <c r="S4108" t="s">
        <v>90</v>
      </c>
      <c r="T4108" t="s">
        <v>91</v>
      </c>
      <c r="U4108" t="s">
        <v>92</v>
      </c>
      <c r="AC4108" t="s">
        <v>93</v>
      </c>
      <c r="AD4108" t="s">
        <v>136</v>
      </c>
      <c r="AE4108" t="s">
        <v>95</v>
      </c>
      <c r="AF4108" s="1">
        <v>45362.377812500003</v>
      </c>
      <c r="AG4108" s="1">
        <v>45362.664861111109</v>
      </c>
      <c r="AH4108" s="1">
        <v>45362.664872685185</v>
      </c>
      <c r="AI4108" s="1">
        <v>45362.696064814816</v>
      </c>
      <c r="AJ4108" s="2">
        <v>3.1192129629629629E-2</v>
      </c>
      <c r="AK4108" s="2">
        <v>0.28704861111111113</v>
      </c>
      <c r="AL4108" s="2">
        <v>0</v>
      </c>
      <c r="AM4108">
        <v>0</v>
      </c>
      <c r="AN4108">
        <v>31042220</v>
      </c>
      <c r="AQ4108" t="s">
        <v>807</v>
      </c>
      <c r="AR4108" t="s">
        <v>145</v>
      </c>
      <c r="AS4108">
        <v>0</v>
      </c>
      <c r="AT4108">
        <v>0</v>
      </c>
      <c r="AU4108" t="s">
        <v>120</v>
      </c>
      <c r="AV4108" t="s">
        <v>99</v>
      </c>
      <c r="AW4108" t="s">
        <v>100</v>
      </c>
      <c r="AX4108" t="s">
        <v>691</v>
      </c>
      <c r="AY4108" t="s">
        <v>3261</v>
      </c>
      <c r="AZ4108" t="s">
        <v>142</v>
      </c>
      <c r="BA4108" t="s">
        <v>104</v>
      </c>
      <c r="BB4108">
        <v>18894</v>
      </c>
      <c r="BC4108">
        <v>18894</v>
      </c>
      <c r="BD4108" s="1">
        <v>45362.736250000002</v>
      </c>
      <c r="BE4108" s="1">
        <v>45362.736250000002</v>
      </c>
      <c r="BF4108" s="1">
        <v>45362.736261574071</v>
      </c>
      <c r="BG4108">
        <v>-3.5783119999999999</v>
      </c>
      <c r="BH4108">
        <v>-40.514842000000002</v>
      </c>
      <c r="BI4108">
        <v>229907</v>
      </c>
      <c r="BK4108">
        <v>-3.891788</v>
      </c>
      <c r="BL4108">
        <v>-38.469090000000001</v>
      </c>
      <c r="BM4108" t="s">
        <v>105</v>
      </c>
      <c r="BO4108" t="s">
        <v>106</v>
      </c>
      <c r="BP4108" s="3">
        <v>45362</v>
      </c>
      <c r="BR4108" s="4">
        <v>4327.96</v>
      </c>
      <c r="BS4108" t="s">
        <v>107</v>
      </c>
      <c r="BV4108" t="s">
        <v>109</v>
      </c>
      <c r="BW4108">
        <v>3101</v>
      </c>
      <c r="BX4108" t="s">
        <v>142</v>
      </c>
      <c r="BZ4108" t="s">
        <v>111</v>
      </c>
    </row>
    <row r="4109" spans="1:78">
      <c r="A4109" t="s">
        <v>81</v>
      </c>
      <c r="B4109" t="s">
        <v>112</v>
      </c>
      <c r="C4109" t="s">
        <v>83</v>
      </c>
      <c r="D4109" t="s">
        <v>84</v>
      </c>
      <c r="E4109">
        <v>31046446</v>
      </c>
      <c r="F4109">
        <v>-422859740</v>
      </c>
      <c r="G4109" t="s">
        <v>113</v>
      </c>
      <c r="H4109" t="s">
        <v>86</v>
      </c>
      <c r="J4109" t="s">
        <v>86</v>
      </c>
      <c r="K4109" t="s">
        <v>87</v>
      </c>
      <c r="L4109">
        <v>1</v>
      </c>
      <c r="M4109" t="s">
        <v>88</v>
      </c>
      <c r="P4109" t="s">
        <v>89</v>
      </c>
      <c r="R4109" t="s">
        <v>88</v>
      </c>
      <c r="S4109" t="s">
        <v>90</v>
      </c>
      <c r="T4109" t="s">
        <v>91</v>
      </c>
      <c r="U4109" t="s">
        <v>92</v>
      </c>
      <c r="AA4109">
        <v>-422859740</v>
      </c>
      <c r="AB4109" t="s">
        <v>85</v>
      </c>
      <c r="AC4109" t="s">
        <v>114</v>
      </c>
      <c r="AD4109" t="s">
        <v>128</v>
      </c>
      <c r="AE4109" t="s">
        <v>116</v>
      </c>
      <c r="AF4109" t="s">
        <v>117</v>
      </c>
      <c r="AG4109" t="s">
        <v>117</v>
      </c>
      <c r="AH4109" t="s">
        <v>117</v>
      </c>
      <c r="AI4109" t="s">
        <v>117</v>
      </c>
      <c r="AJ4109" s="2">
        <v>0</v>
      </c>
      <c r="AK4109" s="2">
        <v>0</v>
      </c>
      <c r="AL4109" s="2">
        <v>0</v>
      </c>
      <c r="AM4109">
        <v>0</v>
      </c>
      <c r="AN4109">
        <v>31038548</v>
      </c>
      <c r="AQ4109" t="s">
        <v>211</v>
      </c>
      <c r="AR4109" t="s">
        <v>212</v>
      </c>
      <c r="AS4109">
        <v>0</v>
      </c>
      <c r="AT4109">
        <v>0</v>
      </c>
      <c r="AU4109" t="s">
        <v>149</v>
      </c>
      <c r="AV4109" t="s">
        <v>99</v>
      </c>
      <c r="AW4109" t="s">
        <v>100</v>
      </c>
      <c r="AX4109" t="s">
        <v>213</v>
      </c>
      <c r="AY4109" t="s">
        <v>214</v>
      </c>
      <c r="AZ4109">
        <v>2</v>
      </c>
      <c r="BA4109" t="s">
        <v>107</v>
      </c>
      <c r="BB4109">
        <v>18137</v>
      </c>
      <c r="BC4109">
        <v>18137</v>
      </c>
      <c r="BD4109" s="1">
        <v>45362.726678240739</v>
      </c>
      <c r="BE4109" s="1">
        <v>45362.726678240739</v>
      </c>
      <c r="BF4109" s="1">
        <v>45362.726689814815</v>
      </c>
      <c r="BG4109">
        <v>-4.12913</v>
      </c>
      <c r="BH4109">
        <v>-38.927736000000003</v>
      </c>
      <c r="BI4109">
        <v>57375</v>
      </c>
      <c r="BK4109">
        <v>-3.891788</v>
      </c>
      <c r="BL4109">
        <v>-38.469090000000001</v>
      </c>
      <c r="BM4109" t="s">
        <v>124</v>
      </c>
      <c r="BO4109" t="s">
        <v>125</v>
      </c>
      <c r="BP4109" s="3">
        <v>45362</v>
      </c>
      <c r="BS4109" t="s">
        <v>107</v>
      </c>
      <c r="BT4109" t="s">
        <v>126</v>
      </c>
      <c r="BU4109" t="s">
        <v>85</v>
      </c>
      <c r="BV4109" t="s">
        <v>109</v>
      </c>
      <c r="BW4109">
        <v>4064</v>
      </c>
      <c r="BX4109" t="s">
        <v>130</v>
      </c>
      <c r="BZ4109" t="s">
        <v>111</v>
      </c>
    </row>
    <row r="4110" spans="1:78">
      <c r="A4110" t="s">
        <v>81</v>
      </c>
      <c r="B4110" t="s">
        <v>112</v>
      </c>
      <c r="C4110" t="s">
        <v>83</v>
      </c>
      <c r="D4110" t="s">
        <v>84</v>
      </c>
      <c r="E4110">
        <v>31046445</v>
      </c>
      <c r="F4110">
        <v>-422859732</v>
      </c>
      <c r="G4110" t="s">
        <v>113</v>
      </c>
      <c r="H4110" t="s">
        <v>86</v>
      </c>
      <c r="J4110" t="s">
        <v>86</v>
      </c>
      <c r="K4110" t="s">
        <v>87</v>
      </c>
      <c r="L4110">
        <v>1</v>
      </c>
      <c r="M4110" t="s">
        <v>88</v>
      </c>
      <c r="P4110" t="s">
        <v>89</v>
      </c>
      <c r="R4110" t="s">
        <v>88</v>
      </c>
      <c r="S4110" t="s">
        <v>90</v>
      </c>
      <c r="T4110" t="s">
        <v>91</v>
      </c>
      <c r="U4110" t="s">
        <v>92</v>
      </c>
      <c r="AA4110">
        <v>-422859732</v>
      </c>
      <c r="AB4110" t="s">
        <v>85</v>
      </c>
      <c r="AC4110" t="s">
        <v>172</v>
      </c>
      <c r="AD4110" t="s">
        <v>312</v>
      </c>
      <c r="AE4110" t="s">
        <v>174</v>
      </c>
      <c r="AF4110" t="s">
        <v>117</v>
      </c>
      <c r="AG4110" t="s">
        <v>117</v>
      </c>
      <c r="AH4110" t="s">
        <v>117</v>
      </c>
      <c r="AI4110" t="s">
        <v>117</v>
      </c>
      <c r="AJ4110" s="2">
        <v>0</v>
      </c>
      <c r="AK4110" s="2">
        <v>0</v>
      </c>
      <c r="AL4110" s="2">
        <v>0</v>
      </c>
      <c r="AM4110">
        <v>0</v>
      </c>
      <c r="AN4110">
        <v>31038548</v>
      </c>
      <c r="AQ4110" t="s">
        <v>211</v>
      </c>
      <c r="AR4110" t="s">
        <v>212</v>
      </c>
      <c r="AS4110">
        <v>0</v>
      </c>
      <c r="AT4110">
        <v>0</v>
      </c>
      <c r="AU4110" t="s">
        <v>149</v>
      </c>
      <c r="AV4110" t="s">
        <v>99</v>
      </c>
      <c r="AW4110" t="s">
        <v>100</v>
      </c>
      <c r="AX4110" t="s">
        <v>213</v>
      </c>
      <c r="AY4110" t="s">
        <v>214</v>
      </c>
      <c r="AZ4110">
        <v>4</v>
      </c>
      <c r="BA4110" t="s">
        <v>107</v>
      </c>
      <c r="BB4110">
        <v>18137</v>
      </c>
      <c r="BC4110">
        <v>18137</v>
      </c>
      <c r="BD4110" s="1">
        <v>45362.726678240739</v>
      </c>
      <c r="BE4110" s="1">
        <v>45362.726678240739</v>
      </c>
      <c r="BF4110" s="1">
        <v>45362.726689814815</v>
      </c>
      <c r="BG4110">
        <v>-4.1276789999999997</v>
      </c>
      <c r="BH4110">
        <v>-38.932065000000001</v>
      </c>
      <c r="BI4110">
        <v>57729</v>
      </c>
      <c r="BK4110">
        <v>-3.891788</v>
      </c>
      <c r="BL4110">
        <v>-38.469090000000001</v>
      </c>
      <c r="BM4110" t="s">
        <v>124</v>
      </c>
      <c r="BO4110" t="s">
        <v>125</v>
      </c>
      <c r="BP4110" s="3">
        <v>45362</v>
      </c>
      <c r="BS4110" t="s">
        <v>107</v>
      </c>
      <c r="BT4110" t="s">
        <v>126</v>
      </c>
      <c r="BU4110" t="s">
        <v>85</v>
      </c>
      <c r="BV4110" t="s">
        <v>109</v>
      </c>
      <c r="BW4110">
        <v>4005</v>
      </c>
      <c r="BX4110" t="s">
        <v>314</v>
      </c>
      <c r="BZ4110" t="s">
        <v>111</v>
      </c>
    </row>
    <row r="4111" spans="1:78">
      <c r="A4111" t="s">
        <v>81</v>
      </c>
      <c r="B4111" t="s">
        <v>112</v>
      </c>
      <c r="C4111" t="s">
        <v>83</v>
      </c>
      <c r="D4111" t="s">
        <v>84</v>
      </c>
      <c r="E4111">
        <v>31046444</v>
      </c>
      <c r="F4111">
        <v>-422859728</v>
      </c>
      <c r="G4111" t="s">
        <v>113</v>
      </c>
      <c r="H4111" t="s">
        <v>86</v>
      </c>
      <c r="J4111" t="s">
        <v>86</v>
      </c>
      <c r="K4111" t="s">
        <v>87</v>
      </c>
      <c r="L4111">
        <v>1</v>
      </c>
      <c r="M4111" t="s">
        <v>88</v>
      </c>
      <c r="P4111" t="s">
        <v>89</v>
      </c>
      <c r="R4111" t="s">
        <v>88</v>
      </c>
      <c r="S4111" t="s">
        <v>90</v>
      </c>
      <c r="T4111" t="s">
        <v>91</v>
      </c>
      <c r="U4111" t="s">
        <v>92</v>
      </c>
      <c r="AA4111">
        <v>-422859728</v>
      </c>
      <c r="AB4111" t="s">
        <v>85</v>
      </c>
      <c r="AC4111" t="s">
        <v>114</v>
      </c>
      <c r="AD4111" t="s">
        <v>128</v>
      </c>
      <c r="AE4111" t="s">
        <v>116</v>
      </c>
      <c r="AF4111" t="s">
        <v>117</v>
      </c>
      <c r="AG4111" t="s">
        <v>117</v>
      </c>
      <c r="AH4111" t="s">
        <v>117</v>
      </c>
      <c r="AI4111" t="s">
        <v>117</v>
      </c>
      <c r="AJ4111" s="2">
        <v>0</v>
      </c>
      <c r="AK4111" s="2">
        <v>0</v>
      </c>
      <c r="AL4111" s="2">
        <v>0</v>
      </c>
      <c r="AM4111">
        <v>0</v>
      </c>
      <c r="AN4111">
        <v>31038548</v>
      </c>
      <c r="AQ4111" t="s">
        <v>211</v>
      </c>
      <c r="AR4111" t="s">
        <v>212</v>
      </c>
      <c r="AS4111">
        <v>0</v>
      </c>
      <c r="AT4111">
        <v>0</v>
      </c>
      <c r="AU4111" t="s">
        <v>149</v>
      </c>
      <c r="AV4111" t="s">
        <v>99</v>
      </c>
      <c r="AW4111" t="s">
        <v>100</v>
      </c>
      <c r="AX4111" t="s">
        <v>213</v>
      </c>
      <c r="AY4111" t="s">
        <v>214</v>
      </c>
      <c r="AZ4111">
        <v>3</v>
      </c>
      <c r="BA4111" t="s">
        <v>107</v>
      </c>
      <c r="BB4111">
        <v>18137</v>
      </c>
      <c r="BC4111">
        <v>18137</v>
      </c>
      <c r="BD4111" s="1">
        <v>45362.726678240739</v>
      </c>
      <c r="BE4111" s="1">
        <v>45362.726678240739</v>
      </c>
      <c r="BF4111" s="1">
        <v>45362.726689814815</v>
      </c>
      <c r="BG4111">
        <v>-4.127014</v>
      </c>
      <c r="BH4111">
        <v>-38.931640000000002</v>
      </c>
      <c r="BI4111">
        <v>57653</v>
      </c>
      <c r="BK4111">
        <v>-3.891788</v>
      </c>
      <c r="BL4111">
        <v>-38.469090000000001</v>
      </c>
      <c r="BM4111" t="s">
        <v>124</v>
      </c>
      <c r="BO4111" t="s">
        <v>125</v>
      </c>
      <c r="BP4111" s="3">
        <v>45362</v>
      </c>
      <c r="BS4111" t="s">
        <v>107</v>
      </c>
      <c r="BT4111" t="s">
        <v>126</v>
      </c>
      <c r="BU4111" t="s">
        <v>85</v>
      </c>
      <c r="BV4111" t="s">
        <v>109</v>
      </c>
      <c r="BW4111">
        <v>4064</v>
      </c>
      <c r="BX4111" t="s">
        <v>130</v>
      </c>
      <c r="BZ4111" t="s">
        <v>111</v>
      </c>
    </row>
    <row r="4112" spans="1:78">
      <c r="A4112" t="s">
        <v>81</v>
      </c>
      <c r="B4112" t="s">
        <v>112</v>
      </c>
      <c r="C4112" t="s">
        <v>83</v>
      </c>
      <c r="D4112" t="s">
        <v>84</v>
      </c>
      <c r="E4112">
        <v>31046443</v>
      </c>
      <c r="F4112">
        <v>-422859722</v>
      </c>
      <c r="G4112" t="s">
        <v>113</v>
      </c>
      <c r="H4112" t="s">
        <v>86</v>
      </c>
      <c r="J4112" t="s">
        <v>86</v>
      </c>
      <c r="K4112" t="s">
        <v>87</v>
      </c>
      <c r="L4112">
        <v>1</v>
      </c>
      <c r="M4112" t="s">
        <v>88</v>
      </c>
      <c r="P4112" t="s">
        <v>89</v>
      </c>
      <c r="R4112" t="s">
        <v>88</v>
      </c>
      <c r="S4112" t="s">
        <v>90</v>
      </c>
      <c r="T4112" t="s">
        <v>91</v>
      </c>
      <c r="U4112" t="s">
        <v>92</v>
      </c>
      <c r="AA4112">
        <v>-422859722</v>
      </c>
      <c r="AB4112" t="s">
        <v>85</v>
      </c>
      <c r="AC4112" t="s">
        <v>114</v>
      </c>
      <c r="AD4112" t="s">
        <v>128</v>
      </c>
      <c r="AE4112" t="s">
        <v>116</v>
      </c>
      <c r="AF4112" t="s">
        <v>117</v>
      </c>
      <c r="AG4112" t="s">
        <v>117</v>
      </c>
      <c r="AH4112" t="s">
        <v>117</v>
      </c>
      <c r="AI4112" t="s">
        <v>117</v>
      </c>
      <c r="AJ4112" s="2">
        <v>0</v>
      </c>
      <c r="AK4112" s="2">
        <v>0</v>
      </c>
      <c r="AL4112" s="2">
        <v>0</v>
      </c>
      <c r="AM4112">
        <v>0</v>
      </c>
      <c r="AN4112">
        <v>31038548</v>
      </c>
      <c r="AQ4112" t="s">
        <v>211</v>
      </c>
      <c r="AR4112" t="s">
        <v>212</v>
      </c>
      <c r="AS4112">
        <v>0</v>
      </c>
      <c r="AT4112">
        <v>0</v>
      </c>
      <c r="AU4112" t="s">
        <v>149</v>
      </c>
      <c r="AV4112" t="s">
        <v>99</v>
      </c>
      <c r="AW4112" t="s">
        <v>100</v>
      </c>
      <c r="AX4112" t="s">
        <v>213</v>
      </c>
      <c r="AY4112" t="s">
        <v>214</v>
      </c>
      <c r="AZ4112">
        <v>1</v>
      </c>
      <c r="BA4112" t="s">
        <v>107</v>
      </c>
      <c r="BB4112">
        <v>18137</v>
      </c>
      <c r="BC4112">
        <v>18137</v>
      </c>
      <c r="BD4112" s="1">
        <v>45362.726678240739</v>
      </c>
      <c r="BE4112" s="1">
        <v>45362.726678240739</v>
      </c>
      <c r="BF4112" s="1">
        <v>45362.726689814815</v>
      </c>
      <c r="BG4112">
        <v>-4.1269470000000004</v>
      </c>
      <c r="BH4112">
        <v>-38.931344000000003</v>
      </c>
      <c r="BI4112">
        <v>57620</v>
      </c>
      <c r="BK4112">
        <v>-3.891788</v>
      </c>
      <c r="BL4112">
        <v>-38.469090000000001</v>
      </c>
      <c r="BM4112" t="s">
        <v>124</v>
      </c>
      <c r="BO4112" t="s">
        <v>125</v>
      </c>
      <c r="BP4112" s="3">
        <v>45362</v>
      </c>
      <c r="BS4112" t="s">
        <v>107</v>
      </c>
      <c r="BT4112" t="s">
        <v>126</v>
      </c>
      <c r="BU4112" t="s">
        <v>85</v>
      </c>
      <c r="BV4112" t="s">
        <v>109</v>
      </c>
      <c r="BW4112">
        <v>4064</v>
      </c>
      <c r="BX4112" t="s">
        <v>130</v>
      </c>
      <c r="BZ4112" t="s">
        <v>111</v>
      </c>
    </row>
    <row r="4113" spans="1:78">
      <c r="A4113" t="s">
        <v>81</v>
      </c>
      <c r="B4113" t="s">
        <v>112</v>
      </c>
      <c r="C4113" t="s">
        <v>83</v>
      </c>
      <c r="D4113" t="s">
        <v>84</v>
      </c>
      <c r="E4113">
        <v>31046442</v>
      </c>
      <c r="F4113">
        <v>-422859712</v>
      </c>
      <c r="G4113" t="s">
        <v>113</v>
      </c>
      <c r="H4113" t="s">
        <v>86</v>
      </c>
      <c r="J4113" t="s">
        <v>86</v>
      </c>
      <c r="K4113" t="s">
        <v>87</v>
      </c>
      <c r="L4113">
        <v>1</v>
      </c>
      <c r="M4113" t="s">
        <v>88</v>
      </c>
      <c r="P4113" t="s">
        <v>89</v>
      </c>
      <c r="R4113" t="s">
        <v>88</v>
      </c>
      <c r="S4113" t="s">
        <v>90</v>
      </c>
      <c r="T4113" t="s">
        <v>91</v>
      </c>
      <c r="U4113" t="s">
        <v>92</v>
      </c>
      <c r="AA4113">
        <v>-422859712</v>
      </c>
      <c r="AB4113" t="s">
        <v>85</v>
      </c>
      <c r="AC4113" t="s">
        <v>172</v>
      </c>
      <c r="AD4113" t="s">
        <v>312</v>
      </c>
      <c r="AE4113" t="s">
        <v>174</v>
      </c>
      <c r="AF4113" t="s">
        <v>117</v>
      </c>
      <c r="AG4113" t="s">
        <v>117</v>
      </c>
      <c r="AH4113" t="s">
        <v>117</v>
      </c>
      <c r="AI4113" t="s">
        <v>117</v>
      </c>
      <c r="AJ4113" s="2">
        <v>0</v>
      </c>
      <c r="AK4113" s="2">
        <v>0</v>
      </c>
      <c r="AL4113" s="2">
        <v>0</v>
      </c>
      <c r="AM4113">
        <v>0</v>
      </c>
      <c r="AN4113">
        <v>31038548</v>
      </c>
      <c r="AQ4113" t="s">
        <v>211</v>
      </c>
      <c r="AR4113" t="s">
        <v>212</v>
      </c>
      <c r="AS4113">
        <v>0</v>
      </c>
      <c r="AT4113">
        <v>0</v>
      </c>
      <c r="AU4113" t="s">
        <v>149</v>
      </c>
      <c r="AV4113" t="s">
        <v>99</v>
      </c>
      <c r="AW4113" t="s">
        <v>100</v>
      </c>
      <c r="AX4113" t="s">
        <v>213</v>
      </c>
      <c r="AY4113" t="s">
        <v>214</v>
      </c>
      <c r="AZ4113">
        <v>5</v>
      </c>
      <c r="BA4113" t="s">
        <v>107</v>
      </c>
      <c r="BB4113">
        <v>18137</v>
      </c>
      <c r="BC4113">
        <v>18137</v>
      </c>
      <c r="BD4113" s="1">
        <v>45362.726678240739</v>
      </c>
      <c r="BE4113" s="1">
        <v>45362.726678240739</v>
      </c>
      <c r="BF4113" s="1">
        <v>45362.726689814815</v>
      </c>
      <c r="BG4113">
        <v>-4.1259410000000001</v>
      </c>
      <c r="BH4113">
        <v>-38.930078999999999</v>
      </c>
      <c r="BI4113">
        <v>57444</v>
      </c>
      <c r="BK4113">
        <v>-3.891788</v>
      </c>
      <c r="BL4113">
        <v>-38.469090000000001</v>
      </c>
      <c r="BM4113" t="s">
        <v>124</v>
      </c>
      <c r="BO4113" t="s">
        <v>125</v>
      </c>
      <c r="BP4113" s="3">
        <v>45362</v>
      </c>
      <c r="BS4113" t="s">
        <v>107</v>
      </c>
      <c r="BT4113" t="s">
        <v>126</v>
      </c>
      <c r="BU4113" t="s">
        <v>85</v>
      </c>
      <c r="BV4113" t="s">
        <v>109</v>
      </c>
      <c r="BW4113">
        <v>4005</v>
      </c>
      <c r="BX4113" t="s">
        <v>314</v>
      </c>
      <c r="BZ4113" t="s">
        <v>111</v>
      </c>
    </row>
    <row r="4114" spans="1:78">
      <c r="A4114" t="s">
        <v>81</v>
      </c>
      <c r="B4114" t="s">
        <v>112</v>
      </c>
      <c r="C4114" t="s">
        <v>83</v>
      </c>
      <c r="D4114" t="s">
        <v>84</v>
      </c>
      <c r="E4114">
        <v>31046441</v>
      </c>
      <c r="F4114">
        <v>-422859706</v>
      </c>
      <c r="G4114" t="s">
        <v>113</v>
      </c>
      <c r="H4114" t="s">
        <v>86</v>
      </c>
      <c r="J4114" t="s">
        <v>86</v>
      </c>
      <c r="K4114" t="s">
        <v>87</v>
      </c>
      <c r="L4114">
        <v>1</v>
      </c>
      <c r="M4114" t="s">
        <v>88</v>
      </c>
      <c r="P4114" t="s">
        <v>89</v>
      </c>
      <c r="R4114" t="s">
        <v>88</v>
      </c>
      <c r="S4114" t="s">
        <v>90</v>
      </c>
      <c r="T4114" t="s">
        <v>91</v>
      </c>
      <c r="U4114" t="s">
        <v>92</v>
      </c>
      <c r="AA4114">
        <v>-422859706</v>
      </c>
      <c r="AB4114" t="s">
        <v>85</v>
      </c>
      <c r="AC4114" t="s">
        <v>172</v>
      </c>
      <c r="AD4114" t="s">
        <v>312</v>
      </c>
      <c r="AE4114" t="s">
        <v>174</v>
      </c>
      <c r="AF4114" t="s">
        <v>117</v>
      </c>
      <c r="AG4114" t="s">
        <v>117</v>
      </c>
      <c r="AH4114" t="s">
        <v>117</v>
      </c>
      <c r="AI4114" t="s">
        <v>117</v>
      </c>
      <c r="AJ4114" s="2">
        <v>0</v>
      </c>
      <c r="AK4114" s="2">
        <v>0</v>
      </c>
      <c r="AL4114" s="2">
        <v>0</v>
      </c>
      <c r="AM4114">
        <v>0</v>
      </c>
      <c r="AN4114">
        <v>31038548</v>
      </c>
      <c r="AQ4114" t="s">
        <v>211</v>
      </c>
      <c r="AR4114" t="s">
        <v>212</v>
      </c>
      <c r="AS4114">
        <v>0</v>
      </c>
      <c r="AT4114">
        <v>0</v>
      </c>
      <c r="AU4114" t="s">
        <v>149</v>
      </c>
      <c r="AV4114" t="s">
        <v>99</v>
      </c>
      <c r="AW4114" t="s">
        <v>100</v>
      </c>
      <c r="AX4114" t="s">
        <v>213</v>
      </c>
      <c r="AY4114" t="s">
        <v>214</v>
      </c>
      <c r="AZ4114">
        <v>3</v>
      </c>
      <c r="BA4114" t="s">
        <v>107</v>
      </c>
      <c r="BB4114">
        <v>18137</v>
      </c>
      <c r="BC4114">
        <v>18137</v>
      </c>
      <c r="BD4114" s="1">
        <v>45362.726678240739</v>
      </c>
      <c r="BE4114" s="1">
        <v>45362.726678240739</v>
      </c>
      <c r="BF4114" s="1">
        <v>45362.726689814815</v>
      </c>
      <c r="BG4114">
        <v>-4.1238289999999997</v>
      </c>
      <c r="BH4114">
        <v>-38.928175000000003</v>
      </c>
      <c r="BI4114">
        <v>57149</v>
      </c>
      <c r="BK4114">
        <v>-3.891788</v>
      </c>
      <c r="BL4114">
        <v>-38.469090000000001</v>
      </c>
      <c r="BM4114" t="s">
        <v>124</v>
      </c>
      <c r="BO4114" t="s">
        <v>125</v>
      </c>
      <c r="BP4114" s="3">
        <v>45362</v>
      </c>
      <c r="BS4114" t="s">
        <v>107</v>
      </c>
      <c r="BT4114" t="s">
        <v>126</v>
      </c>
      <c r="BU4114" t="s">
        <v>85</v>
      </c>
      <c r="BV4114" t="s">
        <v>109</v>
      </c>
      <c r="BW4114">
        <v>4005</v>
      </c>
      <c r="BX4114" t="s">
        <v>314</v>
      </c>
      <c r="BZ4114" t="s">
        <v>111</v>
      </c>
    </row>
    <row r="4115" spans="1:78">
      <c r="A4115" t="s">
        <v>81</v>
      </c>
      <c r="B4115" t="s">
        <v>112</v>
      </c>
      <c r="C4115" t="s">
        <v>83</v>
      </c>
      <c r="D4115" t="s">
        <v>84</v>
      </c>
      <c r="E4115">
        <v>31046440</v>
      </c>
      <c r="F4115">
        <v>-422859666</v>
      </c>
      <c r="G4115" t="s">
        <v>113</v>
      </c>
      <c r="H4115" t="s">
        <v>86</v>
      </c>
      <c r="J4115" t="s">
        <v>86</v>
      </c>
      <c r="K4115" t="s">
        <v>87</v>
      </c>
      <c r="L4115">
        <v>1</v>
      </c>
      <c r="M4115" t="s">
        <v>88</v>
      </c>
      <c r="P4115" t="s">
        <v>89</v>
      </c>
      <c r="R4115" t="s">
        <v>88</v>
      </c>
      <c r="S4115" t="s">
        <v>90</v>
      </c>
      <c r="T4115" t="s">
        <v>91</v>
      </c>
      <c r="U4115" t="s">
        <v>92</v>
      </c>
      <c r="AA4115">
        <v>-422859666</v>
      </c>
      <c r="AB4115" t="s">
        <v>85</v>
      </c>
      <c r="AC4115" t="s">
        <v>172</v>
      </c>
      <c r="AD4115" t="s">
        <v>312</v>
      </c>
      <c r="AE4115" t="s">
        <v>174</v>
      </c>
      <c r="AF4115" t="s">
        <v>117</v>
      </c>
      <c r="AG4115" t="s">
        <v>117</v>
      </c>
      <c r="AH4115" t="s">
        <v>117</v>
      </c>
      <c r="AI4115" t="s">
        <v>117</v>
      </c>
      <c r="AJ4115" s="2">
        <v>0</v>
      </c>
      <c r="AK4115" s="2">
        <v>0</v>
      </c>
      <c r="AL4115" s="2">
        <v>0</v>
      </c>
      <c r="AM4115">
        <v>0</v>
      </c>
      <c r="AN4115">
        <v>31038548</v>
      </c>
      <c r="AQ4115" t="s">
        <v>211</v>
      </c>
      <c r="AR4115" t="s">
        <v>212</v>
      </c>
      <c r="AS4115">
        <v>0</v>
      </c>
      <c r="AT4115">
        <v>0</v>
      </c>
      <c r="AU4115" t="s">
        <v>149</v>
      </c>
      <c r="AV4115" t="s">
        <v>99</v>
      </c>
      <c r="AW4115" t="s">
        <v>100</v>
      </c>
      <c r="AX4115" t="s">
        <v>213</v>
      </c>
      <c r="AY4115" t="s">
        <v>214</v>
      </c>
      <c r="AZ4115">
        <v>4</v>
      </c>
      <c r="BA4115" t="s">
        <v>107</v>
      </c>
      <c r="BB4115">
        <v>18137</v>
      </c>
      <c r="BC4115">
        <v>18137</v>
      </c>
      <c r="BD4115" s="1">
        <v>45362.726678240739</v>
      </c>
      <c r="BE4115" s="1">
        <v>45362.726678240739</v>
      </c>
      <c r="BF4115" s="1">
        <v>45362.726689814815</v>
      </c>
      <c r="BG4115">
        <v>-4.1208809999999998</v>
      </c>
      <c r="BH4115">
        <v>-38.926704000000001</v>
      </c>
      <c r="BI4115">
        <v>56856</v>
      </c>
      <c r="BK4115">
        <v>-3.891788</v>
      </c>
      <c r="BL4115">
        <v>-38.469090000000001</v>
      </c>
      <c r="BM4115" t="s">
        <v>124</v>
      </c>
      <c r="BO4115" t="s">
        <v>125</v>
      </c>
      <c r="BP4115" s="3">
        <v>45362</v>
      </c>
      <c r="BS4115" t="s">
        <v>107</v>
      </c>
      <c r="BT4115" t="s">
        <v>126</v>
      </c>
      <c r="BU4115" t="s">
        <v>85</v>
      </c>
      <c r="BV4115" t="s">
        <v>109</v>
      </c>
      <c r="BW4115">
        <v>4005</v>
      </c>
      <c r="BX4115" t="s">
        <v>314</v>
      </c>
      <c r="BZ4115" t="s">
        <v>111</v>
      </c>
    </row>
    <row r="4116" spans="1:78">
      <c r="A4116" t="s">
        <v>81</v>
      </c>
      <c r="B4116" t="s">
        <v>112</v>
      </c>
      <c r="C4116" t="s">
        <v>83</v>
      </c>
      <c r="D4116" t="s">
        <v>84</v>
      </c>
      <c r="E4116">
        <v>31046439</v>
      </c>
      <c r="F4116">
        <v>-422859658</v>
      </c>
      <c r="G4116" t="s">
        <v>113</v>
      </c>
      <c r="H4116" t="s">
        <v>86</v>
      </c>
      <c r="J4116" t="s">
        <v>86</v>
      </c>
      <c r="K4116" t="s">
        <v>87</v>
      </c>
      <c r="L4116">
        <v>1</v>
      </c>
      <c r="M4116" t="s">
        <v>88</v>
      </c>
      <c r="P4116" t="s">
        <v>89</v>
      </c>
      <c r="R4116" t="s">
        <v>88</v>
      </c>
      <c r="S4116" t="s">
        <v>90</v>
      </c>
      <c r="T4116" t="s">
        <v>91</v>
      </c>
      <c r="U4116" t="s">
        <v>92</v>
      </c>
      <c r="AA4116">
        <v>-422859658</v>
      </c>
      <c r="AB4116" t="s">
        <v>85</v>
      </c>
      <c r="AC4116" t="s">
        <v>172</v>
      </c>
      <c r="AD4116" t="s">
        <v>312</v>
      </c>
      <c r="AE4116" t="s">
        <v>174</v>
      </c>
      <c r="AF4116" t="s">
        <v>117</v>
      </c>
      <c r="AG4116" t="s">
        <v>117</v>
      </c>
      <c r="AH4116" t="s">
        <v>117</v>
      </c>
      <c r="AI4116" t="s">
        <v>117</v>
      </c>
      <c r="AJ4116" s="2">
        <v>0</v>
      </c>
      <c r="AK4116" s="2">
        <v>0</v>
      </c>
      <c r="AL4116" s="2">
        <v>0</v>
      </c>
      <c r="AM4116">
        <v>0</v>
      </c>
      <c r="AN4116">
        <v>31038548</v>
      </c>
      <c r="AQ4116" t="s">
        <v>211</v>
      </c>
      <c r="AR4116" t="s">
        <v>212</v>
      </c>
      <c r="AS4116">
        <v>0</v>
      </c>
      <c r="AT4116">
        <v>0</v>
      </c>
      <c r="AU4116" t="s">
        <v>149</v>
      </c>
      <c r="AV4116" t="s">
        <v>99</v>
      </c>
      <c r="AW4116" t="s">
        <v>100</v>
      </c>
      <c r="AX4116" t="s">
        <v>213</v>
      </c>
      <c r="AY4116" t="s">
        <v>214</v>
      </c>
      <c r="AZ4116">
        <v>4</v>
      </c>
      <c r="BA4116" t="s">
        <v>107</v>
      </c>
      <c r="BB4116">
        <v>18137</v>
      </c>
      <c r="BC4116">
        <v>18137</v>
      </c>
      <c r="BD4116" s="1">
        <v>45362.726678240739</v>
      </c>
      <c r="BE4116" s="1">
        <v>45362.726678240739</v>
      </c>
      <c r="BF4116" s="1">
        <v>45362.726689814815</v>
      </c>
      <c r="BG4116">
        <v>-4.1197800000000004</v>
      </c>
      <c r="BH4116">
        <v>-38.925089</v>
      </c>
      <c r="BI4116">
        <v>56641</v>
      </c>
      <c r="BK4116">
        <v>-3.891788</v>
      </c>
      <c r="BL4116">
        <v>-38.469090000000001</v>
      </c>
      <c r="BM4116" t="s">
        <v>124</v>
      </c>
      <c r="BO4116" t="s">
        <v>125</v>
      </c>
      <c r="BP4116" s="3">
        <v>45362</v>
      </c>
      <c r="BS4116" t="s">
        <v>107</v>
      </c>
      <c r="BT4116" t="s">
        <v>126</v>
      </c>
      <c r="BU4116" t="s">
        <v>85</v>
      </c>
      <c r="BV4116" t="s">
        <v>109</v>
      </c>
      <c r="BW4116">
        <v>4005</v>
      </c>
      <c r="BX4116" t="s">
        <v>314</v>
      </c>
      <c r="BZ4116" t="s">
        <v>111</v>
      </c>
    </row>
    <row r="4117" spans="1:78">
      <c r="A4117" t="s">
        <v>81</v>
      </c>
      <c r="B4117" t="s">
        <v>112</v>
      </c>
      <c r="C4117" t="s">
        <v>83</v>
      </c>
      <c r="D4117" t="s">
        <v>84</v>
      </c>
      <c r="E4117">
        <v>31046438</v>
      </c>
      <c r="F4117">
        <v>-422859652</v>
      </c>
      <c r="G4117" t="s">
        <v>113</v>
      </c>
      <c r="H4117" t="s">
        <v>86</v>
      </c>
      <c r="J4117" t="s">
        <v>86</v>
      </c>
      <c r="K4117" t="s">
        <v>87</v>
      </c>
      <c r="L4117">
        <v>1</v>
      </c>
      <c r="M4117" t="s">
        <v>88</v>
      </c>
      <c r="P4117" t="s">
        <v>89</v>
      </c>
      <c r="R4117" t="s">
        <v>88</v>
      </c>
      <c r="S4117" t="s">
        <v>90</v>
      </c>
      <c r="T4117" t="s">
        <v>91</v>
      </c>
      <c r="U4117" t="s">
        <v>92</v>
      </c>
      <c r="AA4117">
        <v>-422859652</v>
      </c>
      <c r="AB4117" t="s">
        <v>85</v>
      </c>
      <c r="AC4117" t="s">
        <v>114</v>
      </c>
      <c r="AD4117" t="s">
        <v>422</v>
      </c>
      <c r="AE4117" t="s">
        <v>116</v>
      </c>
      <c r="AF4117" t="s">
        <v>117</v>
      </c>
      <c r="AG4117" t="s">
        <v>117</v>
      </c>
      <c r="AH4117" t="s">
        <v>117</v>
      </c>
      <c r="AI4117" t="s">
        <v>117</v>
      </c>
      <c r="AJ4117" s="2">
        <v>0</v>
      </c>
      <c r="AK4117" s="2">
        <v>0</v>
      </c>
      <c r="AL4117" s="2">
        <v>0</v>
      </c>
      <c r="AM4117">
        <v>0</v>
      </c>
      <c r="AN4117">
        <v>31038548</v>
      </c>
      <c r="AQ4117" t="s">
        <v>211</v>
      </c>
      <c r="AR4117" t="s">
        <v>212</v>
      </c>
      <c r="AS4117">
        <v>0</v>
      </c>
      <c r="AT4117">
        <v>0</v>
      </c>
      <c r="AU4117" t="s">
        <v>149</v>
      </c>
      <c r="AV4117" t="s">
        <v>99</v>
      </c>
      <c r="AW4117" t="s">
        <v>100</v>
      </c>
      <c r="AX4117" t="s">
        <v>213</v>
      </c>
      <c r="AY4117" t="s">
        <v>214</v>
      </c>
      <c r="AZ4117">
        <v>1</v>
      </c>
      <c r="BA4117" t="s">
        <v>107</v>
      </c>
      <c r="BB4117">
        <v>18137</v>
      </c>
      <c r="BC4117">
        <v>18137</v>
      </c>
      <c r="BD4117" s="1">
        <v>45362.726678240739</v>
      </c>
      <c r="BE4117" s="1">
        <v>45362.726678240739</v>
      </c>
      <c r="BF4117" s="1">
        <v>45362.726689814815</v>
      </c>
      <c r="BG4117">
        <v>-4.1135599999999997</v>
      </c>
      <c r="BH4117">
        <v>-38.926561999999997</v>
      </c>
      <c r="BI4117">
        <v>56481</v>
      </c>
      <c r="BK4117">
        <v>-3.891788</v>
      </c>
      <c r="BL4117">
        <v>-38.469090000000001</v>
      </c>
      <c r="BM4117" t="s">
        <v>124</v>
      </c>
      <c r="BO4117" t="s">
        <v>125</v>
      </c>
      <c r="BP4117" s="3">
        <v>45362</v>
      </c>
      <c r="BS4117" t="s">
        <v>107</v>
      </c>
      <c r="BT4117" t="s">
        <v>126</v>
      </c>
      <c r="BU4117" t="s">
        <v>85</v>
      </c>
      <c r="BV4117" t="s">
        <v>109</v>
      </c>
      <c r="BW4117">
        <v>4040</v>
      </c>
      <c r="BX4117" t="s">
        <v>424</v>
      </c>
      <c r="BZ4117" t="s">
        <v>111</v>
      </c>
    </row>
    <row r="4118" spans="1:78">
      <c r="A4118" t="s">
        <v>81</v>
      </c>
      <c r="B4118" t="s">
        <v>112</v>
      </c>
      <c r="C4118" t="s">
        <v>83</v>
      </c>
      <c r="D4118" t="s">
        <v>84</v>
      </c>
      <c r="E4118">
        <v>31046437</v>
      </c>
      <c r="F4118">
        <v>-423086462</v>
      </c>
      <c r="G4118" t="s">
        <v>113</v>
      </c>
      <c r="H4118" t="s">
        <v>86</v>
      </c>
      <c r="J4118" t="s">
        <v>86</v>
      </c>
      <c r="K4118" t="s">
        <v>87</v>
      </c>
      <c r="L4118">
        <v>1</v>
      </c>
      <c r="M4118" t="s">
        <v>88</v>
      </c>
      <c r="P4118" t="s">
        <v>89</v>
      </c>
      <c r="R4118" t="s">
        <v>88</v>
      </c>
      <c r="S4118" t="s">
        <v>90</v>
      </c>
      <c r="T4118" t="s">
        <v>91</v>
      </c>
      <c r="U4118" t="s">
        <v>92</v>
      </c>
      <c r="AA4118">
        <v>-423086462</v>
      </c>
      <c r="AB4118" t="s">
        <v>85</v>
      </c>
      <c r="AC4118" t="s">
        <v>208</v>
      </c>
      <c r="AD4118" t="s">
        <v>338</v>
      </c>
      <c r="AE4118" t="s">
        <v>210</v>
      </c>
      <c r="AF4118" t="s">
        <v>117</v>
      </c>
      <c r="AG4118" t="s">
        <v>117</v>
      </c>
      <c r="AH4118" t="s">
        <v>117</v>
      </c>
      <c r="AI4118" t="s">
        <v>117</v>
      </c>
      <c r="AJ4118" s="2">
        <v>0</v>
      </c>
      <c r="AK4118" s="2">
        <v>0</v>
      </c>
      <c r="AL4118" s="2">
        <v>0</v>
      </c>
      <c r="AM4118">
        <v>0</v>
      </c>
      <c r="AN4118">
        <v>31038548</v>
      </c>
      <c r="AQ4118" t="s">
        <v>211</v>
      </c>
      <c r="AR4118" t="s">
        <v>212</v>
      </c>
      <c r="AS4118">
        <v>0</v>
      </c>
      <c r="AT4118">
        <v>0</v>
      </c>
      <c r="AU4118" t="s">
        <v>149</v>
      </c>
      <c r="AV4118" t="s">
        <v>99</v>
      </c>
      <c r="AW4118" t="s">
        <v>100</v>
      </c>
      <c r="AX4118" t="s">
        <v>213</v>
      </c>
      <c r="AY4118" t="s">
        <v>214</v>
      </c>
      <c r="AZ4118">
        <v>1</v>
      </c>
      <c r="BA4118" t="s">
        <v>107</v>
      </c>
      <c r="BB4118">
        <v>18137</v>
      </c>
      <c r="BC4118">
        <v>18137</v>
      </c>
      <c r="BD4118" s="1">
        <v>45362.726678240739</v>
      </c>
      <c r="BE4118" s="1">
        <v>45362.726678240739</v>
      </c>
      <c r="BF4118" s="1">
        <v>45362.726689814815</v>
      </c>
      <c r="BG4118">
        <v>-4.1098160000000004</v>
      </c>
      <c r="BH4118">
        <v>-38.918722000000002</v>
      </c>
      <c r="BI4118">
        <v>55516</v>
      </c>
      <c r="BK4118">
        <v>-3.891788</v>
      </c>
      <c r="BL4118">
        <v>-38.469090000000001</v>
      </c>
      <c r="BM4118" t="s">
        <v>124</v>
      </c>
      <c r="BO4118" t="s">
        <v>125</v>
      </c>
      <c r="BP4118" s="3">
        <v>45362</v>
      </c>
      <c r="BS4118" t="s">
        <v>107</v>
      </c>
      <c r="BT4118" t="s">
        <v>126</v>
      </c>
      <c r="BU4118" t="s">
        <v>85</v>
      </c>
      <c r="BV4118" t="s">
        <v>109</v>
      </c>
      <c r="BW4118">
        <v>4137</v>
      </c>
      <c r="BX4118" t="s">
        <v>340</v>
      </c>
      <c r="BZ4118" t="s">
        <v>111</v>
      </c>
    </row>
    <row r="4119" spans="1:78">
      <c r="A4119" t="s">
        <v>81</v>
      </c>
      <c r="B4119" t="s">
        <v>112</v>
      </c>
      <c r="C4119" t="s">
        <v>83</v>
      </c>
      <c r="D4119" t="s">
        <v>84</v>
      </c>
      <c r="E4119">
        <v>31046436</v>
      </c>
      <c r="F4119">
        <v>-423086462</v>
      </c>
      <c r="G4119" t="s">
        <v>113</v>
      </c>
      <c r="H4119" t="s">
        <v>86</v>
      </c>
      <c r="J4119" t="s">
        <v>86</v>
      </c>
      <c r="K4119" t="s">
        <v>87</v>
      </c>
      <c r="L4119">
        <v>1</v>
      </c>
      <c r="M4119" t="s">
        <v>88</v>
      </c>
      <c r="P4119" t="s">
        <v>89</v>
      </c>
      <c r="R4119" t="s">
        <v>88</v>
      </c>
      <c r="S4119" t="s">
        <v>90</v>
      </c>
      <c r="T4119" t="s">
        <v>91</v>
      </c>
      <c r="U4119" t="s">
        <v>92</v>
      </c>
      <c r="AA4119">
        <v>-423086462</v>
      </c>
      <c r="AB4119" t="s">
        <v>85</v>
      </c>
      <c r="AC4119" t="s">
        <v>114</v>
      </c>
      <c r="AD4119" t="s">
        <v>128</v>
      </c>
      <c r="AE4119" t="s">
        <v>116</v>
      </c>
      <c r="AF4119" t="s">
        <v>117</v>
      </c>
      <c r="AG4119" t="s">
        <v>117</v>
      </c>
      <c r="AH4119" t="s">
        <v>117</v>
      </c>
      <c r="AI4119" t="s">
        <v>117</v>
      </c>
      <c r="AJ4119" s="2">
        <v>0</v>
      </c>
      <c r="AK4119" s="2">
        <v>0</v>
      </c>
      <c r="AL4119" s="2">
        <v>0</v>
      </c>
      <c r="AM4119">
        <v>0</v>
      </c>
      <c r="AN4119">
        <v>31038548</v>
      </c>
      <c r="AQ4119" t="s">
        <v>211</v>
      </c>
      <c r="AR4119" t="s">
        <v>212</v>
      </c>
      <c r="AS4119">
        <v>0</v>
      </c>
      <c r="AT4119">
        <v>0</v>
      </c>
      <c r="AU4119" t="s">
        <v>149</v>
      </c>
      <c r="AV4119" t="s">
        <v>99</v>
      </c>
      <c r="AW4119" t="s">
        <v>100</v>
      </c>
      <c r="AX4119" t="s">
        <v>213</v>
      </c>
      <c r="AY4119" t="s">
        <v>214</v>
      </c>
      <c r="AZ4119">
        <v>2</v>
      </c>
      <c r="BA4119" t="s">
        <v>107</v>
      </c>
      <c r="BB4119">
        <v>18137</v>
      </c>
      <c r="BC4119">
        <v>18137</v>
      </c>
      <c r="BD4119" s="1">
        <v>45362.726678240739</v>
      </c>
      <c r="BE4119" s="1">
        <v>45362.726678240739</v>
      </c>
      <c r="BF4119" s="1">
        <v>45362.726689814815</v>
      </c>
      <c r="BG4119">
        <v>-4.1095990000000002</v>
      </c>
      <c r="BH4119">
        <v>-38.918880000000001</v>
      </c>
      <c r="BI4119">
        <v>55521</v>
      </c>
      <c r="BK4119">
        <v>-3.891788</v>
      </c>
      <c r="BL4119">
        <v>-38.469090000000001</v>
      </c>
      <c r="BM4119" t="s">
        <v>124</v>
      </c>
      <c r="BO4119" t="s">
        <v>125</v>
      </c>
      <c r="BP4119" s="3">
        <v>45362</v>
      </c>
      <c r="BS4119" t="s">
        <v>107</v>
      </c>
      <c r="BT4119" t="s">
        <v>126</v>
      </c>
      <c r="BU4119" t="s">
        <v>85</v>
      </c>
      <c r="BV4119" t="s">
        <v>109</v>
      </c>
      <c r="BW4119">
        <v>4064</v>
      </c>
      <c r="BX4119" t="s">
        <v>130</v>
      </c>
      <c r="BZ4119" t="s">
        <v>111</v>
      </c>
    </row>
    <row r="4120" spans="1:78">
      <c r="A4120" t="s">
        <v>81</v>
      </c>
      <c r="B4120" t="s">
        <v>112</v>
      </c>
      <c r="C4120" t="s">
        <v>83</v>
      </c>
      <c r="D4120" t="s">
        <v>84</v>
      </c>
      <c r="E4120">
        <v>31046435</v>
      </c>
      <c r="F4120">
        <v>-422860352</v>
      </c>
      <c r="G4120" t="s">
        <v>113</v>
      </c>
      <c r="H4120" t="s">
        <v>86</v>
      </c>
      <c r="J4120" t="s">
        <v>86</v>
      </c>
      <c r="K4120" t="s">
        <v>87</v>
      </c>
      <c r="L4120">
        <v>1</v>
      </c>
      <c r="M4120" t="s">
        <v>88</v>
      </c>
      <c r="P4120" t="s">
        <v>89</v>
      </c>
      <c r="R4120" t="s">
        <v>88</v>
      </c>
      <c r="S4120" t="s">
        <v>90</v>
      </c>
      <c r="T4120" t="s">
        <v>91</v>
      </c>
      <c r="U4120" t="s">
        <v>92</v>
      </c>
      <c r="AA4120">
        <v>-422860352</v>
      </c>
      <c r="AB4120" t="s">
        <v>85</v>
      </c>
      <c r="AC4120" t="s">
        <v>114</v>
      </c>
      <c r="AD4120" t="s">
        <v>128</v>
      </c>
      <c r="AE4120" t="s">
        <v>116</v>
      </c>
      <c r="AF4120" t="s">
        <v>117</v>
      </c>
      <c r="AG4120" t="s">
        <v>117</v>
      </c>
      <c r="AH4120" t="s">
        <v>117</v>
      </c>
      <c r="AI4120" t="s">
        <v>117</v>
      </c>
      <c r="AJ4120" s="2">
        <v>0</v>
      </c>
      <c r="AK4120" s="2">
        <v>0</v>
      </c>
      <c r="AL4120" s="2">
        <v>0</v>
      </c>
      <c r="AM4120">
        <v>0</v>
      </c>
      <c r="AN4120">
        <v>31038548</v>
      </c>
      <c r="AQ4120" t="s">
        <v>211</v>
      </c>
      <c r="AR4120" t="s">
        <v>212</v>
      </c>
      <c r="AS4120">
        <v>0</v>
      </c>
      <c r="AT4120">
        <v>0</v>
      </c>
      <c r="AU4120" t="s">
        <v>149</v>
      </c>
      <c r="AV4120" t="s">
        <v>99</v>
      </c>
      <c r="AW4120" t="s">
        <v>100</v>
      </c>
      <c r="AX4120" t="s">
        <v>213</v>
      </c>
      <c r="AY4120" t="s">
        <v>214</v>
      </c>
      <c r="AZ4120">
        <v>1</v>
      </c>
      <c r="BA4120" t="s">
        <v>107</v>
      </c>
      <c r="BB4120">
        <v>18137</v>
      </c>
      <c r="BC4120">
        <v>18137</v>
      </c>
      <c r="BD4120" s="1">
        <v>45362.726678240739</v>
      </c>
      <c r="BE4120" s="1">
        <v>45362.726678240739</v>
      </c>
      <c r="BF4120" s="1">
        <v>45362.726689814815</v>
      </c>
      <c r="BG4120">
        <v>-4.0855079999999999</v>
      </c>
      <c r="BH4120">
        <v>-38.935208000000003</v>
      </c>
      <c r="BI4120">
        <v>56074</v>
      </c>
      <c r="BK4120">
        <v>-3.891788</v>
      </c>
      <c r="BL4120">
        <v>-38.469090000000001</v>
      </c>
      <c r="BM4120" t="s">
        <v>124</v>
      </c>
      <c r="BO4120" t="s">
        <v>125</v>
      </c>
      <c r="BP4120" s="3">
        <v>45362</v>
      </c>
      <c r="BS4120" t="s">
        <v>107</v>
      </c>
      <c r="BT4120" t="s">
        <v>126</v>
      </c>
      <c r="BU4120" t="s">
        <v>85</v>
      </c>
      <c r="BV4120" t="s">
        <v>109</v>
      </c>
      <c r="BW4120">
        <v>4064</v>
      </c>
      <c r="BX4120" t="s">
        <v>130</v>
      </c>
      <c r="BZ4120" t="s">
        <v>111</v>
      </c>
    </row>
    <row r="4121" spans="1:78">
      <c r="A4121" t="s">
        <v>81</v>
      </c>
      <c r="B4121" t="s">
        <v>82</v>
      </c>
      <c r="C4121" t="s">
        <v>83</v>
      </c>
      <c r="D4121" t="s">
        <v>84</v>
      </c>
      <c r="E4121">
        <v>31046417</v>
      </c>
      <c r="F4121">
        <v>26123122203</v>
      </c>
      <c r="G4121" t="s">
        <v>85</v>
      </c>
      <c r="H4121" t="s">
        <v>86</v>
      </c>
      <c r="J4121" t="s">
        <v>86</v>
      </c>
      <c r="K4121" t="s">
        <v>87</v>
      </c>
      <c r="L4121" t="s">
        <v>3177</v>
      </c>
      <c r="M4121" t="s">
        <v>3178</v>
      </c>
      <c r="P4121" t="s">
        <v>3179</v>
      </c>
      <c r="R4121" t="s">
        <v>3178</v>
      </c>
      <c r="S4121" t="s">
        <v>90</v>
      </c>
      <c r="T4121" t="s">
        <v>91</v>
      </c>
      <c r="AC4121" t="s">
        <v>93</v>
      </c>
      <c r="AD4121" t="s">
        <v>94</v>
      </c>
      <c r="AE4121" t="s">
        <v>95</v>
      </c>
      <c r="AF4121" s="1">
        <v>45362.323634259257</v>
      </c>
      <c r="AG4121" s="1">
        <v>45362.376712962963</v>
      </c>
      <c r="AH4121" s="1">
        <v>45362.377650462964</v>
      </c>
      <c r="AI4121" s="1">
        <v>45362.712673611109</v>
      </c>
      <c r="AJ4121" s="2">
        <v>0.33502314814814815</v>
      </c>
      <c r="AK4121" s="2">
        <v>5.3078703703703704E-2</v>
      </c>
      <c r="AL4121" s="2">
        <v>0</v>
      </c>
      <c r="AM4121">
        <v>0</v>
      </c>
      <c r="AN4121">
        <v>31039946</v>
      </c>
      <c r="AQ4121" t="s">
        <v>188</v>
      </c>
      <c r="AR4121" t="s">
        <v>189</v>
      </c>
      <c r="AS4121">
        <v>10251</v>
      </c>
      <c r="AT4121">
        <v>10403</v>
      </c>
      <c r="AU4121" t="s">
        <v>98</v>
      </c>
      <c r="AV4121" t="s">
        <v>99</v>
      </c>
      <c r="AW4121" t="s">
        <v>100</v>
      </c>
      <c r="AX4121" t="s">
        <v>752</v>
      </c>
      <c r="AY4121" t="s">
        <v>3240</v>
      </c>
      <c r="AZ4121" t="s">
        <v>107</v>
      </c>
      <c r="BA4121" t="s">
        <v>104</v>
      </c>
      <c r="BB4121">
        <v>18113</v>
      </c>
      <c r="BC4121">
        <v>18113</v>
      </c>
      <c r="BD4121" s="1">
        <v>45362.714201388888</v>
      </c>
      <c r="BE4121" s="1">
        <v>45362.714201388888</v>
      </c>
      <c r="BF4121" s="1">
        <v>45362.714201388888</v>
      </c>
      <c r="BG4121">
        <v>-3.480451</v>
      </c>
      <c r="BH4121">
        <v>-39.563228000000002</v>
      </c>
      <c r="BK4121" t="s">
        <v>141</v>
      </c>
      <c r="BL4121" t="s">
        <v>141</v>
      </c>
      <c r="BM4121" t="s">
        <v>105</v>
      </c>
      <c r="BO4121" t="s">
        <v>106</v>
      </c>
      <c r="BP4121" s="3">
        <v>45362</v>
      </c>
      <c r="BR4121" s="4">
        <v>4600.3999999999996</v>
      </c>
      <c r="BS4121" t="s">
        <v>107</v>
      </c>
      <c r="BT4121" t="s">
        <v>126</v>
      </c>
      <c r="BV4121" t="s">
        <v>109</v>
      </c>
      <c r="BW4121">
        <v>149</v>
      </c>
      <c r="BX4121" t="s">
        <v>110</v>
      </c>
    </row>
    <row r="4122" spans="1:78">
      <c r="A4122" t="s">
        <v>81</v>
      </c>
      <c r="B4122" t="s">
        <v>112</v>
      </c>
      <c r="C4122" t="s">
        <v>83</v>
      </c>
      <c r="D4122" t="s">
        <v>84</v>
      </c>
      <c r="E4122">
        <v>31046078</v>
      </c>
      <c r="F4122">
        <v>8124021601</v>
      </c>
      <c r="G4122" t="s">
        <v>85</v>
      </c>
      <c r="H4122" t="s">
        <v>86</v>
      </c>
      <c r="J4122" t="s">
        <v>86</v>
      </c>
      <c r="K4122" t="s">
        <v>87</v>
      </c>
      <c r="L4122">
        <v>1</v>
      </c>
      <c r="M4122" t="s">
        <v>88</v>
      </c>
      <c r="P4122" t="s">
        <v>89</v>
      </c>
      <c r="R4122" t="s">
        <v>88</v>
      </c>
      <c r="S4122" t="s">
        <v>90</v>
      </c>
      <c r="T4122" t="s">
        <v>91</v>
      </c>
      <c r="U4122" t="s">
        <v>92</v>
      </c>
      <c r="AA4122">
        <v>8124021601</v>
      </c>
      <c r="AB4122" t="s">
        <v>85</v>
      </c>
      <c r="AC4122" t="s">
        <v>93</v>
      </c>
      <c r="AD4122" t="s">
        <v>136</v>
      </c>
      <c r="AE4122" t="s">
        <v>95</v>
      </c>
      <c r="AF4122" s="1">
        <v>45362.605879629627</v>
      </c>
      <c r="AG4122" s="1">
        <v>45362.624328703707</v>
      </c>
      <c r="AH4122" s="1">
        <v>45362.624305555553</v>
      </c>
      <c r="AI4122" s="1">
        <v>45362.668055555558</v>
      </c>
      <c r="AJ4122" s="2">
        <v>4.3981481481481483E-2</v>
      </c>
      <c r="AK4122" s="2">
        <v>1.8449074074074073E-2</v>
      </c>
      <c r="AL4122" s="2">
        <v>0</v>
      </c>
      <c r="AM4122">
        <v>0</v>
      </c>
      <c r="AN4122">
        <v>31042541</v>
      </c>
      <c r="AQ4122" t="s">
        <v>201</v>
      </c>
      <c r="AR4122" t="s">
        <v>202</v>
      </c>
      <c r="AU4122" t="s">
        <v>149</v>
      </c>
      <c r="AV4122" t="s">
        <v>99</v>
      </c>
      <c r="AW4122" t="s">
        <v>100</v>
      </c>
      <c r="AX4122" t="s">
        <v>203</v>
      </c>
      <c r="AY4122" t="s">
        <v>3241</v>
      </c>
      <c r="BB4122">
        <v>15071</v>
      </c>
      <c r="BC4122">
        <v>18993</v>
      </c>
      <c r="BD4122" s="1">
        <v>45362.669710648152</v>
      </c>
      <c r="BE4122" s="1">
        <v>45362.669710648152</v>
      </c>
      <c r="BF4122" s="1">
        <v>45386.598009259258</v>
      </c>
      <c r="BG4122">
        <v>-4.4114180000000003</v>
      </c>
      <c r="BH4122">
        <v>-40.438319</v>
      </c>
      <c r="BI4122">
        <v>226155</v>
      </c>
      <c r="BK4122">
        <v>-3.891788</v>
      </c>
      <c r="BL4122">
        <v>-38.469090000000001</v>
      </c>
      <c r="BM4122" t="s">
        <v>124</v>
      </c>
      <c r="BO4122" t="s">
        <v>125</v>
      </c>
      <c r="BP4122" s="3">
        <v>45362</v>
      </c>
      <c r="BR4122">
        <v>625.5</v>
      </c>
      <c r="BS4122" t="s">
        <v>107</v>
      </c>
      <c r="BT4122" t="s">
        <v>152</v>
      </c>
      <c r="BU4122" t="s">
        <v>85</v>
      </c>
      <c r="BV4122" t="s">
        <v>109</v>
      </c>
      <c r="BW4122">
        <v>3101</v>
      </c>
      <c r="BX4122" t="s">
        <v>142</v>
      </c>
      <c r="BZ4122" t="s">
        <v>111</v>
      </c>
    </row>
    <row r="4123" spans="1:78">
      <c r="A4123" t="s">
        <v>81</v>
      </c>
      <c r="B4123" t="s">
        <v>82</v>
      </c>
      <c r="C4123" t="s">
        <v>83</v>
      </c>
      <c r="D4123" t="s">
        <v>84</v>
      </c>
      <c r="E4123">
        <v>31045996</v>
      </c>
      <c r="F4123" t="s">
        <v>3262</v>
      </c>
      <c r="G4123" t="s">
        <v>85</v>
      </c>
      <c r="H4123" t="s">
        <v>86</v>
      </c>
      <c r="J4123" t="s">
        <v>86</v>
      </c>
      <c r="K4123" t="s">
        <v>87</v>
      </c>
      <c r="L4123">
        <v>1</v>
      </c>
      <c r="M4123" t="s">
        <v>88</v>
      </c>
      <c r="P4123" t="s">
        <v>89</v>
      </c>
      <c r="R4123" t="s">
        <v>88</v>
      </c>
      <c r="S4123" t="s">
        <v>90</v>
      </c>
      <c r="T4123" t="s">
        <v>91</v>
      </c>
      <c r="U4123" t="s">
        <v>92</v>
      </c>
      <c r="AC4123" t="s">
        <v>93</v>
      </c>
      <c r="AD4123" t="s">
        <v>94</v>
      </c>
      <c r="AE4123" t="s">
        <v>95</v>
      </c>
      <c r="AF4123" s="1">
        <v>45362.461377314816</v>
      </c>
      <c r="AG4123" s="1">
        <v>45362.461388888885</v>
      </c>
      <c r="AH4123" s="1">
        <v>45362.461111111108</v>
      </c>
      <c r="AI4123" s="1">
        <v>45362.659722222219</v>
      </c>
      <c r="AJ4123" s="2">
        <v>0.19832175925925927</v>
      </c>
      <c r="AK4123" s="2">
        <v>1.1574074074074073E-5</v>
      </c>
      <c r="AL4123" s="2">
        <v>0</v>
      </c>
      <c r="AM4123">
        <v>0</v>
      </c>
      <c r="AN4123">
        <v>31041928</v>
      </c>
      <c r="AQ4123" t="s">
        <v>326</v>
      </c>
      <c r="AR4123" t="s">
        <v>185</v>
      </c>
      <c r="AU4123" t="s">
        <v>98</v>
      </c>
      <c r="AV4123" t="s">
        <v>99</v>
      </c>
      <c r="AW4123" t="s">
        <v>100</v>
      </c>
      <c r="AX4123" t="s">
        <v>242</v>
      </c>
      <c r="AY4123" t="s">
        <v>3181</v>
      </c>
      <c r="BA4123" t="s">
        <v>104</v>
      </c>
      <c r="BB4123">
        <v>13552</v>
      </c>
      <c r="BC4123">
        <v>16336</v>
      </c>
      <c r="BD4123" s="1">
        <v>45362.660254629627</v>
      </c>
      <c r="BE4123" s="1">
        <v>45362.660254629627</v>
      </c>
      <c r="BF4123" s="1">
        <v>45372.667905092596</v>
      </c>
      <c r="BG4123">
        <v>-3.0078659999999999</v>
      </c>
      <c r="BH4123">
        <v>-39.693305000000002</v>
      </c>
      <c r="BI4123">
        <v>167885</v>
      </c>
      <c r="BK4123">
        <v>-3.891788</v>
      </c>
      <c r="BL4123">
        <v>-38.469090000000001</v>
      </c>
      <c r="BM4123" t="s">
        <v>105</v>
      </c>
      <c r="BO4123" t="s">
        <v>106</v>
      </c>
      <c r="BP4123" s="3">
        <v>45362</v>
      </c>
      <c r="BR4123" s="4">
        <v>1814.88</v>
      </c>
      <c r="BS4123" t="s">
        <v>107</v>
      </c>
      <c r="BV4123" t="s">
        <v>109</v>
      </c>
      <c r="BW4123">
        <v>149</v>
      </c>
      <c r="BX4123" t="s">
        <v>110</v>
      </c>
      <c r="BZ4123" t="s">
        <v>111</v>
      </c>
    </row>
    <row r="4124" spans="1:78">
      <c r="A4124" t="s">
        <v>81</v>
      </c>
      <c r="B4124" t="s">
        <v>112</v>
      </c>
      <c r="C4124" t="s">
        <v>83</v>
      </c>
      <c r="D4124" t="s">
        <v>84</v>
      </c>
      <c r="E4124">
        <v>31045937</v>
      </c>
      <c r="F4124">
        <v>8124021601</v>
      </c>
      <c r="G4124" t="s">
        <v>85</v>
      </c>
      <c r="H4124" t="s">
        <v>86</v>
      </c>
      <c r="J4124" t="s">
        <v>86</v>
      </c>
      <c r="K4124" t="s">
        <v>87</v>
      </c>
      <c r="L4124">
        <v>1</v>
      </c>
      <c r="M4124" t="s">
        <v>88</v>
      </c>
      <c r="P4124" t="s">
        <v>89</v>
      </c>
      <c r="R4124" t="s">
        <v>88</v>
      </c>
      <c r="S4124" t="s">
        <v>90</v>
      </c>
      <c r="T4124" t="s">
        <v>91</v>
      </c>
      <c r="U4124" t="s">
        <v>92</v>
      </c>
      <c r="AA4124">
        <v>8124021601</v>
      </c>
      <c r="AB4124" t="s">
        <v>85</v>
      </c>
      <c r="AC4124" t="s">
        <v>93</v>
      </c>
      <c r="AD4124" t="s">
        <v>136</v>
      </c>
      <c r="AE4124" t="s">
        <v>95</v>
      </c>
      <c r="AF4124" s="1">
        <v>45362.605405092596</v>
      </c>
      <c r="AG4124" s="1">
        <v>45362.605439814812</v>
      </c>
      <c r="AH4124" s="1">
        <v>45362.604861111111</v>
      </c>
      <c r="AI4124" s="1">
        <v>45362.649305555555</v>
      </c>
      <c r="AJ4124" s="2">
        <v>4.3958333333333335E-2</v>
      </c>
      <c r="AK4124" s="2">
        <v>3.4722222222222222E-5</v>
      </c>
      <c r="AL4124" s="2">
        <v>0</v>
      </c>
      <c r="AM4124">
        <v>0</v>
      </c>
      <c r="AN4124">
        <v>31040247</v>
      </c>
      <c r="AQ4124" t="s">
        <v>225</v>
      </c>
      <c r="AR4124" t="s">
        <v>185</v>
      </c>
      <c r="AU4124" t="s">
        <v>149</v>
      </c>
      <c r="AV4124" t="s">
        <v>99</v>
      </c>
      <c r="AW4124" t="s">
        <v>100</v>
      </c>
      <c r="AX4124" t="s">
        <v>226</v>
      </c>
      <c r="AY4124" t="s">
        <v>2802</v>
      </c>
      <c r="BA4124" t="s">
        <v>104</v>
      </c>
      <c r="BB4124">
        <v>18129</v>
      </c>
      <c r="BC4124">
        <v>18993</v>
      </c>
      <c r="BD4124" s="1">
        <v>45362.65148148148</v>
      </c>
      <c r="BE4124" s="1">
        <v>45362.65148148148</v>
      </c>
      <c r="BF4124" s="1">
        <v>45383.726840277777</v>
      </c>
      <c r="BG4124">
        <v>-4.4080940000000002</v>
      </c>
      <c r="BH4124">
        <v>-40.436520000000002</v>
      </c>
      <c r="BI4124">
        <v>225868</v>
      </c>
      <c r="BK4124">
        <v>-3.891788</v>
      </c>
      <c r="BL4124">
        <v>-38.469090000000001</v>
      </c>
      <c r="BM4124" t="s">
        <v>105</v>
      </c>
      <c r="BO4124" t="s">
        <v>125</v>
      </c>
      <c r="BP4124" s="3">
        <v>45362</v>
      </c>
      <c r="BR4124">
        <v>417</v>
      </c>
      <c r="BS4124" t="s">
        <v>107</v>
      </c>
      <c r="BT4124" t="s">
        <v>152</v>
      </c>
      <c r="BU4124" t="s">
        <v>85</v>
      </c>
      <c r="BV4124" t="s">
        <v>109</v>
      </c>
      <c r="BW4124">
        <v>3101</v>
      </c>
      <c r="BX4124" t="s">
        <v>142</v>
      </c>
      <c r="BZ4124" t="s">
        <v>111</v>
      </c>
    </row>
    <row r="4125" spans="1:78">
      <c r="A4125" t="s">
        <v>81</v>
      </c>
      <c r="B4125" t="s">
        <v>112</v>
      </c>
      <c r="C4125" t="s">
        <v>83</v>
      </c>
      <c r="D4125" t="s">
        <v>84</v>
      </c>
      <c r="E4125">
        <v>31045806</v>
      </c>
      <c r="F4125">
        <v>-421164934</v>
      </c>
      <c r="G4125" t="s">
        <v>113</v>
      </c>
      <c r="H4125" t="s">
        <v>86</v>
      </c>
      <c r="J4125" t="s">
        <v>86</v>
      </c>
      <c r="K4125" t="s">
        <v>87</v>
      </c>
      <c r="L4125">
        <v>1</v>
      </c>
      <c r="M4125" t="s">
        <v>88</v>
      </c>
      <c r="P4125" t="s">
        <v>89</v>
      </c>
      <c r="R4125" t="s">
        <v>88</v>
      </c>
      <c r="S4125" t="s">
        <v>90</v>
      </c>
      <c r="T4125" t="s">
        <v>91</v>
      </c>
      <c r="U4125" t="s">
        <v>92</v>
      </c>
      <c r="AA4125">
        <v>-421164934</v>
      </c>
      <c r="AB4125" t="s">
        <v>85</v>
      </c>
      <c r="AC4125" t="s">
        <v>114</v>
      </c>
      <c r="AD4125" t="s">
        <v>1234</v>
      </c>
      <c r="AE4125" t="s">
        <v>116</v>
      </c>
      <c r="AF4125" t="s">
        <v>117</v>
      </c>
      <c r="AG4125" t="s">
        <v>117</v>
      </c>
      <c r="AH4125" t="s">
        <v>117</v>
      </c>
      <c r="AI4125" t="s">
        <v>117</v>
      </c>
      <c r="AJ4125" s="2">
        <v>0</v>
      </c>
      <c r="AK4125" s="2">
        <v>0</v>
      </c>
      <c r="AL4125" s="2">
        <v>0</v>
      </c>
      <c r="AM4125">
        <v>0</v>
      </c>
      <c r="AN4125">
        <v>30996793</v>
      </c>
      <c r="AQ4125" t="s">
        <v>1095</v>
      </c>
      <c r="AR4125" t="s">
        <v>212</v>
      </c>
      <c r="AS4125">
        <v>0</v>
      </c>
      <c r="AT4125">
        <v>0</v>
      </c>
      <c r="AU4125" t="s">
        <v>149</v>
      </c>
      <c r="AV4125" t="s">
        <v>99</v>
      </c>
      <c r="AW4125" t="s">
        <v>100</v>
      </c>
      <c r="AX4125" t="s">
        <v>1096</v>
      </c>
      <c r="AY4125" t="s">
        <v>1097</v>
      </c>
      <c r="AZ4125">
        <v>4</v>
      </c>
      <c r="BA4125" t="s">
        <v>107</v>
      </c>
      <c r="BB4125">
        <v>18263</v>
      </c>
      <c r="BC4125">
        <v>18263</v>
      </c>
      <c r="BD4125" s="1">
        <v>45362.624976851854</v>
      </c>
      <c r="BE4125" s="1">
        <v>45362.624976851854</v>
      </c>
      <c r="BF4125" s="1">
        <v>45362.624976851854</v>
      </c>
      <c r="BG4125">
        <v>-4.5944950000000002</v>
      </c>
      <c r="BH4125">
        <v>-40.787506999999998</v>
      </c>
      <c r="BI4125">
        <v>268995</v>
      </c>
      <c r="BK4125">
        <v>-3.891788</v>
      </c>
      <c r="BL4125">
        <v>-38.469090000000001</v>
      </c>
      <c r="BM4125" t="s">
        <v>124</v>
      </c>
      <c r="BO4125" t="s">
        <v>125</v>
      </c>
      <c r="BP4125" s="3">
        <v>45362</v>
      </c>
      <c r="BS4125" t="s">
        <v>107</v>
      </c>
      <c r="BT4125" t="s">
        <v>126</v>
      </c>
      <c r="BU4125" t="s">
        <v>85</v>
      </c>
      <c r="BV4125" t="s">
        <v>109</v>
      </c>
      <c r="BW4125">
        <v>4054</v>
      </c>
      <c r="BX4125" t="s">
        <v>1235</v>
      </c>
      <c r="BZ4125" t="s">
        <v>111</v>
      </c>
    </row>
    <row r="4126" spans="1:78">
      <c r="A4126" t="s">
        <v>81</v>
      </c>
      <c r="B4126" t="s">
        <v>112</v>
      </c>
      <c r="C4126" t="s">
        <v>83</v>
      </c>
      <c r="D4126" t="s">
        <v>84</v>
      </c>
      <c r="E4126">
        <v>31045805</v>
      </c>
      <c r="F4126">
        <v>-421167836</v>
      </c>
      <c r="G4126" t="s">
        <v>113</v>
      </c>
      <c r="H4126" t="s">
        <v>86</v>
      </c>
      <c r="J4126" t="s">
        <v>86</v>
      </c>
      <c r="K4126" t="s">
        <v>87</v>
      </c>
      <c r="L4126">
        <v>1</v>
      </c>
      <c r="M4126" t="s">
        <v>88</v>
      </c>
      <c r="P4126" t="s">
        <v>89</v>
      </c>
      <c r="R4126" t="s">
        <v>88</v>
      </c>
      <c r="S4126" t="s">
        <v>90</v>
      </c>
      <c r="T4126" t="s">
        <v>91</v>
      </c>
      <c r="U4126" t="s">
        <v>92</v>
      </c>
      <c r="AA4126">
        <v>-421167836</v>
      </c>
      <c r="AB4126" t="s">
        <v>85</v>
      </c>
      <c r="AC4126" t="s">
        <v>114</v>
      </c>
      <c r="AD4126" t="s">
        <v>128</v>
      </c>
      <c r="AE4126" t="s">
        <v>116</v>
      </c>
      <c r="AF4126" t="s">
        <v>117</v>
      </c>
      <c r="AG4126" t="s">
        <v>117</v>
      </c>
      <c r="AH4126" t="s">
        <v>117</v>
      </c>
      <c r="AI4126" t="s">
        <v>117</v>
      </c>
      <c r="AJ4126" s="2">
        <v>0</v>
      </c>
      <c r="AK4126" s="2">
        <v>0</v>
      </c>
      <c r="AL4126" s="2">
        <v>0</v>
      </c>
      <c r="AM4126">
        <v>0</v>
      </c>
      <c r="AN4126">
        <v>30996793</v>
      </c>
      <c r="AQ4126" t="s">
        <v>1095</v>
      </c>
      <c r="AR4126" t="s">
        <v>212</v>
      </c>
      <c r="AS4126">
        <v>0</v>
      </c>
      <c r="AT4126">
        <v>0</v>
      </c>
      <c r="AU4126" t="s">
        <v>149</v>
      </c>
      <c r="AV4126" t="s">
        <v>99</v>
      </c>
      <c r="AW4126" t="s">
        <v>100</v>
      </c>
      <c r="AX4126" t="s">
        <v>1096</v>
      </c>
      <c r="AY4126" t="s">
        <v>1097</v>
      </c>
      <c r="AZ4126">
        <v>1</v>
      </c>
      <c r="BA4126" t="s">
        <v>107</v>
      </c>
      <c r="BB4126">
        <v>18263</v>
      </c>
      <c r="BC4126">
        <v>18263</v>
      </c>
      <c r="BD4126" s="1">
        <v>45362.624976851854</v>
      </c>
      <c r="BE4126" s="1">
        <v>45362.624976851854</v>
      </c>
      <c r="BF4126" s="1">
        <v>45362.624976851854</v>
      </c>
      <c r="BG4126">
        <v>-4.6029419999999996</v>
      </c>
      <c r="BH4126">
        <v>-40.817594999999997</v>
      </c>
      <c r="BI4126">
        <v>272463</v>
      </c>
      <c r="BK4126">
        <v>-3.891788</v>
      </c>
      <c r="BL4126">
        <v>-38.469090000000001</v>
      </c>
      <c r="BM4126" t="s">
        <v>124</v>
      </c>
      <c r="BO4126" t="s">
        <v>125</v>
      </c>
      <c r="BP4126" s="3">
        <v>45362</v>
      </c>
      <c r="BS4126" t="s">
        <v>107</v>
      </c>
      <c r="BT4126" t="s">
        <v>126</v>
      </c>
      <c r="BU4126" t="s">
        <v>85</v>
      </c>
      <c r="BV4126" t="s">
        <v>109</v>
      </c>
      <c r="BW4126">
        <v>4064</v>
      </c>
      <c r="BX4126" t="s">
        <v>130</v>
      </c>
      <c r="BZ4126" t="s">
        <v>111</v>
      </c>
    </row>
    <row r="4127" spans="1:78">
      <c r="A4127" t="s">
        <v>81</v>
      </c>
      <c r="B4127" t="s">
        <v>112</v>
      </c>
      <c r="C4127" t="s">
        <v>83</v>
      </c>
      <c r="D4127" t="s">
        <v>84</v>
      </c>
      <c r="E4127">
        <v>31045787</v>
      </c>
      <c r="F4127">
        <v>-421167516</v>
      </c>
      <c r="G4127" t="s">
        <v>113</v>
      </c>
      <c r="H4127" t="s">
        <v>86</v>
      </c>
      <c r="J4127" t="s">
        <v>86</v>
      </c>
      <c r="K4127" t="s">
        <v>87</v>
      </c>
      <c r="L4127">
        <v>1</v>
      </c>
      <c r="M4127" t="s">
        <v>88</v>
      </c>
      <c r="P4127" t="s">
        <v>89</v>
      </c>
      <c r="R4127" t="s">
        <v>88</v>
      </c>
      <c r="S4127" t="s">
        <v>90</v>
      </c>
      <c r="T4127" t="s">
        <v>91</v>
      </c>
      <c r="U4127" t="s">
        <v>92</v>
      </c>
      <c r="AA4127">
        <v>-421167516</v>
      </c>
      <c r="AB4127" t="s">
        <v>85</v>
      </c>
      <c r="AC4127" t="s">
        <v>93</v>
      </c>
      <c r="AD4127" t="s">
        <v>239</v>
      </c>
      <c r="AE4127" t="s">
        <v>95</v>
      </c>
      <c r="AF4127" t="s">
        <v>117</v>
      </c>
      <c r="AG4127" t="s">
        <v>117</v>
      </c>
      <c r="AH4127" t="s">
        <v>117</v>
      </c>
      <c r="AI4127" t="s">
        <v>117</v>
      </c>
      <c r="AJ4127" s="2">
        <v>0</v>
      </c>
      <c r="AK4127" s="2">
        <v>0</v>
      </c>
      <c r="AL4127" s="2">
        <v>0</v>
      </c>
      <c r="AM4127">
        <v>0</v>
      </c>
      <c r="AN4127">
        <v>30996793</v>
      </c>
      <c r="AQ4127" t="s">
        <v>1095</v>
      </c>
      <c r="AR4127" t="s">
        <v>212</v>
      </c>
      <c r="AS4127">
        <v>0</v>
      </c>
      <c r="AT4127">
        <v>0</v>
      </c>
      <c r="AU4127" t="s">
        <v>149</v>
      </c>
      <c r="AV4127" t="s">
        <v>99</v>
      </c>
      <c r="AW4127" t="s">
        <v>100</v>
      </c>
      <c r="AX4127" t="s">
        <v>1096</v>
      </c>
      <c r="AY4127" t="s">
        <v>1097</v>
      </c>
      <c r="AZ4127" t="s">
        <v>107</v>
      </c>
      <c r="BA4127" t="s">
        <v>107</v>
      </c>
      <c r="BB4127">
        <v>18263</v>
      </c>
      <c r="BC4127">
        <v>18263</v>
      </c>
      <c r="BD4127" s="1">
        <v>45362.611875000002</v>
      </c>
      <c r="BE4127" s="1">
        <v>45362.611875000002</v>
      </c>
      <c r="BF4127" s="1">
        <v>45362.611886574072</v>
      </c>
      <c r="BG4127">
        <v>-4.5959560000000002</v>
      </c>
      <c r="BH4127">
        <v>-40.811892999999998</v>
      </c>
      <c r="BI4127">
        <v>271633</v>
      </c>
      <c r="BK4127">
        <v>-3.891788</v>
      </c>
      <c r="BL4127">
        <v>-38.469090000000001</v>
      </c>
      <c r="BM4127" t="s">
        <v>124</v>
      </c>
      <c r="BO4127" t="s">
        <v>125</v>
      </c>
      <c r="BP4127" s="3">
        <v>45362</v>
      </c>
      <c r="BS4127" t="s">
        <v>107</v>
      </c>
      <c r="BT4127" t="s">
        <v>126</v>
      </c>
      <c r="BU4127" t="s">
        <v>85</v>
      </c>
      <c r="BV4127" t="s">
        <v>109</v>
      </c>
      <c r="BW4127">
        <v>4113</v>
      </c>
      <c r="BX4127" t="s">
        <v>245</v>
      </c>
      <c r="BZ4127" t="s">
        <v>111</v>
      </c>
    </row>
    <row r="4128" spans="1:78">
      <c r="A4128" t="s">
        <v>81</v>
      </c>
      <c r="B4128" t="s">
        <v>112</v>
      </c>
      <c r="C4128" t="s">
        <v>83</v>
      </c>
      <c r="D4128" t="s">
        <v>84</v>
      </c>
      <c r="E4128">
        <v>31045786</v>
      </c>
      <c r="F4128">
        <v>-421165022</v>
      </c>
      <c r="G4128" t="s">
        <v>113</v>
      </c>
      <c r="H4128" t="s">
        <v>86</v>
      </c>
      <c r="J4128" t="s">
        <v>86</v>
      </c>
      <c r="K4128" t="s">
        <v>87</v>
      </c>
      <c r="L4128">
        <v>1</v>
      </c>
      <c r="M4128" t="s">
        <v>88</v>
      </c>
      <c r="P4128" t="s">
        <v>89</v>
      </c>
      <c r="R4128" t="s">
        <v>88</v>
      </c>
      <c r="S4128" t="s">
        <v>90</v>
      </c>
      <c r="T4128" t="s">
        <v>91</v>
      </c>
      <c r="U4128" t="s">
        <v>92</v>
      </c>
      <c r="AA4128">
        <v>-421165022</v>
      </c>
      <c r="AB4128" t="s">
        <v>85</v>
      </c>
      <c r="AC4128" t="s">
        <v>114</v>
      </c>
      <c r="AD4128" t="s">
        <v>1234</v>
      </c>
      <c r="AE4128" t="s">
        <v>116</v>
      </c>
      <c r="AF4128" t="s">
        <v>117</v>
      </c>
      <c r="AG4128" t="s">
        <v>117</v>
      </c>
      <c r="AH4128" t="s">
        <v>117</v>
      </c>
      <c r="AI4128" t="s">
        <v>117</v>
      </c>
      <c r="AJ4128" s="2">
        <v>0</v>
      </c>
      <c r="AK4128" s="2">
        <v>0</v>
      </c>
      <c r="AL4128" s="2">
        <v>0</v>
      </c>
      <c r="AM4128">
        <v>0</v>
      </c>
      <c r="AN4128">
        <v>30996793</v>
      </c>
      <c r="AQ4128" t="s">
        <v>1095</v>
      </c>
      <c r="AR4128" t="s">
        <v>212</v>
      </c>
      <c r="AS4128">
        <v>0</v>
      </c>
      <c r="AT4128">
        <v>0</v>
      </c>
      <c r="AU4128" t="s">
        <v>149</v>
      </c>
      <c r="AV4128" t="s">
        <v>99</v>
      </c>
      <c r="AW4128" t="s">
        <v>100</v>
      </c>
      <c r="AX4128" t="s">
        <v>1096</v>
      </c>
      <c r="AY4128" t="s">
        <v>1097</v>
      </c>
      <c r="AZ4128">
        <v>2</v>
      </c>
      <c r="BA4128" t="s">
        <v>107</v>
      </c>
      <c r="BB4128">
        <v>18263</v>
      </c>
      <c r="BC4128">
        <v>18263</v>
      </c>
      <c r="BD4128" s="1">
        <v>45362.611875000002</v>
      </c>
      <c r="BE4128" s="1">
        <v>45362.611875000002</v>
      </c>
      <c r="BF4128" s="1">
        <v>45362.611886574072</v>
      </c>
      <c r="BG4128">
        <v>-4.5951769999999996</v>
      </c>
      <c r="BH4128">
        <v>-40.810389000000001</v>
      </c>
      <c r="BI4128">
        <v>271448</v>
      </c>
      <c r="BK4128">
        <v>-3.891788</v>
      </c>
      <c r="BL4128">
        <v>-38.469090000000001</v>
      </c>
      <c r="BM4128" t="s">
        <v>291</v>
      </c>
      <c r="BO4128" t="s">
        <v>125</v>
      </c>
      <c r="BP4128" s="3">
        <v>45362</v>
      </c>
      <c r="BS4128" t="s">
        <v>107</v>
      </c>
      <c r="BT4128" t="s">
        <v>126</v>
      </c>
      <c r="BU4128" t="s">
        <v>85</v>
      </c>
      <c r="BV4128" t="s">
        <v>109</v>
      </c>
      <c r="BW4128">
        <v>4054</v>
      </c>
      <c r="BX4128" t="s">
        <v>1235</v>
      </c>
      <c r="BZ4128" t="s">
        <v>111</v>
      </c>
    </row>
    <row r="4129" spans="1:78">
      <c r="A4129" t="s">
        <v>81</v>
      </c>
      <c r="B4129" t="s">
        <v>112</v>
      </c>
      <c r="C4129" t="s">
        <v>83</v>
      </c>
      <c r="D4129" t="s">
        <v>84</v>
      </c>
      <c r="E4129">
        <v>31045785</v>
      </c>
      <c r="F4129">
        <v>-421165022</v>
      </c>
      <c r="G4129" t="s">
        <v>113</v>
      </c>
      <c r="H4129" t="s">
        <v>86</v>
      </c>
      <c r="J4129" t="s">
        <v>86</v>
      </c>
      <c r="K4129" t="s">
        <v>87</v>
      </c>
      <c r="L4129">
        <v>1</v>
      </c>
      <c r="M4129" t="s">
        <v>88</v>
      </c>
      <c r="P4129" t="s">
        <v>89</v>
      </c>
      <c r="R4129" t="s">
        <v>88</v>
      </c>
      <c r="S4129" t="s">
        <v>90</v>
      </c>
      <c r="T4129" t="s">
        <v>91</v>
      </c>
      <c r="U4129" t="s">
        <v>92</v>
      </c>
      <c r="AA4129">
        <v>-421165022</v>
      </c>
      <c r="AB4129" t="s">
        <v>85</v>
      </c>
      <c r="AC4129" t="s">
        <v>114</v>
      </c>
      <c r="AD4129" t="s">
        <v>1234</v>
      </c>
      <c r="AE4129" t="s">
        <v>116</v>
      </c>
      <c r="AF4129" t="s">
        <v>117</v>
      </c>
      <c r="AG4129" t="s">
        <v>117</v>
      </c>
      <c r="AH4129" t="s">
        <v>117</v>
      </c>
      <c r="AI4129" t="s">
        <v>117</v>
      </c>
      <c r="AJ4129" s="2">
        <v>0</v>
      </c>
      <c r="AK4129" s="2">
        <v>0</v>
      </c>
      <c r="AL4129" s="2">
        <v>0</v>
      </c>
      <c r="AM4129">
        <v>0</v>
      </c>
      <c r="AN4129">
        <v>30996793</v>
      </c>
      <c r="AQ4129" t="s">
        <v>1095</v>
      </c>
      <c r="AR4129" t="s">
        <v>212</v>
      </c>
      <c r="AS4129">
        <v>0</v>
      </c>
      <c r="AT4129">
        <v>0</v>
      </c>
      <c r="AU4129" t="s">
        <v>149</v>
      </c>
      <c r="AV4129" t="s">
        <v>99</v>
      </c>
      <c r="AW4129" t="s">
        <v>100</v>
      </c>
      <c r="AX4129" t="s">
        <v>1096</v>
      </c>
      <c r="AY4129" t="s">
        <v>1097</v>
      </c>
      <c r="AZ4129">
        <v>2</v>
      </c>
      <c r="BA4129" t="s">
        <v>107</v>
      </c>
      <c r="BB4129">
        <v>18263</v>
      </c>
      <c r="BC4129">
        <v>18263</v>
      </c>
      <c r="BD4129" s="1">
        <v>45362.611875000002</v>
      </c>
      <c r="BE4129" s="1">
        <v>45362.611875000002</v>
      </c>
      <c r="BF4129" s="1">
        <v>45362.611886574072</v>
      </c>
      <c r="BG4129">
        <v>-4.5950899999999999</v>
      </c>
      <c r="BH4129">
        <v>-40.810178999999998</v>
      </c>
      <c r="BI4129">
        <v>271423</v>
      </c>
      <c r="BK4129">
        <v>-3.891788</v>
      </c>
      <c r="BL4129">
        <v>-38.469090000000001</v>
      </c>
      <c r="BM4129" t="s">
        <v>291</v>
      </c>
      <c r="BO4129" t="s">
        <v>125</v>
      </c>
      <c r="BP4129" s="3">
        <v>45362</v>
      </c>
      <c r="BS4129" t="s">
        <v>107</v>
      </c>
      <c r="BT4129" t="s">
        <v>126</v>
      </c>
      <c r="BU4129" t="s">
        <v>85</v>
      </c>
      <c r="BV4129" t="s">
        <v>109</v>
      </c>
      <c r="BW4129">
        <v>4054</v>
      </c>
      <c r="BX4129" t="s">
        <v>1235</v>
      </c>
      <c r="BZ4129" t="s">
        <v>111</v>
      </c>
    </row>
    <row r="4130" spans="1:78">
      <c r="A4130" t="s">
        <v>81</v>
      </c>
      <c r="B4130" t="s">
        <v>112</v>
      </c>
      <c r="C4130" t="s">
        <v>83</v>
      </c>
      <c r="D4130" t="s">
        <v>84</v>
      </c>
      <c r="E4130">
        <v>31045485</v>
      </c>
      <c r="F4130">
        <v>-424876738</v>
      </c>
      <c r="G4130" t="s">
        <v>113</v>
      </c>
      <c r="H4130" t="s">
        <v>86</v>
      </c>
      <c r="J4130" t="s">
        <v>86</v>
      </c>
      <c r="K4130" t="s">
        <v>87</v>
      </c>
      <c r="L4130">
        <v>1</v>
      </c>
      <c r="M4130" t="s">
        <v>88</v>
      </c>
      <c r="P4130" t="s">
        <v>89</v>
      </c>
      <c r="R4130" t="s">
        <v>88</v>
      </c>
      <c r="S4130" t="s">
        <v>90</v>
      </c>
      <c r="T4130" t="s">
        <v>91</v>
      </c>
      <c r="U4130" t="s">
        <v>92</v>
      </c>
      <c r="AA4130">
        <v>-424876738</v>
      </c>
      <c r="AB4130" t="s">
        <v>85</v>
      </c>
      <c r="AC4130" t="s">
        <v>172</v>
      </c>
      <c r="AD4130" t="s">
        <v>935</v>
      </c>
      <c r="AE4130" t="s">
        <v>174</v>
      </c>
      <c r="AF4130" t="s">
        <v>117</v>
      </c>
      <c r="AG4130" t="s">
        <v>117</v>
      </c>
      <c r="AH4130" t="s">
        <v>117</v>
      </c>
      <c r="AI4130" t="s">
        <v>117</v>
      </c>
      <c r="AJ4130" s="2">
        <v>0</v>
      </c>
      <c r="AK4130" s="2">
        <v>0</v>
      </c>
      <c r="AL4130" s="2">
        <v>0</v>
      </c>
      <c r="AM4130">
        <v>0</v>
      </c>
      <c r="AN4130">
        <v>30996793</v>
      </c>
      <c r="AQ4130" t="s">
        <v>1095</v>
      </c>
      <c r="AR4130" t="s">
        <v>212</v>
      </c>
      <c r="AS4130">
        <v>0</v>
      </c>
      <c r="AT4130">
        <v>0</v>
      </c>
      <c r="AU4130" t="s">
        <v>149</v>
      </c>
      <c r="AV4130" t="s">
        <v>99</v>
      </c>
      <c r="AW4130" t="s">
        <v>100</v>
      </c>
      <c r="AX4130" t="s">
        <v>1096</v>
      </c>
      <c r="AY4130" t="s">
        <v>1097</v>
      </c>
      <c r="AZ4130">
        <v>3</v>
      </c>
      <c r="BA4130" t="s">
        <v>107</v>
      </c>
      <c r="BB4130">
        <v>18263</v>
      </c>
      <c r="BC4130">
        <v>18263</v>
      </c>
      <c r="BD4130" s="1">
        <v>45362.580138888887</v>
      </c>
      <c r="BE4130" s="1">
        <v>45362.580138888887</v>
      </c>
      <c r="BF4130" s="1">
        <v>45362.580138888887</v>
      </c>
      <c r="BG4130">
        <v>-4.579688</v>
      </c>
      <c r="BH4130">
        <v>-40.625529999999998</v>
      </c>
      <c r="BI4130">
        <v>251340</v>
      </c>
      <c r="BK4130">
        <v>-3.891788</v>
      </c>
      <c r="BL4130">
        <v>-38.469090000000001</v>
      </c>
      <c r="BM4130" t="s">
        <v>124</v>
      </c>
      <c r="BO4130" t="s">
        <v>125</v>
      </c>
      <c r="BP4130" s="3">
        <v>45362</v>
      </c>
      <c r="BS4130" t="s">
        <v>107</v>
      </c>
      <c r="BT4130" t="s">
        <v>126</v>
      </c>
      <c r="BU4130" t="s">
        <v>85</v>
      </c>
      <c r="BV4130" t="s">
        <v>109</v>
      </c>
      <c r="BW4130">
        <v>1870</v>
      </c>
      <c r="BX4130" t="s">
        <v>873</v>
      </c>
      <c r="BZ4130" t="s">
        <v>111</v>
      </c>
    </row>
    <row r="4131" spans="1:78">
      <c r="A4131" t="s">
        <v>81</v>
      </c>
      <c r="B4131" t="s">
        <v>112</v>
      </c>
      <c r="C4131" t="s">
        <v>83</v>
      </c>
      <c r="D4131" t="s">
        <v>84</v>
      </c>
      <c r="E4131">
        <v>31045403</v>
      </c>
      <c r="F4131">
        <v>-424876756</v>
      </c>
      <c r="G4131" t="s">
        <v>113</v>
      </c>
      <c r="H4131" t="s">
        <v>86</v>
      </c>
      <c r="J4131" t="s">
        <v>86</v>
      </c>
      <c r="K4131" t="s">
        <v>87</v>
      </c>
      <c r="L4131">
        <v>1</v>
      </c>
      <c r="M4131" t="s">
        <v>88</v>
      </c>
      <c r="P4131" t="s">
        <v>89</v>
      </c>
      <c r="R4131" t="s">
        <v>88</v>
      </c>
      <c r="S4131" t="s">
        <v>90</v>
      </c>
      <c r="T4131" t="s">
        <v>91</v>
      </c>
      <c r="U4131" t="s">
        <v>92</v>
      </c>
      <c r="AA4131">
        <v>-424876756</v>
      </c>
      <c r="AB4131" t="s">
        <v>85</v>
      </c>
      <c r="AC4131" t="s">
        <v>172</v>
      </c>
      <c r="AD4131" t="s">
        <v>935</v>
      </c>
      <c r="AE4131" t="s">
        <v>174</v>
      </c>
      <c r="AF4131" t="s">
        <v>117</v>
      </c>
      <c r="AG4131" t="s">
        <v>117</v>
      </c>
      <c r="AH4131" t="s">
        <v>117</v>
      </c>
      <c r="AI4131" t="s">
        <v>117</v>
      </c>
      <c r="AJ4131" s="2">
        <v>0</v>
      </c>
      <c r="AK4131" s="2">
        <v>0</v>
      </c>
      <c r="AL4131" s="2">
        <v>0</v>
      </c>
      <c r="AM4131">
        <v>0</v>
      </c>
      <c r="AN4131">
        <v>30996793</v>
      </c>
      <c r="AQ4131" t="s">
        <v>1095</v>
      </c>
      <c r="AR4131" t="s">
        <v>212</v>
      </c>
      <c r="AS4131">
        <v>0</v>
      </c>
      <c r="AT4131">
        <v>0</v>
      </c>
      <c r="AU4131" t="s">
        <v>149</v>
      </c>
      <c r="AV4131" t="s">
        <v>99</v>
      </c>
      <c r="AW4131" t="s">
        <v>100</v>
      </c>
      <c r="AX4131" t="s">
        <v>1096</v>
      </c>
      <c r="AY4131" t="s">
        <v>1097</v>
      </c>
      <c r="AZ4131">
        <v>2</v>
      </c>
      <c r="BA4131" t="s">
        <v>107</v>
      </c>
      <c r="BB4131">
        <v>18263</v>
      </c>
      <c r="BC4131">
        <v>18263</v>
      </c>
      <c r="BD4131" s="1">
        <v>45362.572094907409</v>
      </c>
      <c r="BE4131" s="1">
        <v>45362.572094907409</v>
      </c>
      <c r="BF4131" s="1">
        <v>45362.572094907409</v>
      </c>
      <c r="BG4131">
        <v>-4.5608599999999999</v>
      </c>
      <c r="BH4131">
        <v>-40.601858999999997</v>
      </c>
      <c r="BI4131">
        <v>248205</v>
      </c>
      <c r="BK4131">
        <v>-3.891788</v>
      </c>
      <c r="BL4131">
        <v>-38.469090000000001</v>
      </c>
      <c r="BM4131" t="s">
        <v>124</v>
      </c>
      <c r="BO4131" t="s">
        <v>125</v>
      </c>
      <c r="BP4131" s="3">
        <v>45362</v>
      </c>
      <c r="BS4131" t="s">
        <v>107</v>
      </c>
      <c r="BT4131" t="s">
        <v>126</v>
      </c>
      <c r="BU4131" t="s">
        <v>85</v>
      </c>
      <c r="BV4131" t="s">
        <v>109</v>
      </c>
      <c r="BW4131">
        <v>1870</v>
      </c>
      <c r="BX4131" t="s">
        <v>873</v>
      </c>
      <c r="BZ4131" t="s">
        <v>111</v>
      </c>
    </row>
    <row r="4132" spans="1:78">
      <c r="A4132" t="s">
        <v>81</v>
      </c>
      <c r="B4132" t="s">
        <v>112</v>
      </c>
      <c r="C4132" t="s">
        <v>83</v>
      </c>
      <c r="D4132" t="s">
        <v>84</v>
      </c>
      <c r="E4132">
        <v>31045176</v>
      </c>
      <c r="F4132">
        <v>-424876796</v>
      </c>
      <c r="G4132" t="s">
        <v>113</v>
      </c>
      <c r="H4132" t="s">
        <v>86</v>
      </c>
      <c r="J4132" t="s">
        <v>86</v>
      </c>
      <c r="K4132" t="s">
        <v>87</v>
      </c>
      <c r="L4132">
        <v>1</v>
      </c>
      <c r="M4132" t="s">
        <v>88</v>
      </c>
      <c r="P4132" t="s">
        <v>89</v>
      </c>
      <c r="R4132" t="s">
        <v>88</v>
      </c>
      <c r="S4132" t="s">
        <v>90</v>
      </c>
      <c r="T4132" t="s">
        <v>91</v>
      </c>
      <c r="U4132" t="s">
        <v>92</v>
      </c>
      <c r="AA4132">
        <v>-424876796</v>
      </c>
      <c r="AB4132" t="s">
        <v>85</v>
      </c>
      <c r="AC4132" t="s">
        <v>114</v>
      </c>
      <c r="AD4132" t="s">
        <v>734</v>
      </c>
      <c r="AE4132" t="s">
        <v>116</v>
      </c>
      <c r="AF4132" t="s">
        <v>117</v>
      </c>
      <c r="AG4132" t="s">
        <v>117</v>
      </c>
      <c r="AH4132" t="s">
        <v>117</v>
      </c>
      <c r="AI4132" t="s">
        <v>117</v>
      </c>
      <c r="AJ4132" s="2">
        <v>0</v>
      </c>
      <c r="AK4132" s="2">
        <v>0</v>
      </c>
      <c r="AL4132" s="2">
        <v>0</v>
      </c>
      <c r="AM4132">
        <v>0</v>
      </c>
      <c r="AN4132">
        <v>30996793</v>
      </c>
      <c r="AQ4132" t="s">
        <v>1095</v>
      </c>
      <c r="AR4132" t="s">
        <v>212</v>
      </c>
      <c r="AS4132">
        <v>0</v>
      </c>
      <c r="AT4132">
        <v>0</v>
      </c>
      <c r="AU4132" t="s">
        <v>149</v>
      </c>
      <c r="AV4132" t="s">
        <v>99</v>
      </c>
      <c r="AW4132" t="s">
        <v>100</v>
      </c>
      <c r="AX4132" t="s">
        <v>1096</v>
      </c>
      <c r="AY4132" t="s">
        <v>1097</v>
      </c>
      <c r="AZ4132">
        <v>2</v>
      </c>
      <c r="BA4132" t="s">
        <v>107</v>
      </c>
      <c r="BB4132">
        <v>18263</v>
      </c>
      <c r="BC4132">
        <v>18263</v>
      </c>
      <c r="BD4132" s="1">
        <v>45362.560370370367</v>
      </c>
      <c r="BE4132" s="1">
        <v>45362.560370370367</v>
      </c>
      <c r="BF4132" s="1">
        <v>45362.560381944444</v>
      </c>
      <c r="BG4132">
        <v>-4.5237249999999998</v>
      </c>
      <c r="BH4132">
        <v>-40.591106000000003</v>
      </c>
      <c r="BI4132">
        <v>245857</v>
      </c>
      <c r="BK4132">
        <v>-3.891788</v>
      </c>
      <c r="BL4132">
        <v>-38.469090000000001</v>
      </c>
      <c r="BM4132" t="s">
        <v>291</v>
      </c>
      <c r="BO4132" t="s">
        <v>125</v>
      </c>
      <c r="BP4132" s="3">
        <v>45362</v>
      </c>
      <c r="BS4132" t="s">
        <v>107</v>
      </c>
      <c r="BT4132" t="s">
        <v>126</v>
      </c>
      <c r="BU4132" t="s">
        <v>85</v>
      </c>
      <c r="BV4132" t="s">
        <v>109</v>
      </c>
      <c r="BW4132">
        <v>4070</v>
      </c>
      <c r="BX4132" t="s">
        <v>736</v>
      </c>
      <c r="BZ4132" t="s">
        <v>111</v>
      </c>
    </row>
    <row r="4133" spans="1:78">
      <c r="A4133" t="s">
        <v>81</v>
      </c>
      <c r="B4133" t="s">
        <v>112</v>
      </c>
      <c r="C4133" t="s">
        <v>83</v>
      </c>
      <c r="D4133" t="s">
        <v>84</v>
      </c>
      <c r="E4133">
        <v>31045169</v>
      </c>
      <c r="F4133">
        <v>-424876792</v>
      </c>
      <c r="G4133" t="s">
        <v>113</v>
      </c>
      <c r="H4133" t="s">
        <v>86</v>
      </c>
      <c r="J4133" t="s">
        <v>86</v>
      </c>
      <c r="K4133" t="s">
        <v>87</v>
      </c>
      <c r="L4133">
        <v>1</v>
      </c>
      <c r="M4133" t="s">
        <v>88</v>
      </c>
      <c r="P4133" t="s">
        <v>89</v>
      </c>
      <c r="R4133" t="s">
        <v>88</v>
      </c>
      <c r="S4133" t="s">
        <v>90</v>
      </c>
      <c r="T4133" t="s">
        <v>91</v>
      </c>
      <c r="U4133" t="s">
        <v>92</v>
      </c>
      <c r="AA4133">
        <v>-424876792</v>
      </c>
      <c r="AB4133" t="s">
        <v>85</v>
      </c>
      <c r="AC4133" t="s">
        <v>114</v>
      </c>
      <c r="AD4133" t="s">
        <v>734</v>
      </c>
      <c r="AE4133" t="s">
        <v>116</v>
      </c>
      <c r="AF4133" t="s">
        <v>117</v>
      </c>
      <c r="AG4133" t="s">
        <v>117</v>
      </c>
      <c r="AH4133" t="s">
        <v>117</v>
      </c>
      <c r="AI4133" t="s">
        <v>117</v>
      </c>
      <c r="AJ4133" s="2">
        <v>0</v>
      </c>
      <c r="AK4133" s="2">
        <v>0</v>
      </c>
      <c r="AL4133" s="2">
        <v>0</v>
      </c>
      <c r="AM4133">
        <v>0</v>
      </c>
      <c r="AN4133">
        <v>30996793</v>
      </c>
      <c r="AQ4133" t="s">
        <v>1095</v>
      </c>
      <c r="AR4133" t="s">
        <v>212</v>
      </c>
      <c r="AS4133">
        <v>0</v>
      </c>
      <c r="AT4133">
        <v>0</v>
      </c>
      <c r="AU4133" t="s">
        <v>149</v>
      </c>
      <c r="AV4133" t="s">
        <v>99</v>
      </c>
      <c r="AW4133" t="s">
        <v>100</v>
      </c>
      <c r="AX4133" t="s">
        <v>1096</v>
      </c>
      <c r="AY4133" t="s">
        <v>1097</v>
      </c>
      <c r="AZ4133">
        <v>3</v>
      </c>
      <c r="BA4133" t="s">
        <v>107</v>
      </c>
      <c r="BB4133">
        <v>18263</v>
      </c>
      <c r="BC4133">
        <v>18263</v>
      </c>
      <c r="BD4133" s="1">
        <v>45362.55537037037</v>
      </c>
      <c r="BE4133" s="1">
        <v>45362.55537037037</v>
      </c>
      <c r="BF4133" s="1">
        <v>45362.55537037037</v>
      </c>
      <c r="BG4133">
        <v>-4.5237059999999998</v>
      </c>
      <c r="BH4133">
        <v>-40.590978</v>
      </c>
      <c r="BI4133">
        <v>245843</v>
      </c>
      <c r="BK4133">
        <v>-3.891788</v>
      </c>
      <c r="BL4133">
        <v>-38.469090000000001</v>
      </c>
      <c r="BM4133" t="s">
        <v>291</v>
      </c>
      <c r="BO4133" t="s">
        <v>125</v>
      </c>
      <c r="BP4133" s="3">
        <v>45362</v>
      </c>
      <c r="BS4133" t="s">
        <v>107</v>
      </c>
      <c r="BT4133" t="s">
        <v>126</v>
      </c>
      <c r="BU4133" t="s">
        <v>85</v>
      </c>
      <c r="BV4133" t="s">
        <v>109</v>
      </c>
      <c r="BW4133">
        <v>4070</v>
      </c>
      <c r="BX4133" t="s">
        <v>736</v>
      </c>
      <c r="BZ4133" t="s">
        <v>111</v>
      </c>
    </row>
    <row r="4134" spans="1:78">
      <c r="A4134" t="s">
        <v>81</v>
      </c>
      <c r="B4134" t="s">
        <v>112</v>
      </c>
      <c r="C4134" t="s">
        <v>83</v>
      </c>
      <c r="D4134" t="s">
        <v>84</v>
      </c>
      <c r="E4134">
        <v>31044535</v>
      </c>
      <c r="F4134">
        <v>25123092634</v>
      </c>
      <c r="G4134" t="s">
        <v>113</v>
      </c>
      <c r="H4134" t="s">
        <v>86</v>
      </c>
      <c r="J4134" t="s">
        <v>86</v>
      </c>
      <c r="K4134" t="s">
        <v>87</v>
      </c>
      <c r="L4134">
        <v>1</v>
      </c>
      <c r="M4134" t="s">
        <v>88</v>
      </c>
      <c r="P4134" t="s">
        <v>89</v>
      </c>
      <c r="R4134" t="s">
        <v>88</v>
      </c>
      <c r="S4134" t="s">
        <v>90</v>
      </c>
      <c r="T4134" t="s">
        <v>91</v>
      </c>
      <c r="U4134" t="s">
        <v>92</v>
      </c>
      <c r="AA4134">
        <v>25123092634</v>
      </c>
      <c r="AB4134" t="s">
        <v>85</v>
      </c>
      <c r="AC4134" t="s">
        <v>114</v>
      </c>
      <c r="AD4134" t="s">
        <v>128</v>
      </c>
      <c r="AE4134" t="s">
        <v>116</v>
      </c>
      <c r="AF4134" t="s">
        <v>117</v>
      </c>
      <c r="AG4134" t="s">
        <v>117</v>
      </c>
      <c r="AH4134" t="s">
        <v>117</v>
      </c>
      <c r="AI4134" t="s">
        <v>117</v>
      </c>
      <c r="AJ4134" s="2">
        <v>0</v>
      </c>
      <c r="AK4134" s="2">
        <v>0</v>
      </c>
      <c r="AL4134" s="2">
        <v>0</v>
      </c>
      <c r="AM4134">
        <v>0</v>
      </c>
      <c r="AN4134">
        <v>31038473</v>
      </c>
      <c r="AQ4134" t="s">
        <v>811</v>
      </c>
      <c r="AR4134" t="s">
        <v>212</v>
      </c>
      <c r="AS4134">
        <v>0</v>
      </c>
      <c r="AT4134">
        <v>0</v>
      </c>
      <c r="AU4134" t="s">
        <v>98</v>
      </c>
      <c r="AV4134" t="s">
        <v>99</v>
      </c>
      <c r="AW4134" t="s">
        <v>100</v>
      </c>
      <c r="AX4134" t="s">
        <v>234</v>
      </c>
      <c r="AY4134" t="s">
        <v>235</v>
      </c>
      <c r="AZ4134" t="s">
        <v>3263</v>
      </c>
      <c r="BA4134" t="s">
        <v>107</v>
      </c>
      <c r="BB4134">
        <v>9900</v>
      </c>
      <c r="BC4134">
        <v>9900</v>
      </c>
      <c r="BD4134" s="1">
        <v>45362.48778935185</v>
      </c>
      <c r="BE4134" s="1">
        <v>45362.48778935185</v>
      </c>
      <c r="BF4134" s="1">
        <v>45362.487800925926</v>
      </c>
      <c r="BG4134">
        <v>-3.4443769999999998</v>
      </c>
      <c r="BH4134">
        <v>-39.467911999999998</v>
      </c>
      <c r="BI4134">
        <v>121623</v>
      </c>
      <c r="BK4134">
        <v>-3.891788</v>
      </c>
      <c r="BL4134">
        <v>-38.469090000000001</v>
      </c>
      <c r="BM4134" t="s">
        <v>124</v>
      </c>
      <c r="BO4134" t="s">
        <v>125</v>
      </c>
      <c r="BP4134" s="3">
        <v>45362</v>
      </c>
      <c r="BS4134" t="s">
        <v>107</v>
      </c>
      <c r="BT4134" t="s">
        <v>108</v>
      </c>
      <c r="BU4134" t="s">
        <v>85</v>
      </c>
      <c r="BV4134" t="s">
        <v>109</v>
      </c>
      <c r="BW4134">
        <v>4064</v>
      </c>
      <c r="BX4134" t="s">
        <v>130</v>
      </c>
      <c r="BZ4134" t="s">
        <v>111</v>
      </c>
    </row>
    <row r="4135" spans="1:78">
      <c r="A4135" t="s">
        <v>81</v>
      </c>
      <c r="B4135" t="s">
        <v>112</v>
      </c>
      <c r="C4135" t="s">
        <v>83</v>
      </c>
      <c r="D4135" t="s">
        <v>84</v>
      </c>
      <c r="E4135">
        <v>31044534</v>
      </c>
      <c r="F4135">
        <v>25123092634</v>
      </c>
      <c r="G4135" t="s">
        <v>113</v>
      </c>
      <c r="H4135" t="s">
        <v>86</v>
      </c>
      <c r="J4135" t="s">
        <v>86</v>
      </c>
      <c r="K4135" t="s">
        <v>87</v>
      </c>
      <c r="L4135">
        <v>1</v>
      </c>
      <c r="M4135" t="s">
        <v>88</v>
      </c>
      <c r="P4135" t="s">
        <v>89</v>
      </c>
      <c r="R4135" t="s">
        <v>88</v>
      </c>
      <c r="S4135" t="s">
        <v>90</v>
      </c>
      <c r="T4135" t="s">
        <v>91</v>
      </c>
      <c r="U4135" t="s">
        <v>92</v>
      </c>
      <c r="AA4135">
        <v>25123092634</v>
      </c>
      <c r="AB4135" t="s">
        <v>85</v>
      </c>
      <c r="AC4135" t="s">
        <v>172</v>
      </c>
      <c r="AD4135" t="s">
        <v>312</v>
      </c>
      <c r="AE4135" t="s">
        <v>174</v>
      </c>
      <c r="AF4135" t="s">
        <v>117</v>
      </c>
      <c r="AG4135" t="s">
        <v>117</v>
      </c>
      <c r="AH4135" t="s">
        <v>117</v>
      </c>
      <c r="AI4135" t="s">
        <v>117</v>
      </c>
      <c r="AJ4135" s="2">
        <v>0</v>
      </c>
      <c r="AK4135" s="2">
        <v>0</v>
      </c>
      <c r="AL4135" s="2">
        <v>0</v>
      </c>
      <c r="AM4135">
        <v>0</v>
      </c>
      <c r="AN4135">
        <v>31038473</v>
      </c>
      <c r="AQ4135" t="s">
        <v>811</v>
      </c>
      <c r="AR4135" t="s">
        <v>212</v>
      </c>
      <c r="AS4135">
        <v>0</v>
      </c>
      <c r="AT4135">
        <v>0</v>
      </c>
      <c r="AU4135" t="s">
        <v>98</v>
      </c>
      <c r="AV4135" t="s">
        <v>99</v>
      </c>
      <c r="AW4135" t="s">
        <v>100</v>
      </c>
      <c r="AX4135" t="s">
        <v>234</v>
      </c>
      <c r="AY4135" t="s">
        <v>235</v>
      </c>
      <c r="AZ4135" t="s">
        <v>3264</v>
      </c>
      <c r="BA4135" t="s">
        <v>107</v>
      </c>
      <c r="BB4135">
        <v>9900</v>
      </c>
      <c r="BC4135">
        <v>9900</v>
      </c>
      <c r="BD4135" s="1">
        <v>45362.48778935185</v>
      </c>
      <c r="BE4135" s="1">
        <v>45362.48778935185</v>
      </c>
      <c r="BF4135" s="1">
        <v>45362.487800925926</v>
      </c>
      <c r="BG4135">
        <v>-3.4441890000000002</v>
      </c>
      <c r="BH4135">
        <v>-39.468756999999997</v>
      </c>
      <c r="BI4135">
        <v>121717</v>
      </c>
      <c r="BK4135">
        <v>-3.891788</v>
      </c>
      <c r="BL4135">
        <v>-38.469090000000001</v>
      </c>
      <c r="BM4135" t="s">
        <v>124</v>
      </c>
      <c r="BO4135" t="s">
        <v>125</v>
      </c>
      <c r="BP4135" s="3">
        <v>45362</v>
      </c>
      <c r="BS4135" t="s">
        <v>107</v>
      </c>
      <c r="BT4135" t="s">
        <v>108</v>
      </c>
      <c r="BU4135" t="s">
        <v>85</v>
      </c>
      <c r="BV4135" t="s">
        <v>109</v>
      </c>
      <c r="BW4135">
        <v>4005</v>
      </c>
      <c r="BX4135" t="s">
        <v>314</v>
      </c>
      <c r="BZ4135" t="s">
        <v>111</v>
      </c>
    </row>
    <row r="4136" spans="1:78">
      <c r="A4136" t="s">
        <v>81</v>
      </c>
      <c r="B4136" t="s">
        <v>112</v>
      </c>
      <c r="C4136" t="s">
        <v>83</v>
      </c>
      <c r="D4136" t="s">
        <v>84</v>
      </c>
      <c r="E4136">
        <v>31044533</v>
      </c>
      <c r="F4136">
        <v>25123092634</v>
      </c>
      <c r="G4136" t="s">
        <v>113</v>
      </c>
      <c r="H4136" t="s">
        <v>86</v>
      </c>
      <c r="J4136" t="s">
        <v>86</v>
      </c>
      <c r="K4136" t="s">
        <v>87</v>
      </c>
      <c r="L4136">
        <v>1</v>
      </c>
      <c r="M4136" t="s">
        <v>88</v>
      </c>
      <c r="P4136" t="s">
        <v>89</v>
      </c>
      <c r="R4136" t="s">
        <v>88</v>
      </c>
      <c r="S4136" t="s">
        <v>90</v>
      </c>
      <c r="T4136" t="s">
        <v>91</v>
      </c>
      <c r="U4136" t="s">
        <v>92</v>
      </c>
      <c r="AA4136">
        <v>25123092634</v>
      </c>
      <c r="AB4136" t="s">
        <v>85</v>
      </c>
      <c r="AC4136" t="s">
        <v>114</v>
      </c>
      <c r="AD4136" t="s">
        <v>305</v>
      </c>
      <c r="AE4136" t="s">
        <v>116</v>
      </c>
      <c r="AF4136" t="s">
        <v>117</v>
      </c>
      <c r="AG4136" t="s">
        <v>117</v>
      </c>
      <c r="AH4136" t="s">
        <v>117</v>
      </c>
      <c r="AI4136" t="s">
        <v>117</v>
      </c>
      <c r="AJ4136" s="2">
        <v>0</v>
      </c>
      <c r="AK4136" s="2">
        <v>0</v>
      </c>
      <c r="AL4136" s="2">
        <v>0</v>
      </c>
      <c r="AM4136">
        <v>0</v>
      </c>
      <c r="AN4136">
        <v>31038473</v>
      </c>
      <c r="AQ4136" t="s">
        <v>811</v>
      </c>
      <c r="AR4136" t="s">
        <v>212</v>
      </c>
      <c r="AS4136">
        <v>0</v>
      </c>
      <c r="AT4136">
        <v>0</v>
      </c>
      <c r="AU4136" t="s">
        <v>98</v>
      </c>
      <c r="AV4136" t="s">
        <v>99</v>
      </c>
      <c r="AW4136" t="s">
        <v>100</v>
      </c>
      <c r="AX4136" t="s">
        <v>234</v>
      </c>
      <c r="AY4136" t="s">
        <v>235</v>
      </c>
      <c r="AZ4136" t="s">
        <v>3265</v>
      </c>
      <c r="BA4136" t="s">
        <v>107</v>
      </c>
      <c r="BB4136">
        <v>9900</v>
      </c>
      <c r="BC4136">
        <v>9900</v>
      </c>
      <c r="BD4136" s="1">
        <v>45362.48778935185</v>
      </c>
      <c r="BE4136" s="1">
        <v>45362.48778935185</v>
      </c>
      <c r="BF4136" s="1">
        <v>45362.487800925926</v>
      </c>
      <c r="BG4136">
        <v>-3.4450120000000002</v>
      </c>
      <c r="BH4136">
        <v>-39.468980000000002</v>
      </c>
      <c r="BI4136">
        <v>121702</v>
      </c>
      <c r="BK4136">
        <v>-3.891788</v>
      </c>
      <c r="BL4136">
        <v>-38.469090000000001</v>
      </c>
      <c r="BM4136" t="s">
        <v>124</v>
      </c>
      <c r="BO4136" t="s">
        <v>125</v>
      </c>
      <c r="BP4136" s="3">
        <v>45362</v>
      </c>
      <c r="BS4136" t="s">
        <v>107</v>
      </c>
      <c r="BT4136" t="s">
        <v>108</v>
      </c>
      <c r="BU4136" t="s">
        <v>85</v>
      </c>
      <c r="BV4136" t="s">
        <v>109</v>
      </c>
      <c r="BW4136">
        <v>4076</v>
      </c>
      <c r="BX4136" t="s">
        <v>307</v>
      </c>
      <c r="BZ4136" t="s">
        <v>111</v>
      </c>
    </row>
    <row r="4137" spans="1:78">
      <c r="A4137" t="s">
        <v>81</v>
      </c>
      <c r="B4137" t="s">
        <v>112</v>
      </c>
      <c r="C4137" t="s">
        <v>83</v>
      </c>
      <c r="D4137" t="s">
        <v>84</v>
      </c>
      <c r="E4137">
        <v>31044532</v>
      </c>
      <c r="F4137">
        <v>25123092634</v>
      </c>
      <c r="G4137" t="s">
        <v>113</v>
      </c>
      <c r="H4137" t="s">
        <v>86</v>
      </c>
      <c r="J4137" t="s">
        <v>86</v>
      </c>
      <c r="K4137" t="s">
        <v>87</v>
      </c>
      <c r="L4137">
        <v>1</v>
      </c>
      <c r="M4137" t="s">
        <v>88</v>
      </c>
      <c r="P4137" t="s">
        <v>89</v>
      </c>
      <c r="R4137" t="s">
        <v>88</v>
      </c>
      <c r="S4137" t="s">
        <v>90</v>
      </c>
      <c r="T4137" t="s">
        <v>91</v>
      </c>
      <c r="U4137" t="s">
        <v>92</v>
      </c>
      <c r="AA4137">
        <v>25123092634</v>
      </c>
      <c r="AB4137" t="s">
        <v>85</v>
      </c>
      <c r="AC4137" t="s">
        <v>93</v>
      </c>
      <c r="AD4137" t="s">
        <v>94</v>
      </c>
      <c r="AE4137" t="s">
        <v>95</v>
      </c>
      <c r="AF4137" t="s">
        <v>117</v>
      </c>
      <c r="AG4137" t="s">
        <v>117</v>
      </c>
      <c r="AH4137" t="s">
        <v>117</v>
      </c>
      <c r="AI4137" t="s">
        <v>117</v>
      </c>
      <c r="AJ4137" s="2">
        <v>0</v>
      </c>
      <c r="AK4137" s="2">
        <v>0</v>
      </c>
      <c r="AL4137" s="2">
        <v>0</v>
      </c>
      <c r="AM4137">
        <v>0</v>
      </c>
      <c r="AN4137">
        <v>31038473</v>
      </c>
      <c r="AQ4137" t="s">
        <v>811</v>
      </c>
      <c r="AR4137" t="s">
        <v>212</v>
      </c>
      <c r="AS4137">
        <v>0</v>
      </c>
      <c r="AT4137">
        <v>0</v>
      </c>
      <c r="AU4137" t="s">
        <v>98</v>
      </c>
      <c r="AV4137" t="s">
        <v>99</v>
      </c>
      <c r="AW4137" t="s">
        <v>100</v>
      </c>
      <c r="AX4137" t="s">
        <v>234</v>
      </c>
      <c r="AY4137" t="s">
        <v>235</v>
      </c>
      <c r="AZ4137" t="s">
        <v>3266</v>
      </c>
      <c r="BA4137" t="s">
        <v>107</v>
      </c>
      <c r="BB4137">
        <v>9900</v>
      </c>
      <c r="BC4137">
        <v>9900</v>
      </c>
      <c r="BD4137" s="1">
        <v>45362.48778935185</v>
      </c>
      <c r="BE4137" s="1">
        <v>45362.48778935185</v>
      </c>
      <c r="BF4137" s="1">
        <v>45362.487800925926</v>
      </c>
      <c r="BG4137">
        <v>-3.4451800000000001</v>
      </c>
      <c r="BH4137">
        <v>-39.469079999999998</v>
      </c>
      <c r="BI4137">
        <v>121705</v>
      </c>
      <c r="BK4137">
        <v>-3.891788</v>
      </c>
      <c r="BL4137">
        <v>-38.469090000000001</v>
      </c>
      <c r="BM4137" t="s">
        <v>124</v>
      </c>
      <c r="BO4137" t="s">
        <v>125</v>
      </c>
      <c r="BP4137" s="3">
        <v>45362</v>
      </c>
      <c r="BS4137" t="s">
        <v>107</v>
      </c>
      <c r="BT4137" t="s">
        <v>108</v>
      </c>
      <c r="BU4137" t="s">
        <v>85</v>
      </c>
      <c r="BV4137" t="s">
        <v>109</v>
      </c>
      <c r="BW4137">
        <v>149</v>
      </c>
      <c r="BX4137" t="s">
        <v>110</v>
      </c>
      <c r="BZ4137" t="s">
        <v>111</v>
      </c>
    </row>
    <row r="4138" spans="1:78">
      <c r="A4138" t="s">
        <v>81</v>
      </c>
      <c r="B4138" t="s">
        <v>112</v>
      </c>
      <c r="C4138" t="s">
        <v>83</v>
      </c>
      <c r="D4138" t="s">
        <v>84</v>
      </c>
      <c r="E4138">
        <v>31044531</v>
      </c>
      <c r="F4138">
        <v>25123092634</v>
      </c>
      <c r="G4138" t="s">
        <v>113</v>
      </c>
      <c r="H4138" t="s">
        <v>86</v>
      </c>
      <c r="J4138" t="s">
        <v>86</v>
      </c>
      <c r="K4138" t="s">
        <v>87</v>
      </c>
      <c r="L4138">
        <v>1</v>
      </c>
      <c r="M4138" t="s">
        <v>88</v>
      </c>
      <c r="P4138" t="s">
        <v>89</v>
      </c>
      <c r="R4138" t="s">
        <v>88</v>
      </c>
      <c r="S4138" t="s">
        <v>90</v>
      </c>
      <c r="T4138" t="s">
        <v>91</v>
      </c>
      <c r="U4138" t="s">
        <v>92</v>
      </c>
      <c r="AA4138">
        <v>25123092634</v>
      </c>
      <c r="AB4138" t="s">
        <v>85</v>
      </c>
      <c r="AC4138" t="s">
        <v>114</v>
      </c>
      <c r="AD4138" t="s">
        <v>115</v>
      </c>
      <c r="AE4138" t="s">
        <v>116</v>
      </c>
      <c r="AF4138" t="s">
        <v>117</v>
      </c>
      <c r="AG4138" t="s">
        <v>117</v>
      </c>
      <c r="AH4138" t="s">
        <v>117</v>
      </c>
      <c r="AI4138" t="s">
        <v>117</v>
      </c>
      <c r="AJ4138" s="2">
        <v>0</v>
      </c>
      <c r="AK4138" s="2">
        <v>0</v>
      </c>
      <c r="AL4138" s="2">
        <v>0</v>
      </c>
      <c r="AM4138">
        <v>0</v>
      </c>
      <c r="AN4138">
        <v>31038473</v>
      </c>
      <c r="AQ4138" t="s">
        <v>811</v>
      </c>
      <c r="AR4138" t="s">
        <v>212</v>
      </c>
      <c r="AS4138">
        <v>0</v>
      </c>
      <c r="AT4138">
        <v>0</v>
      </c>
      <c r="AU4138" t="s">
        <v>98</v>
      </c>
      <c r="AV4138" t="s">
        <v>99</v>
      </c>
      <c r="AW4138" t="s">
        <v>100</v>
      </c>
      <c r="AX4138" t="s">
        <v>234</v>
      </c>
      <c r="AY4138" t="s">
        <v>235</v>
      </c>
      <c r="AZ4138" t="s">
        <v>3267</v>
      </c>
      <c r="BA4138" t="s">
        <v>107</v>
      </c>
      <c r="BB4138">
        <v>9900</v>
      </c>
      <c r="BC4138">
        <v>9900</v>
      </c>
      <c r="BD4138" s="1">
        <v>45362.48778935185</v>
      </c>
      <c r="BE4138" s="1">
        <v>45362.48778935185</v>
      </c>
      <c r="BF4138" s="1">
        <v>45362.487800925926</v>
      </c>
      <c r="BG4138">
        <v>-3.4464049999999999</v>
      </c>
      <c r="BH4138">
        <v>-39.469926000000001</v>
      </c>
      <c r="BI4138">
        <v>121735</v>
      </c>
      <c r="BK4138">
        <v>-3.891788</v>
      </c>
      <c r="BL4138">
        <v>-38.469090000000001</v>
      </c>
      <c r="BM4138" t="s">
        <v>124</v>
      </c>
      <c r="BO4138" t="s">
        <v>125</v>
      </c>
      <c r="BP4138" s="3">
        <v>45362</v>
      </c>
      <c r="BS4138" t="s">
        <v>107</v>
      </c>
      <c r="BT4138" t="s">
        <v>108</v>
      </c>
      <c r="BU4138" t="s">
        <v>85</v>
      </c>
      <c r="BV4138" t="s">
        <v>109</v>
      </c>
      <c r="BW4138">
        <v>4062</v>
      </c>
      <c r="BX4138" t="s">
        <v>127</v>
      </c>
      <c r="BZ4138" t="s">
        <v>111</v>
      </c>
    </row>
    <row r="4139" spans="1:78">
      <c r="A4139" t="s">
        <v>81</v>
      </c>
      <c r="B4139" t="s">
        <v>112</v>
      </c>
      <c r="C4139" t="s">
        <v>83</v>
      </c>
      <c r="D4139" t="s">
        <v>84</v>
      </c>
      <c r="E4139">
        <v>31044530</v>
      </c>
      <c r="F4139">
        <v>25123092634</v>
      </c>
      <c r="G4139" t="s">
        <v>113</v>
      </c>
      <c r="H4139" t="s">
        <v>86</v>
      </c>
      <c r="J4139" t="s">
        <v>86</v>
      </c>
      <c r="K4139" t="s">
        <v>87</v>
      </c>
      <c r="L4139">
        <v>1</v>
      </c>
      <c r="M4139" t="s">
        <v>88</v>
      </c>
      <c r="P4139" t="s">
        <v>89</v>
      </c>
      <c r="R4139" t="s">
        <v>88</v>
      </c>
      <c r="S4139" t="s">
        <v>90</v>
      </c>
      <c r="T4139" t="s">
        <v>91</v>
      </c>
      <c r="U4139" t="s">
        <v>92</v>
      </c>
      <c r="AA4139">
        <v>25123092634</v>
      </c>
      <c r="AB4139" t="s">
        <v>85</v>
      </c>
      <c r="AC4139" t="s">
        <v>114</v>
      </c>
      <c r="AD4139" t="s">
        <v>128</v>
      </c>
      <c r="AE4139" t="s">
        <v>116</v>
      </c>
      <c r="AF4139" t="s">
        <v>117</v>
      </c>
      <c r="AG4139" t="s">
        <v>117</v>
      </c>
      <c r="AH4139" t="s">
        <v>117</v>
      </c>
      <c r="AI4139" t="s">
        <v>117</v>
      </c>
      <c r="AJ4139" s="2">
        <v>0</v>
      </c>
      <c r="AK4139" s="2">
        <v>0</v>
      </c>
      <c r="AL4139" s="2">
        <v>0</v>
      </c>
      <c r="AM4139">
        <v>0</v>
      </c>
      <c r="AN4139">
        <v>31038473</v>
      </c>
      <c r="AQ4139" t="s">
        <v>811</v>
      </c>
      <c r="AR4139" t="s">
        <v>212</v>
      </c>
      <c r="AS4139">
        <v>0</v>
      </c>
      <c r="AT4139">
        <v>0</v>
      </c>
      <c r="AU4139" t="s">
        <v>98</v>
      </c>
      <c r="AV4139" t="s">
        <v>99</v>
      </c>
      <c r="AW4139" t="s">
        <v>100</v>
      </c>
      <c r="AX4139" t="s">
        <v>234</v>
      </c>
      <c r="AY4139" t="s">
        <v>235</v>
      </c>
      <c r="AZ4139" t="s">
        <v>3268</v>
      </c>
      <c r="BA4139" t="s">
        <v>107</v>
      </c>
      <c r="BB4139">
        <v>9900</v>
      </c>
      <c r="BC4139">
        <v>9900</v>
      </c>
      <c r="BD4139" s="1">
        <v>45362.48778935185</v>
      </c>
      <c r="BE4139" s="1">
        <v>45362.48778935185</v>
      </c>
      <c r="BF4139" s="1">
        <v>45362.487800925926</v>
      </c>
      <c r="BG4139">
        <v>-3.4464570000000001</v>
      </c>
      <c r="BH4139">
        <v>-39.469945000000003</v>
      </c>
      <c r="BI4139">
        <v>121734</v>
      </c>
      <c r="BK4139">
        <v>-3.891788</v>
      </c>
      <c r="BL4139">
        <v>-38.469090000000001</v>
      </c>
      <c r="BM4139" t="s">
        <v>124</v>
      </c>
      <c r="BO4139" t="s">
        <v>125</v>
      </c>
      <c r="BP4139" s="3">
        <v>45362</v>
      </c>
      <c r="BS4139" t="s">
        <v>107</v>
      </c>
      <c r="BT4139" t="s">
        <v>108</v>
      </c>
      <c r="BU4139" t="s">
        <v>85</v>
      </c>
      <c r="BV4139" t="s">
        <v>109</v>
      </c>
      <c r="BW4139">
        <v>4064</v>
      </c>
      <c r="BX4139" t="s">
        <v>130</v>
      </c>
      <c r="BZ4139" t="s">
        <v>111</v>
      </c>
    </row>
    <row r="4140" spans="1:78">
      <c r="A4140" t="s">
        <v>81</v>
      </c>
      <c r="B4140" t="s">
        <v>112</v>
      </c>
      <c r="C4140" t="s">
        <v>83</v>
      </c>
      <c r="D4140" t="s">
        <v>84</v>
      </c>
      <c r="E4140">
        <v>31044529</v>
      </c>
      <c r="F4140">
        <v>25123092634</v>
      </c>
      <c r="G4140" t="s">
        <v>113</v>
      </c>
      <c r="H4140" t="s">
        <v>86</v>
      </c>
      <c r="J4140" t="s">
        <v>86</v>
      </c>
      <c r="K4140" t="s">
        <v>87</v>
      </c>
      <c r="L4140">
        <v>1</v>
      </c>
      <c r="M4140" t="s">
        <v>88</v>
      </c>
      <c r="P4140" t="s">
        <v>89</v>
      </c>
      <c r="R4140" t="s">
        <v>88</v>
      </c>
      <c r="S4140" t="s">
        <v>90</v>
      </c>
      <c r="T4140" t="s">
        <v>91</v>
      </c>
      <c r="U4140" t="s">
        <v>92</v>
      </c>
      <c r="AA4140">
        <v>25123092634</v>
      </c>
      <c r="AB4140" t="s">
        <v>85</v>
      </c>
      <c r="AC4140" t="s">
        <v>114</v>
      </c>
      <c r="AD4140" t="s">
        <v>115</v>
      </c>
      <c r="AE4140" t="s">
        <v>116</v>
      </c>
      <c r="AF4140" t="s">
        <v>117</v>
      </c>
      <c r="AG4140" t="s">
        <v>117</v>
      </c>
      <c r="AH4140" t="s">
        <v>117</v>
      </c>
      <c r="AI4140" t="s">
        <v>117</v>
      </c>
      <c r="AJ4140" s="2">
        <v>0</v>
      </c>
      <c r="AK4140" s="2">
        <v>0</v>
      </c>
      <c r="AL4140" s="2">
        <v>0</v>
      </c>
      <c r="AM4140">
        <v>0</v>
      </c>
      <c r="AN4140">
        <v>31038473</v>
      </c>
      <c r="AQ4140" t="s">
        <v>811</v>
      </c>
      <c r="AR4140" t="s">
        <v>212</v>
      </c>
      <c r="AS4140">
        <v>0</v>
      </c>
      <c r="AT4140">
        <v>0</v>
      </c>
      <c r="AU4140" t="s">
        <v>98</v>
      </c>
      <c r="AV4140" t="s">
        <v>99</v>
      </c>
      <c r="AW4140" t="s">
        <v>100</v>
      </c>
      <c r="AX4140" t="s">
        <v>234</v>
      </c>
      <c r="AY4140" t="s">
        <v>235</v>
      </c>
      <c r="AZ4140" t="s">
        <v>3269</v>
      </c>
      <c r="BA4140" t="s">
        <v>107</v>
      </c>
      <c r="BB4140">
        <v>9900</v>
      </c>
      <c r="BC4140">
        <v>9900</v>
      </c>
      <c r="BD4140" s="1">
        <v>45362.48778935185</v>
      </c>
      <c r="BE4140" s="1">
        <v>45362.48778935185</v>
      </c>
      <c r="BF4140" s="1">
        <v>45362.487800925926</v>
      </c>
      <c r="BG4140">
        <v>-3.4463750000000002</v>
      </c>
      <c r="BH4140">
        <v>-39.470511000000002</v>
      </c>
      <c r="BI4140">
        <v>121796</v>
      </c>
      <c r="BK4140">
        <v>-3.891788</v>
      </c>
      <c r="BL4140">
        <v>-38.469090000000001</v>
      </c>
      <c r="BM4140" t="s">
        <v>124</v>
      </c>
      <c r="BO4140" t="s">
        <v>125</v>
      </c>
      <c r="BP4140" s="3">
        <v>45362</v>
      </c>
      <c r="BS4140" t="s">
        <v>107</v>
      </c>
      <c r="BT4140" t="s">
        <v>108</v>
      </c>
      <c r="BU4140" t="s">
        <v>85</v>
      </c>
      <c r="BV4140" t="s">
        <v>109</v>
      </c>
      <c r="BW4140">
        <v>4062</v>
      </c>
      <c r="BX4140" t="s">
        <v>127</v>
      </c>
      <c r="BZ4140" t="s">
        <v>111</v>
      </c>
    </row>
    <row r="4141" spans="1:78">
      <c r="A4141" t="s">
        <v>81</v>
      </c>
      <c r="B4141" t="s">
        <v>112</v>
      </c>
      <c r="C4141" t="s">
        <v>83</v>
      </c>
      <c r="D4141" t="s">
        <v>84</v>
      </c>
      <c r="E4141">
        <v>31044528</v>
      </c>
      <c r="F4141">
        <v>25123092634</v>
      </c>
      <c r="G4141" t="s">
        <v>113</v>
      </c>
      <c r="H4141" t="s">
        <v>86</v>
      </c>
      <c r="J4141" t="s">
        <v>86</v>
      </c>
      <c r="K4141" t="s">
        <v>87</v>
      </c>
      <c r="L4141">
        <v>1</v>
      </c>
      <c r="M4141" t="s">
        <v>88</v>
      </c>
      <c r="P4141" t="s">
        <v>89</v>
      </c>
      <c r="R4141" t="s">
        <v>88</v>
      </c>
      <c r="S4141" t="s">
        <v>90</v>
      </c>
      <c r="T4141" t="s">
        <v>91</v>
      </c>
      <c r="U4141" t="s">
        <v>92</v>
      </c>
      <c r="AA4141">
        <v>25123092634</v>
      </c>
      <c r="AB4141" t="s">
        <v>85</v>
      </c>
      <c r="AC4141" t="s">
        <v>114</v>
      </c>
      <c r="AD4141" t="s">
        <v>128</v>
      </c>
      <c r="AE4141" t="s">
        <v>116</v>
      </c>
      <c r="AF4141" t="s">
        <v>117</v>
      </c>
      <c r="AG4141" t="s">
        <v>117</v>
      </c>
      <c r="AH4141" t="s">
        <v>117</v>
      </c>
      <c r="AI4141" t="s">
        <v>117</v>
      </c>
      <c r="AJ4141" s="2">
        <v>0</v>
      </c>
      <c r="AK4141" s="2">
        <v>0</v>
      </c>
      <c r="AL4141" s="2">
        <v>0</v>
      </c>
      <c r="AM4141">
        <v>0</v>
      </c>
      <c r="AN4141">
        <v>31038473</v>
      </c>
      <c r="AQ4141" t="s">
        <v>811</v>
      </c>
      <c r="AR4141" t="s">
        <v>212</v>
      </c>
      <c r="AS4141">
        <v>0</v>
      </c>
      <c r="AT4141">
        <v>0</v>
      </c>
      <c r="AU4141" t="s">
        <v>98</v>
      </c>
      <c r="AV4141" t="s">
        <v>99</v>
      </c>
      <c r="AW4141" t="s">
        <v>100</v>
      </c>
      <c r="AX4141" t="s">
        <v>234</v>
      </c>
      <c r="AY4141" t="s">
        <v>235</v>
      </c>
      <c r="AZ4141" t="s">
        <v>3270</v>
      </c>
      <c r="BA4141" t="s">
        <v>107</v>
      </c>
      <c r="BB4141">
        <v>9900</v>
      </c>
      <c r="BC4141">
        <v>9900</v>
      </c>
      <c r="BD4141" s="1">
        <v>45362.48778935185</v>
      </c>
      <c r="BE4141" s="1">
        <v>45362.48778935185</v>
      </c>
      <c r="BF4141" s="1">
        <v>45362.487800925926</v>
      </c>
      <c r="BG4141">
        <v>-3.446307</v>
      </c>
      <c r="BH4141">
        <v>-39.470923999999997</v>
      </c>
      <c r="BI4141">
        <v>121841</v>
      </c>
      <c r="BK4141">
        <v>-3.891788</v>
      </c>
      <c r="BL4141">
        <v>-38.469090000000001</v>
      </c>
      <c r="BM4141" t="s">
        <v>124</v>
      </c>
      <c r="BO4141" t="s">
        <v>125</v>
      </c>
      <c r="BP4141" s="3">
        <v>45362</v>
      </c>
      <c r="BS4141" t="s">
        <v>107</v>
      </c>
      <c r="BT4141" t="s">
        <v>108</v>
      </c>
      <c r="BU4141" t="s">
        <v>85</v>
      </c>
      <c r="BV4141" t="s">
        <v>109</v>
      </c>
      <c r="BW4141">
        <v>4064</v>
      </c>
      <c r="BX4141" t="s">
        <v>130</v>
      </c>
      <c r="BZ4141" t="s">
        <v>111</v>
      </c>
    </row>
    <row r="4142" spans="1:78">
      <c r="A4142" t="s">
        <v>81</v>
      </c>
      <c r="B4142" t="s">
        <v>112</v>
      </c>
      <c r="C4142" t="s">
        <v>83</v>
      </c>
      <c r="D4142" t="s">
        <v>84</v>
      </c>
      <c r="E4142">
        <v>31044527</v>
      </c>
      <c r="F4142">
        <v>25123092634</v>
      </c>
      <c r="G4142" t="s">
        <v>113</v>
      </c>
      <c r="H4142" t="s">
        <v>86</v>
      </c>
      <c r="J4142" t="s">
        <v>86</v>
      </c>
      <c r="K4142" t="s">
        <v>87</v>
      </c>
      <c r="L4142">
        <v>1</v>
      </c>
      <c r="M4142" t="s">
        <v>88</v>
      </c>
      <c r="P4142" t="s">
        <v>89</v>
      </c>
      <c r="R4142" t="s">
        <v>88</v>
      </c>
      <c r="S4142" t="s">
        <v>90</v>
      </c>
      <c r="T4142" t="s">
        <v>91</v>
      </c>
      <c r="U4142" t="s">
        <v>92</v>
      </c>
      <c r="AA4142">
        <v>25123092634</v>
      </c>
      <c r="AB4142" t="s">
        <v>85</v>
      </c>
      <c r="AC4142" t="s">
        <v>114</v>
      </c>
      <c r="AD4142" t="s">
        <v>128</v>
      </c>
      <c r="AE4142" t="s">
        <v>116</v>
      </c>
      <c r="AF4142" t="s">
        <v>117</v>
      </c>
      <c r="AG4142" t="s">
        <v>117</v>
      </c>
      <c r="AH4142" t="s">
        <v>117</v>
      </c>
      <c r="AI4142" t="s">
        <v>117</v>
      </c>
      <c r="AJ4142" s="2">
        <v>0</v>
      </c>
      <c r="AK4142" s="2">
        <v>0</v>
      </c>
      <c r="AL4142" s="2">
        <v>0</v>
      </c>
      <c r="AM4142">
        <v>0</v>
      </c>
      <c r="AN4142">
        <v>31038473</v>
      </c>
      <c r="AQ4142" t="s">
        <v>811</v>
      </c>
      <c r="AR4142" t="s">
        <v>212</v>
      </c>
      <c r="AS4142">
        <v>0</v>
      </c>
      <c r="AT4142">
        <v>0</v>
      </c>
      <c r="AU4142" t="s">
        <v>98</v>
      </c>
      <c r="AV4142" t="s">
        <v>99</v>
      </c>
      <c r="AW4142" t="s">
        <v>100</v>
      </c>
      <c r="AX4142" t="s">
        <v>234</v>
      </c>
      <c r="AY4142" t="s">
        <v>235</v>
      </c>
      <c r="AZ4142" t="s">
        <v>3271</v>
      </c>
      <c r="BA4142" t="s">
        <v>107</v>
      </c>
      <c r="BB4142">
        <v>9900</v>
      </c>
      <c r="BC4142">
        <v>9900</v>
      </c>
      <c r="BD4142" s="1">
        <v>45362.48778935185</v>
      </c>
      <c r="BE4142" s="1">
        <v>45362.48778935185</v>
      </c>
      <c r="BF4142" s="1">
        <v>45362.487800925926</v>
      </c>
      <c r="BG4142">
        <v>-3.4459970000000002</v>
      </c>
      <c r="BH4142">
        <v>-39.472437999999997</v>
      </c>
      <c r="BI4142">
        <v>122008</v>
      </c>
      <c r="BK4142">
        <v>-3.891788</v>
      </c>
      <c r="BL4142">
        <v>-38.469090000000001</v>
      </c>
      <c r="BM4142" t="s">
        <v>124</v>
      </c>
      <c r="BO4142" t="s">
        <v>125</v>
      </c>
      <c r="BP4142" s="3">
        <v>45362</v>
      </c>
      <c r="BS4142" t="s">
        <v>107</v>
      </c>
      <c r="BT4142" t="s">
        <v>108</v>
      </c>
      <c r="BU4142" t="s">
        <v>85</v>
      </c>
      <c r="BV4142" t="s">
        <v>109</v>
      </c>
      <c r="BW4142">
        <v>4064</v>
      </c>
      <c r="BX4142" t="s">
        <v>130</v>
      </c>
      <c r="BZ4142" t="s">
        <v>111</v>
      </c>
    </row>
    <row r="4143" spans="1:78">
      <c r="A4143" t="s">
        <v>81</v>
      </c>
      <c r="B4143" t="s">
        <v>112</v>
      </c>
      <c r="C4143" t="s">
        <v>83</v>
      </c>
      <c r="D4143" t="s">
        <v>84</v>
      </c>
      <c r="E4143">
        <v>31044461</v>
      </c>
      <c r="F4143">
        <v>-423129044</v>
      </c>
      <c r="G4143" t="s">
        <v>85</v>
      </c>
      <c r="H4143" t="s">
        <v>86</v>
      </c>
      <c r="J4143" t="s">
        <v>86</v>
      </c>
      <c r="K4143" t="s">
        <v>87</v>
      </c>
      <c r="L4143">
        <v>1</v>
      </c>
      <c r="M4143" t="s">
        <v>88</v>
      </c>
      <c r="P4143" t="s">
        <v>89</v>
      </c>
      <c r="R4143" t="s">
        <v>88</v>
      </c>
      <c r="S4143" t="s">
        <v>90</v>
      </c>
      <c r="T4143" t="s">
        <v>91</v>
      </c>
      <c r="U4143" t="s">
        <v>92</v>
      </c>
      <c r="AA4143">
        <v>-423129044</v>
      </c>
      <c r="AB4143" t="s">
        <v>85</v>
      </c>
      <c r="AC4143" t="s">
        <v>93</v>
      </c>
      <c r="AD4143" t="s">
        <v>94</v>
      </c>
      <c r="AE4143" t="s">
        <v>95</v>
      </c>
      <c r="AF4143" s="1">
        <v>45362.443819444445</v>
      </c>
      <c r="AG4143" s="1">
        <v>45362.460682870369</v>
      </c>
      <c r="AH4143" s="1">
        <v>45362.461053240739</v>
      </c>
      <c r="AI4143" s="1">
        <v>45362.472337962965</v>
      </c>
      <c r="AJ4143" s="2">
        <v>1.1284722222222222E-2</v>
      </c>
      <c r="AK4143" s="2">
        <v>1.6863425925925928E-2</v>
      </c>
      <c r="AL4143" s="2">
        <v>0</v>
      </c>
      <c r="AM4143">
        <v>0</v>
      </c>
      <c r="AN4143">
        <v>31040396</v>
      </c>
      <c r="AQ4143" t="s">
        <v>148</v>
      </c>
      <c r="AR4143" t="s">
        <v>145</v>
      </c>
      <c r="AS4143">
        <v>97067</v>
      </c>
      <c r="AT4143">
        <v>97082</v>
      </c>
      <c r="AU4143" t="s">
        <v>149</v>
      </c>
      <c r="AV4143" t="s">
        <v>99</v>
      </c>
      <c r="AW4143" t="s">
        <v>100</v>
      </c>
      <c r="AX4143" t="s">
        <v>150</v>
      </c>
      <c r="AY4143" t="s">
        <v>3097</v>
      </c>
      <c r="AZ4143" t="s">
        <v>107</v>
      </c>
      <c r="BA4143" t="s">
        <v>107</v>
      </c>
      <c r="BB4143">
        <v>15124</v>
      </c>
      <c r="BC4143">
        <v>15124</v>
      </c>
      <c r="BD4143" s="1">
        <v>45362.483252314814</v>
      </c>
      <c r="BE4143" s="1">
        <v>45362.483252314814</v>
      </c>
      <c r="BF4143" s="1">
        <v>45362.483263888891</v>
      </c>
      <c r="BG4143">
        <v>-4.0523769999999999</v>
      </c>
      <c r="BH4143">
        <v>-38.947882999999997</v>
      </c>
      <c r="BI4143">
        <v>56094</v>
      </c>
      <c r="BK4143">
        <v>-3.891788</v>
      </c>
      <c r="BL4143">
        <v>-38.469090000000001</v>
      </c>
      <c r="BM4143" t="s">
        <v>124</v>
      </c>
      <c r="BO4143" t="s">
        <v>125</v>
      </c>
      <c r="BP4143" s="3">
        <v>45362</v>
      </c>
      <c r="BR4143">
        <v>348.99</v>
      </c>
      <c r="BS4143" t="s">
        <v>107</v>
      </c>
      <c r="BT4143" t="s">
        <v>152</v>
      </c>
      <c r="BU4143" t="s">
        <v>85</v>
      </c>
      <c r="BV4143" t="s">
        <v>109</v>
      </c>
      <c r="BW4143">
        <v>149</v>
      </c>
      <c r="BX4143" t="s">
        <v>110</v>
      </c>
      <c r="BZ4143" t="s">
        <v>111</v>
      </c>
    </row>
    <row r="4144" spans="1:78">
      <c r="A4144" t="s">
        <v>81</v>
      </c>
      <c r="B4144" t="s">
        <v>112</v>
      </c>
      <c r="C4144" t="s">
        <v>83</v>
      </c>
      <c r="D4144" t="s">
        <v>84</v>
      </c>
      <c r="E4144">
        <v>31044460</v>
      </c>
      <c r="F4144">
        <v>-419645760</v>
      </c>
      <c r="G4144" t="s">
        <v>85</v>
      </c>
      <c r="H4144" t="s">
        <v>86</v>
      </c>
      <c r="J4144" t="s">
        <v>86</v>
      </c>
      <c r="K4144" t="s">
        <v>87</v>
      </c>
      <c r="L4144">
        <v>1</v>
      </c>
      <c r="M4144" t="s">
        <v>88</v>
      </c>
      <c r="P4144" t="s">
        <v>89</v>
      </c>
      <c r="R4144" t="s">
        <v>88</v>
      </c>
      <c r="S4144" t="s">
        <v>90</v>
      </c>
      <c r="T4144" t="s">
        <v>91</v>
      </c>
      <c r="U4144" t="s">
        <v>92</v>
      </c>
      <c r="AA4144">
        <v>-419645760</v>
      </c>
      <c r="AB4144" t="s">
        <v>85</v>
      </c>
      <c r="AC4144" t="s">
        <v>93</v>
      </c>
      <c r="AD4144" t="s">
        <v>94</v>
      </c>
      <c r="AE4144" t="s">
        <v>95</v>
      </c>
      <c r="AF4144" s="1">
        <v>45362.414282407408</v>
      </c>
      <c r="AG4144" s="1">
        <v>45362.419131944444</v>
      </c>
      <c r="AH4144" s="1">
        <v>45362.41914351852</v>
      </c>
      <c r="AI4144" s="1">
        <v>45362.441469907404</v>
      </c>
      <c r="AJ4144" s="2">
        <v>2.2326388888888889E-2</v>
      </c>
      <c r="AK4144" s="2">
        <v>4.8495370370370368E-3</v>
      </c>
      <c r="AL4144" s="2">
        <v>0</v>
      </c>
      <c r="AM4144">
        <v>0</v>
      </c>
      <c r="AN4144">
        <v>31040396</v>
      </c>
      <c r="AQ4144" t="s">
        <v>148</v>
      </c>
      <c r="AR4144" t="s">
        <v>145</v>
      </c>
      <c r="AS4144">
        <v>96085</v>
      </c>
      <c r="AT4144">
        <v>96088</v>
      </c>
      <c r="AU4144" t="s">
        <v>149</v>
      </c>
      <c r="AV4144" t="s">
        <v>99</v>
      </c>
      <c r="AW4144" t="s">
        <v>100</v>
      </c>
      <c r="AX4144" t="s">
        <v>150</v>
      </c>
      <c r="AY4144" t="s">
        <v>3097</v>
      </c>
      <c r="AZ4144" t="s">
        <v>107</v>
      </c>
      <c r="BA4144" t="s">
        <v>107</v>
      </c>
      <c r="BB4144">
        <v>15124</v>
      </c>
      <c r="BC4144">
        <v>15124</v>
      </c>
      <c r="BD4144" s="1">
        <v>45362.483252314814</v>
      </c>
      <c r="BE4144" s="1">
        <v>45362.483252314814</v>
      </c>
      <c r="BF4144" s="1">
        <v>45362.483263888891</v>
      </c>
      <c r="BG4144">
        <v>-4.0370889999999999</v>
      </c>
      <c r="BH4144">
        <v>-38.933267000000001</v>
      </c>
      <c r="BI4144">
        <v>54025</v>
      </c>
      <c r="BK4144">
        <v>-3.891788</v>
      </c>
      <c r="BL4144">
        <v>-38.469090000000001</v>
      </c>
      <c r="BM4144" t="s">
        <v>124</v>
      </c>
      <c r="BO4144" t="s">
        <v>125</v>
      </c>
      <c r="BP4144" s="3">
        <v>45362</v>
      </c>
      <c r="BR4144">
        <v>372.24</v>
      </c>
      <c r="BS4144" t="s">
        <v>107</v>
      </c>
      <c r="BT4144" t="s">
        <v>152</v>
      </c>
      <c r="BU4144" t="s">
        <v>85</v>
      </c>
      <c r="BV4144" t="s">
        <v>109</v>
      </c>
      <c r="BW4144">
        <v>149</v>
      </c>
      <c r="BX4144" t="s">
        <v>110</v>
      </c>
      <c r="BZ4144" t="s">
        <v>111</v>
      </c>
    </row>
    <row r="4145" spans="1:78">
      <c r="A4145" t="s">
        <v>81</v>
      </c>
      <c r="B4145" t="s">
        <v>112</v>
      </c>
      <c r="C4145" t="s">
        <v>83</v>
      </c>
      <c r="D4145" t="s">
        <v>84</v>
      </c>
      <c r="E4145">
        <v>31043548</v>
      </c>
      <c r="F4145">
        <v>-419645692</v>
      </c>
      <c r="G4145" t="s">
        <v>85</v>
      </c>
      <c r="H4145" t="s">
        <v>86</v>
      </c>
      <c r="J4145" t="s">
        <v>86</v>
      </c>
      <c r="K4145" t="s">
        <v>87</v>
      </c>
      <c r="L4145">
        <v>1</v>
      </c>
      <c r="M4145" t="s">
        <v>88</v>
      </c>
      <c r="P4145" t="s">
        <v>89</v>
      </c>
      <c r="R4145" t="s">
        <v>88</v>
      </c>
      <c r="S4145" t="s">
        <v>90</v>
      </c>
      <c r="T4145" t="s">
        <v>91</v>
      </c>
      <c r="U4145" t="s">
        <v>92</v>
      </c>
      <c r="AA4145">
        <v>-419645692</v>
      </c>
      <c r="AB4145" t="s">
        <v>85</v>
      </c>
      <c r="AC4145" t="s">
        <v>93</v>
      </c>
      <c r="AD4145" t="s">
        <v>94</v>
      </c>
      <c r="AE4145" t="s">
        <v>95</v>
      </c>
      <c r="AF4145" s="1">
        <v>45362.372152777774</v>
      </c>
      <c r="AG4145" s="1">
        <v>45362.383437500001</v>
      </c>
      <c r="AH4145" s="1">
        <v>45362.383449074077</v>
      </c>
      <c r="AI4145" s="1">
        <v>45362.41128472222</v>
      </c>
      <c r="AJ4145" s="2">
        <v>2.7835648148148148E-2</v>
      </c>
      <c r="AK4145" s="2">
        <v>1.1284722222222222E-2</v>
      </c>
      <c r="AL4145" s="2">
        <v>0</v>
      </c>
      <c r="AM4145">
        <v>0</v>
      </c>
      <c r="AN4145">
        <v>31040396</v>
      </c>
      <c r="AQ4145" t="s">
        <v>148</v>
      </c>
      <c r="AR4145" t="s">
        <v>145</v>
      </c>
      <c r="AS4145">
        <v>96027</v>
      </c>
      <c r="AT4145">
        <v>96088</v>
      </c>
      <c r="AU4145" t="s">
        <v>149</v>
      </c>
      <c r="AV4145" t="s">
        <v>99</v>
      </c>
      <c r="AW4145" t="s">
        <v>100</v>
      </c>
      <c r="AX4145" t="s">
        <v>150</v>
      </c>
      <c r="AY4145" t="s">
        <v>3097</v>
      </c>
      <c r="AZ4145" t="s">
        <v>107</v>
      </c>
      <c r="BA4145" t="s">
        <v>107</v>
      </c>
      <c r="BB4145">
        <v>15124</v>
      </c>
      <c r="BC4145">
        <v>15124</v>
      </c>
      <c r="BD4145" s="1">
        <v>45362.412118055552</v>
      </c>
      <c r="BE4145" s="1">
        <v>45362.412118055552</v>
      </c>
      <c r="BF4145" s="1">
        <v>45362.412129629629</v>
      </c>
      <c r="BG4145">
        <v>-4.0355220000000003</v>
      </c>
      <c r="BH4145">
        <v>-38.932662000000001</v>
      </c>
      <c r="BI4145">
        <v>53909</v>
      </c>
      <c r="BK4145">
        <v>-3.891788</v>
      </c>
      <c r="BL4145">
        <v>-38.469090000000001</v>
      </c>
      <c r="BM4145" t="s">
        <v>124</v>
      </c>
      <c r="BO4145" t="s">
        <v>125</v>
      </c>
      <c r="BP4145" s="3">
        <v>45362</v>
      </c>
      <c r="BR4145">
        <v>116.33</v>
      </c>
      <c r="BS4145" t="s">
        <v>107</v>
      </c>
      <c r="BT4145" t="s">
        <v>152</v>
      </c>
      <c r="BU4145" t="s">
        <v>85</v>
      </c>
      <c r="BV4145" t="s">
        <v>109</v>
      </c>
      <c r="BW4145">
        <v>149</v>
      </c>
      <c r="BX4145" t="s">
        <v>110</v>
      </c>
      <c r="BZ4145" t="s">
        <v>111</v>
      </c>
    </row>
    <row r="4146" spans="1:78">
      <c r="A4146" t="s">
        <v>81</v>
      </c>
      <c r="B4146" t="s">
        <v>82</v>
      </c>
      <c r="C4146" t="s">
        <v>83</v>
      </c>
      <c r="D4146" t="s">
        <v>84</v>
      </c>
      <c r="E4146">
        <v>31036550</v>
      </c>
      <c r="F4146">
        <v>34921603</v>
      </c>
      <c r="G4146" t="s">
        <v>85</v>
      </c>
      <c r="H4146" t="s">
        <v>86</v>
      </c>
      <c r="J4146" t="s">
        <v>86</v>
      </c>
      <c r="K4146" t="s">
        <v>87</v>
      </c>
      <c r="L4146">
        <v>1</v>
      </c>
      <c r="M4146" t="s">
        <v>88</v>
      </c>
      <c r="P4146" t="s">
        <v>89</v>
      </c>
      <c r="R4146" t="s">
        <v>88</v>
      </c>
      <c r="S4146" t="s">
        <v>90</v>
      </c>
      <c r="T4146" t="s">
        <v>91</v>
      </c>
      <c r="U4146" t="s">
        <v>92</v>
      </c>
      <c r="AC4146" t="s">
        <v>93</v>
      </c>
      <c r="AD4146" t="s">
        <v>94</v>
      </c>
      <c r="AE4146" t="s">
        <v>95</v>
      </c>
      <c r="AF4146" s="1">
        <v>45361.413078703707</v>
      </c>
      <c r="AG4146" s="1">
        <v>45361.413101851853</v>
      </c>
      <c r="AH4146" s="1">
        <v>45361.507534722223</v>
      </c>
      <c r="AI4146" s="1">
        <v>45361.684502314813</v>
      </c>
      <c r="AJ4146" s="2">
        <v>0.17696759259259259</v>
      </c>
      <c r="AK4146" s="2">
        <v>2.3148148148148147E-5</v>
      </c>
      <c r="AL4146" s="2">
        <v>0</v>
      </c>
      <c r="AM4146">
        <v>0</v>
      </c>
      <c r="AN4146">
        <v>31036512</v>
      </c>
      <c r="AQ4146" t="s">
        <v>96</v>
      </c>
      <c r="AR4146" t="s">
        <v>97</v>
      </c>
      <c r="AS4146">
        <v>30118</v>
      </c>
      <c r="AT4146">
        <v>30266</v>
      </c>
      <c r="AU4146" t="s">
        <v>120</v>
      </c>
      <c r="AV4146" t="s">
        <v>99</v>
      </c>
      <c r="AW4146" t="s">
        <v>100</v>
      </c>
      <c r="AX4146" t="s">
        <v>1176</v>
      </c>
      <c r="AY4146" t="s">
        <v>2519</v>
      </c>
      <c r="AZ4146" t="s">
        <v>3272</v>
      </c>
      <c r="BA4146" t="s">
        <v>104</v>
      </c>
      <c r="BB4146">
        <v>18118</v>
      </c>
      <c r="BC4146">
        <v>18118</v>
      </c>
      <c r="BD4146" s="1">
        <v>45361.714178240742</v>
      </c>
      <c r="BE4146" s="1">
        <v>45361.714178240742</v>
      </c>
      <c r="BF4146" s="1">
        <v>45361.714178240742</v>
      </c>
      <c r="BG4146">
        <v>-3.697597</v>
      </c>
      <c r="BH4146">
        <v>-40.373291000000002</v>
      </c>
      <c r="BI4146">
        <v>212607</v>
      </c>
      <c r="BK4146">
        <v>-3.891788</v>
      </c>
      <c r="BL4146">
        <v>-38.469090000000001</v>
      </c>
      <c r="BM4146" t="s">
        <v>105</v>
      </c>
      <c r="BO4146" t="s">
        <v>106</v>
      </c>
      <c r="BP4146" s="3">
        <v>45361</v>
      </c>
      <c r="BR4146">
        <v>445.2</v>
      </c>
      <c r="BS4146" t="s">
        <v>107</v>
      </c>
      <c r="BV4146" t="s">
        <v>109</v>
      </c>
      <c r="BW4146">
        <v>149</v>
      </c>
      <c r="BX4146" t="s">
        <v>110</v>
      </c>
      <c r="BZ4146" t="s">
        <v>111</v>
      </c>
    </row>
    <row r="4147" spans="1:78">
      <c r="A4147" t="s">
        <v>81</v>
      </c>
      <c r="B4147" t="s">
        <v>112</v>
      </c>
      <c r="C4147" t="s">
        <v>83</v>
      </c>
      <c r="D4147" t="s">
        <v>84</v>
      </c>
      <c r="E4147">
        <v>31035874</v>
      </c>
      <c r="F4147">
        <v>25123092634</v>
      </c>
      <c r="G4147" t="s">
        <v>113</v>
      </c>
      <c r="H4147" t="s">
        <v>86</v>
      </c>
      <c r="J4147" t="s">
        <v>86</v>
      </c>
      <c r="K4147" t="s">
        <v>87</v>
      </c>
      <c r="L4147">
        <v>1</v>
      </c>
      <c r="M4147" t="s">
        <v>88</v>
      </c>
      <c r="P4147" t="s">
        <v>89</v>
      </c>
      <c r="R4147" t="s">
        <v>88</v>
      </c>
      <c r="S4147" t="s">
        <v>90</v>
      </c>
      <c r="T4147" t="s">
        <v>91</v>
      </c>
      <c r="U4147" t="s">
        <v>92</v>
      </c>
      <c r="AA4147">
        <v>25123092634</v>
      </c>
      <c r="AB4147" t="s">
        <v>85</v>
      </c>
      <c r="AC4147" t="s">
        <v>93</v>
      </c>
      <c r="AD4147" t="s">
        <v>94</v>
      </c>
      <c r="AE4147" t="s">
        <v>95</v>
      </c>
      <c r="AF4147" t="s">
        <v>117</v>
      </c>
      <c r="AG4147" t="s">
        <v>117</v>
      </c>
      <c r="AH4147" t="s">
        <v>117</v>
      </c>
      <c r="AI4147" t="s">
        <v>117</v>
      </c>
      <c r="AJ4147" s="2">
        <v>0</v>
      </c>
      <c r="AK4147" s="2">
        <v>0</v>
      </c>
      <c r="AL4147" s="2">
        <v>0</v>
      </c>
      <c r="AM4147">
        <v>0</v>
      </c>
      <c r="AN4147">
        <v>31034517</v>
      </c>
      <c r="AQ4147" t="s">
        <v>811</v>
      </c>
      <c r="AR4147" t="s">
        <v>212</v>
      </c>
      <c r="AS4147">
        <v>0</v>
      </c>
      <c r="AT4147">
        <v>0</v>
      </c>
      <c r="AU4147" t="s">
        <v>98</v>
      </c>
      <c r="AV4147" t="s">
        <v>99</v>
      </c>
      <c r="AW4147" t="s">
        <v>100</v>
      </c>
      <c r="AX4147" t="s">
        <v>234</v>
      </c>
      <c r="AY4147" t="s">
        <v>235</v>
      </c>
      <c r="AZ4147" t="s">
        <v>3273</v>
      </c>
      <c r="BA4147" t="s">
        <v>107</v>
      </c>
      <c r="BB4147">
        <v>9900</v>
      </c>
      <c r="BC4147">
        <v>9900</v>
      </c>
      <c r="BD4147" s="1">
        <v>45360.835694444446</v>
      </c>
      <c r="BE4147" s="1">
        <v>45360.835694444446</v>
      </c>
      <c r="BF4147" s="1">
        <v>45360.835706018515</v>
      </c>
      <c r="BG4147">
        <v>-3.4521299999999999</v>
      </c>
      <c r="BH4147">
        <v>-39.468893999999999</v>
      </c>
      <c r="BI4147">
        <v>121371</v>
      </c>
      <c r="BK4147">
        <v>-3.891788</v>
      </c>
      <c r="BL4147">
        <v>-38.469090000000001</v>
      </c>
      <c r="BM4147" t="s">
        <v>124</v>
      </c>
      <c r="BO4147" t="s">
        <v>125</v>
      </c>
      <c r="BP4147" s="3">
        <v>45360</v>
      </c>
      <c r="BS4147" t="s">
        <v>107</v>
      </c>
      <c r="BT4147" t="s">
        <v>108</v>
      </c>
      <c r="BU4147" t="s">
        <v>85</v>
      </c>
      <c r="BV4147" t="s">
        <v>109</v>
      </c>
      <c r="BW4147">
        <v>149</v>
      </c>
      <c r="BX4147" t="s">
        <v>110</v>
      </c>
      <c r="BZ4147" t="s">
        <v>111</v>
      </c>
    </row>
    <row r="4148" spans="1:78">
      <c r="A4148" t="s">
        <v>81</v>
      </c>
      <c r="B4148" t="s">
        <v>112</v>
      </c>
      <c r="C4148" t="s">
        <v>83</v>
      </c>
      <c r="D4148" t="s">
        <v>84</v>
      </c>
      <c r="E4148">
        <v>31035873</v>
      </c>
      <c r="F4148">
        <v>25123092634</v>
      </c>
      <c r="G4148" t="s">
        <v>113</v>
      </c>
      <c r="H4148" t="s">
        <v>86</v>
      </c>
      <c r="J4148" t="s">
        <v>86</v>
      </c>
      <c r="K4148" t="s">
        <v>87</v>
      </c>
      <c r="L4148">
        <v>1</v>
      </c>
      <c r="M4148" t="s">
        <v>88</v>
      </c>
      <c r="P4148" t="s">
        <v>89</v>
      </c>
      <c r="R4148" t="s">
        <v>88</v>
      </c>
      <c r="S4148" t="s">
        <v>90</v>
      </c>
      <c r="T4148" t="s">
        <v>91</v>
      </c>
      <c r="U4148" t="s">
        <v>92</v>
      </c>
      <c r="AA4148">
        <v>25123092634</v>
      </c>
      <c r="AB4148" t="s">
        <v>85</v>
      </c>
      <c r="AC4148" t="s">
        <v>172</v>
      </c>
      <c r="AD4148" t="s">
        <v>312</v>
      </c>
      <c r="AE4148" t="s">
        <v>174</v>
      </c>
      <c r="AF4148" t="s">
        <v>117</v>
      </c>
      <c r="AG4148" t="s">
        <v>117</v>
      </c>
      <c r="AH4148" t="s">
        <v>117</v>
      </c>
      <c r="AI4148" t="s">
        <v>117</v>
      </c>
      <c r="AJ4148" s="2">
        <v>0</v>
      </c>
      <c r="AK4148" s="2">
        <v>0</v>
      </c>
      <c r="AL4148" s="2">
        <v>0</v>
      </c>
      <c r="AM4148">
        <v>0</v>
      </c>
      <c r="AN4148">
        <v>31034517</v>
      </c>
      <c r="AQ4148" t="s">
        <v>811</v>
      </c>
      <c r="AR4148" t="s">
        <v>212</v>
      </c>
      <c r="AS4148">
        <v>0</v>
      </c>
      <c r="AT4148">
        <v>0</v>
      </c>
      <c r="AU4148" t="s">
        <v>98</v>
      </c>
      <c r="AV4148" t="s">
        <v>99</v>
      </c>
      <c r="AW4148" t="s">
        <v>100</v>
      </c>
      <c r="AX4148" t="s">
        <v>234</v>
      </c>
      <c r="AY4148" t="s">
        <v>235</v>
      </c>
      <c r="AZ4148" t="s">
        <v>3274</v>
      </c>
      <c r="BA4148" t="s">
        <v>107</v>
      </c>
      <c r="BB4148">
        <v>9900</v>
      </c>
      <c r="BC4148">
        <v>9900</v>
      </c>
      <c r="BD4148" s="1">
        <v>45360.835694444446</v>
      </c>
      <c r="BE4148" s="1">
        <v>45360.835694444446</v>
      </c>
      <c r="BF4148" s="1">
        <v>45360.835706018515</v>
      </c>
      <c r="BG4148">
        <v>-3.43072</v>
      </c>
      <c r="BH4148">
        <v>-39.480763000000003</v>
      </c>
      <c r="BI4148">
        <v>123551</v>
      </c>
      <c r="BK4148">
        <v>-3.891788</v>
      </c>
      <c r="BL4148">
        <v>-38.469090000000001</v>
      </c>
      <c r="BM4148" t="s">
        <v>124</v>
      </c>
      <c r="BO4148" t="s">
        <v>125</v>
      </c>
      <c r="BP4148" s="3">
        <v>45360</v>
      </c>
      <c r="BS4148" t="s">
        <v>107</v>
      </c>
      <c r="BT4148" t="s">
        <v>108</v>
      </c>
      <c r="BU4148" t="s">
        <v>85</v>
      </c>
      <c r="BV4148" t="s">
        <v>109</v>
      </c>
      <c r="BW4148">
        <v>4005</v>
      </c>
      <c r="BX4148" t="s">
        <v>314</v>
      </c>
      <c r="BZ4148" t="s">
        <v>111</v>
      </c>
    </row>
    <row r="4149" spans="1:78">
      <c r="A4149" t="s">
        <v>81</v>
      </c>
      <c r="B4149" t="s">
        <v>112</v>
      </c>
      <c r="C4149" t="s">
        <v>83</v>
      </c>
      <c r="D4149" t="s">
        <v>84</v>
      </c>
      <c r="E4149">
        <v>31035872</v>
      </c>
      <c r="F4149">
        <v>25123092634</v>
      </c>
      <c r="G4149" t="s">
        <v>113</v>
      </c>
      <c r="H4149" t="s">
        <v>86</v>
      </c>
      <c r="J4149" t="s">
        <v>86</v>
      </c>
      <c r="K4149" t="s">
        <v>87</v>
      </c>
      <c r="L4149">
        <v>1</v>
      </c>
      <c r="M4149" t="s">
        <v>88</v>
      </c>
      <c r="P4149" t="s">
        <v>89</v>
      </c>
      <c r="R4149" t="s">
        <v>88</v>
      </c>
      <c r="S4149" t="s">
        <v>90</v>
      </c>
      <c r="T4149" t="s">
        <v>91</v>
      </c>
      <c r="U4149" t="s">
        <v>92</v>
      </c>
      <c r="AA4149">
        <v>25123092634</v>
      </c>
      <c r="AB4149" t="s">
        <v>85</v>
      </c>
      <c r="AC4149" t="s">
        <v>114</v>
      </c>
      <c r="AD4149" t="s">
        <v>128</v>
      </c>
      <c r="AE4149" t="s">
        <v>116</v>
      </c>
      <c r="AF4149" t="s">
        <v>117</v>
      </c>
      <c r="AG4149" t="s">
        <v>117</v>
      </c>
      <c r="AH4149" t="s">
        <v>117</v>
      </c>
      <c r="AI4149" t="s">
        <v>117</v>
      </c>
      <c r="AJ4149" s="2">
        <v>0</v>
      </c>
      <c r="AK4149" s="2">
        <v>0</v>
      </c>
      <c r="AL4149" s="2">
        <v>0</v>
      </c>
      <c r="AM4149">
        <v>0</v>
      </c>
      <c r="AN4149">
        <v>31034517</v>
      </c>
      <c r="AQ4149" t="s">
        <v>811</v>
      </c>
      <c r="AR4149" t="s">
        <v>212</v>
      </c>
      <c r="AS4149">
        <v>0</v>
      </c>
      <c r="AT4149">
        <v>0</v>
      </c>
      <c r="AU4149" t="s">
        <v>98</v>
      </c>
      <c r="AV4149" t="s">
        <v>99</v>
      </c>
      <c r="AW4149" t="s">
        <v>100</v>
      </c>
      <c r="AX4149" t="s">
        <v>234</v>
      </c>
      <c r="AY4149" t="s">
        <v>235</v>
      </c>
      <c r="AZ4149" t="s">
        <v>3274</v>
      </c>
      <c r="BA4149" t="s">
        <v>107</v>
      </c>
      <c r="BB4149">
        <v>9900</v>
      </c>
      <c r="BC4149">
        <v>9900</v>
      </c>
      <c r="BD4149" s="1">
        <v>45360.835694444446</v>
      </c>
      <c r="BE4149" s="1">
        <v>45360.835694444446</v>
      </c>
      <c r="BF4149" s="1">
        <v>45360.835706018515</v>
      </c>
      <c r="BG4149">
        <v>-3.4304329999999998</v>
      </c>
      <c r="BH4149">
        <v>-39.480905</v>
      </c>
      <c r="BI4149">
        <v>123579</v>
      </c>
      <c r="BK4149">
        <v>-3.891788</v>
      </c>
      <c r="BL4149">
        <v>-38.469090000000001</v>
      </c>
      <c r="BM4149" t="s">
        <v>124</v>
      </c>
      <c r="BO4149" t="s">
        <v>125</v>
      </c>
      <c r="BP4149" s="3">
        <v>45360</v>
      </c>
      <c r="BS4149" t="s">
        <v>107</v>
      </c>
      <c r="BT4149" t="s">
        <v>108</v>
      </c>
      <c r="BU4149" t="s">
        <v>85</v>
      </c>
      <c r="BV4149" t="s">
        <v>109</v>
      </c>
      <c r="BW4149">
        <v>4064</v>
      </c>
      <c r="BX4149" t="s">
        <v>130</v>
      </c>
      <c r="BZ4149" t="s">
        <v>111</v>
      </c>
    </row>
    <row r="4150" spans="1:78">
      <c r="A4150" t="s">
        <v>81</v>
      </c>
      <c r="B4150" t="s">
        <v>112</v>
      </c>
      <c r="C4150" t="s">
        <v>83</v>
      </c>
      <c r="D4150" t="s">
        <v>84</v>
      </c>
      <c r="E4150">
        <v>31035871</v>
      </c>
      <c r="F4150">
        <v>25123092634</v>
      </c>
      <c r="G4150" t="s">
        <v>113</v>
      </c>
      <c r="H4150" t="s">
        <v>86</v>
      </c>
      <c r="J4150" t="s">
        <v>86</v>
      </c>
      <c r="K4150" t="s">
        <v>87</v>
      </c>
      <c r="L4150">
        <v>1</v>
      </c>
      <c r="M4150" t="s">
        <v>88</v>
      </c>
      <c r="P4150" t="s">
        <v>89</v>
      </c>
      <c r="R4150" t="s">
        <v>88</v>
      </c>
      <c r="S4150" t="s">
        <v>90</v>
      </c>
      <c r="T4150" t="s">
        <v>91</v>
      </c>
      <c r="U4150" t="s">
        <v>92</v>
      </c>
      <c r="AA4150">
        <v>25123092634</v>
      </c>
      <c r="AB4150" t="s">
        <v>85</v>
      </c>
      <c r="AC4150" t="s">
        <v>114</v>
      </c>
      <c r="AD4150" t="s">
        <v>128</v>
      </c>
      <c r="AE4150" t="s">
        <v>116</v>
      </c>
      <c r="AF4150" t="s">
        <v>117</v>
      </c>
      <c r="AG4150" t="s">
        <v>117</v>
      </c>
      <c r="AH4150" t="s">
        <v>117</v>
      </c>
      <c r="AI4150" t="s">
        <v>117</v>
      </c>
      <c r="AJ4150" s="2">
        <v>0</v>
      </c>
      <c r="AK4150" s="2">
        <v>0</v>
      </c>
      <c r="AL4150" s="2">
        <v>0</v>
      </c>
      <c r="AM4150">
        <v>0</v>
      </c>
      <c r="AN4150">
        <v>31034517</v>
      </c>
      <c r="AQ4150" t="s">
        <v>811</v>
      </c>
      <c r="AR4150" t="s">
        <v>212</v>
      </c>
      <c r="AS4150">
        <v>0</v>
      </c>
      <c r="AT4150">
        <v>0</v>
      </c>
      <c r="AU4150" t="s">
        <v>98</v>
      </c>
      <c r="AV4150" t="s">
        <v>99</v>
      </c>
      <c r="AW4150" t="s">
        <v>100</v>
      </c>
      <c r="AX4150" t="s">
        <v>234</v>
      </c>
      <c r="AY4150" t="s">
        <v>235</v>
      </c>
      <c r="AZ4150" t="s">
        <v>3275</v>
      </c>
      <c r="BA4150" t="s">
        <v>107</v>
      </c>
      <c r="BB4150">
        <v>9900</v>
      </c>
      <c r="BC4150">
        <v>9900</v>
      </c>
      <c r="BD4150" s="1">
        <v>45360.835694444446</v>
      </c>
      <c r="BE4150" s="1">
        <v>45360.835694444446</v>
      </c>
      <c r="BF4150" s="1">
        <v>45360.835706018515</v>
      </c>
      <c r="BG4150">
        <v>-3.4345279999999998</v>
      </c>
      <c r="BH4150">
        <v>-39.479080000000003</v>
      </c>
      <c r="BI4150">
        <v>123205</v>
      </c>
      <c r="BK4150">
        <v>-3.891788</v>
      </c>
      <c r="BL4150">
        <v>-38.469090000000001</v>
      </c>
      <c r="BM4150" t="s">
        <v>124</v>
      </c>
      <c r="BO4150" t="s">
        <v>125</v>
      </c>
      <c r="BP4150" s="3">
        <v>45360</v>
      </c>
      <c r="BS4150" t="s">
        <v>107</v>
      </c>
      <c r="BT4150" t="s">
        <v>108</v>
      </c>
      <c r="BU4150" t="s">
        <v>85</v>
      </c>
      <c r="BV4150" t="s">
        <v>109</v>
      </c>
      <c r="BW4150">
        <v>4064</v>
      </c>
      <c r="BX4150" t="s">
        <v>130</v>
      </c>
      <c r="BZ4150" t="s">
        <v>111</v>
      </c>
    </row>
    <row r="4151" spans="1:78">
      <c r="A4151" t="s">
        <v>81</v>
      </c>
      <c r="B4151" t="s">
        <v>112</v>
      </c>
      <c r="C4151" t="s">
        <v>83</v>
      </c>
      <c r="D4151" t="s">
        <v>84</v>
      </c>
      <c r="E4151">
        <v>31035870</v>
      </c>
      <c r="F4151">
        <v>25123092634</v>
      </c>
      <c r="G4151" t="s">
        <v>113</v>
      </c>
      <c r="H4151" t="s">
        <v>86</v>
      </c>
      <c r="J4151" t="s">
        <v>86</v>
      </c>
      <c r="K4151" t="s">
        <v>87</v>
      </c>
      <c r="L4151">
        <v>1</v>
      </c>
      <c r="M4151" t="s">
        <v>88</v>
      </c>
      <c r="P4151" t="s">
        <v>89</v>
      </c>
      <c r="R4151" t="s">
        <v>88</v>
      </c>
      <c r="S4151" t="s">
        <v>90</v>
      </c>
      <c r="T4151" t="s">
        <v>91</v>
      </c>
      <c r="U4151" t="s">
        <v>92</v>
      </c>
      <c r="AA4151">
        <v>25123092634</v>
      </c>
      <c r="AB4151" t="s">
        <v>85</v>
      </c>
      <c r="AC4151" t="s">
        <v>114</v>
      </c>
      <c r="AD4151" t="s">
        <v>128</v>
      </c>
      <c r="AE4151" t="s">
        <v>116</v>
      </c>
      <c r="AF4151" t="s">
        <v>117</v>
      </c>
      <c r="AG4151" t="s">
        <v>117</v>
      </c>
      <c r="AH4151" t="s">
        <v>117</v>
      </c>
      <c r="AI4151" t="s">
        <v>117</v>
      </c>
      <c r="AJ4151" s="2">
        <v>0</v>
      </c>
      <c r="AK4151" s="2">
        <v>0</v>
      </c>
      <c r="AL4151" s="2">
        <v>0</v>
      </c>
      <c r="AM4151">
        <v>0</v>
      </c>
      <c r="AN4151">
        <v>31034517</v>
      </c>
      <c r="AQ4151" t="s">
        <v>811</v>
      </c>
      <c r="AR4151" t="s">
        <v>212</v>
      </c>
      <c r="AS4151">
        <v>0</v>
      </c>
      <c r="AT4151">
        <v>0</v>
      </c>
      <c r="AU4151" t="s">
        <v>98</v>
      </c>
      <c r="AV4151" t="s">
        <v>99</v>
      </c>
      <c r="AW4151" t="s">
        <v>100</v>
      </c>
      <c r="AX4151" t="s">
        <v>234</v>
      </c>
      <c r="AY4151" t="s">
        <v>235</v>
      </c>
      <c r="AZ4151" t="s">
        <v>3276</v>
      </c>
      <c r="BA4151" t="s">
        <v>107</v>
      </c>
      <c r="BB4151">
        <v>9900</v>
      </c>
      <c r="BC4151">
        <v>9900</v>
      </c>
      <c r="BD4151" s="1">
        <v>45360.835694444446</v>
      </c>
      <c r="BE4151" s="1">
        <v>45360.835694444446</v>
      </c>
      <c r="BF4151" s="1">
        <v>45360.835706018515</v>
      </c>
      <c r="BG4151">
        <v>-3.4349539999999998</v>
      </c>
      <c r="BH4151">
        <v>-39.478909999999999</v>
      </c>
      <c r="BI4151">
        <v>123168</v>
      </c>
      <c r="BK4151">
        <v>-3.891788</v>
      </c>
      <c r="BL4151">
        <v>-38.469090000000001</v>
      </c>
      <c r="BM4151" t="s">
        <v>124</v>
      </c>
      <c r="BO4151" t="s">
        <v>125</v>
      </c>
      <c r="BP4151" s="3">
        <v>45360</v>
      </c>
      <c r="BS4151" t="s">
        <v>107</v>
      </c>
      <c r="BT4151" t="s">
        <v>108</v>
      </c>
      <c r="BU4151" t="s">
        <v>85</v>
      </c>
      <c r="BV4151" t="s">
        <v>109</v>
      </c>
      <c r="BW4151">
        <v>4064</v>
      </c>
      <c r="BX4151" t="s">
        <v>130</v>
      </c>
      <c r="BZ4151" t="s">
        <v>111</v>
      </c>
    </row>
    <row r="4152" spans="1:78">
      <c r="A4152" t="s">
        <v>81</v>
      </c>
      <c r="B4152" t="s">
        <v>112</v>
      </c>
      <c r="C4152" t="s">
        <v>83</v>
      </c>
      <c r="D4152" t="s">
        <v>84</v>
      </c>
      <c r="E4152">
        <v>31035869</v>
      </c>
      <c r="F4152">
        <v>25123092634</v>
      </c>
      <c r="G4152" t="s">
        <v>113</v>
      </c>
      <c r="H4152" t="s">
        <v>86</v>
      </c>
      <c r="J4152" t="s">
        <v>86</v>
      </c>
      <c r="K4152" t="s">
        <v>87</v>
      </c>
      <c r="L4152">
        <v>1</v>
      </c>
      <c r="M4152" t="s">
        <v>88</v>
      </c>
      <c r="P4152" t="s">
        <v>89</v>
      </c>
      <c r="R4152" t="s">
        <v>88</v>
      </c>
      <c r="S4152" t="s">
        <v>90</v>
      </c>
      <c r="T4152" t="s">
        <v>91</v>
      </c>
      <c r="U4152" t="s">
        <v>92</v>
      </c>
      <c r="AA4152">
        <v>25123092634</v>
      </c>
      <c r="AB4152" t="s">
        <v>85</v>
      </c>
      <c r="AC4152" t="s">
        <v>114</v>
      </c>
      <c r="AD4152" t="s">
        <v>128</v>
      </c>
      <c r="AE4152" t="s">
        <v>116</v>
      </c>
      <c r="AF4152" t="s">
        <v>117</v>
      </c>
      <c r="AG4152" t="s">
        <v>117</v>
      </c>
      <c r="AH4152" t="s">
        <v>117</v>
      </c>
      <c r="AI4152" t="s">
        <v>117</v>
      </c>
      <c r="AJ4152" s="2">
        <v>0</v>
      </c>
      <c r="AK4152" s="2">
        <v>0</v>
      </c>
      <c r="AL4152" s="2">
        <v>0</v>
      </c>
      <c r="AM4152">
        <v>0</v>
      </c>
      <c r="AN4152">
        <v>31034517</v>
      </c>
      <c r="AQ4152" t="s">
        <v>811</v>
      </c>
      <c r="AR4152" t="s">
        <v>212</v>
      </c>
      <c r="AS4152">
        <v>0</v>
      </c>
      <c r="AT4152">
        <v>0</v>
      </c>
      <c r="AU4152" t="s">
        <v>98</v>
      </c>
      <c r="AV4152" t="s">
        <v>99</v>
      </c>
      <c r="AW4152" t="s">
        <v>100</v>
      </c>
      <c r="AX4152" t="s">
        <v>234</v>
      </c>
      <c r="AY4152" t="s">
        <v>235</v>
      </c>
      <c r="AZ4152" t="s">
        <v>3277</v>
      </c>
      <c r="BA4152" t="s">
        <v>107</v>
      </c>
      <c r="BB4152">
        <v>9900</v>
      </c>
      <c r="BC4152">
        <v>9900</v>
      </c>
      <c r="BD4152" s="1">
        <v>45360.835694444446</v>
      </c>
      <c r="BE4152" s="1">
        <v>45360.835694444446</v>
      </c>
      <c r="BF4152" s="1">
        <v>45360.835706018515</v>
      </c>
      <c r="BG4152">
        <v>-3.4346130000000001</v>
      </c>
      <c r="BH4152">
        <v>-39.479567000000003</v>
      </c>
      <c r="BI4152">
        <v>123251</v>
      </c>
      <c r="BK4152">
        <v>-3.891788</v>
      </c>
      <c r="BL4152">
        <v>-38.469090000000001</v>
      </c>
      <c r="BM4152" t="s">
        <v>124</v>
      </c>
      <c r="BO4152" t="s">
        <v>125</v>
      </c>
      <c r="BP4152" s="3">
        <v>45360</v>
      </c>
      <c r="BS4152" t="s">
        <v>107</v>
      </c>
      <c r="BT4152" t="s">
        <v>108</v>
      </c>
      <c r="BU4152" t="s">
        <v>85</v>
      </c>
      <c r="BV4152" t="s">
        <v>109</v>
      </c>
      <c r="BW4152">
        <v>4064</v>
      </c>
      <c r="BX4152" t="s">
        <v>130</v>
      </c>
      <c r="BZ4152" t="s">
        <v>111</v>
      </c>
    </row>
    <row r="4153" spans="1:78">
      <c r="A4153" t="s">
        <v>81</v>
      </c>
      <c r="B4153" t="s">
        <v>112</v>
      </c>
      <c r="C4153" t="s">
        <v>83</v>
      </c>
      <c r="D4153" t="s">
        <v>84</v>
      </c>
      <c r="E4153">
        <v>31035868</v>
      </c>
      <c r="F4153">
        <v>25123092634</v>
      </c>
      <c r="G4153" t="s">
        <v>113</v>
      </c>
      <c r="H4153" t="s">
        <v>86</v>
      </c>
      <c r="J4153" t="s">
        <v>86</v>
      </c>
      <c r="K4153" t="s">
        <v>87</v>
      </c>
      <c r="L4153">
        <v>1</v>
      </c>
      <c r="M4153" t="s">
        <v>88</v>
      </c>
      <c r="P4153" t="s">
        <v>89</v>
      </c>
      <c r="R4153" t="s">
        <v>88</v>
      </c>
      <c r="S4153" t="s">
        <v>90</v>
      </c>
      <c r="T4153" t="s">
        <v>91</v>
      </c>
      <c r="U4153" t="s">
        <v>92</v>
      </c>
      <c r="AA4153">
        <v>25123092634</v>
      </c>
      <c r="AB4153" t="s">
        <v>85</v>
      </c>
      <c r="AC4153" t="s">
        <v>172</v>
      </c>
      <c r="AD4153" t="s">
        <v>312</v>
      </c>
      <c r="AE4153" t="s">
        <v>174</v>
      </c>
      <c r="AF4153" t="s">
        <v>117</v>
      </c>
      <c r="AG4153" t="s">
        <v>117</v>
      </c>
      <c r="AH4153" t="s">
        <v>117</v>
      </c>
      <c r="AI4153" t="s">
        <v>117</v>
      </c>
      <c r="AJ4153" s="2">
        <v>0</v>
      </c>
      <c r="AK4153" s="2">
        <v>0</v>
      </c>
      <c r="AL4153" s="2">
        <v>0</v>
      </c>
      <c r="AM4153">
        <v>0</v>
      </c>
      <c r="AN4153">
        <v>31034517</v>
      </c>
      <c r="AQ4153" t="s">
        <v>811</v>
      </c>
      <c r="AR4153" t="s">
        <v>212</v>
      </c>
      <c r="AS4153">
        <v>0</v>
      </c>
      <c r="AT4153">
        <v>0</v>
      </c>
      <c r="AU4153" t="s">
        <v>98</v>
      </c>
      <c r="AV4153" t="s">
        <v>99</v>
      </c>
      <c r="AW4153" t="s">
        <v>100</v>
      </c>
      <c r="AX4153" t="s">
        <v>234</v>
      </c>
      <c r="AY4153" t="s">
        <v>235</v>
      </c>
      <c r="AZ4153" t="s">
        <v>3277</v>
      </c>
      <c r="BA4153" t="s">
        <v>107</v>
      </c>
      <c r="BB4153">
        <v>9900</v>
      </c>
      <c r="BC4153">
        <v>9900</v>
      </c>
      <c r="BD4153" s="1">
        <v>45360.835694444446</v>
      </c>
      <c r="BE4153" s="1">
        <v>45360.835694444446</v>
      </c>
      <c r="BF4153" s="1">
        <v>45360.835706018515</v>
      </c>
      <c r="BG4153">
        <v>-3.4347720000000002</v>
      </c>
      <c r="BH4153">
        <v>-39.479449000000002</v>
      </c>
      <c r="BI4153">
        <v>123231</v>
      </c>
      <c r="BK4153">
        <v>-3.891788</v>
      </c>
      <c r="BL4153">
        <v>-38.469090000000001</v>
      </c>
      <c r="BM4153" t="s">
        <v>124</v>
      </c>
      <c r="BO4153" t="s">
        <v>125</v>
      </c>
      <c r="BP4153" s="3">
        <v>45360</v>
      </c>
      <c r="BS4153" t="s">
        <v>107</v>
      </c>
      <c r="BT4153" t="s">
        <v>108</v>
      </c>
      <c r="BU4153" t="s">
        <v>85</v>
      </c>
      <c r="BV4153" t="s">
        <v>109</v>
      </c>
      <c r="BW4153">
        <v>4005</v>
      </c>
      <c r="BX4153" t="s">
        <v>314</v>
      </c>
      <c r="BZ4153" t="s">
        <v>111</v>
      </c>
    </row>
    <row r="4154" spans="1:78">
      <c r="A4154" t="s">
        <v>81</v>
      </c>
      <c r="B4154" t="s">
        <v>112</v>
      </c>
      <c r="C4154" t="s">
        <v>83</v>
      </c>
      <c r="D4154" t="s">
        <v>84</v>
      </c>
      <c r="E4154">
        <v>31035867</v>
      </c>
      <c r="F4154">
        <v>25123092634</v>
      </c>
      <c r="G4154" t="s">
        <v>113</v>
      </c>
      <c r="H4154" t="s">
        <v>86</v>
      </c>
      <c r="J4154" t="s">
        <v>86</v>
      </c>
      <c r="K4154" t="s">
        <v>87</v>
      </c>
      <c r="L4154">
        <v>1</v>
      </c>
      <c r="M4154" t="s">
        <v>88</v>
      </c>
      <c r="P4154" t="s">
        <v>89</v>
      </c>
      <c r="R4154" t="s">
        <v>88</v>
      </c>
      <c r="S4154" t="s">
        <v>90</v>
      </c>
      <c r="T4154" t="s">
        <v>91</v>
      </c>
      <c r="U4154" t="s">
        <v>92</v>
      </c>
      <c r="AA4154">
        <v>25123092634</v>
      </c>
      <c r="AB4154" t="s">
        <v>85</v>
      </c>
      <c r="AC4154" t="s">
        <v>114</v>
      </c>
      <c r="AD4154" t="s">
        <v>115</v>
      </c>
      <c r="AE4154" t="s">
        <v>116</v>
      </c>
      <c r="AF4154" t="s">
        <v>117</v>
      </c>
      <c r="AG4154" t="s">
        <v>117</v>
      </c>
      <c r="AH4154" t="s">
        <v>117</v>
      </c>
      <c r="AI4154" t="s">
        <v>117</v>
      </c>
      <c r="AJ4154" s="2">
        <v>0</v>
      </c>
      <c r="AK4154" s="2">
        <v>0</v>
      </c>
      <c r="AL4154" s="2">
        <v>0</v>
      </c>
      <c r="AM4154">
        <v>0</v>
      </c>
      <c r="AN4154">
        <v>31034517</v>
      </c>
      <c r="AQ4154" t="s">
        <v>811</v>
      </c>
      <c r="AR4154" t="s">
        <v>212</v>
      </c>
      <c r="AS4154">
        <v>0</v>
      </c>
      <c r="AT4154">
        <v>0</v>
      </c>
      <c r="AU4154" t="s">
        <v>98</v>
      </c>
      <c r="AV4154" t="s">
        <v>99</v>
      </c>
      <c r="AW4154" t="s">
        <v>100</v>
      </c>
      <c r="AX4154" t="s">
        <v>234</v>
      </c>
      <c r="AY4154" t="s">
        <v>235</v>
      </c>
      <c r="AZ4154" t="s">
        <v>3278</v>
      </c>
      <c r="BA4154" t="s">
        <v>107</v>
      </c>
      <c r="BB4154">
        <v>9900</v>
      </c>
      <c r="BC4154">
        <v>9900</v>
      </c>
      <c r="BD4154" s="1">
        <v>45360.835694444446</v>
      </c>
      <c r="BE4154" s="1">
        <v>45360.835694444446</v>
      </c>
      <c r="BF4154" s="1">
        <v>45360.835706018515</v>
      </c>
      <c r="BG4154">
        <v>-3.4351210000000001</v>
      </c>
      <c r="BH4154">
        <v>-39.478949999999998</v>
      </c>
      <c r="BI4154">
        <v>123165</v>
      </c>
      <c r="BK4154">
        <v>-3.891788</v>
      </c>
      <c r="BL4154">
        <v>-38.469090000000001</v>
      </c>
      <c r="BM4154" t="s">
        <v>124</v>
      </c>
      <c r="BO4154" t="s">
        <v>125</v>
      </c>
      <c r="BP4154" s="3">
        <v>45360</v>
      </c>
      <c r="BS4154" t="s">
        <v>107</v>
      </c>
      <c r="BT4154" t="s">
        <v>108</v>
      </c>
      <c r="BU4154" t="s">
        <v>85</v>
      </c>
      <c r="BV4154" t="s">
        <v>109</v>
      </c>
      <c r="BW4154">
        <v>4062</v>
      </c>
      <c r="BX4154" t="s">
        <v>127</v>
      </c>
      <c r="BZ4154" t="s">
        <v>111</v>
      </c>
    </row>
    <row r="4155" spans="1:78">
      <c r="A4155" t="s">
        <v>81</v>
      </c>
      <c r="B4155" t="s">
        <v>112</v>
      </c>
      <c r="C4155" t="s">
        <v>83</v>
      </c>
      <c r="D4155" t="s">
        <v>84</v>
      </c>
      <c r="E4155">
        <v>31035866</v>
      </c>
      <c r="F4155">
        <v>25123092634</v>
      </c>
      <c r="G4155" t="s">
        <v>113</v>
      </c>
      <c r="H4155" t="s">
        <v>86</v>
      </c>
      <c r="J4155" t="s">
        <v>86</v>
      </c>
      <c r="K4155" t="s">
        <v>87</v>
      </c>
      <c r="L4155">
        <v>1</v>
      </c>
      <c r="M4155" t="s">
        <v>88</v>
      </c>
      <c r="P4155" t="s">
        <v>89</v>
      </c>
      <c r="R4155" t="s">
        <v>88</v>
      </c>
      <c r="S4155" t="s">
        <v>90</v>
      </c>
      <c r="T4155" t="s">
        <v>91</v>
      </c>
      <c r="U4155" t="s">
        <v>92</v>
      </c>
      <c r="AA4155">
        <v>25123092634</v>
      </c>
      <c r="AB4155" t="s">
        <v>85</v>
      </c>
      <c r="AC4155" t="s">
        <v>114</v>
      </c>
      <c r="AD4155" t="s">
        <v>128</v>
      </c>
      <c r="AE4155" t="s">
        <v>116</v>
      </c>
      <c r="AF4155" t="s">
        <v>117</v>
      </c>
      <c r="AG4155" t="s">
        <v>117</v>
      </c>
      <c r="AH4155" t="s">
        <v>117</v>
      </c>
      <c r="AI4155" t="s">
        <v>117</v>
      </c>
      <c r="AJ4155" s="2">
        <v>0</v>
      </c>
      <c r="AK4155" s="2">
        <v>0</v>
      </c>
      <c r="AL4155" s="2">
        <v>0</v>
      </c>
      <c r="AM4155">
        <v>0</v>
      </c>
      <c r="AN4155">
        <v>31034517</v>
      </c>
      <c r="AQ4155" t="s">
        <v>811</v>
      </c>
      <c r="AR4155" t="s">
        <v>212</v>
      </c>
      <c r="AS4155">
        <v>0</v>
      </c>
      <c r="AT4155">
        <v>0</v>
      </c>
      <c r="AU4155" t="s">
        <v>98</v>
      </c>
      <c r="AV4155" t="s">
        <v>99</v>
      </c>
      <c r="AW4155" t="s">
        <v>100</v>
      </c>
      <c r="AX4155" t="s">
        <v>234</v>
      </c>
      <c r="AY4155" t="s">
        <v>235</v>
      </c>
      <c r="AZ4155" t="s">
        <v>3279</v>
      </c>
      <c r="BA4155" t="s">
        <v>107</v>
      </c>
      <c r="BB4155">
        <v>9900</v>
      </c>
      <c r="BC4155">
        <v>9900</v>
      </c>
      <c r="BD4155" s="1">
        <v>45360.835694444446</v>
      </c>
      <c r="BE4155" s="1">
        <v>45360.835694444446</v>
      </c>
      <c r="BF4155" s="1">
        <v>45360.835706018515</v>
      </c>
      <c r="BG4155">
        <v>-3.43791</v>
      </c>
      <c r="BH4155">
        <v>-39.477513999999999</v>
      </c>
      <c r="BI4155">
        <v>122891</v>
      </c>
      <c r="BK4155">
        <v>-3.891788</v>
      </c>
      <c r="BL4155">
        <v>-38.469090000000001</v>
      </c>
      <c r="BM4155" t="s">
        <v>124</v>
      </c>
      <c r="BO4155" t="s">
        <v>125</v>
      </c>
      <c r="BP4155" s="3">
        <v>45360</v>
      </c>
      <c r="BS4155" t="s">
        <v>107</v>
      </c>
      <c r="BT4155" t="s">
        <v>108</v>
      </c>
      <c r="BU4155" t="s">
        <v>85</v>
      </c>
      <c r="BV4155" t="s">
        <v>109</v>
      </c>
      <c r="BW4155">
        <v>4064</v>
      </c>
      <c r="BX4155" t="s">
        <v>130</v>
      </c>
      <c r="BZ4155" t="s">
        <v>111</v>
      </c>
    </row>
    <row r="4156" spans="1:78">
      <c r="A4156" t="s">
        <v>81</v>
      </c>
      <c r="B4156" t="s">
        <v>112</v>
      </c>
      <c r="C4156" t="s">
        <v>83</v>
      </c>
      <c r="D4156" t="s">
        <v>84</v>
      </c>
      <c r="E4156">
        <v>31035865</v>
      </c>
      <c r="F4156">
        <v>25123092634</v>
      </c>
      <c r="G4156" t="s">
        <v>113</v>
      </c>
      <c r="H4156" t="s">
        <v>86</v>
      </c>
      <c r="J4156" t="s">
        <v>86</v>
      </c>
      <c r="K4156" t="s">
        <v>87</v>
      </c>
      <c r="L4156">
        <v>1</v>
      </c>
      <c r="M4156" t="s">
        <v>88</v>
      </c>
      <c r="P4156" t="s">
        <v>89</v>
      </c>
      <c r="R4156" t="s">
        <v>88</v>
      </c>
      <c r="S4156" t="s">
        <v>90</v>
      </c>
      <c r="T4156" t="s">
        <v>91</v>
      </c>
      <c r="U4156" t="s">
        <v>92</v>
      </c>
      <c r="AA4156">
        <v>25123092634</v>
      </c>
      <c r="AB4156" t="s">
        <v>85</v>
      </c>
      <c r="AC4156" t="s">
        <v>114</v>
      </c>
      <c r="AD4156" t="s">
        <v>115</v>
      </c>
      <c r="AE4156" t="s">
        <v>116</v>
      </c>
      <c r="AF4156" t="s">
        <v>117</v>
      </c>
      <c r="AG4156" t="s">
        <v>117</v>
      </c>
      <c r="AH4156" t="s">
        <v>117</v>
      </c>
      <c r="AI4156" t="s">
        <v>117</v>
      </c>
      <c r="AJ4156" s="2">
        <v>0</v>
      </c>
      <c r="AK4156" s="2">
        <v>0</v>
      </c>
      <c r="AL4156" s="2">
        <v>0</v>
      </c>
      <c r="AM4156">
        <v>0</v>
      </c>
      <c r="AN4156">
        <v>31034517</v>
      </c>
      <c r="AQ4156" t="s">
        <v>811</v>
      </c>
      <c r="AR4156" t="s">
        <v>212</v>
      </c>
      <c r="AS4156">
        <v>0</v>
      </c>
      <c r="AT4156">
        <v>0</v>
      </c>
      <c r="AU4156" t="s">
        <v>98</v>
      </c>
      <c r="AV4156" t="s">
        <v>99</v>
      </c>
      <c r="AW4156" t="s">
        <v>100</v>
      </c>
      <c r="AX4156" t="s">
        <v>234</v>
      </c>
      <c r="AY4156" t="s">
        <v>235</v>
      </c>
      <c r="AZ4156" t="s">
        <v>3280</v>
      </c>
      <c r="BA4156" t="s">
        <v>107</v>
      </c>
      <c r="BB4156">
        <v>9900</v>
      </c>
      <c r="BC4156">
        <v>9900</v>
      </c>
      <c r="BD4156" s="1">
        <v>45360.835694444446</v>
      </c>
      <c r="BE4156" s="1">
        <v>45360.835694444446</v>
      </c>
      <c r="BF4156" s="1">
        <v>45360.835706018515</v>
      </c>
      <c r="BG4156">
        <v>-3.4391060000000002</v>
      </c>
      <c r="BH4156">
        <v>-39.477003000000003</v>
      </c>
      <c r="BI4156">
        <v>122785</v>
      </c>
      <c r="BK4156">
        <v>-3.891788</v>
      </c>
      <c r="BL4156">
        <v>-38.469090000000001</v>
      </c>
      <c r="BM4156" t="s">
        <v>124</v>
      </c>
      <c r="BO4156" t="s">
        <v>125</v>
      </c>
      <c r="BP4156" s="3">
        <v>45360</v>
      </c>
      <c r="BS4156" t="s">
        <v>107</v>
      </c>
      <c r="BT4156" t="s">
        <v>108</v>
      </c>
      <c r="BU4156" t="s">
        <v>85</v>
      </c>
      <c r="BV4156" t="s">
        <v>109</v>
      </c>
      <c r="BW4156">
        <v>4062</v>
      </c>
      <c r="BX4156" t="s">
        <v>127</v>
      </c>
      <c r="BZ4156" t="s">
        <v>111</v>
      </c>
    </row>
    <row r="4157" spans="1:78">
      <c r="A4157" t="s">
        <v>81</v>
      </c>
      <c r="B4157" t="s">
        <v>112</v>
      </c>
      <c r="C4157" t="s">
        <v>83</v>
      </c>
      <c r="D4157" t="s">
        <v>84</v>
      </c>
      <c r="E4157">
        <v>31035864</v>
      </c>
      <c r="F4157">
        <v>25123092634</v>
      </c>
      <c r="G4157" t="s">
        <v>113</v>
      </c>
      <c r="H4157" t="s">
        <v>86</v>
      </c>
      <c r="J4157" t="s">
        <v>86</v>
      </c>
      <c r="K4157" t="s">
        <v>87</v>
      </c>
      <c r="L4157">
        <v>1</v>
      </c>
      <c r="M4157" t="s">
        <v>88</v>
      </c>
      <c r="P4157" t="s">
        <v>89</v>
      </c>
      <c r="R4157" t="s">
        <v>88</v>
      </c>
      <c r="S4157" t="s">
        <v>90</v>
      </c>
      <c r="T4157" t="s">
        <v>91</v>
      </c>
      <c r="U4157" t="s">
        <v>92</v>
      </c>
      <c r="AA4157">
        <v>25123092634</v>
      </c>
      <c r="AB4157" t="s">
        <v>85</v>
      </c>
      <c r="AC4157" t="s">
        <v>114</v>
      </c>
      <c r="AD4157" t="s">
        <v>128</v>
      </c>
      <c r="AE4157" t="s">
        <v>116</v>
      </c>
      <c r="AF4157" t="s">
        <v>117</v>
      </c>
      <c r="AG4157" t="s">
        <v>117</v>
      </c>
      <c r="AH4157" t="s">
        <v>117</v>
      </c>
      <c r="AI4157" t="s">
        <v>117</v>
      </c>
      <c r="AJ4157" s="2">
        <v>0</v>
      </c>
      <c r="AK4157" s="2">
        <v>0</v>
      </c>
      <c r="AL4157" s="2">
        <v>0</v>
      </c>
      <c r="AM4157">
        <v>0</v>
      </c>
      <c r="AN4157">
        <v>31034517</v>
      </c>
      <c r="AQ4157" t="s">
        <v>811</v>
      </c>
      <c r="AR4157" t="s">
        <v>212</v>
      </c>
      <c r="AS4157">
        <v>0</v>
      </c>
      <c r="AT4157">
        <v>0</v>
      </c>
      <c r="AU4157" t="s">
        <v>98</v>
      </c>
      <c r="AV4157" t="s">
        <v>99</v>
      </c>
      <c r="AW4157" t="s">
        <v>100</v>
      </c>
      <c r="AX4157" t="s">
        <v>234</v>
      </c>
      <c r="AY4157" t="s">
        <v>235</v>
      </c>
      <c r="AZ4157" t="s">
        <v>3281</v>
      </c>
      <c r="BA4157" t="s">
        <v>107</v>
      </c>
      <c r="BB4157">
        <v>9900</v>
      </c>
      <c r="BC4157">
        <v>9900</v>
      </c>
      <c r="BD4157" s="1">
        <v>45360.835694444446</v>
      </c>
      <c r="BE4157" s="1">
        <v>45360.835694444446</v>
      </c>
      <c r="BF4157" s="1">
        <v>45360.835706018515</v>
      </c>
      <c r="BG4157">
        <v>-3.4393729999999998</v>
      </c>
      <c r="BH4157">
        <v>-39.476793999999998</v>
      </c>
      <c r="BI4157">
        <v>122752</v>
      </c>
      <c r="BK4157">
        <v>-3.891788</v>
      </c>
      <c r="BL4157">
        <v>-38.469090000000001</v>
      </c>
      <c r="BM4157" t="s">
        <v>124</v>
      </c>
      <c r="BO4157" t="s">
        <v>125</v>
      </c>
      <c r="BP4157" s="3">
        <v>45360</v>
      </c>
      <c r="BS4157" t="s">
        <v>107</v>
      </c>
      <c r="BT4157" t="s">
        <v>108</v>
      </c>
      <c r="BU4157" t="s">
        <v>85</v>
      </c>
      <c r="BV4157" t="s">
        <v>109</v>
      </c>
      <c r="BW4157">
        <v>4064</v>
      </c>
      <c r="BX4157" t="s">
        <v>130</v>
      </c>
      <c r="BZ4157" t="s">
        <v>111</v>
      </c>
    </row>
    <row r="4158" spans="1:78">
      <c r="A4158" t="s">
        <v>81</v>
      </c>
      <c r="B4158" t="s">
        <v>112</v>
      </c>
      <c r="C4158" t="s">
        <v>83</v>
      </c>
      <c r="D4158" t="s">
        <v>84</v>
      </c>
      <c r="E4158">
        <v>31035863</v>
      </c>
      <c r="F4158">
        <v>25123092634</v>
      </c>
      <c r="G4158" t="s">
        <v>113</v>
      </c>
      <c r="H4158" t="s">
        <v>86</v>
      </c>
      <c r="J4158" t="s">
        <v>86</v>
      </c>
      <c r="K4158" t="s">
        <v>87</v>
      </c>
      <c r="L4158">
        <v>1</v>
      </c>
      <c r="M4158" t="s">
        <v>88</v>
      </c>
      <c r="P4158" t="s">
        <v>89</v>
      </c>
      <c r="R4158" t="s">
        <v>88</v>
      </c>
      <c r="S4158" t="s">
        <v>90</v>
      </c>
      <c r="T4158" t="s">
        <v>91</v>
      </c>
      <c r="U4158" t="s">
        <v>92</v>
      </c>
      <c r="AA4158">
        <v>25123092634</v>
      </c>
      <c r="AB4158" t="s">
        <v>85</v>
      </c>
      <c r="AC4158" t="s">
        <v>114</v>
      </c>
      <c r="AD4158" t="s">
        <v>115</v>
      </c>
      <c r="AE4158" t="s">
        <v>116</v>
      </c>
      <c r="AF4158" t="s">
        <v>117</v>
      </c>
      <c r="AG4158" t="s">
        <v>117</v>
      </c>
      <c r="AH4158" t="s">
        <v>117</v>
      </c>
      <c r="AI4158" t="s">
        <v>117</v>
      </c>
      <c r="AJ4158" s="2">
        <v>0</v>
      </c>
      <c r="AK4158" s="2">
        <v>0</v>
      </c>
      <c r="AL4158" s="2">
        <v>0</v>
      </c>
      <c r="AM4158">
        <v>0</v>
      </c>
      <c r="AN4158">
        <v>31034517</v>
      </c>
      <c r="AQ4158" t="s">
        <v>811</v>
      </c>
      <c r="AR4158" t="s">
        <v>212</v>
      </c>
      <c r="AS4158">
        <v>0</v>
      </c>
      <c r="AT4158">
        <v>0</v>
      </c>
      <c r="AU4158" t="s">
        <v>98</v>
      </c>
      <c r="AV4158" t="s">
        <v>99</v>
      </c>
      <c r="AW4158" t="s">
        <v>100</v>
      </c>
      <c r="AX4158" t="s">
        <v>234</v>
      </c>
      <c r="AY4158" t="s">
        <v>235</v>
      </c>
      <c r="AZ4158" t="s">
        <v>3282</v>
      </c>
      <c r="BA4158" t="s">
        <v>107</v>
      </c>
      <c r="BB4158">
        <v>9900</v>
      </c>
      <c r="BC4158">
        <v>9900</v>
      </c>
      <c r="BD4158" s="1">
        <v>45360.835694444446</v>
      </c>
      <c r="BE4158" s="1">
        <v>45360.835694444446</v>
      </c>
      <c r="BF4158" s="1">
        <v>45360.835706018515</v>
      </c>
      <c r="BG4158">
        <v>-3.4440539999999999</v>
      </c>
      <c r="BH4158">
        <v>-39.474713000000001</v>
      </c>
      <c r="BI4158">
        <v>122327</v>
      </c>
      <c r="BK4158">
        <v>-3.891788</v>
      </c>
      <c r="BL4158">
        <v>-38.469090000000001</v>
      </c>
      <c r="BM4158" t="s">
        <v>124</v>
      </c>
      <c r="BO4158" t="s">
        <v>125</v>
      </c>
      <c r="BP4158" s="3">
        <v>45360</v>
      </c>
      <c r="BS4158" t="s">
        <v>107</v>
      </c>
      <c r="BT4158" t="s">
        <v>108</v>
      </c>
      <c r="BU4158" t="s">
        <v>85</v>
      </c>
      <c r="BV4158" t="s">
        <v>109</v>
      </c>
      <c r="BW4158">
        <v>4062</v>
      </c>
      <c r="BX4158" t="s">
        <v>127</v>
      </c>
      <c r="BZ4158" t="s">
        <v>111</v>
      </c>
    </row>
    <row r="4159" spans="1:78">
      <c r="A4159" t="s">
        <v>81</v>
      </c>
      <c r="B4159" t="s">
        <v>112</v>
      </c>
      <c r="C4159" t="s">
        <v>83</v>
      </c>
      <c r="D4159" t="s">
        <v>84</v>
      </c>
      <c r="E4159">
        <v>31035862</v>
      </c>
      <c r="F4159">
        <v>25123092634</v>
      </c>
      <c r="G4159" t="s">
        <v>113</v>
      </c>
      <c r="H4159" t="s">
        <v>86</v>
      </c>
      <c r="J4159" t="s">
        <v>86</v>
      </c>
      <c r="K4159" t="s">
        <v>87</v>
      </c>
      <c r="L4159">
        <v>1</v>
      </c>
      <c r="M4159" t="s">
        <v>88</v>
      </c>
      <c r="P4159" t="s">
        <v>89</v>
      </c>
      <c r="R4159" t="s">
        <v>88</v>
      </c>
      <c r="S4159" t="s">
        <v>90</v>
      </c>
      <c r="T4159" t="s">
        <v>91</v>
      </c>
      <c r="U4159" t="s">
        <v>92</v>
      </c>
      <c r="AA4159">
        <v>25123092634</v>
      </c>
      <c r="AB4159" t="s">
        <v>85</v>
      </c>
      <c r="AC4159" t="s">
        <v>114</v>
      </c>
      <c r="AD4159" t="s">
        <v>128</v>
      </c>
      <c r="AE4159" t="s">
        <v>116</v>
      </c>
      <c r="AF4159" t="s">
        <v>117</v>
      </c>
      <c r="AG4159" t="s">
        <v>117</v>
      </c>
      <c r="AH4159" t="s">
        <v>117</v>
      </c>
      <c r="AI4159" t="s">
        <v>117</v>
      </c>
      <c r="AJ4159" s="2">
        <v>0</v>
      </c>
      <c r="AK4159" s="2">
        <v>0</v>
      </c>
      <c r="AL4159" s="2">
        <v>0</v>
      </c>
      <c r="AM4159">
        <v>0</v>
      </c>
      <c r="AN4159">
        <v>31034517</v>
      </c>
      <c r="AQ4159" t="s">
        <v>811</v>
      </c>
      <c r="AR4159" t="s">
        <v>212</v>
      </c>
      <c r="AS4159">
        <v>0</v>
      </c>
      <c r="AT4159">
        <v>0</v>
      </c>
      <c r="AU4159" t="s">
        <v>98</v>
      </c>
      <c r="AV4159" t="s">
        <v>99</v>
      </c>
      <c r="AW4159" t="s">
        <v>100</v>
      </c>
      <c r="AX4159" t="s">
        <v>234</v>
      </c>
      <c r="AY4159" t="s">
        <v>235</v>
      </c>
      <c r="AZ4159" t="s">
        <v>3283</v>
      </c>
      <c r="BA4159" t="s">
        <v>107</v>
      </c>
      <c r="BB4159">
        <v>9900</v>
      </c>
      <c r="BC4159">
        <v>9900</v>
      </c>
      <c r="BD4159" s="1">
        <v>45360.835694444446</v>
      </c>
      <c r="BE4159" s="1">
        <v>45360.835694444446</v>
      </c>
      <c r="BF4159" s="1">
        <v>45360.835706018515</v>
      </c>
      <c r="BG4159">
        <v>-3.4442219999999999</v>
      </c>
      <c r="BH4159">
        <v>-39.474694</v>
      </c>
      <c r="BI4159">
        <v>122318</v>
      </c>
      <c r="BK4159">
        <v>-3.891788</v>
      </c>
      <c r="BL4159">
        <v>-38.469090000000001</v>
      </c>
      <c r="BM4159" t="s">
        <v>124</v>
      </c>
      <c r="BO4159" t="s">
        <v>125</v>
      </c>
      <c r="BP4159" s="3">
        <v>45360</v>
      </c>
      <c r="BS4159" t="s">
        <v>107</v>
      </c>
      <c r="BT4159" t="s">
        <v>108</v>
      </c>
      <c r="BU4159" t="s">
        <v>85</v>
      </c>
      <c r="BV4159" t="s">
        <v>109</v>
      </c>
      <c r="BW4159">
        <v>4064</v>
      </c>
      <c r="BX4159" t="s">
        <v>130</v>
      </c>
      <c r="BZ4159" t="s">
        <v>111</v>
      </c>
    </row>
    <row r="4160" spans="1:78">
      <c r="A4160" t="s">
        <v>81</v>
      </c>
      <c r="B4160" t="s">
        <v>112</v>
      </c>
      <c r="C4160" t="s">
        <v>83</v>
      </c>
      <c r="D4160" t="s">
        <v>84</v>
      </c>
      <c r="E4160">
        <v>31035861</v>
      </c>
      <c r="F4160">
        <v>25123092634</v>
      </c>
      <c r="G4160" t="s">
        <v>113</v>
      </c>
      <c r="H4160" t="s">
        <v>86</v>
      </c>
      <c r="J4160" t="s">
        <v>86</v>
      </c>
      <c r="K4160" t="s">
        <v>87</v>
      </c>
      <c r="L4160">
        <v>1</v>
      </c>
      <c r="M4160" t="s">
        <v>88</v>
      </c>
      <c r="P4160" t="s">
        <v>89</v>
      </c>
      <c r="R4160" t="s">
        <v>88</v>
      </c>
      <c r="S4160" t="s">
        <v>90</v>
      </c>
      <c r="T4160" t="s">
        <v>91</v>
      </c>
      <c r="U4160" t="s">
        <v>92</v>
      </c>
      <c r="AA4160">
        <v>25123092634</v>
      </c>
      <c r="AB4160" t="s">
        <v>85</v>
      </c>
      <c r="AC4160" t="s">
        <v>172</v>
      </c>
      <c r="AD4160" t="s">
        <v>173</v>
      </c>
      <c r="AE4160" t="s">
        <v>174</v>
      </c>
      <c r="AF4160" t="s">
        <v>117</v>
      </c>
      <c r="AG4160" t="s">
        <v>117</v>
      </c>
      <c r="AH4160" t="s">
        <v>117</v>
      </c>
      <c r="AI4160" t="s">
        <v>117</v>
      </c>
      <c r="AJ4160" s="2">
        <v>0</v>
      </c>
      <c r="AK4160" s="2">
        <v>0</v>
      </c>
      <c r="AL4160" s="2">
        <v>0</v>
      </c>
      <c r="AM4160">
        <v>0</v>
      </c>
      <c r="AN4160">
        <v>31034517</v>
      </c>
      <c r="AQ4160" t="s">
        <v>811</v>
      </c>
      <c r="AR4160" t="s">
        <v>212</v>
      </c>
      <c r="AS4160">
        <v>0</v>
      </c>
      <c r="AT4160">
        <v>0</v>
      </c>
      <c r="AU4160" t="s">
        <v>98</v>
      </c>
      <c r="AV4160" t="s">
        <v>99</v>
      </c>
      <c r="AW4160" t="s">
        <v>100</v>
      </c>
      <c r="AX4160" t="s">
        <v>234</v>
      </c>
      <c r="AY4160" t="s">
        <v>235</v>
      </c>
      <c r="AZ4160" t="s">
        <v>3284</v>
      </c>
      <c r="BA4160" t="s">
        <v>107</v>
      </c>
      <c r="BB4160">
        <v>9900</v>
      </c>
      <c r="BC4160">
        <v>9900</v>
      </c>
      <c r="BD4160" s="1">
        <v>45360.835694444446</v>
      </c>
      <c r="BE4160" s="1">
        <v>45360.835694444446</v>
      </c>
      <c r="BF4160" s="1">
        <v>45360.835706018515</v>
      </c>
      <c r="BG4160">
        <v>-3.445792</v>
      </c>
      <c r="BH4160">
        <v>-39.474027</v>
      </c>
      <c r="BI4160">
        <v>122179</v>
      </c>
      <c r="BK4160">
        <v>-3.891788</v>
      </c>
      <c r="BL4160">
        <v>-38.469090000000001</v>
      </c>
      <c r="BM4160" t="s">
        <v>124</v>
      </c>
      <c r="BO4160" t="s">
        <v>125</v>
      </c>
      <c r="BP4160" s="3">
        <v>45360</v>
      </c>
      <c r="BS4160" t="s">
        <v>107</v>
      </c>
      <c r="BT4160" t="s">
        <v>108</v>
      </c>
      <c r="BU4160" t="s">
        <v>85</v>
      </c>
      <c r="BV4160" t="s">
        <v>109</v>
      </c>
      <c r="BW4160">
        <v>4007</v>
      </c>
      <c r="BX4160" t="s">
        <v>176</v>
      </c>
      <c r="BZ4160" t="s">
        <v>111</v>
      </c>
    </row>
    <row r="4161" spans="1:78">
      <c r="A4161" t="s">
        <v>81</v>
      </c>
      <c r="B4161" t="s">
        <v>112</v>
      </c>
      <c r="C4161" t="s">
        <v>83</v>
      </c>
      <c r="D4161" t="s">
        <v>84</v>
      </c>
      <c r="E4161">
        <v>31035860</v>
      </c>
      <c r="F4161">
        <v>25123092634</v>
      </c>
      <c r="G4161" t="s">
        <v>113</v>
      </c>
      <c r="H4161" t="s">
        <v>86</v>
      </c>
      <c r="J4161" t="s">
        <v>86</v>
      </c>
      <c r="K4161" t="s">
        <v>87</v>
      </c>
      <c r="L4161">
        <v>1</v>
      </c>
      <c r="M4161" t="s">
        <v>88</v>
      </c>
      <c r="P4161" t="s">
        <v>89</v>
      </c>
      <c r="R4161" t="s">
        <v>88</v>
      </c>
      <c r="S4161" t="s">
        <v>90</v>
      </c>
      <c r="T4161" t="s">
        <v>91</v>
      </c>
      <c r="U4161" t="s">
        <v>92</v>
      </c>
      <c r="AA4161">
        <v>25123092634</v>
      </c>
      <c r="AB4161" t="s">
        <v>85</v>
      </c>
      <c r="AC4161" t="s">
        <v>114</v>
      </c>
      <c r="AD4161" t="s">
        <v>128</v>
      </c>
      <c r="AE4161" t="s">
        <v>116</v>
      </c>
      <c r="AF4161" t="s">
        <v>117</v>
      </c>
      <c r="AG4161" t="s">
        <v>117</v>
      </c>
      <c r="AH4161" t="s">
        <v>117</v>
      </c>
      <c r="AI4161" t="s">
        <v>117</v>
      </c>
      <c r="AJ4161" s="2">
        <v>0</v>
      </c>
      <c r="AK4161" s="2">
        <v>0</v>
      </c>
      <c r="AL4161" s="2">
        <v>0</v>
      </c>
      <c r="AM4161">
        <v>0</v>
      </c>
      <c r="AN4161">
        <v>31034517</v>
      </c>
      <c r="AQ4161" t="s">
        <v>811</v>
      </c>
      <c r="AR4161" t="s">
        <v>212</v>
      </c>
      <c r="AS4161">
        <v>0</v>
      </c>
      <c r="AT4161">
        <v>0</v>
      </c>
      <c r="AU4161" t="s">
        <v>98</v>
      </c>
      <c r="AV4161" t="s">
        <v>99</v>
      </c>
      <c r="AW4161" t="s">
        <v>100</v>
      </c>
      <c r="AX4161" t="s">
        <v>234</v>
      </c>
      <c r="AY4161" t="s">
        <v>235</v>
      </c>
      <c r="AZ4161" t="s">
        <v>3285</v>
      </c>
      <c r="BA4161" t="s">
        <v>107</v>
      </c>
      <c r="BB4161">
        <v>9900</v>
      </c>
      <c r="BC4161">
        <v>9900</v>
      </c>
      <c r="BD4161" s="1">
        <v>45360.835694444446</v>
      </c>
      <c r="BE4161" s="1">
        <v>45360.835694444446</v>
      </c>
      <c r="BF4161" s="1">
        <v>45360.835694444446</v>
      </c>
      <c r="BG4161">
        <v>-3.4469340000000002</v>
      </c>
      <c r="BH4161">
        <v>-39.475155999999998</v>
      </c>
      <c r="BI4161">
        <v>122242</v>
      </c>
      <c r="BK4161">
        <v>-3.891788</v>
      </c>
      <c r="BL4161">
        <v>-38.469090000000001</v>
      </c>
      <c r="BM4161" t="s">
        <v>124</v>
      </c>
      <c r="BO4161" t="s">
        <v>125</v>
      </c>
      <c r="BP4161" s="3">
        <v>45360</v>
      </c>
      <c r="BS4161" t="s">
        <v>107</v>
      </c>
      <c r="BT4161" t="s">
        <v>108</v>
      </c>
      <c r="BU4161" t="s">
        <v>85</v>
      </c>
      <c r="BV4161" t="s">
        <v>109</v>
      </c>
      <c r="BW4161">
        <v>4064</v>
      </c>
      <c r="BX4161" t="s">
        <v>130</v>
      </c>
      <c r="BZ4161" t="s">
        <v>111</v>
      </c>
    </row>
    <row r="4162" spans="1:78">
      <c r="A4162" t="s">
        <v>81</v>
      </c>
      <c r="B4162" t="s">
        <v>112</v>
      </c>
      <c r="C4162" t="s">
        <v>83</v>
      </c>
      <c r="D4162" t="s">
        <v>84</v>
      </c>
      <c r="E4162">
        <v>31035859</v>
      </c>
      <c r="F4162">
        <v>25123092634</v>
      </c>
      <c r="G4162" t="s">
        <v>113</v>
      </c>
      <c r="H4162" t="s">
        <v>86</v>
      </c>
      <c r="J4162" t="s">
        <v>86</v>
      </c>
      <c r="K4162" t="s">
        <v>87</v>
      </c>
      <c r="L4162">
        <v>1</v>
      </c>
      <c r="M4162" t="s">
        <v>88</v>
      </c>
      <c r="P4162" t="s">
        <v>89</v>
      </c>
      <c r="R4162" t="s">
        <v>88</v>
      </c>
      <c r="S4162" t="s">
        <v>90</v>
      </c>
      <c r="T4162" t="s">
        <v>91</v>
      </c>
      <c r="U4162" t="s">
        <v>92</v>
      </c>
      <c r="AA4162">
        <v>25123092634</v>
      </c>
      <c r="AB4162" t="s">
        <v>85</v>
      </c>
      <c r="AC4162" t="s">
        <v>114</v>
      </c>
      <c r="AD4162" t="s">
        <v>128</v>
      </c>
      <c r="AE4162" t="s">
        <v>116</v>
      </c>
      <c r="AF4162" t="s">
        <v>117</v>
      </c>
      <c r="AG4162" t="s">
        <v>117</v>
      </c>
      <c r="AH4162" t="s">
        <v>117</v>
      </c>
      <c r="AI4162" t="s">
        <v>117</v>
      </c>
      <c r="AJ4162" s="2">
        <v>0</v>
      </c>
      <c r="AK4162" s="2">
        <v>0</v>
      </c>
      <c r="AL4162" s="2">
        <v>0</v>
      </c>
      <c r="AM4162">
        <v>0</v>
      </c>
      <c r="AN4162">
        <v>31034517</v>
      </c>
      <c r="AQ4162" t="s">
        <v>811</v>
      </c>
      <c r="AR4162" t="s">
        <v>212</v>
      </c>
      <c r="AS4162">
        <v>0</v>
      </c>
      <c r="AT4162">
        <v>0</v>
      </c>
      <c r="AU4162" t="s">
        <v>98</v>
      </c>
      <c r="AV4162" t="s">
        <v>99</v>
      </c>
      <c r="AW4162" t="s">
        <v>100</v>
      </c>
      <c r="AX4162" t="s">
        <v>234</v>
      </c>
      <c r="AY4162" t="s">
        <v>235</v>
      </c>
      <c r="AZ4162" t="s">
        <v>3286</v>
      </c>
      <c r="BA4162" t="s">
        <v>107</v>
      </c>
      <c r="BB4162">
        <v>9900</v>
      </c>
      <c r="BC4162">
        <v>9900</v>
      </c>
      <c r="BD4162" s="1">
        <v>45360.835694444446</v>
      </c>
      <c r="BE4162" s="1">
        <v>45360.835694444446</v>
      </c>
      <c r="BF4162" s="1">
        <v>45360.835694444446</v>
      </c>
      <c r="BG4162">
        <v>-3.4465469999999998</v>
      </c>
      <c r="BH4162">
        <v>-39.474783000000002</v>
      </c>
      <c r="BI4162">
        <v>122221</v>
      </c>
      <c r="BK4162">
        <v>-3.891788</v>
      </c>
      <c r="BL4162">
        <v>-38.469090000000001</v>
      </c>
      <c r="BM4162" t="s">
        <v>124</v>
      </c>
      <c r="BO4162" t="s">
        <v>125</v>
      </c>
      <c r="BP4162" s="3">
        <v>45360</v>
      </c>
      <c r="BS4162" t="s">
        <v>107</v>
      </c>
      <c r="BT4162" t="s">
        <v>108</v>
      </c>
      <c r="BU4162" t="s">
        <v>85</v>
      </c>
      <c r="BV4162" t="s">
        <v>109</v>
      </c>
      <c r="BW4162">
        <v>4064</v>
      </c>
      <c r="BX4162" t="s">
        <v>130</v>
      </c>
      <c r="BZ4162" t="s">
        <v>111</v>
      </c>
    </row>
    <row r="4163" spans="1:78">
      <c r="A4163" t="s">
        <v>81</v>
      </c>
      <c r="B4163" t="s">
        <v>82</v>
      </c>
      <c r="C4163" t="s">
        <v>83</v>
      </c>
      <c r="D4163" t="s">
        <v>84</v>
      </c>
      <c r="E4163">
        <v>31035817</v>
      </c>
      <c r="F4163" t="s">
        <v>3287</v>
      </c>
      <c r="G4163" t="s">
        <v>85</v>
      </c>
      <c r="H4163" t="s">
        <v>86</v>
      </c>
      <c r="J4163" t="s">
        <v>86</v>
      </c>
      <c r="K4163" t="s">
        <v>87</v>
      </c>
      <c r="L4163">
        <v>1</v>
      </c>
      <c r="M4163" t="s">
        <v>88</v>
      </c>
      <c r="P4163" t="s">
        <v>89</v>
      </c>
      <c r="R4163" t="s">
        <v>88</v>
      </c>
      <c r="S4163" t="s">
        <v>90</v>
      </c>
      <c r="T4163" t="s">
        <v>91</v>
      </c>
      <c r="U4163" t="s">
        <v>92</v>
      </c>
      <c r="AC4163" t="s">
        <v>93</v>
      </c>
      <c r="AD4163" t="s">
        <v>94</v>
      </c>
      <c r="AE4163" t="s">
        <v>95</v>
      </c>
      <c r="AF4163" s="1">
        <v>45360.327592592592</v>
      </c>
      <c r="AG4163" s="1">
        <v>45360.394652777781</v>
      </c>
      <c r="AH4163" s="1">
        <v>45360.394687499997</v>
      </c>
      <c r="AI4163" s="1">
        <v>45360.721956018519</v>
      </c>
      <c r="AJ4163" s="2">
        <v>0.32726851851851851</v>
      </c>
      <c r="AK4163" s="2">
        <v>6.7060185185185181E-2</v>
      </c>
      <c r="AL4163" s="2">
        <v>0</v>
      </c>
      <c r="AM4163">
        <v>0</v>
      </c>
      <c r="AN4163">
        <v>31033926</v>
      </c>
      <c r="AQ4163" t="s">
        <v>180</v>
      </c>
      <c r="AR4163" t="s">
        <v>145</v>
      </c>
      <c r="AS4163">
        <v>0</v>
      </c>
      <c r="AT4163">
        <v>0</v>
      </c>
      <c r="AU4163" t="s">
        <v>120</v>
      </c>
      <c r="AV4163" t="s">
        <v>99</v>
      </c>
      <c r="AW4163" t="s">
        <v>100</v>
      </c>
      <c r="AX4163" t="s">
        <v>181</v>
      </c>
      <c r="AY4163" t="s">
        <v>3288</v>
      </c>
      <c r="AZ4163" t="s">
        <v>3289</v>
      </c>
      <c r="BA4163" t="s">
        <v>104</v>
      </c>
      <c r="BB4163">
        <v>14105</v>
      </c>
      <c r="BC4163">
        <v>14105</v>
      </c>
      <c r="BD4163" s="1">
        <v>45360.803229166668</v>
      </c>
      <c r="BE4163" s="1">
        <v>45360.803229166668</v>
      </c>
      <c r="BF4163" s="1">
        <v>45360.803229166668</v>
      </c>
      <c r="BG4163">
        <v>-3.6825109999999999</v>
      </c>
      <c r="BH4163">
        <v>-40.368958999999997</v>
      </c>
      <c r="BI4163">
        <v>212308</v>
      </c>
      <c r="BK4163">
        <v>-3.891788</v>
      </c>
      <c r="BL4163">
        <v>-38.469090000000001</v>
      </c>
      <c r="BM4163" t="s">
        <v>105</v>
      </c>
      <c r="BO4163" t="s">
        <v>106</v>
      </c>
      <c r="BP4163" s="3">
        <v>45360</v>
      </c>
      <c r="BR4163" s="4">
        <v>3699.47</v>
      </c>
      <c r="BS4163" t="s">
        <v>107</v>
      </c>
      <c r="BV4163" t="s">
        <v>109</v>
      </c>
      <c r="BW4163">
        <v>149</v>
      </c>
      <c r="BX4163" t="s">
        <v>110</v>
      </c>
      <c r="BZ4163" t="s">
        <v>111</v>
      </c>
    </row>
    <row r="4164" spans="1:78">
      <c r="A4164" t="s">
        <v>81</v>
      </c>
      <c r="B4164" t="s">
        <v>82</v>
      </c>
      <c r="C4164" t="s">
        <v>83</v>
      </c>
      <c r="D4164" t="s">
        <v>84</v>
      </c>
      <c r="E4164">
        <v>31035737</v>
      </c>
      <c r="F4164">
        <v>34921603</v>
      </c>
      <c r="G4164" t="s">
        <v>85</v>
      </c>
      <c r="H4164" t="s">
        <v>86</v>
      </c>
      <c r="J4164" t="s">
        <v>86</v>
      </c>
      <c r="K4164" t="s">
        <v>87</v>
      </c>
      <c r="L4164">
        <v>1</v>
      </c>
      <c r="M4164" t="s">
        <v>88</v>
      </c>
      <c r="P4164" t="s">
        <v>89</v>
      </c>
      <c r="R4164" t="s">
        <v>88</v>
      </c>
      <c r="S4164" t="s">
        <v>90</v>
      </c>
      <c r="T4164" t="s">
        <v>91</v>
      </c>
      <c r="U4164" t="s">
        <v>92</v>
      </c>
      <c r="AC4164" t="s">
        <v>229</v>
      </c>
      <c r="AD4164" t="s">
        <v>629</v>
      </c>
      <c r="AE4164" t="s">
        <v>231</v>
      </c>
      <c r="AF4164" s="1">
        <v>45360.433229166665</v>
      </c>
      <c r="AG4164" s="1">
        <v>45360.433240740742</v>
      </c>
      <c r="AH4164" s="1">
        <v>45360.433252314811</v>
      </c>
      <c r="AI4164" s="1">
        <v>45360.681354166663</v>
      </c>
      <c r="AJ4164" s="2">
        <v>0.24810185185185185</v>
      </c>
      <c r="AK4164" s="2">
        <v>1.1574074074074073E-5</v>
      </c>
      <c r="AL4164" s="2">
        <v>0</v>
      </c>
      <c r="AM4164">
        <v>0</v>
      </c>
      <c r="AN4164">
        <v>31030167</v>
      </c>
      <c r="AQ4164" t="s">
        <v>1206</v>
      </c>
      <c r="AR4164" t="s">
        <v>189</v>
      </c>
      <c r="AS4164">
        <v>0</v>
      </c>
      <c r="AT4164">
        <v>0</v>
      </c>
      <c r="AU4164" t="s">
        <v>120</v>
      </c>
      <c r="AV4164" t="s">
        <v>99</v>
      </c>
      <c r="AW4164" t="s">
        <v>100</v>
      </c>
      <c r="AX4164" t="s">
        <v>1207</v>
      </c>
      <c r="AY4164" t="s">
        <v>1208</v>
      </c>
      <c r="AZ4164" t="s">
        <v>3290</v>
      </c>
      <c r="BA4164" t="s">
        <v>104</v>
      </c>
      <c r="BB4164">
        <v>14979</v>
      </c>
      <c r="BC4164">
        <v>14979</v>
      </c>
      <c r="BD4164" s="1">
        <v>45360.756018518521</v>
      </c>
      <c r="BE4164" s="1">
        <v>45360.756018518521</v>
      </c>
      <c r="BF4164" s="1">
        <v>45360.756018518521</v>
      </c>
      <c r="BG4164">
        <v>-4.0324070000000001</v>
      </c>
      <c r="BH4164">
        <v>-40.453012000000001</v>
      </c>
      <c r="BI4164">
        <v>220872</v>
      </c>
      <c r="BK4164">
        <v>-3.891788</v>
      </c>
      <c r="BL4164">
        <v>-38.469090000000001</v>
      </c>
      <c r="BM4164" t="s">
        <v>105</v>
      </c>
      <c r="BO4164" t="s">
        <v>106</v>
      </c>
      <c r="BP4164" s="3">
        <v>45360</v>
      </c>
      <c r="BR4164" s="4">
        <v>3287.97</v>
      </c>
      <c r="BS4164" t="s">
        <v>107</v>
      </c>
      <c r="BV4164" t="s">
        <v>109</v>
      </c>
      <c r="BW4164">
        <v>820</v>
      </c>
      <c r="BX4164" t="s">
        <v>229</v>
      </c>
      <c r="BZ4164" t="s">
        <v>111</v>
      </c>
    </row>
    <row r="4165" spans="1:78">
      <c r="A4165" t="s">
        <v>81</v>
      </c>
      <c r="B4165" t="s">
        <v>82</v>
      </c>
      <c r="C4165" t="s">
        <v>83</v>
      </c>
      <c r="D4165" t="s">
        <v>84</v>
      </c>
      <c r="E4165">
        <v>31035711</v>
      </c>
      <c r="F4165">
        <v>26124010837</v>
      </c>
      <c r="G4165" t="s">
        <v>85</v>
      </c>
      <c r="H4165" t="s">
        <v>86</v>
      </c>
      <c r="J4165" t="s">
        <v>86</v>
      </c>
      <c r="K4165" t="s">
        <v>87</v>
      </c>
      <c r="L4165">
        <v>1</v>
      </c>
      <c r="M4165" t="s">
        <v>88</v>
      </c>
      <c r="P4165" t="s">
        <v>89</v>
      </c>
      <c r="R4165" t="s">
        <v>88</v>
      </c>
      <c r="S4165" t="s">
        <v>90</v>
      </c>
      <c r="T4165" t="s">
        <v>91</v>
      </c>
      <c r="U4165" t="s">
        <v>92</v>
      </c>
      <c r="AC4165" t="s">
        <v>93</v>
      </c>
      <c r="AD4165" t="s">
        <v>94</v>
      </c>
      <c r="AE4165" t="s">
        <v>95</v>
      </c>
      <c r="AF4165" s="1">
        <v>45360.560787037037</v>
      </c>
      <c r="AG4165" s="1">
        <v>45360.560798611114</v>
      </c>
      <c r="AH4165" s="1">
        <v>45360.560810185183</v>
      </c>
      <c r="AI4165" s="1">
        <v>45360.726759259262</v>
      </c>
      <c r="AJ4165" s="2">
        <v>0.16594907407407408</v>
      </c>
      <c r="AK4165" s="2">
        <v>1.1574074074074073E-5</v>
      </c>
      <c r="AL4165" s="2">
        <v>0</v>
      </c>
      <c r="AM4165">
        <v>0</v>
      </c>
      <c r="AN4165">
        <v>31035146</v>
      </c>
      <c r="AQ4165" t="s">
        <v>192</v>
      </c>
      <c r="AR4165" t="s">
        <v>97</v>
      </c>
      <c r="AS4165">
        <v>0</v>
      </c>
      <c r="AT4165">
        <v>0</v>
      </c>
      <c r="AU4165" t="s">
        <v>98</v>
      </c>
      <c r="AV4165" t="s">
        <v>99</v>
      </c>
      <c r="AW4165" t="s">
        <v>100</v>
      </c>
      <c r="AX4165" t="s">
        <v>193</v>
      </c>
      <c r="AY4165" t="s">
        <v>3291</v>
      </c>
      <c r="AZ4165" t="s">
        <v>142</v>
      </c>
      <c r="BA4165" t="s">
        <v>104</v>
      </c>
      <c r="BB4165">
        <v>18104</v>
      </c>
      <c r="BC4165">
        <v>18104</v>
      </c>
      <c r="BD4165" s="1">
        <v>45360.72928240741</v>
      </c>
      <c r="BE4165" s="1">
        <v>45360.72928240741</v>
      </c>
      <c r="BF4165" s="1">
        <v>45360.72928240741</v>
      </c>
      <c r="BG4165">
        <v>-3.48028</v>
      </c>
      <c r="BH4165">
        <v>-39.563116999999998</v>
      </c>
      <c r="BI4165">
        <v>129878</v>
      </c>
      <c r="BK4165">
        <v>-3.891788</v>
      </c>
      <c r="BL4165">
        <v>-38.469090000000001</v>
      </c>
      <c r="BM4165" t="s">
        <v>105</v>
      </c>
      <c r="BO4165" t="s">
        <v>106</v>
      </c>
      <c r="BP4165" s="3">
        <v>45360</v>
      </c>
      <c r="BR4165">
        <v>977.26</v>
      </c>
      <c r="BS4165" t="s">
        <v>107</v>
      </c>
      <c r="BT4165" t="s">
        <v>196</v>
      </c>
      <c r="BV4165" t="s">
        <v>109</v>
      </c>
      <c r="BW4165">
        <v>149</v>
      </c>
      <c r="BX4165" t="s">
        <v>110</v>
      </c>
      <c r="BZ4165" t="s">
        <v>111</v>
      </c>
    </row>
    <row r="4166" spans="1:78">
      <c r="A4166" t="s">
        <v>81</v>
      </c>
      <c r="B4166" t="s">
        <v>112</v>
      </c>
      <c r="C4166" t="s">
        <v>83</v>
      </c>
      <c r="D4166" t="s">
        <v>84</v>
      </c>
      <c r="E4166">
        <v>31035654</v>
      </c>
      <c r="F4166">
        <v>25123092633</v>
      </c>
      <c r="G4166" t="s">
        <v>113</v>
      </c>
      <c r="H4166" t="s">
        <v>86</v>
      </c>
      <c r="J4166" t="s">
        <v>86</v>
      </c>
      <c r="K4166" t="s">
        <v>87</v>
      </c>
      <c r="L4166">
        <v>1</v>
      </c>
      <c r="M4166" t="s">
        <v>88</v>
      </c>
      <c r="P4166" t="s">
        <v>89</v>
      </c>
      <c r="R4166" t="s">
        <v>88</v>
      </c>
      <c r="S4166" t="s">
        <v>90</v>
      </c>
      <c r="T4166" t="s">
        <v>91</v>
      </c>
      <c r="U4166" t="s">
        <v>92</v>
      </c>
      <c r="AA4166">
        <v>25123092633</v>
      </c>
      <c r="AB4166" t="s">
        <v>85</v>
      </c>
      <c r="AC4166" t="s">
        <v>114</v>
      </c>
      <c r="AD4166" t="s">
        <v>305</v>
      </c>
      <c r="AE4166" t="s">
        <v>116</v>
      </c>
      <c r="AF4166" t="s">
        <v>117</v>
      </c>
      <c r="AG4166" t="s">
        <v>117</v>
      </c>
      <c r="AH4166" t="s">
        <v>117</v>
      </c>
      <c r="AI4166" t="s">
        <v>117</v>
      </c>
      <c r="AJ4166" s="2">
        <v>0</v>
      </c>
      <c r="AK4166" s="2">
        <v>0</v>
      </c>
      <c r="AL4166" s="2">
        <v>0</v>
      </c>
      <c r="AM4166">
        <v>0</v>
      </c>
      <c r="AN4166">
        <v>31034517</v>
      </c>
      <c r="AQ4166" t="s">
        <v>811</v>
      </c>
      <c r="AR4166" t="s">
        <v>212</v>
      </c>
      <c r="AS4166">
        <v>0</v>
      </c>
      <c r="AT4166">
        <v>0</v>
      </c>
      <c r="AU4166" t="s">
        <v>98</v>
      </c>
      <c r="AV4166" t="s">
        <v>99</v>
      </c>
      <c r="AW4166" t="s">
        <v>100</v>
      </c>
      <c r="AX4166" t="s">
        <v>234</v>
      </c>
      <c r="AY4166" t="s">
        <v>235</v>
      </c>
      <c r="AZ4166" t="s">
        <v>3292</v>
      </c>
      <c r="BA4166" t="s">
        <v>107</v>
      </c>
      <c r="BB4166">
        <v>9900</v>
      </c>
      <c r="BC4166">
        <v>9900</v>
      </c>
      <c r="BD4166" s="1">
        <v>45360.590370370373</v>
      </c>
      <c r="BE4166" s="1">
        <v>45360.590370370373</v>
      </c>
      <c r="BF4166" s="1">
        <v>45360.590381944443</v>
      </c>
      <c r="BG4166">
        <v>-3.4527380000000001</v>
      </c>
      <c r="BH4166">
        <v>-39.506129999999999</v>
      </c>
      <c r="BI4166">
        <v>125141</v>
      </c>
      <c r="BK4166">
        <v>-3.891788</v>
      </c>
      <c r="BL4166">
        <v>-38.469090000000001</v>
      </c>
      <c r="BM4166" t="s">
        <v>124</v>
      </c>
      <c r="BO4166" t="s">
        <v>125</v>
      </c>
      <c r="BP4166" s="3">
        <v>45360</v>
      </c>
      <c r="BS4166" t="s">
        <v>107</v>
      </c>
      <c r="BT4166" t="s">
        <v>108</v>
      </c>
      <c r="BU4166" t="s">
        <v>85</v>
      </c>
      <c r="BV4166" t="s">
        <v>109</v>
      </c>
      <c r="BW4166">
        <v>4076</v>
      </c>
      <c r="BX4166" t="s">
        <v>307</v>
      </c>
      <c r="BZ4166" t="s">
        <v>111</v>
      </c>
    </row>
    <row r="4167" spans="1:78">
      <c r="A4167" t="s">
        <v>81</v>
      </c>
      <c r="B4167" t="s">
        <v>112</v>
      </c>
      <c r="C4167" t="s">
        <v>83</v>
      </c>
      <c r="D4167" t="s">
        <v>84</v>
      </c>
      <c r="E4167">
        <v>31035653</v>
      </c>
      <c r="F4167">
        <v>25123092633</v>
      </c>
      <c r="G4167" t="s">
        <v>113</v>
      </c>
      <c r="H4167" t="s">
        <v>86</v>
      </c>
      <c r="J4167" t="s">
        <v>86</v>
      </c>
      <c r="K4167" t="s">
        <v>87</v>
      </c>
      <c r="L4167">
        <v>1</v>
      </c>
      <c r="M4167" t="s">
        <v>88</v>
      </c>
      <c r="P4167" t="s">
        <v>89</v>
      </c>
      <c r="R4167" t="s">
        <v>88</v>
      </c>
      <c r="S4167" t="s">
        <v>90</v>
      </c>
      <c r="T4167" t="s">
        <v>91</v>
      </c>
      <c r="U4167" t="s">
        <v>92</v>
      </c>
      <c r="AA4167">
        <v>25123092633</v>
      </c>
      <c r="AB4167" t="s">
        <v>85</v>
      </c>
      <c r="AC4167" t="s">
        <v>114</v>
      </c>
      <c r="AD4167" t="s">
        <v>305</v>
      </c>
      <c r="AE4167" t="s">
        <v>116</v>
      </c>
      <c r="AF4167" t="s">
        <v>117</v>
      </c>
      <c r="AG4167" t="s">
        <v>117</v>
      </c>
      <c r="AH4167" t="s">
        <v>117</v>
      </c>
      <c r="AI4167" t="s">
        <v>117</v>
      </c>
      <c r="AJ4167" s="2">
        <v>0</v>
      </c>
      <c r="AK4167" s="2">
        <v>0</v>
      </c>
      <c r="AL4167" s="2">
        <v>0</v>
      </c>
      <c r="AM4167">
        <v>0</v>
      </c>
      <c r="AN4167">
        <v>31034517</v>
      </c>
      <c r="AQ4167" t="s">
        <v>811</v>
      </c>
      <c r="AR4167" t="s">
        <v>212</v>
      </c>
      <c r="AS4167">
        <v>0</v>
      </c>
      <c r="AT4167">
        <v>0</v>
      </c>
      <c r="AU4167" t="s">
        <v>98</v>
      </c>
      <c r="AV4167" t="s">
        <v>99</v>
      </c>
      <c r="AW4167" t="s">
        <v>100</v>
      </c>
      <c r="AX4167" t="s">
        <v>234</v>
      </c>
      <c r="AY4167" t="s">
        <v>235</v>
      </c>
      <c r="AZ4167" t="s">
        <v>3293</v>
      </c>
      <c r="BA4167" t="s">
        <v>107</v>
      </c>
      <c r="BB4167">
        <v>9900</v>
      </c>
      <c r="BC4167">
        <v>9900</v>
      </c>
      <c r="BD4167" s="1">
        <v>45360.590370370373</v>
      </c>
      <c r="BE4167" s="1">
        <v>45360.590370370373</v>
      </c>
      <c r="BF4167" s="1">
        <v>45360.590381944443</v>
      </c>
      <c r="BG4167">
        <v>-3.4529260000000002</v>
      </c>
      <c r="BH4167">
        <v>-39.506497000000003</v>
      </c>
      <c r="BI4167">
        <v>125171</v>
      </c>
      <c r="BK4167">
        <v>-3.891788</v>
      </c>
      <c r="BL4167">
        <v>-38.469090000000001</v>
      </c>
      <c r="BM4167" t="s">
        <v>124</v>
      </c>
      <c r="BO4167" t="s">
        <v>125</v>
      </c>
      <c r="BP4167" s="3">
        <v>45360</v>
      </c>
      <c r="BS4167" t="s">
        <v>107</v>
      </c>
      <c r="BT4167" t="s">
        <v>108</v>
      </c>
      <c r="BU4167" t="s">
        <v>85</v>
      </c>
      <c r="BV4167" t="s">
        <v>109</v>
      </c>
      <c r="BW4167">
        <v>4076</v>
      </c>
      <c r="BX4167" t="s">
        <v>307</v>
      </c>
      <c r="BZ4167" t="s">
        <v>111</v>
      </c>
    </row>
    <row r="4168" spans="1:78">
      <c r="A4168" t="s">
        <v>81</v>
      </c>
      <c r="B4168" t="s">
        <v>112</v>
      </c>
      <c r="C4168" t="s">
        <v>83</v>
      </c>
      <c r="D4168" t="s">
        <v>84</v>
      </c>
      <c r="E4168">
        <v>31035652</v>
      </c>
      <c r="F4168">
        <v>25123092633</v>
      </c>
      <c r="G4168" t="s">
        <v>113</v>
      </c>
      <c r="H4168" t="s">
        <v>86</v>
      </c>
      <c r="J4168" t="s">
        <v>86</v>
      </c>
      <c r="K4168" t="s">
        <v>87</v>
      </c>
      <c r="L4168">
        <v>1</v>
      </c>
      <c r="M4168" t="s">
        <v>88</v>
      </c>
      <c r="P4168" t="s">
        <v>89</v>
      </c>
      <c r="R4168" t="s">
        <v>88</v>
      </c>
      <c r="S4168" t="s">
        <v>90</v>
      </c>
      <c r="T4168" t="s">
        <v>91</v>
      </c>
      <c r="U4168" t="s">
        <v>92</v>
      </c>
      <c r="AA4168">
        <v>25123092633</v>
      </c>
      <c r="AB4168" t="s">
        <v>85</v>
      </c>
      <c r="AC4168" t="s">
        <v>114</v>
      </c>
      <c r="AD4168" t="s">
        <v>128</v>
      </c>
      <c r="AE4168" t="s">
        <v>116</v>
      </c>
      <c r="AF4168" t="s">
        <v>117</v>
      </c>
      <c r="AG4168" t="s">
        <v>117</v>
      </c>
      <c r="AH4168" t="s">
        <v>117</v>
      </c>
      <c r="AI4168" t="s">
        <v>117</v>
      </c>
      <c r="AJ4168" s="2">
        <v>0</v>
      </c>
      <c r="AK4168" s="2">
        <v>0</v>
      </c>
      <c r="AL4168" s="2">
        <v>0</v>
      </c>
      <c r="AM4168">
        <v>0</v>
      </c>
      <c r="AN4168">
        <v>31034517</v>
      </c>
      <c r="AQ4168" t="s">
        <v>811</v>
      </c>
      <c r="AR4168" t="s">
        <v>212</v>
      </c>
      <c r="AS4168">
        <v>0</v>
      </c>
      <c r="AT4168">
        <v>0</v>
      </c>
      <c r="AU4168" t="s">
        <v>98</v>
      </c>
      <c r="AV4168" t="s">
        <v>99</v>
      </c>
      <c r="AW4168" t="s">
        <v>100</v>
      </c>
      <c r="AX4168" t="s">
        <v>234</v>
      </c>
      <c r="AY4168" t="s">
        <v>235</v>
      </c>
      <c r="AZ4168" t="s">
        <v>3294</v>
      </c>
      <c r="BA4168" t="s">
        <v>107</v>
      </c>
      <c r="BB4168">
        <v>9900</v>
      </c>
      <c r="BC4168">
        <v>9900</v>
      </c>
      <c r="BD4168" s="1">
        <v>45360.590370370373</v>
      </c>
      <c r="BE4168" s="1">
        <v>45360.590370370373</v>
      </c>
      <c r="BF4168" s="1">
        <v>45360.590381944443</v>
      </c>
      <c r="BG4168">
        <v>-3.4529779999999999</v>
      </c>
      <c r="BH4168">
        <v>-39.506596999999999</v>
      </c>
      <c r="BI4168">
        <v>125179</v>
      </c>
      <c r="BK4168">
        <v>-3.891788</v>
      </c>
      <c r="BL4168">
        <v>-38.469090000000001</v>
      </c>
      <c r="BM4168" t="s">
        <v>124</v>
      </c>
      <c r="BO4168" t="s">
        <v>125</v>
      </c>
      <c r="BP4168" s="3">
        <v>45360</v>
      </c>
      <c r="BS4168" t="s">
        <v>107</v>
      </c>
      <c r="BT4168" t="s">
        <v>108</v>
      </c>
      <c r="BU4168" t="s">
        <v>85</v>
      </c>
      <c r="BV4168" t="s">
        <v>109</v>
      </c>
      <c r="BW4168">
        <v>4064</v>
      </c>
      <c r="BX4168" t="s">
        <v>130</v>
      </c>
      <c r="BZ4168" t="s">
        <v>111</v>
      </c>
    </row>
    <row r="4169" spans="1:78">
      <c r="A4169" t="s">
        <v>81</v>
      </c>
      <c r="B4169" t="s">
        <v>112</v>
      </c>
      <c r="C4169" t="s">
        <v>83</v>
      </c>
      <c r="D4169" t="s">
        <v>84</v>
      </c>
      <c r="E4169">
        <v>31035651</v>
      </c>
      <c r="F4169">
        <v>25123092633</v>
      </c>
      <c r="G4169" t="s">
        <v>113</v>
      </c>
      <c r="H4169" t="s">
        <v>86</v>
      </c>
      <c r="J4169" t="s">
        <v>86</v>
      </c>
      <c r="K4169" t="s">
        <v>87</v>
      </c>
      <c r="L4169">
        <v>1</v>
      </c>
      <c r="M4169" t="s">
        <v>88</v>
      </c>
      <c r="P4169" t="s">
        <v>89</v>
      </c>
      <c r="R4169" t="s">
        <v>88</v>
      </c>
      <c r="S4169" t="s">
        <v>90</v>
      </c>
      <c r="T4169" t="s">
        <v>91</v>
      </c>
      <c r="U4169" t="s">
        <v>92</v>
      </c>
      <c r="AA4169">
        <v>25123092633</v>
      </c>
      <c r="AB4169" t="s">
        <v>85</v>
      </c>
      <c r="AC4169" t="s">
        <v>114</v>
      </c>
      <c r="AD4169" t="s">
        <v>128</v>
      </c>
      <c r="AE4169" t="s">
        <v>116</v>
      </c>
      <c r="AF4169" t="s">
        <v>117</v>
      </c>
      <c r="AG4169" t="s">
        <v>117</v>
      </c>
      <c r="AH4169" t="s">
        <v>117</v>
      </c>
      <c r="AI4169" t="s">
        <v>117</v>
      </c>
      <c r="AJ4169" s="2">
        <v>0</v>
      </c>
      <c r="AK4169" s="2">
        <v>0</v>
      </c>
      <c r="AL4169" s="2">
        <v>0</v>
      </c>
      <c r="AM4169">
        <v>0</v>
      </c>
      <c r="AN4169">
        <v>31034517</v>
      </c>
      <c r="AQ4169" t="s">
        <v>811</v>
      </c>
      <c r="AR4169" t="s">
        <v>212</v>
      </c>
      <c r="AS4169">
        <v>0</v>
      </c>
      <c r="AT4169">
        <v>0</v>
      </c>
      <c r="AU4169" t="s">
        <v>98</v>
      </c>
      <c r="AV4169" t="s">
        <v>99</v>
      </c>
      <c r="AW4169" t="s">
        <v>100</v>
      </c>
      <c r="AX4169" t="s">
        <v>234</v>
      </c>
      <c r="AY4169" t="s">
        <v>235</v>
      </c>
      <c r="AZ4169" t="s">
        <v>3295</v>
      </c>
      <c r="BA4169" t="s">
        <v>107</v>
      </c>
      <c r="BB4169">
        <v>9900</v>
      </c>
      <c r="BC4169">
        <v>9900</v>
      </c>
      <c r="BD4169" s="1">
        <v>45360.590370370373</v>
      </c>
      <c r="BE4169" s="1">
        <v>45360.590370370373</v>
      </c>
      <c r="BF4169" s="1">
        <v>45360.590381944443</v>
      </c>
      <c r="BG4169">
        <v>-3.4530479999999999</v>
      </c>
      <c r="BH4169">
        <v>-39.506725000000003</v>
      </c>
      <c r="BI4169">
        <v>125189</v>
      </c>
      <c r="BK4169">
        <v>-3.891788</v>
      </c>
      <c r="BL4169">
        <v>-38.469090000000001</v>
      </c>
      <c r="BM4169" t="s">
        <v>124</v>
      </c>
      <c r="BO4169" t="s">
        <v>125</v>
      </c>
      <c r="BP4169" s="3">
        <v>45360</v>
      </c>
      <c r="BS4169" t="s">
        <v>107</v>
      </c>
      <c r="BT4169" t="s">
        <v>108</v>
      </c>
      <c r="BU4169" t="s">
        <v>85</v>
      </c>
      <c r="BV4169" t="s">
        <v>109</v>
      </c>
      <c r="BW4169">
        <v>4064</v>
      </c>
      <c r="BX4169" t="s">
        <v>130</v>
      </c>
      <c r="BZ4169" t="s">
        <v>111</v>
      </c>
    </row>
    <row r="4170" spans="1:78">
      <c r="A4170" t="s">
        <v>81</v>
      </c>
      <c r="B4170" t="s">
        <v>112</v>
      </c>
      <c r="C4170" t="s">
        <v>83</v>
      </c>
      <c r="D4170" t="s">
        <v>84</v>
      </c>
      <c r="E4170">
        <v>31035650</v>
      </c>
      <c r="F4170">
        <v>25123092633</v>
      </c>
      <c r="G4170" t="s">
        <v>113</v>
      </c>
      <c r="H4170" t="s">
        <v>86</v>
      </c>
      <c r="J4170" t="s">
        <v>86</v>
      </c>
      <c r="K4170" t="s">
        <v>87</v>
      </c>
      <c r="L4170">
        <v>1</v>
      </c>
      <c r="M4170" t="s">
        <v>88</v>
      </c>
      <c r="P4170" t="s">
        <v>89</v>
      </c>
      <c r="R4170" t="s">
        <v>88</v>
      </c>
      <c r="S4170" t="s">
        <v>90</v>
      </c>
      <c r="T4170" t="s">
        <v>91</v>
      </c>
      <c r="U4170" t="s">
        <v>92</v>
      </c>
      <c r="AA4170">
        <v>25123092633</v>
      </c>
      <c r="AB4170" t="s">
        <v>85</v>
      </c>
      <c r="AC4170" t="s">
        <v>114</v>
      </c>
      <c r="AD4170" t="s">
        <v>115</v>
      </c>
      <c r="AE4170" t="s">
        <v>116</v>
      </c>
      <c r="AF4170" t="s">
        <v>117</v>
      </c>
      <c r="AG4170" t="s">
        <v>117</v>
      </c>
      <c r="AH4170" t="s">
        <v>117</v>
      </c>
      <c r="AI4170" t="s">
        <v>117</v>
      </c>
      <c r="AJ4170" s="2">
        <v>0</v>
      </c>
      <c r="AK4170" s="2">
        <v>0</v>
      </c>
      <c r="AL4170" s="2">
        <v>0</v>
      </c>
      <c r="AM4170">
        <v>0</v>
      </c>
      <c r="AN4170">
        <v>31034517</v>
      </c>
      <c r="AQ4170" t="s">
        <v>811</v>
      </c>
      <c r="AR4170" t="s">
        <v>212</v>
      </c>
      <c r="AS4170">
        <v>0</v>
      </c>
      <c r="AT4170">
        <v>0</v>
      </c>
      <c r="AU4170" t="s">
        <v>98</v>
      </c>
      <c r="AV4170" t="s">
        <v>99</v>
      </c>
      <c r="AW4170" t="s">
        <v>100</v>
      </c>
      <c r="AX4170" t="s">
        <v>234</v>
      </c>
      <c r="AY4170" t="s">
        <v>235</v>
      </c>
      <c r="AZ4170" t="s">
        <v>3296</v>
      </c>
      <c r="BA4170" t="s">
        <v>107</v>
      </c>
      <c r="BB4170">
        <v>9900</v>
      </c>
      <c r="BC4170">
        <v>9900</v>
      </c>
      <c r="BD4170" s="1">
        <v>45360.590370370373</v>
      </c>
      <c r="BE4170" s="1">
        <v>45360.590370370373</v>
      </c>
      <c r="BF4170" s="1">
        <v>45360.590381944443</v>
      </c>
      <c r="BG4170">
        <v>-3.453338</v>
      </c>
      <c r="BH4170">
        <v>-39.508201</v>
      </c>
      <c r="BI4170">
        <v>125327</v>
      </c>
      <c r="BK4170">
        <v>-3.891788</v>
      </c>
      <c r="BL4170">
        <v>-38.469090000000001</v>
      </c>
      <c r="BM4170" t="s">
        <v>124</v>
      </c>
      <c r="BO4170" t="s">
        <v>125</v>
      </c>
      <c r="BP4170" s="3">
        <v>45360</v>
      </c>
      <c r="BS4170" t="s">
        <v>107</v>
      </c>
      <c r="BT4170" t="s">
        <v>108</v>
      </c>
      <c r="BU4170" t="s">
        <v>85</v>
      </c>
      <c r="BV4170" t="s">
        <v>109</v>
      </c>
      <c r="BW4170">
        <v>4062</v>
      </c>
      <c r="BX4170" t="s">
        <v>127</v>
      </c>
      <c r="BZ4170" t="s">
        <v>111</v>
      </c>
    </row>
    <row r="4171" spans="1:78">
      <c r="A4171" t="s">
        <v>81</v>
      </c>
      <c r="B4171" t="s">
        <v>112</v>
      </c>
      <c r="C4171" t="s">
        <v>83</v>
      </c>
      <c r="D4171" t="s">
        <v>84</v>
      </c>
      <c r="E4171">
        <v>31035649</v>
      </c>
      <c r="F4171">
        <v>25123092633</v>
      </c>
      <c r="G4171" t="s">
        <v>113</v>
      </c>
      <c r="H4171" t="s">
        <v>86</v>
      </c>
      <c r="J4171" t="s">
        <v>86</v>
      </c>
      <c r="K4171" t="s">
        <v>87</v>
      </c>
      <c r="L4171">
        <v>1</v>
      </c>
      <c r="M4171" t="s">
        <v>88</v>
      </c>
      <c r="P4171" t="s">
        <v>89</v>
      </c>
      <c r="R4171" t="s">
        <v>88</v>
      </c>
      <c r="S4171" t="s">
        <v>90</v>
      </c>
      <c r="T4171" t="s">
        <v>91</v>
      </c>
      <c r="U4171" t="s">
        <v>92</v>
      </c>
      <c r="AA4171">
        <v>25123092633</v>
      </c>
      <c r="AB4171" t="s">
        <v>85</v>
      </c>
      <c r="AC4171" t="s">
        <v>114</v>
      </c>
      <c r="AD4171" t="s">
        <v>115</v>
      </c>
      <c r="AE4171" t="s">
        <v>116</v>
      </c>
      <c r="AF4171" t="s">
        <v>117</v>
      </c>
      <c r="AG4171" t="s">
        <v>117</v>
      </c>
      <c r="AH4171" t="s">
        <v>117</v>
      </c>
      <c r="AI4171" t="s">
        <v>117</v>
      </c>
      <c r="AJ4171" s="2">
        <v>0</v>
      </c>
      <c r="AK4171" s="2">
        <v>0</v>
      </c>
      <c r="AL4171" s="2">
        <v>0</v>
      </c>
      <c r="AM4171">
        <v>0</v>
      </c>
      <c r="AN4171">
        <v>31034517</v>
      </c>
      <c r="AQ4171" t="s">
        <v>811</v>
      </c>
      <c r="AR4171" t="s">
        <v>212</v>
      </c>
      <c r="AS4171">
        <v>0</v>
      </c>
      <c r="AT4171">
        <v>0</v>
      </c>
      <c r="AU4171" t="s">
        <v>98</v>
      </c>
      <c r="AV4171" t="s">
        <v>99</v>
      </c>
      <c r="AW4171" t="s">
        <v>100</v>
      </c>
      <c r="AX4171" t="s">
        <v>234</v>
      </c>
      <c r="AY4171" t="s">
        <v>235</v>
      </c>
      <c r="AZ4171" t="s">
        <v>3297</v>
      </c>
      <c r="BA4171" t="s">
        <v>107</v>
      </c>
      <c r="BB4171">
        <v>9900</v>
      </c>
      <c r="BC4171">
        <v>9900</v>
      </c>
      <c r="BD4171" s="1">
        <v>45360.590370370373</v>
      </c>
      <c r="BE4171" s="1">
        <v>45360.590370370373</v>
      </c>
      <c r="BF4171" s="1">
        <v>45360.590381944443</v>
      </c>
      <c r="BG4171">
        <v>-3.453382</v>
      </c>
      <c r="BH4171">
        <v>-39.508659999999999</v>
      </c>
      <c r="BI4171">
        <v>125372</v>
      </c>
      <c r="BK4171">
        <v>-3.891788</v>
      </c>
      <c r="BL4171">
        <v>-38.469090000000001</v>
      </c>
      <c r="BM4171" t="s">
        <v>124</v>
      </c>
      <c r="BO4171" t="s">
        <v>125</v>
      </c>
      <c r="BP4171" s="3">
        <v>45360</v>
      </c>
      <c r="BS4171" t="s">
        <v>107</v>
      </c>
      <c r="BT4171" t="s">
        <v>108</v>
      </c>
      <c r="BU4171" t="s">
        <v>85</v>
      </c>
      <c r="BV4171" t="s">
        <v>109</v>
      </c>
      <c r="BW4171">
        <v>4062</v>
      </c>
      <c r="BX4171" t="s">
        <v>127</v>
      </c>
      <c r="BZ4171" t="s">
        <v>111</v>
      </c>
    </row>
    <row r="4172" spans="1:78">
      <c r="A4172" t="s">
        <v>81</v>
      </c>
      <c r="B4172" t="s">
        <v>112</v>
      </c>
      <c r="C4172" t="s">
        <v>83</v>
      </c>
      <c r="D4172" t="s">
        <v>84</v>
      </c>
      <c r="E4172">
        <v>31035648</v>
      </c>
      <c r="F4172">
        <v>25123092633</v>
      </c>
      <c r="G4172" t="s">
        <v>113</v>
      </c>
      <c r="H4172" t="s">
        <v>86</v>
      </c>
      <c r="J4172" t="s">
        <v>86</v>
      </c>
      <c r="K4172" t="s">
        <v>87</v>
      </c>
      <c r="L4172">
        <v>1</v>
      </c>
      <c r="M4172" t="s">
        <v>88</v>
      </c>
      <c r="P4172" t="s">
        <v>89</v>
      </c>
      <c r="R4172" t="s">
        <v>88</v>
      </c>
      <c r="S4172" t="s">
        <v>90</v>
      </c>
      <c r="T4172" t="s">
        <v>91</v>
      </c>
      <c r="U4172" t="s">
        <v>92</v>
      </c>
      <c r="AA4172">
        <v>25123092633</v>
      </c>
      <c r="AB4172" t="s">
        <v>85</v>
      </c>
      <c r="AC4172" t="s">
        <v>114</v>
      </c>
      <c r="AD4172" t="s">
        <v>115</v>
      </c>
      <c r="AE4172" t="s">
        <v>116</v>
      </c>
      <c r="AF4172" t="s">
        <v>117</v>
      </c>
      <c r="AG4172" t="s">
        <v>117</v>
      </c>
      <c r="AH4172" t="s">
        <v>117</v>
      </c>
      <c r="AI4172" t="s">
        <v>117</v>
      </c>
      <c r="AJ4172" s="2">
        <v>0</v>
      </c>
      <c r="AK4172" s="2">
        <v>0</v>
      </c>
      <c r="AL4172" s="2">
        <v>0</v>
      </c>
      <c r="AM4172">
        <v>0</v>
      </c>
      <c r="AN4172">
        <v>31034517</v>
      </c>
      <c r="AQ4172" t="s">
        <v>811</v>
      </c>
      <c r="AR4172" t="s">
        <v>212</v>
      </c>
      <c r="AS4172">
        <v>0</v>
      </c>
      <c r="AT4172">
        <v>0</v>
      </c>
      <c r="AU4172" t="s">
        <v>98</v>
      </c>
      <c r="AV4172" t="s">
        <v>99</v>
      </c>
      <c r="AW4172" t="s">
        <v>100</v>
      </c>
      <c r="AX4172" t="s">
        <v>234</v>
      </c>
      <c r="AY4172" t="s">
        <v>235</v>
      </c>
      <c r="AZ4172" t="s">
        <v>3298</v>
      </c>
      <c r="BA4172" t="s">
        <v>107</v>
      </c>
      <c r="BB4172">
        <v>9900</v>
      </c>
      <c r="BC4172">
        <v>9900</v>
      </c>
      <c r="BD4172" s="1">
        <v>45360.590370370373</v>
      </c>
      <c r="BE4172" s="1">
        <v>45360.590370370373</v>
      </c>
      <c r="BF4172" s="1">
        <v>45360.590381944443</v>
      </c>
      <c r="BG4172">
        <v>-3.4535459999999998</v>
      </c>
      <c r="BH4172">
        <v>-39.510205999999997</v>
      </c>
      <c r="BI4172">
        <v>125523</v>
      </c>
      <c r="BK4172">
        <v>-3.891788</v>
      </c>
      <c r="BL4172">
        <v>-38.469090000000001</v>
      </c>
      <c r="BM4172" t="s">
        <v>124</v>
      </c>
      <c r="BO4172" t="s">
        <v>125</v>
      </c>
      <c r="BP4172" s="3">
        <v>45360</v>
      </c>
      <c r="BS4172" t="s">
        <v>107</v>
      </c>
      <c r="BT4172" t="s">
        <v>108</v>
      </c>
      <c r="BU4172" t="s">
        <v>85</v>
      </c>
      <c r="BV4172" t="s">
        <v>109</v>
      </c>
      <c r="BW4172">
        <v>4062</v>
      </c>
      <c r="BX4172" t="s">
        <v>127</v>
      </c>
      <c r="BZ4172" t="s">
        <v>111</v>
      </c>
    </row>
    <row r="4173" spans="1:78">
      <c r="A4173" t="s">
        <v>81</v>
      </c>
      <c r="B4173" t="s">
        <v>112</v>
      </c>
      <c r="C4173" t="s">
        <v>83</v>
      </c>
      <c r="D4173" t="s">
        <v>84</v>
      </c>
      <c r="E4173">
        <v>31035647</v>
      </c>
      <c r="F4173">
        <v>25123092633</v>
      </c>
      <c r="G4173" t="s">
        <v>113</v>
      </c>
      <c r="H4173" t="s">
        <v>86</v>
      </c>
      <c r="J4173" t="s">
        <v>86</v>
      </c>
      <c r="K4173" t="s">
        <v>87</v>
      </c>
      <c r="L4173">
        <v>1</v>
      </c>
      <c r="M4173" t="s">
        <v>88</v>
      </c>
      <c r="P4173" t="s">
        <v>89</v>
      </c>
      <c r="R4173" t="s">
        <v>88</v>
      </c>
      <c r="S4173" t="s">
        <v>90</v>
      </c>
      <c r="T4173" t="s">
        <v>91</v>
      </c>
      <c r="U4173" t="s">
        <v>92</v>
      </c>
      <c r="AA4173">
        <v>25123092633</v>
      </c>
      <c r="AB4173" t="s">
        <v>85</v>
      </c>
      <c r="AC4173" t="s">
        <v>172</v>
      </c>
      <c r="AD4173" t="s">
        <v>173</v>
      </c>
      <c r="AE4173" t="s">
        <v>174</v>
      </c>
      <c r="AF4173" t="s">
        <v>117</v>
      </c>
      <c r="AG4173" t="s">
        <v>117</v>
      </c>
      <c r="AH4173" t="s">
        <v>117</v>
      </c>
      <c r="AI4173" t="s">
        <v>117</v>
      </c>
      <c r="AJ4173" s="2">
        <v>0</v>
      </c>
      <c r="AK4173" s="2">
        <v>0</v>
      </c>
      <c r="AL4173" s="2">
        <v>0</v>
      </c>
      <c r="AM4173">
        <v>0</v>
      </c>
      <c r="AN4173">
        <v>31034517</v>
      </c>
      <c r="AQ4173" t="s">
        <v>811</v>
      </c>
      <c r="AR4173" t="s">
        <v>212</v>
      </c>
      <c r="AS4173">
        <v>0</v>
      </c>
      <c r="AT4173">
        <v>0</v>
      </c>
      <c r="AU4173" t="s">
        <v>98</v>
      </c>
      <c r="AV4173" t="s">
        <v>99</v>
      </c>
      <c r="AW4173" t="s">
        <v>100</v>
      </c>
      <c r="AX4173" t="s">
        <v>234</v>
      </c>
      <c r="AY4173" t="s">
        <v>235</v>
      </c>
      <c r="AZ4173" t="s">
        <v>3299</v>
      </c>
      <c r="BA4173" t="s">
        <v>107</v>
      </c>
      <c r="BB4173">
        <v>9900</v>
      </c>
      <c r="BC4173">
        <v>9900</v>
      </c>
      <c r="BD4173" s="1">
        <v>45360.590370370373</v>
      </c>
      <c r="BE4173" s="1">
        <v>45360.590370370373</v>
      </c>
      <c r="BF4173" s="1">
        <v>45360.590381944443</v>
      </c>
      <c r="BG4173">
        <v>-3.456083</v>
      </c>
      <c r="BH4173">
        <v>-39.510964000000001</v>
      </c>
      <c r="BI4173">
        <v>125491</v>
      </c>
      <c r="BK4173">
        <v>-3.891788</v>
      </c>
      <c r="BL4173">
        <v>-38.469090000000001</v>
      </c>
      <c r="BM4173" t="s">
        <v>124</v>
      </c>
      <c r="BO4173" t="s">
        <v>125</v>
      </c>
      <c r="BP4173" s="3">
        <v>45360</v>
      </c>
      <c r="BS4173" t="s">
        <v>107</v>
      </c>
      <c r="BT4173" t="s">
        <v>108</v>
      </c>
      <c r="BU4173" t="s">
        <v>85</v>
      </c>
      <c r="BV4173" t="s">
        <v>109</v>
      </c>
      <c r="BW4173">
        <v>4007</v>
      </c>
      <c r="BX4173" t="s">
        <v>176</v>
      </c>
      <c r="BZ4173" t="s">
        <v>111</v>
      </c>
    </row>
    <row r="4174" spans="1:78">
      <c r="A4174" t="s">
        <v>81</v>
      </c>
      <c r="B4174" t="s">
        <v>82</v>
      </c>
      <c r="C4174" t="s">
        <v>83</v>
      </c>
      <c r="D4174" t="s">
        <v>84</v>
      </c>
      <c r="E4174">
        <v>31035493</v>
      </c>
      <c r="F4174">
        <v>20123071322</v>
      </c>
      <c r="G4174" t="s">
        <v>113</v>
      </c>
      <c r="H4174" t="s">
        <v>86</v>
      </c>
      <c r="J4174" t="s">
        <v>86</v>
      </c>
      <c r="K4174" t="s">
        <v>87</v>
      </c>
      <c r="L4174">
        <v>1</v>
      </c>
      <c r="M4174" t="s">
        <v>88</v>
      </c>
      <c r="P4174" t="s">
        <v>89</v>
      </c>
      <c r="R4174" t="s">
        <v>88</v>
      </c>
      <c r="S4174" t="s">
        <v>90</v>
      </c>
      <c r="T4174" t="s">
        <v>91</v>
      </c>
      <c r="U4174" t="s">
        <v>92</v>
      </c>
      <c r="AC4174" t="s">
        <v>114</v>
      </c>
      <c r="AD4174" t="s">
        <v>220</v>
      </c>
      <c r="AE4174" t="s">
        <v>116</v>
      </c>
      <c r="AF4174" t="s">
        <v>117</v>
      </c>
      <c r="AG4174" t="s">
        <v>117</v>
      </c>
      <c r="AH4174" t="s">
        <v>117</v>
      </c>
      <c r="AI4174" t="s">
        <v>117</v>
      </c>
      <c r="AJ4174" s="2">
        <v>0</v>
      </c>
      <c r="AK4174" s="2">
        <v>0</v>
      </c>
      <c r="AL4174" s="2">
        <v>0</v>
      </c>
      <c r="AM4174">
        <v>0</v>
      </c>
      <c r="AN4174">
        <v>31030873</v>
      </c>
      <c r="AQ4174" t="s">
        <v>118</v>
      </c>
      <c r="AR4174" t="s">
        <v>119</v>
      </c>
      <c r="AS4174">
        <v>0</v>
      </c>
      <c r="AT4174">
        <v>0</v>
      </c>
      <c r="AU4174" t="s">
        <v>120</v>
      </c>
      <c r="AV4174" t="s">
        <v>99</v>
      </c>
      <c r="AW4174" t="s">
        <v>100</v>
      </c>
      <c r="AX4174" t="s">
        <v>121</v>
      </c>
      <c r="AY4174" t="s">
        <v>122</v>
      </c>
      <c r="AZ4174" t="s">
        <v>3300</v>
      </c>
      <c r="BA4174" t="s">
        <v>104</v>
      </c>
      <c r="BB4174">
        <v>16243</v>
      </c>
      <c r="BC4174">
        <v>16243</v>
      </c>
      <c r="BD4174" s="1">
        <v>45360.505150462966</v>
      </c>
      <c r="BE4174" s="1">
        <v>45360.505150462966</v>
      </c>
      <c r="BF4174" s="1">
        <v>45360.505162037036</v>
      </c>
      <c r="BG4174">
        <v>-4.0128979999999999</v>
      </c>
      <c r="BH4174">
        <v>-40.474691999999997</v>
      </c>
      <c r="BI4174">
        <v>223134</v>
      </c>
      <c r="BK4174">
        <v>-3.891788</v>
      </c>
      <c r="BL4174">
        <v>-38.469090000000001</v>
      </c>
      <c r="BM4174" t="s">
        <v>105</v>
      </c>
      <c r="BO4174" t="s">
        <v>106</v>
      </c>
      <c r="BP4174" s="3">
        <v>45360</v>
      </c>
      <c r="BS4174" t="s">
        <v>107</v>
      </c>
      <c r="BT4174" t="s">
        <v>126</v>
      </c>
      <c r="BV4174" t="s">
        <v>109</v>
      </c>
      <c r="BW4174">
        <v>4034</v>
      </c>
      <c r="BX4174" t="s">
        <v>224</v>
      </c>
      <c r="BZ4174" t="s">
        <v>111</v>
      </c>
    </row>
    <row r="4175" spans="1:78">
      <c r="A4175" t="s">
        <v>81</v>
      </c>
      <c r="B4175" t="s">
        <v>82</v>
      </c>
      <c r="C4175" t="s">
        <v>83</v>
      </c>
      <c r="D4175" t="s">
        <v>84</v>
      </c>
      <c r="E4175">
        <v>31029328</v>
      </c>
      <c r="F4175">
        <v>26123103006</v>
      </c>
      <c r="G4175" t="s">
        <v>85</v>
      </c>
      <c r="H4175" t="s">
        <v>86</v>
      </c>
      <c r="J4175" t="s">
        <v>86</v>
      </c>
      <c r="K4175" t="s">
        <v>87</v>
      </c>
      <c r="L4175" t="s">
        <v>2325</v>
      </c>
      <c r="M4175" t="s">
        <v>88</v>
      </c>
      <c r="P4175" t="s">
        <v>89</v>
      </c>
      <c r="R4175" t="s">
        <v>88</v>
      </c>
      <c r="S4175" t="s">
        <v>90</v>
      </c>
      <c r="T4175" t="s">
        <v>91</v>
      </c>
      <c r="U4175" t="s">
        <v>92</v>
      </c>
      <c r="AC4175" t="s">
        <v>93</v>
      </c>
      <c r="AD4175" t="s">
        <v>94</v>
      </c>
      <c r="AE4175" t="s">
        <v>95</v>
      </c>
      <c r="AF4175" s="1">
        <v>45359.313263888886</v>
      </c>
      <c r="AG4175" s="1">
        <v>45359.313310185185</v>
      </c>
      <c r="AH4175" s="1">
        <v>45359.313333333332</v>
      </c>
      <c r="AI4175" s="1">
        <v>45359.947870370372</v>
      </c>
      <c r="AJ4175" s="2">
        <v>0.63453703703703701</v>
      </c>
      <c r="AK4175" s="2">
        <v>4.6296296296296294E-5</v>
      </c>
      <c r="AL4175" s="2">
        <v>0</v>
      </c>
      <c r="AM4175">
        <v>0</v>
      </c>
      <c r="AN4175">
        <v>31014008</v>
      </c>
      <c r="AQ4175" t="s">
        <v>395</v>
      </c>
      <c r="AR4175" t="s">
        <v>189</v>
      </c>
      <c r="AS4175">
        <v>0</v>
      </c>
      <c r="AT4175">
        <v>0</v>
      </c>
      <c r="AU4175" t="s">
        <v>98</v>
      </c>
      <c r="AV4175" t="s">
        <v>99</v>
      </c>
      <c r="AW4175" t="s">
        <v>100</v>
      </c>
      <c r="AX4175" t="s">
        <v>2929</v>
      </c>
      <c r="AY4175" t="s">
        <v>2984</v>
      </c>
      <c r="AZ4175" t="s">
        <v>107</v>
      </c>
      <c r="BA4175" t="s">
        <v>104</v>
      </c>
      <c r="BB4175">
        <v>18855</v>
      </c>
      <c r="BC4175">
        <v>18855</v>
      </c>
      <c r="BD4175" s="1">
        <v>45359.948206018518</v>
      </c>
      <c r="BE4175" s="1">
        <v>45359.948206018518</v>
      </c>
      <c r="BF4175" s="1">
        <v>45359.948206018518</v>
      </c>
      <c r="BG4175">
        <v>-4.1670949999999998</v>
      </c>
      <c r="BH4175">
        <v>-38.468625000000003</v>
      </c>
      <c r="BK4175" t="s">
        <v>141</v>
      </c>
      <c r="BL4175" t="s">
        <v>141</v>
      </c>
      <c r="BM4175" t="s">
        <v>105</v>
      </c>
      <c r="BO4175" t="s">
        <v>106</v>
      </c>
      <c r="BP4175" s="3">
        <v>45359</v>
      </c>
      <c r="BR4175">
        <v>979.44</v>
      </c>
      <c r="BS4175" t="s">
        <v>107</v>
      </c>
      <c r="BV4175" t="s">
        <v>109</v>
      </c>
      <c r="BW4175">
        <v>149</v>
      </c>
      <c r="BX4175" t="s">
        <v>110</v>
      </c>
      <c r="BZ4175" t="s">
        <v>111</v>
      </c>
    </row>
    <row r="4176" spans="1:78">
      <c r="A4176" t="s">
        <v>81</v>
      </c>
      <c r="B4176" t="s">
        <v>112</v>
      </c>
      <c r="C4176" t="s">
        <v>83</v>
      </c>
      <c r="D4176" t="s">
        <v>84</v>
      </c>
      <c r="E4176">
        <v>31029291</v>
      </c>
      <c r="F4176">
        <v>25123092633</v>
      </c>
      <c r="G4176" t="s">
        <v>113</v>
      </c>
      <c r="H4176" t="s">
        <v>86</v>
      </c>
      <c r="J4176" t="s">
        <v>86</v>
      </c>
      <c r="K4176" t="s">
        <v>87</v>
      </c>
      <c r="L4176">
        <v>1</v>
      </c>
      <c r="M4176" t="s">
        <v>88</v>
      </c>
      <c r="P4176" t="s">
        <v>89</v>
      </c>
      <c r="R4176" t="s">
        <v>88</v>
      </c>
      <c r="S4176" t="s">
        <v>90</v>
      </c>
      <c r="T4176" t="s">
        <v>91</v>
      </c>
      <c r="U4176" t="s">
        <v>92</v>
      </c>
      <c r="AA4176">
        <v>25123092633</v>
      </c>
      <c r="AB4176" t="s">
        <v>85</v>
      </c>
      <c r="AC4176" t="s">
        <v>114</v>
      </c>
      <c r="AD4176" t="s">
        <v>128</v>
      </c>
      <c r="AE4176" t="s">
        <v>116</v>
      </c>
      <c r="AF4176" t="s">
        <v>117</v>
      </c>
      <c r="AG4176" t="s">
        <v>117</v>
      </c>
      <c r="AH4176" t="s">
        <v>117</v>
      </c>
      <c r="AI4176" t="s">
        <v>117</v>
      </c>
      <c r="AJ4176" s="2">
        <v>0</v>
      </c>
      <c r="AK4176" s="2">
        <v>0</v>
      </c>
      <c r="AL4176" s="2">
        <v>0</v>
      </c>
      <c r="AM4176">
        <v>0</v>
      </c>
      <c r="AN4176">
        <v>31027204</v>
      </c>
      <c r="AQ4176" t="s">
        <v>811</v>
      </c>
      <c r="AR4176" t="s">
        <v>212</v>
      </c>
      <c r="AS4176">
        <v>0</v>
      </c>
      <c r="AT4176">
        <v>0</v>
      </c>
      <c r="AU4176" t="s">
        <v>98</v>
      </c>
      <c r="AV4176" t="s">
        <v>99</v>
      </c>
      <c r="AW4176" t="s">
        <v>100</v>
      </c>
      <c r="AX4176" t="s">
        <v>234</v>
      </c>
      <c r="AY4176" t="s">
        <v>235</v>
      </c>
      <c r="AZ4176" t="s">
        <v>3301</v>
      </c>
      <c r="BA4176" t="s">
        <v>107</v>
      </c>
      <c r="BB4176">
        <v>9900</v>
      </c>
      <c r="BC4176">
        <v>9900</v>
      </c>
      <c r="BD4176" s="1">
        <v>45359.914965277778</v>
      </c>
      <c r="BE4176" s="1">
        <v>45359.914965277778</v>
      </c>
      <c r="BF4176" s="1">
        <v>45359.914976851855</v>
      </c>
      <c r="BG4176">
        <v>-3.4574500000000001</v>
      </c>
      <c r="BH4176">
        <v>-39.510804999999998</v>
      </c>
      <c r="BI4176">
        <v>125416</v>
      </c>
      <c r="BK4176">
        <v>-3.891788</v>
      </c>
      <c r="BL4176">
        <v>-38.469090000000001</v>
      </c>
      <c r="BM4176" t="s">
        <v>124</v>
      </c>
      <c r="BO4176" t="s">
        <v>125</v>
      </c>
      <c r="BP4176" s="3">
        <v>45359</v>
      </c>
      <c r="BS4176" t="s">
        <v>107</v>
      </c>
      <c r="BT4176" t="s">
        <v>108</v>
      </c>
      <c r="BU4176" t="s">
        <v>85</v>
      </c>
      <c r="BV4176" t="s">
        <v>109</v>
      </c>
      <c r="BW4176">
        <v>4064</v>
      </c>
      <c r="BX4176" t="s">
        <v>130</v>
      </c>
      <c r="BZ4176" t="s">
        <v>111</v>
      </c>
    </row>
    <row r="4177" spans="1:78">
      <c r="A4177" t="s">
        <v>81</v>
      </c>
      <c r="B4177" t="s">
        <v>112</v>
      </c>
      <c r="C4177" t="s">
        <v>83</v>
      </c>
      <c r="D4177" t="s">
        <v>84</v>
      </c>
      <c r="E4177">
        <v>31029290</v>
      </c>
      <c r="F4177">
        <v>25123092633</v>
      </c>
      <c r="G4177" t="s">
        <v>113</v>
      </c>
      <c r="H4177" t="s">
        <v>86</v>
      </c>
      <c r="J4177" t="s">
        <v>86</v>
      </c>
      <c r="K4177" t="s">
        <v>87</v>
      </c>
      <c r="L4177">
        <v>1</v>
      </c>
      <c r="M4177" t="s">
        <v>88</v>
      </c>
      <c r="P4177" t="s">
        <v>89</v>
      </c>
      <c r="R4177" t="s">
        <v>88</v>
      </c>
      <c r="S4177" t="s">
        <v>90</v>
      </c>
      <c r="T4177" t="s">
        <v>91</v>
      </c>
      <c r="U4177" t="s">
        <v>92</v>
      </c>
      <c r="AA4177">
        <v>25123092633</v>
      </c>
      <c r="AB4177" t="s">
        <v>85</v>
      </c>
      <c r="AC4177" t="s">
        <v>114</v>
      </c>
      <c r="AD4177" t="s">
        <v>128</v>
      </c>
      <c r="AE4177" t="s">
        <v>116</v>
      </c>
      <c r="AF4177" t="s">
        <v>117</v>
      </c>
      <c r="AG4177" t="s">
        <v>117</v>
      </c>
      <c r="AH4177" t="s">
        <v>117</v>
      </c>
      <c r="AI4177" t="s">
        <v>117</v>
      </c>
      <c r="AJ4177" s="2">
        <v>0</v>
      </c>
      <c r="AK4177" s="2">
        <v>0</v>
      </c>
      <c r="AL4177" s="2">
        <v>0</v>
      </c>
      <c r="AM4177">
        <v>0</v>
      </c>
      <c r="AN4177">
        <v>31027204</v>
      </c>
      <c r="AQ4177" t="s">
        <v>811</v>
      </c>
      <c r="AR4177" t="s">
        <v>212</v>
      </c>
      <c r="AS4177">
        <v>0</v>
      </c>
      <c r="AT4177">
        <v>0</v>
      </c>
      <c r="AU4177" t="s">
        <v>98</v>
      </c>
      <c r="AV4177" t="s">
        <v>99</v>
      </c>
      <c r="AW4177" t="s">
        <v>100</v>
      </c>
      <c r="AX4177" t="s">
        <v>234</v>
      </c>
      <c r="AY4177" t="s">
        <v>235</v>
      </c>
      <c r="AZ4177" t="s">
        <v>3302</v>
      </c>
      <c r="BA4177" t="s">
        <v>107</v>
      </c>
      <c r="BB4177">
        <v>9900</v>
      </c>
      <c r="BC4177">
        <v>9900</v>
      </c>
      <c r="BD4177" s="1">
        <v>45359.914965277778</v>
      </c>
      <c r="BE4177" s="1">
        <v>45359.914965277778</v>
      </c>
      <c r="BF4177" s="1">
        <v>45359.914976851855</v>
      </c>
      <c r="BG4177">
        <v>-3.45878</v>
      </c>
      <c r="BH4177">
        <v>-39.509748999999999</v>
      </c>
      <c r="BI4177">
        <v>125251</v>
      </c>
      <c r="BK4177">
        <v>-3.891788</v>
      </c>
      <c r="BL4177">
        <v>-38.469090000000001</v>
      </c>
      <c r="BM4177" t="s">
        <v>124</v>
      </c>
      <c r="BO4177" t="s">
        <v>125</v>
      </c>
      <c r="BP4177" s="3">
        <v>45359</v>
      </c>
      <c r="BS4177" t="s">
        <v>107</v>
      </c>
      <c r="BT4177" t="s">
        <v>108</v>
      </c>
      <c r="BU4177" t="s">
        <v>85</v>
      </c>
      <c r="BV4177" t="s">
        <v>109</v>
      </c>
      <c r="BW4177">
        <v>4064</v>
      </c>
      <c r="BX4177" t="s">
        <v>130</v>
      </c>
      <c r="BZ4177" t="s">
        <v>111</v>
      </c>
    </row>
    <row r="4178" spans="1:78">
      <c r="A4178" t="s">
        <v>81</v>
      </c>
      <c r="B4178" t="s">
        <v>112</v>
      </c>
      <c r="C4178" t="s">
        <v>83</v>
      </c>
      <c r="D4178" t="s">
        <v>84</v>
      </c>
      <c r="E4178">
        <v>31029289</v>
      </c>
      <c r="F4178">
        <v>25123092633</v>
      </c>
      <c r="G4178" t="s">
        <v>113</v>
      </c>
      <c r="H4178" t="s">
        <v>86</v>
      </c>
      <c r="J4178" t="s">
        <v>86</v>
      </c>
      <c r="K4178" t="s">
        <v>87</v>
      </c>
      <c r="L4178">
        <v>1</v>
      </c>
      <c r="M4178" t="s">
        <v>88</v>
      </c>
      <c r="P4178" t="s">
        <v>89</v>
      </c>
      <c r="R4178" t="s">
        <v>88</v>
      </c>
      <c r="S4178" t="s">
        <v>90</v>
      </c>
      <c r="T4178" t="s">
        <v>91</v>
      </c>
      <c r="U4178" t="s">
        <v>92</v>
      </c>
      <c r="AA4178">
        <v>25123092633</v>
      </c>
      <c r="AB4178" t="s">
        <v>85</v>
      </c>
      <c r="AC4178" t="s">
        <v>114</v>
      </c>
      <c r="AD4178" t="s">
        <v>115</v>
      </c>
      <c r="AE4178" t="s">
        <v>116</v>
      </c>
      <c r="AF4178" t="s">
        <v>117</v>
      </c>
      <c r="AG4178" t="s">
        <v>117</v>
      </c>
      <c r="AH4178" t="s">
        <v>117</v>
      </c>
      <c r="AI4178" t="s">
        <v>117</v>
      </c>
      <c r="AJ4178" s="2">
        <v>0</v>
      </c>
      <c r="AK4178" s="2">
        <v>0</v>
      </c>
      <c r="AL4178" s="2">
        <v>0</v>
      </c>
      <c r="AM4178">
        <v>0</v>
      </c>
      <c r="AN4178">
        <v>31027204</v>
      </c>
      <c r="AQ4178" t="s">
        <v>811</v>
      </c>
      <c r="AR4178" t="s">
        <v>212</v>
      </c>
      <c r="AS4178">
        <v>0</v>
      </c>
      <c r="AT4178">
        <v>0</v>
      </c>
      <c r="AU4178" t="s">
        <v>98</v>
      </c>
      <c r="AV4178" t="s">
        <v>99</v>
      </c>
      <c r="AW4178" t="s">
        <v>100</v>
      </c>
      <c r="AX4178" t="s">
        <v>234</v>
      </c>
      <c r="AY4178" t="s">
        <v>235</v>
      </c>
      <c r="AZ4178" t="s">
        <v>3303</v>
      </c>
      <c r="BA4178" t="s">
        <v>107</v>
      </c>
      <c r="BB4178">
        <v>9900</v>
      </c>
      <c r="BC4178">
        <v>9900</v>
      </c>
      <c r="BD4178" s="1">
        <v>45359.914965277778</v>
      </c>
      <c r="BE4178" s="1">
        <v>45359.914965277778</v>
      </c>
      <c r="BF4178" s="1">
        <v>45359.914976851855</v>
      </c>
      <c r="BG4178">
        <v>-3.4592339999999999</v>
      </c>
      <c r="BH4178">
        <v>-39.509296999999997</v>
      </c>
      <c r="BI4178">
        <v>125185</v>
      </c>
      <c r="BK4178">
        <v>-3.891788</v>
      </c>
      <c r="BL4178">
        <v>-38.469090000000001</v>
      </c>
      <c r="BM4178" t="s">
        <v>124</v>
      </c>
      <c r="BO4178" t="s">
        <v>125</v>
      </c>
      <c r="BP4178" s="3">
        <v>45359</v>
      </c>
      <c r="BS4178" t="s">
        <v>107</v>
      </c>
      <c r="BT4178" t="s">
        <v>108</v>
      </c>
      <c r="BU4178" t="s">
        <v>85</v>
      </c>
      <c r="BV4178" t="s">
        <v>109</v>
      </c>
      <c r="BW4178">
        <v>4062</v>
      </c>
      <c r="BX4178" t="s">
        <v>127</v>
      </c>
      <c r="BZ4178" t="s">
        <v>111</v>
      </c>
    </row>
    <row r="4179" spans="1:78">
      <c r="A4179" t="s">
        <v>81</v>
      </c>
      <c r="B4179" t="s">
        <v>112</v>
      </c>
      <c r="C4179" t="s">
        <v>83</v>
      </c>
      <c r="D4179" t="s">
        <v>84</v>
      </c>
      <c r="E4179">
        <v>31029288</v>
      </c>
      <c r="F4179">
        <v>25123092633</v>
      </c>
      <c r="G4179" t="s">
        <v>113</v>
      </c>
      <c r="H4179" t="s">
        <v>86</v>
      </c>
      <c r="J4179" t="s">
        <v>86</v>
      </c>
      <c r="K4179" t="s">
        <v>87</v>
      </c>
      <c r="L4179">
        <v>1</v>
      </c>
      <c r="M4179" t="s">
        <v>88</v>
      </c>
      <c r="P4179" t="s">
        <v>89</v>
      </c>
      <c r="R4179" t="s">
        <v>88</v>
      </c>
      <c r="S4179" t="s">
        <v>90</v>
      </c>
      <c r="T4179" t="s">
        <v>91</v>
      </c>
      <c r="U4179" t="s">
        <v>92</v>
      </c>
      <c r="AA4179">
        <v>25123092633</v>
      </c>
      <c r="AB4179" t="s">
        <v>85</v>
      </c>
      <c r="AC4179" t="s">
        <v>114</v>
      </c>
      <c r="AD4179" t="s">
        <v>128</v>
      </c>
      <c r="AE4179" t="s">
        <v>116</v>
      </c>
      <c r="AF4179" t="s">
        <v>117</v>
      </c>
      <c r="AG4179" t="s">
        <v>117</v>
      </c>
      <c r="AH4179" t="s">
        <v>117</v>
      </c>
      <c r="AI4179" t="s">
        <v>117</v>
      </c>
      <c r="AJ4179" s="2">
        <v>0</v>
      </c>
      <c r="AK4179" s="2">
        <v>0</v>
      </c>
      <c r="AL4179" s="2">
        <v>0</v>
      </c>
      <c r="AM4179">
        <v>0</v>
      </c>
      <c r="AN4179">
        <v>31027204</v>
      </c>
      <c r="AQ4179" t="s">
        <v>811</v>
      </c>
      <c r="AR4179" t="s">
        <v>212</v>
      </c>
      <c r="AS4179">
        <v>0</v>
      </c>
      <c r="AT4179">
        <v>0</v>
      </c>
      <c r="AU4179" t="s">
        <v>98</v>
      </c>
      <c r="AV4179" t="s">
        <v>99</v>
      </c>
      <c r="AW4179" t="s">
        <v>100</v>
      </c>
      <c r="AX4179" t="s">
        <v>234</v>
      </c>
      <c r="AY4179" t="s">
        <v>235</v>
      </c>
      <c r="AZ4179" t="s">
        <v>3304</v>
      </c>
      <c r="BA4179" t="s">
        <v>107</v>
      </c>
      <c r="BB4179">
        <v>9900</v>
      </c>
      <c r="BC4179">
        <v>9900</v>
      </c>
      <c r="BD4179" s="1">
        <v>45359.914965277778</v>
      </c>
      <c r="BE4179" s="1">
        <v>45359.914965277778</v>
      </c>
      <c r="BF4179" s="1">
        <v>45359.914976851855</v>
      </c>
      <c r="BG4179">
        <v>-3.4601359999999999</v>
      </c>
      <c r="BH4179">
        <v>-39.503641000000002</v>
      </c>
      <c r="BI4179">
        <v>124566</v>
      </c>
      <c r="BK4179">
        <v>-3.891788</v>
      </c>
      <c r="BL4179">
        <v>-38.469090000000001</v>
      </c>
      <c r="BM4179" t="s">
        <v>124</v>
      </c>
      <c r="BO4179" t="s">
        <v>125</v>
      </c>
      <c r="BP4179" s="3">
        <v>45359</v>
      </c>
      <c r="BS4179" t="s">
        <v>107</v>
      </c>
      <c r="BT4179" t="s">
        <v>108</v>
      </c>
      <c r="BU4179" t="s">
        <v>85</v>
      </c>
      <c r="BV4179" t="s">
        <v>109</v>
      </c>
      <c r="BW4179">
        <v>4064</v>
      </c>
      <c r="BX4179" t="s">
        <v>130</v>
      </c>
      <c r="BZ4179" t="s">
        <v>111</v>
      </c>
    </row>
    <row r="4180" spans="1:78">
      <c r="A4180" t="s">
        <v>81</v>
      </c>
      <c r="B4180" t="s">
        <v>112</v>
      </c>
      <c r="C4180" t="s">
        <v>83</v>
      </c>
      <c r="D4180" t="s">
        <v>84</v>
      </c>
      <c r="E4180">
        <v>31029287</v>
      </c>
      <c r="F4180">
        <v>25123092633</v>
      </c>
      <c r="G4180" t="s">
        <v>113</v>
      </c>
      <c r="H4180" t="s">
        <v>86</v>
      </c>
      <c r="J4180" t="s">
        <v>86</v>
      </c>
      <c r="K4180" t="s">
        <v>87</v>
      </c>
      <c r="L4180">
        <v>1</v>
      </c>
      <c r="M4180" t="s">
        <v>88</v>
      </c>
      <c r="P4180" t="s">
        <v>89</v>
      </c>
      <c r="R4180" t="s">
        <v>88</v>
      </c>
      <c r="S4180" t="s">
        <v>90</v>
      </c>
      <c r="T4180" t="s">
        <v>91</v>
      </c>
      <c r="U4180" t="s">
        <v>92</v>
      </c>
      <c r="AA4180">
        <v>25123092633</v>
      </c>
      <c r="AB4180" t="s">
        <v>85</v>
      </c>
      <c r="AC4180" t="s">
        <v>114</v>
      </c>
      <c r="AD4180" t="s">
        <v>128</v>
      </c>
      <c r="AE4180" t="s">
        <v>116</v>
      </c>
      <c r="AF4180" t="s">
        <v>117</v>
      </c>
      <c r="AG4180" t="s">
        <v>117</v>
      </c>
      <c r="AH4180" t="s">
        <v>117</v>
      </c>
      <c r="AI4180" t="s">
        <v>117</v>
      </c>
      <c r="AJ4180" s="2">
        <v>0</v>
      </c>
      <c r="AK4180" s="2">
        <v>0</v>
      </c>
      <c r="AL4180" s="2">
        <v>0</v>
      </c>
      <c r="AM4180">
        <v>0</v>
      </c>
      <c r="AN4180">
        <v>31027204</v>
      </c>
      <c r="AQ4180" t="s">
        <v>811</v>
      </c>
      <c r="AR4180" t="s">
        <v>212</v>
      </c>
      <c r="AS4180">
        <v>0</v>
      </c>
      <c r="AT4180">
        <v>0</v>
      </c>
      <c r="AU4180" t="s">
        <v>98</v>
      </c>
      <c r="AV4180" t="s">
        <v>99</v>
      </c>
      <c r="AW4180" t="s">
        <v>100</v>
      </c>
      <c r="AX4180" t="s">
        <v>234</v>
      </c>
      <c r="AY4180" t="s">
        <v>235</v>
      </c>
      <c r="AZ4180" t="s">
        <v>3305</v>
      </c>
      <c r="BA4180" t="s">
        <v>107</v>
      </c>
      <c r="BB4180">
        <v>9900</v>
      </c>
      <c r="BC4180">
        <v>9900</v>
      </c>
      <c r="BD4180" s="1">
        <v>45359.914965277778</v>
      </c>
      <c r="BE4180" s="1">
        <v>45359.914965277778</v>
      </c>
      <c r="BF4180" s="1">
        <v>45359.914976851855</v>
      </c>
      <c r="BG4180">
        <v>-3.4612219999999998</v>
      </c>
      <c r="BH4180">
        <v>-39.505284000000003</v>
      </c>
      <c r="BI4180">
        <v>124688</v>
      </c>
      <c r="BK4180">
        <v>-3.891788</v>
      </c>
      <c r="BL4180">
        <v>-38.469090000000001</v>
      </c>
      <c r="BM4180" t="s">
        <v>124</v>
      </c>
      <c r="BO4180" t="s">
        <v>125</v>
      </c>
      <c r="BP4180" s="3">
        <v>45359</v>
      </c>
      <c r="BS4180" t="s">
        <v>107</v>
      </c>
      <c r="BT4180" t="s">
        <v>108</v>
      </c>
      <c r="BU4180" t="s">
        <v>85</v>
      </c>
      <c r="BV4180" t="s">
        <v>109</v>
      </c>
      <c r="BW4180">
        <v>4064</v>
      </c>
      <c r="BX4180" t="s">
        <v>130</v>
      </c>
      <c r="BZ4180" t="s">
        <v>111</v>
      </c>
    </row>
    <row r="4181" spans="1:78">
      <c r="A4181" t="s">
        <v>81</v>
      </c>
      <c r="B4181" t="s">
        <v>112</v>
      </c>
      <c r="C4181" t="s">
        <v>83</v>
      </c>
      <c r="D4181" t="s">
        <v>84</v>
      </c>
      <c r="E4181">
        <v>31029286</v>
      </c>
      <c r="F4181">
        <v>25123092633</v>
      </c>
      <c r="G4181" t="s">
        <v>113</v>
      </c>
      <c r="H4181" t="s">
        <v>86</v>
      </c>
      <c r="J4181" t="s">
        <v>86</v>
      </c>
      <c r="K4181" t="s">
        <v>87</v>
      </c>
      <c r="L4181">
        <v>1</v>
      </c>
      <c r="M4181" t="s">
        <v>88</v>
      </c>
      <c r="P4181" t="s">
        <v>89</v>
      </c>
      <c r="R4181" t="s">
        <v>88</v>
      </c>
      <c r="S4181" t="s">
        <v>90</v>
      </c>
      <c r="T4181" t="s">
        <v>91</v>
      </c>
      <c r="U4181" t="s">
        <v>92</v>
      </c>
      <c r="AA4181">
        <v>25123092633</v>
      </c>
      <c r="AB4181" t="s">
        <v>85</v>
      </c>
      <c r="AC4181" t="s">
        <v>114</v>
      </c>
      <c r="AD4181" t="s">
        <v>128</v>
      </c>
      <c r="AE4181" t="s">
        <v>116</v>
      </c>
      <c r="AF4181" t="s">
        <v>117</v>
      </c>
      <c r="AG4181" t="s">
        <v>117</v>
      </c>
      <c r="AH4181" t="s">
        <v>117</v>
      </c>
      <c r="AI4181" t="s">
        <v>117</v>
      </c>
      <c r="AJ4181" s="2">
        <v>0</v>
      </c>
      <c r="AK4181" s="2">
        <v>0</v>
      </c>
      <c r="AL4181" s="2">
        <v>0</v>
      </c>
      <c r="AM4181">
        <v>0</v>
      </c>
      <c r="AN4181">
        <v>31027204</v>
      </c>
      <c r="AQ4181" t="s">
        <v>811</v>
      </c>
      <c r="AR4181" t="s">
        <v>212</v>
      </c>
      <c r="AS4181">
        <v>0</v>
      </c>
      <c r="AT4181">
        <v>0</v>
      </c>
      <c r="AU4181" t="s">
        <v>98</v>
      </c>
      <c r="AV4181" t="s">
        <v>99</v>
      </c>
      <c r="AW4181" t="s">
        <v>100</v>
      </c>
      <c r="AX4181" t="s">
        <v>234</v>
      </c>
      <c r="AY4181" t="s">
        <v>235</v>
      </c>
      <c r="AZ4181" t="s">
        <v>3306</v>
      </c>
      <c r="BA4181" t="s">
        <v>107</v>
      </c>
      <c r="BB4181">
        <v>9900</v>
      </c>
      <c r="BC4181">
        <v>9900</v>
      </c>
      <c r="BD4181" s="1">
        <v>45359.914965277778</v>
      </c>
      <c r="BE4181" s="1">
        <v>45359.914965277778</v>
      </c>
      <c r="BF4181" s="1">
        <v>45359.914976851855</v>
      </c>
      <c r="BG4181">
        <v>-3.4623059999999999</v>
      </c>
      <c r="BH4181">
        <v>-39.506776000000002</v>
      </c>
      <c r="BI4181">
        <v>124795</v>
      </c>
      <c r="BK4181">
        <v>-3.891788</v>
      </c>
      <c r="BL4181">
        <v>-38.469090000000001</v>
      </c>
      <c r="BM4181" t="s">
        <v>124</v>
      </c>
      <c r="BO4181" t="s">
        <v>125</v>
      </c>
      <c r="BP4181" s="3">
        <v>45359</v>
      </c>
      <c r="BS4181" t="s">
        <v>107</v>
      </c>
      <c r="BT4181" t="s">
        <v>108</v>
      </c>
      <c r="BU4181" t="s">
        <v>85</v>
      </c>
      <c r="BV4181" t="s">
        <v>109</v>
      </c>
      <c r="BW4181">
        <v>4064</v>
      </c>
      <c r="BX4181" t="s">
        <v>130</v>
      </c>
      <c r="BZ4181" t="s">
        <v>111</v>
      </c>
    </row>
    <row r="4182" spans="1:78">
      <c r="A4182" t="s">
        <v>81</v>
      </c>
      <c r="B4182" t="s">
        <v>112</v>
      </c>
      <c r="C4182" t="s">
        <v>83</v>
      </c>
      <c r="D4182" t="s">
        <v>84</v>
      </c>
      <c r="E4182">
        <v>31029285</v>
      </c>
      <c r="F4182">
        <v>25123092633</v>
      </c>
      <c r="G4182" t="s">
        <v>113</v>
      </c>
      <c r="H4182" t="s">
        <v>86</v>
      </c>
      <c r="J4182" t="s">
        <v>86</v>
      </c>
      <c r="K4182" t="s">
        <v>87</v>
      </c>
      <c r="L4182">
        <v>1</v>
      </c>
      <c r="M4182" t="s">
        <v>88</v>
      </c>
      <c r="P4182" t="s">
        <v>89</v>
      </c>
      <c r="R4182" t="s">
        <v>88</v>
      </c>
      <c r="S4182" t="s">
        <v>90</v>
      </c>
      <c r="T4182" t="s">
        <v>91</v>
      </c>
      <c r="U4182" t="s">
        <v>92</v>
      </c>
      <c r="AA4182">
        <v>25123092633</v>
      </c>
      <c r="AB4182" t="s">
        <v>85</v>
      </c>
      <c r="AC4182" t="s">
        <v>114</v>
      </c>
      <c r="AD4182" t="s">
        <v>128</v>
      </c>
      <c r="AE4182" t="s">
        <v>116</v>
      </c>
      <c r="AF4182" t="s">
        <v>117</v>
      </c>
      <c r="AG4182" t="s">
        <v>117</v>
      </c>
      <c r="AH4182" t="s">
        <v>117</v>
      </c>
      <c r="AI4182" t="s">
        <v>117</v>
      </c>
      <c r="AJ4182" s="2">
        <v>0</v>
      </c>
      <c r="AK4182" s="2">
        <v>0</v>
      </c>
      <c r="AL4182" s="2">
        <v>0</v>
      </c>
      <c r="AM4182">
        <v>0</v>
      </c>
      <c r="AN4182">
        <v>31027204</v>
      </c>
      <c r="AQ4182" t="s">
        <v>811</v>
      </c>
      <c r="AR4182" t="s">
        <v>212</v>
      </c>
      <c r="AS4182">
        <v>0</v>
      </c>
      <c r="AT4182">
        <v>0</v>
      </c>
      <c r="AU4182" t="s">
        <v>98</v>
      </c>
      <c r="AV4182" t="s">
        <v>99</v>
      </c>
      <c r="AW4182" t="s">
        <v>100</v>
      </c>
      <c r="AX4182" t="s">
        <v>234</v>
      </c>
      <c r="AY4182" t="s">
        <v>235</v>
      </c>
      <c r="AZ4182" t="s">
        <v>3307</v>
      </c>
      <c r="BA4182" t="s">
        <v>107</v>
      </c>
      <c r="BB4182">
        <v>9900</v>
      </c>
      <c r="BC4182">
        <v>9900</v>
      </c>
      <c r="BD4182" s="1">
        <v>45359.914965277778</v>
      </c>
      <c r="BE4182" s="1">
        <v>45359.914965277778</v>
      </c>
      <c r="BF4182" s="1">
        <v>45359.914976851855</v>
      </c>
      <c r="BG4182">
        <v>-3.4609740000000002</v>
      </c>
      <c r="BH4182">
        <v>-39.507154</v>
      </c>
      <c r="BI4182">
        <v>124891</v>
      </c>
      <c r="BK4182">
        <v>-3.891788</v>
      </c>
      <c r="BL4182">
        <v>-38.469090000000001</v>
      </c>
      <c r="BM4182" t="s">
        <v>124</v>
      </c>
      <c r="BO4182" t="s">
        <v>125</v>
      </c>
      <c r="BP4182" s="3">
        <v>45359</v>
      </c>
      <c r="BS4182" t="s">
        <v>107</v>
      </c>
      <c r="BT4182" t="s">
        <v>108</v>
      </c>
      <c r="BU4182" t="s">
        <v>85</v>
      </c>
      <c r="BV4182" t="s">
        <v>109</v>
      </c>
      <c r="BW4182">
        <v>4064</v>
      </c>
      <c r="BX4182" t="s">
        <v>130</v>
      </c>
      <c r="BZ4182" t="s">
        <v>111</v>
      </c>
    </row>
    <row r="4183" spans="1:78">
      <c r="A4183" t="s">
        <v>81</v>
      </c>
      <c r="B4183" t="s">
        <v>112</v>
      </c>
      <c r="C4183" t="s">
        <v>83</v>
      </c>
      <c r="D4183" t="s">
        <v>84</v>
      </c>
      <c r="E4183">
        <v>31029284</v>
      </c>
      <c r="F4183">
        <v>25123092633</v>
      </c>
      <c r="G4183" t="s">
        <v>113</v>
      </c>
      <c r="H4183" t="s">
        <v>86</v>
      </c>
      <c r="J4183" t="s">
        <v>86</v>
      </c>
      <c r="K4183" t="s">
        <v>87</v>
      </c>
      <c r="L4183">
        <v>1</v>
      </c>
      <c r="M4183" t="s">
        <v>88</v>
      </c>
      <c r="P4183" t="s">
        <v>89</v>
      </c>
      <c r="R4183" t="s">
        <v>88</v>
      </c>
      <c r="S4183" t="s">
        <v>90</v>
      </c>
      <c r="T4183" t="s">
        <v>91</v>
      </c>
      <c r="U4183" t="s">
        <v>92</v>
      </c>
      <c r="AA4183">
        <v>25123092633</v>
      </c>
      <c r="AB4183" t="s">
        <v>85</v>
      </c>
      <c r="AC4183" t="s">
        <v>114</v>
      </c>
      <c r="AD4183" t="s">
        <v>128</v>
      </c>
      <c r="AE4183" t="s">
        <v>116</v>
      </c>
      <c r="AF4183" t="s">
        <v>117</v>
      </c>
      <c r="AG4183" t="s">
        <v>117</v>
      </c>
      <c r="AH4183" t="s">
        <v>117</v>
      </c>
      <c r="AI4183" t="s">
        <v>117</v>
      </c>
      <c r="AJ4183" s="2">
        <v>0</v>
      </c>
      <c r="AK4183" s="2">
        <v>0</v>
      </c>
      <c r="AL4183" s="2">
        <v>0</v>
      </c>
      <c r="AM4183">
        <v>0</v>
      </c>
      <c r="AN4183">
        <v>31027204</v>
      </c>
      <c r="AQ4183" t="s">
        <v>811</v>
      </c>
      <c r="AR4183" t="s">
        <v>212</v>
      </c>
      <c r="AS4183">
        <v>0</v>
      </c>
      <c r="AT4183">
        <v>0</v>
      </c>
      <c r="AU4183" t="s">
        <v>98</v>
      </c>
      <c r="AV4183" t="s">
        <v>99</v>
      </c>
      <c r="AW4183" t="s">
        <v>100</v>
      </c>
      <c r="AX4183" t="s">
        <v>234</v>
      </c>
      <c r="AY4183" t="s">
        <v>235</v>
      </c>
      <c r="AZ4183" t="s">
        <v>3308</v>
      </c>
      <c r="BA4183" t="s">
        <v>107</v>
      </c>
      <c r="BB4183">
        <v>9900</v>
      </c>
      <c r="BC4183">
        <v>9900</v>
      </c>
      <c r="BD4183" s="1">
        <v>45359.914965277778</v>
      </c>
      <c r="BE4183" s="1">
        <v>45359.914965277778</v>
      </c>
      <c r="BF4183" s="1">
        <v>45359.914976851855</v>
      </c>
      <c r="BG4183">
        <v>-3.4588610000000002</v>
      </c>
      <c r="BH4183">
        <v>-39.497624999999999</v>
      </c>
      <c r="BI4183">
        <v>124005</v>
      </c>
      <c r="BK4183">
        <v>-3.891788</v>
      </c>
      <c r="BL4183">
        <v>-38.469090000000001</v>
      </c>
      <c r="BM4183" t="s">
        <v>124</v>
      </c>
      <c r="BO4183" t="s">
        <v>125</v>
      </c>
      <c r="BP4183" s="3">
        <v>45359</v>
      </c>
      <c r="BS4183" t="s">
        <v>107</v>
      </c>
      <c r="BT4183" t="s">
        <v>108</v>
      </c>
      <c r="BU4183" t="s">
        <v>85</v>
      </c>
      <c r="BV4183" t="s">
        <v>109</v>
      </c>
      <c r="BW4183">
        <v>4064</v>
      </c>
      <c r="BX4183" t="s">
        <v>130</v>
      </c>
      <c r="BZ4183" t="s">
        <v>111</v>
      </c>
    </row>
    <row r="4184" spans="1:78">
      <c r="A4184" t="s">
        <v>81</v>
      </c>
      <c r="B4184" t="s">
        <v>112</v>
      </c>
      <c r="C4184" t="s">
        <v>83</v>
      </c>
      <c r="D4184" t="s">
        <v>84</v>
      </c>
      <c r="E4184">
        <v>31029283</v>
      </c>
      <c r="F4184">
        <v>25123092633</v>
      </c>
      <c r="G4184" t="s">
        <v>113</v>
      </c>
      <c r="H4184" t="s">
        <v>86</v>
      </c>
      <c r="J4184" t="s">
        <v>86</v>
      </c>
      <c r="K4184" t="s">
        <v>87</v>
      </c>
      <c r="L4184">
        <v>1</v>
      </c>
      <c r="M4184" t="s">
        <v>88</v>
      </c>
      <c r="P4184" t="s">
        <v>89</v>
      </c>
      <c r="R4184" t="s">
        <v>88</v>
      </c>
      <c r="S4184" t="s">
        <v>90</v>
      </c>
      <c r="T4184" t="s">
        <v>91</v>
      </c>
      <c r="U4184" t="s">
        <v>92</v>
      </c>
      <c r="AA4184">
        <v>25123092633</v>
      </c>
      <c r="AB4184" t="s">
        <v>85</v>
      </c>
      <c r="AC4184" t="s">
        <v>114</v>
      </c>
      <c r="AD4184" t="s">
        <v>305</v>
      </c>
      <c r="AE4184" t="s">
        <v>116</v>
      </c>
      <c r="AF4184" t="s">
        <v>117</v>
      </c>
      <c r="AG4184" t="s">
        <v>117</v>
      </c>
      <c r="AH4184" t="s">
        <v>117</v>
      </c>
      <c r="AI4184" t="s">
        <v>117</v>
      </c>
      <c r="AJ4184" s="2">
        <v>0</v>
      </c>
      <c r="AK4184" s="2">
        <v>0</v>
      </c>
      <c r="AL4184" s="2">
        <v>0</v>
      </c>
      <c r="AM4184">
        <v>0</v>
      </c>
      <c r="AN4184">
        <v>31027204</v>
      </c>
      <c r="AQ4184" t="s">
        <v>811</v>
      </c>
      <c r="AR4184" t="s">
        <v>212</v>
      </c>
      <c r="AS4184">
        <v>0</v>
      </c>
      <c r="AT4184">
        <v>0</v>
      </c>
      <c r="AU4184" t="s">
        <v>98</v>
      </c>
      <c r="AV4184" t="s">
        <v>99</v>
      </c>
      <c r="AW4184" t="s">
        <v>100</v>
      </c>
      <c r="AX4184" t="s">
        <v>234</v>
      </c>
      <c r="AY4184" t="s">
        <v>235</v>
      </c>
      <c r="AZ4184" t="s">
        <v>3309</v>
      </c>
      <c r="BA4184" t="s">
        <v>107</v>
      </c>
      <c r="BB4184">
        <v>9900</v>
      </c>
      <c r="BC4184">
        <v>9900</v>
      </c>
      <c r="BD4184" s="1">
        <v>45359.914965277778</v>
      </c>
      <c r="BE4184" s="1">
        <v>45359.914965277778</v>
      </c>
      <c r="BF4184" s="1">
        <v>45359.914976851855</v>
      </c>
      <c r="BG4184">
        <v>-3.4608099999999999</v>
      </c>
      <c r="BH4184">
        <v>-39.497951</v>
      </c>
      <c r="BI4184">
        <v>123954</v>
      </c>
      <c r="BK4184">
        <v>-3.891788</v>
      </c>
      <c r="BL4184">
        <v>-38.469090000000001</v>
      </c>
      <c r="BM4184" t="s">
        <v>124</v>
      </c>
      <c r="BO4184" t="s">
        <v>125</v>
      </c>
      <c r="BP4184" s="3">
        <v>45359</v>
      </c>
      <c r="BS4184" t="s">
        <v>107</v>
      </c>
      <c r="BT4184" t="s">
        <v>108</v>
      </c>
      <c r="BU4184" t="s">
        <v>85</v>
      </c>
      <c r="BV4184" t="s">
        <v>109</v>
      </c>
      <c r="BW4184">
        <v>4076</v>
      </c>
      <c r="BX4184" t="s">
        <v>307</v>
      </c>
      <c r="BZ4184" t="s">
        <v>111</v>
      </c>
    </row>
    <row r="4185" spans="1:78">
      <c r="A4185" t="s">
        <v>81</v>
      </c>
      <c r="B4185" t="s">
        <v>112</v>
      </c>
      <c r="C4185" t="s">
        <v>83</v>
      </c>
      <c r="D4185" t="s">
        <v>84</v>
      </c>
      <c r="E4185">
        <v>31029282</v>
      </c>
      <c r="F4185">
        <v>25123092633</v>
      </c>
      <c r="G4185" t="s">
        <v>113</v>
      </c>
      <c r="H4185" t="s">
        <v>86</v>
      </c>
      <c r="J4185" t="s">
        <v>86</v>
      </c>
      <c r="K4185" t="s">
        <v>87</v>
      </c>
      <c r="L4185">
        <v>1</v>
      </c>
      <c r="M4185" t="s">
        <v>88</v>
      </c>
      <c r="P4185" t="s">
        <v>89</v>
      </c>
      <c r="R4185" t="s">
        <v>88</v>
      </c>
      <c r="S4185" t="s">
        <v>90</v>
      </c>
      <c r="T4185" t="s">
        <v>91</v>
      </c>
      <c r="U4185" t="s">
        <v>92</v>
      </c>
      <c r="AA4185">
        <v>25123092633</v>
      </c>
      <c r="AB4185" t="s">
        <v>85</v>
      </c>
      <c r="AC4185" t="s">
        <v>114</v>
      </c>
      <c r="AD4185" t="s">
        <v>128</v>
      </c>
      <c r="AE4185" t="s">
        <v>116</v>
      </c>
      <c r="AF4185" t="s">
        <v>117</v>
      </c>
      <c r="AG4185" t="s">
        <v>117</v>
      </c>
      <c r="AH4185" t="s">
        <v>117</v>
      </c>
      <c r="AI4185" t="s">
        <v>117</v>
      </c>
      <c r="AJ4185" s="2">
        <v>0</v>
      </c>
      <c r="AK4185" s="2">
        <v>0</v>
      </c>
      <c r="AL4185" s="2">
        <v>0</v>
      </c>
      <c r="AM4185">
        <v>0</v>
      </c>
      <c r="AN4185">
        <v>31027204</v>
      </c>
      <c r="AQ4185" t="s">
        <v>811</v>
      </c>
      <c r="AR4185" t="s">
        <v>212</v>
      </c>
      <c r="AS4185">
        <v>0</v>
      </c>
      <c r="AT4185">
        <v>0</v>
      </c>
      <c r="AU4185" t="s">
        <v>98</v>
      </c>
      <c r="AV4185" t="s">
        <v>99</v>
      </c>
      <c r="AW4185" t="s">
        <v>100</v>
      </c>
      <c r="AX4185" t="s">
        <v>234</v>
      </c>
      <c r="AY4185" t="s">
        <v>235</v>
      </c>
      <c r="AZ4185" t="s">
        <v>3310</v>
      </c>
      <c r="BA4185" t="s">
        <v>107</v>
      </c>
      <c r="BB4185">
        <v>9900</v>
      </c>
      <c r="BC4185">
        <v>9900</v>
      </c>
      <c r="BD4185" s="1">
        <v>45359.914965277778</v>
      </c>
      <c r="BE4185" s="1">
        <v>45359.914965277778</v>
      </c>
      <c r="BF4185" s="1">
        <v>45359.914976851855</v>
      </c>
      <c r="BG4185">
        <v>-3.4620839999999999</v>
      </c>
      <c r="BH4185">
        <v>-39.498213</v>
      </c>
      <c r="BI4185">
        <v>123926</v>
      </c>
      <c r="BK4185">
        <v>-3.891788</v>
      </c>
      <c r="BL4185">
        <v>-38.469090000000001</v>
      </c>
      <c r="BM4185" t="s">
        <v>124</v>
      </c>
      <c r="BO4185" t="s">
        <v>125</v>
      </c>
      <c r="BP4185" s="3">
        <v>45359</v>
      </c>
      <c r="BS4185" t="s">
        <v>107</v>
      </c>
      <c r="BT4185" t="s">
        <v>108</v>
      </c>
      <c r="BU4185" t="s">
        <v>85</v>
      </c>
      <c r="BV4185" t="s">
        <v>109</v>
      </c>
      <c r="BW4185">
        <v>4064</v>
      </c>
      <c r="BX4185" t="s">
        <v>130</v>
      </c>
      <c r="BZ4185" t="s">
        <v>111</v>
      </c>
    </row>
    <row r="4186" spans="1:78">
      <c r="A4186" t="s">
        <v>81</v>
      </c>
      <c r="B4186" t="s">
        <v>82</v>
      </c>
      <c r="C4186" t="s">
        <v>83</v>
      </c>
      <c r="D4186" t="s">
        <v>84</v>
      </c>
      <c r="E4186">
        <v>31029157</v>
      </c>
      <c r="F4186">
        <v>26123103006</v>
      </c>
      <c r="G4186" t="s">
        <v>85</v>
      </c>
      <c r="H4186" t="s">
        <v>86</v>
      </c>
      <c r="J4186" t="s">
        <v>86</v>
      </c>
      <c r="K4186" t="s">
        <v>87</v>
      </c>
      <c r="L4186">
        <v>1</v>
      </c>
      <c r="M4186" t="s">
        <v>88</v>
      </c>
      <c r="P4186" t="s">
        <v>89</v>
      </c>
      <c r="R4186" t="s">
        <v>88</v>
      </c>
      <c r="S4186" t="s">
        <v>90</v>
      </c>
      <c r="T4186" t="s">
        <v>91</v>
      </c>
      <c r="U4186" t="s">
        <v>92</v>
      </c>
      <c r="AC4186" t="s">
        <v>93</v>
      </c>
      <c r="AD4186" t="s">
        <v>136</v>
      </c>
      <c r="AE4186" t="s">
        <v>95</v>
      </c>
      <c r="AF4186" s="1">
        <v>45359.445462962962</v>
      </c>
      <c r="AG4186" s="1">
        <v>45359.445474537039</v>
      </c>
      <c r="AH4186" s="1">
        <v>45359.445486111108</v>
      </c>
      <c r="AI4186" s="1">
        <v>45359.788761574076</v>
      </c>
      <c r="AJ4186" s="2">
        <v>0.34327546296296296</v>
      </c>
      <c r="AK4186" s="2">
        <v>1.1574074074074073E-5</v>
      </c>
      <c r="AL4186" s="2">
        <v>0</v>
      </c>
      <c r="AM4186">
        <v>0</v>
      </c>
      <c r="AN4186">
        <v>31026481</v>
      </c>
      <c r="AQ4186" t="s">
        <v>137</v>
      </c>
      <c r="AR4186" t="s">
        <v>138</v>
      </c>
      <c r="AS4186">
        <v>0</v>
      </c>
      <c r="AT4186">
        <v>0</v>
      </c>
      <c r="AU4186" t="s">
        <v>98</v>
      </c>
      <c r="AV4186" t="s">
        <v>99</v>
      </c>
      <c r="AW4186" t="s">
        <v>100</v>
      </c>
      <c r="AX4186" t="s">
        <v>327</v>
      </c>
      <c r="AY4186" t="s">
        <v>3311</v>
      </c>
      <c r="AZ4186" t="s">
        <v>107</v>
      </c>
      <c r="BA4186" t="s">
        <v>104</v>
      </c>
      <c r="BB4186">
        <v>13564</v>
      </c>
      <c r="BC4186">
        <v>13564</v>
      </c>
      <c r="BD4186" s="1">
        <v>45359.789143518516</v>
      </c>
      <c r="BE4186" s="1">
        <v>45359.789143518516</v>
      </c>
      <c r="BF4186" s="1">
        <v>45359.789155092592</v>
      </c>
      <c r="BG4186">
        <v>-3.5064250000000001</v>
      </c>
      <c r="BH4186">
        <v>-39.584350999999998</v>
      </c>
      <c r="BI4186">
        <v>131105</v>
      </c>
      <c r="BK4186">
        <v>-3.891788</v>
      </c>
      <c r="BL4186">
        <v>-38.469090000000001</v>
      </c>
      <c r="BM4186" t="s">
        <v>105</v>
      </c>
      <c r="BO4186" t="s">
        <v>106</v>
      </c>
      <c r="BP4186" s="3">
        <v>45359</v>
      </c>
      <c r="BR4186" s="4">
        <v>1224.3</v>
      </c>
      <c r="BS4186" t="s">
        <v>107</v>
      </c>
      <c r="BT4186" t="s">
        <v>108</v>
      </c>
      <c r="BV4186" t="s">
        <v>109</v>
      </c>
      <c r="BW4186">
        <v>3101</v>
      </c>
      <c r="BX4186" t="s">
        <v>142</v>
      </c>
      <c r="BZ4186" t="s">
        <v>111</v>
      </c>
    </row>
    <row r="4187" spans="1:78">
      <c r="A4187" t="s">
        <v>81</v>
      </c>
      <c r="B4187" t="s">
        <v>82</v>
      </c>
      <c r="C4187" t="s">
        <v>83</v>
      </c>
      <c r="D4187" t="s">
        <v>84</v>
      </c>
      <c r="E4187">
        <v>31028930</v>
      </c>
      <c r="F4187">
        <v>21123112706</v>
      </c>
      <c r="G4187" t="s">
        <v>85</v>
      </c>
      <c r="H4187" t="s">
        <v>86</v>
      </c>
      <c r="J4187" t="s">
        <v>86</v>
      </c>
      <c r="K4187" t="s">
        <v>87</v>
      </c>
      <c r="L4187">
        <v>1</v>
      </c>
      <c r="M4187" t="s">
        <v>88</v>
      </c>
      <c r="P4187" t="s">
        <v>89</v>
      </c>
      <c r="R4187" t="s">
        <v>88</v>
      </c>
      <c r="S4187" t="s">
        <v>90</v>
      </c>
      <c r="T4187" t="s">
        <v>91</v>
      </c>
      <c r="U4187" t="s">
        <v>92</v>
      </c>
      <c r="AC4187" t="s">
        <v>93</v>
      </c>
      <c r="AD4187" t="s">
        <v>94</v>
      </c>
      <c r="AE4187" t="s">
        <v>95</v>
      </c>
      <c r="AF4187" s="1">
        <v>45359.724224537036</v>
      </c>
      <c r="AG4187" s="1">
        <v>45359.724236111113</v>
      </c>
      <c r="AH4187" s="1">
        <v>45359.724247685182</v>
      </c>
      <c r="AI4187" s="1">
        <v>45359.756574074076</v>
      </c>
      <c r="AJ4187" s="2">
        <v>3.2326388888888891E-2</v>
      </c>
      <c r="AK4187" s="2">
        <v>1.1574074074074073E-5</v>
      </c>
      <c r="AL4187" s="2">
        <v>0</v>
      </c>
      <c r="AM4187">
        <v>0</v>
      </c>
      <c r="AN4187">
        <v>30993582</v>
      </c>
      <c r="AQ4187" t="s">
        <v>153</v>
      </c>
      <c r="AR4187" t="s">
        <v>138</v>
      </c>
      <c r="AS4187">
        <v>0</v>
      </c>
      <c r="AT4187">
        <v>0</v>
      </c>
      <c r="AU4187" t="s">
        <v>120</v>
      </c>
      <c r="AV4187" t="s">
        <v>99</v>
      </c>
      <c r="AW4187" t="s">
        <v>100</v>
      </c>
      <c r="AX4187" t="s">
        <v>154</v>
      </c>
      <c r="AY4187" t="s">
        <v>3312</v>
      </c>
      <c r="AZ4187" t="s">
        <v>1159</v>
      </c>
      <c r="BA4187" t="s">
        <v>104</v>
      </c>
      <c r="BB4187">
        <v>13867</v>
      </c>
      <c r="BC4187">
        <v>13867</v>
      </c>
      <c r="BD4187" s="1">
        <v>45359.756145833337</v>
      </c>
      <c r="BE4187" s="1">
        <v>45359.756145833337</v>
      </c>
      <c r="BF4187" s="1">
        <v>45359.756145833337</v>
      </c>
      <c r="BG4187">
        <v>-2.9151289999999999</v>
      </c>
      <c r="BH4187">
        <v>-40.852716000000001</v>
      </c>
      <c r="BI4187">
        <v>286312</v>
      </c>
      <c r="BK4187">
        <v>-3.891788</v>
      </c>
      <c r="BL4187">
        <v>-38.469090000000001</v>
      </c>
      <c r="BM4187" t="s">
        <v>105</v>
      </c>
      <c r="BO4187" t="s">
        <v>106</v>
      </c>
      <c r="BP4187" s="3">
        <v>45359</v>
      </c>
      <c r="BR4187" s="4">
        <v>11550.9</v>
      </c>
      <c r="BS4187" t="s">
        <v>107</v>
      </c>
      <c r="BV4187" t="s">
        <v>109</v>
      </c>
      <c r="BW4187">
        <v>149</v>
      </c>
      <c r="BX4187" t="s">
        <v>110</v>
      </c>
      <c r="BZ4187" t="s">
        <v>111</v>
      </c>
    </row>
    <row r="4188" spans="1:78">
      <c r="A4188" t="s">
        <v>81</v>
      </c>
      <c r="B4188" t="s">
        <v>82</v>
      </c>
      <c r="C4188" t="s">
        <v>83</v>
      </c>
      <c r="D4188" t="s">
        <v>84</v>
      </c>
      <c r="E4188">
        <v>31028904</v>
      </c>
      <c r="F4188">
        <v>34923159</v>
      </c>
      <c r="G4188" t="s">
        <v>85</v>
      </c>
      <c r="H4188" t="s">
        <v>86</v>
      </c>
      <c r="J4188" t="s">
        <v>86</v>
      </c>
      <c r="K4188" t="s">
        <v>87</v>
      </c>
      <c r="L4188" t="s">
        <v>1313</v>
      </c>
      <c r="M4188" t="s">
        <v>88</v>
      </c>
      <c r="P4188" t="s">
        <v>89</v>
      </c>
      <c r="R4188" t="s">
        <v>88</v>
      </c>
      <c r="S4188" t="s">
        <v>90</v>
      </c>
      <c r="T4188" t="s">
        <v>91</v>
      </c>
      <c r="U4188" t="s">
        <v>92</v>
      </c>
      <c r="AC4188" t="s">
        <v>93</v>
      </c>
      <c r="AD4188" t="s">
        <v>94</v>
      </c>
      <c r="AE4188" t="s">
        <v>95</v>
      </c>
      <c r="AF4188" s="1">
        <v>45359.631111111114</v>
      </c>
      <c r="AG4188" s="1">
        <v>45359.63113425926</v>
      </c>
      <c r="AH4188" s="1">
        <v>45359.631145833337</v>
      </c>
      <c r="AI4188" s="1">
        <v>45359.749143518522</v>
      </c>
      <c r="AJ4188" s="2">
        <v>0.11799768518518519</v>
      </c>
      <c r="AK4188" s="2">
        <v>2.3148148148148147E-5</v>
      </c>
      <c r="AL4188" s="2">
        <v>0</v>
      </c>
      <c r="AM4188">
        <v>0</v>
      </c>
      <c r="AN4188">
        <v>31027875</v>
      </c>
      <c r="AQ4188" t="s">
        <v>2021</v>
      </c>
      <c r="AR4188" t="s">
        <v>198</v>
      </c>
      <c r="AS4188">
        <v>0</v>
      </c>
      <c r="AT4188">
        <v>0</v>
      </c>
      <c r="AU4188" t="s">
        <v>98</v>
      </c>
      <c r="AV4188" t="s">
        <v>99</v>
      </c>
      <c r="AW4188" t="s">
        <v>100</v>
      </c>
      <c r="AX4188" t="s">
        <v>139</v>
      </c>
      <c r="AY4188" t="s">
        <v>914</v>
      </c>
      <c r="AZ4188" t="s">
        <v>3313</v>
      </c>
      <c r="BA4188" t="s">
        <v>104</v>
      </c>
      <c r="BB4188">
        <v>13565</v>
      </c>
      <c r="BC4188">
        <v>13565</v>
      </c>
      <c r="BD4188" s="1">
        <v>45359.749710648146</v>
      </c>
      <c r="BE4188" s="1">
        <v>45359.749710648146</v>
      </c>
      <c r="BF4188" s="1">
        <v>45359.749722222223</v>
      </c>
      <c r="BG4188">
        <v>-3.4994999999999998</v>
      </c>
      <c r="BH4188">
        <v>-39.569451999999998</v>
      </c>
      <c r="BK4188" t="s">
        <v>141</v>
      </c>
      <c r="BL4188" t="s">
        <v>141</v>
      </c>
      <c r="BM4188" t="s">
        <v>105</v>
      </c>
      <c r="BO4188" t="s">
        <v>106</v>
      </c>
      <c r="BP4188" s="3">
        <v>45359</v>
      </c>
      <c r="BR4188" s="4">
        <v>1551.36</v>
      </c>
      <c r="BS4188" t="s">
        <v>107</v>
      </c>
      <c r="BV4188" t="s">
        <v>109</v>
      </c>
      <c r="BW4188">
        <v>149</v>
      </c>
      <c r="BX4188" t="s">
        <v>110</v>
      </c>
      <c r="BZ4188" t="s">
        <v>111</v>
      </c>
    </row>
    <row r="4189" spans="1:78">
      <c r="A4189" t="s">
        <v>81</v>
      </c>
      <c r="B4189" t="s">
        <v>112</v>
      </c>
      <c r="C4189" t="s">
        <v>83</v>
      </c>
      <c r="D4189" t="s">
        <v>84</v>
      </c>
      <c r="E4189">
        <v>31028866</v>
      </c>
      <c r="F4189">
        <v>-428472508</v>
      </c>
      <c r="G4189" t="s">
        <v>113</v>
      </c>
      <c r="H4189" t="s">
        <v>86</v>
      </c>
      <c r="J4189" t="s">
        <v>86</v>
      </c>
      <c r="K4189" t="s">
        <v>87</v>
      </c>
      <c r="L4189">
        <v>1</v>
      </c>
      <c r="M4189" t="s">
        <v>88</v>
      </c>
      <c r="P4189" t="s">
        <v>89</v>
      </c>
      <c r="R4189" t="s">
        <v>88</v>
      </c>
      <c r="S4189" t="s">
        <v>90</v>
      </c>
      <c r="T4189" t="s">
        <v>91</v>
      </c>
      <c r="U4189" t="s">
        <v>92</v>
      </c>
      <c r="AA4189">
        <v>-428472508</v>
      </c>
      <c r="AB4189" t="s">
        <v>85</v>
      </c>
      <c r="AC4189" t="s">
        <v>114</v>
      </c>
      <c r="AD4189" t="s">
        <v>128</v>
      </c>
      <c r="AE4189" t="s">
        <v>116</v>
      </c>
      <c r="AF4189" t="s">
        <v>117</v>
      </c>
      <c r="AG4189" t="s">
        <v>117</v>
      </c>
      <c r="AH4189" t="s">
        <v>117</v>
      </c>
      <c r="AI4189" t="s">
        <v>117</v>
      </c>
      <c r="AJ4189" s="2">
        <v>0</v>
      </c>
      <c r="AK4189" s="2">
        <v>0</v>
      </c>
      <c r="AL4189" s="2">
        <v>0</v>
      </c>
      <c r="AM4189">
        <v>0</v>
      </c>
      <c r="AN4189">
        <v>31020302</v>
      </c>
      <c r="AQ4189" t="s">
        <v>436</v>
      </c>
      <c r="AR4189" t="s">
        <v>212</v>
      </c>
      <c r="AS4189">
        <v>0</v>
      </c>
      <c r="AT4189">
        <v>0</v>
      </c>
      <c r="AU4189" t="s">
        <v>149</v>
      </c>
      <c r="AV4189" t="s">
        <v>99</v>
      </c>
      <c r="AW4189" t="s">
        <v>100</v>
      </c>
      <c r="AX4189" t="s">
        <v>222</v>
      </c>
      <c r="AY4189" t="s">
        <v>223</v>
      </c>
      <c r="AZ4189">
        <v>1</v>
      </c>
      <c r="BA4189" t="s">
        <v>107</v>
      </c>
      <c r="BB4189">
        <v>14697</v>
      </c>
      <c r="BC4189">
        <v>14697</v>
      </c>
      <c r="BD4189" s="1">
        <v>45359.744189814817</v>
      </c>
      <c r="BE4189" s="1">
        <v>45359.744189814817</v>
      </c>
      <c r="BF4189" s="1">
        <v>45359.744189814817</v>
      </c>
      <c r="BG4189">
        <v>-4.9755940000000001</v>
      </c>
      <c r="BH4189">
        <v>-39.106324000000001</v>
      </c>
      <c r="BI4189">
        <v>139847</v>
      </c>
      <c r="BK4189">
        <v>-3.891788</v>
      </c>
      <c r="BL4189">
        <v>-38.469090000000001</v>
      </c>
      <c r="BM4189" t="s">
        <v>124</v>
      </c>
      <c r="BO4189" t="s">
        <v>125</v>
      </c>
      <c r="BP4189" s="3">
        <v>45359</v>
      </c>
      <c r="BS4189" t="s">
        <v>107</v>
      </c>
      <c r="BT4189" t="s">
        <v>108</v>
      </c>
      <c r="BU4189" t="s">
        <v>85</v>
      </c>
      <c r="BV4189" t="s">
        <v>109</v>
      </c>
      <c r="BW4189">
        <v>4064</v>
      </c>
      <c r="BX4189" t="s">
        <v>130</v>
      </c>
      <c r="BZ4189" t="s">
        <v>111</v>
      </c>
    </row>
    <row r="4190" spans="1:78">
      <c r="A4190" t="s">
        <v>81</v>
      </c>
      <c r="B4190" t="s">
        <v>112</v>
      </c>
      <c r="C4190" t="s">
        <v>83</v>
      </c>
      <c r="D4190" t="s">
        <v>84</v>
      </c>
      <c r="E4190">
        <v>31028865</v>
      </c>
      <c r="F4190">
        <v>-428472504</v>
      </c>
      <c r="G4190" t="s">
        <v>113</v>
      </c>
      <c r="H4190" t="s">
        <v>86</v>
      </c>
      <c r="J4190" t="s">
        <v>86</v>
      </c>
      <c r="K4190" t="s">
        <v>87</v>
      </c>
      <c r="L4190">
        <v>1</v>
      </c>
      <c r="M4190" t="s">
        <v>88</v>
      </c>
      <c r="P4190" t="s">
        <v>89</v>
      </c>
      <c r="R4190" t="s">
        <v>88</v>
      </c>
      <c r="S4190" t="s">
        <v>90</v>
      </c>
      <c r="T4190" t="s">
        <v>91</v>
      </c>
      <c r="U4190" t="s">
        <v>92</v>
      </c>
      <c r="AA4190">
        <v>-428472504</v>
      </c>
      <c r="AB4190" t="s">
        <v>85</v>
      </c>
      <c r="AC4190" t="s">
        <v>172</v>
      </c>
      <c r="AD4190" t="s">
        <v>312</v>
      </c>
      <c r="AE4190" t="s">
        <v>174</v>
      </c>
      <c r="AF4190" t="s">
        <v>117</v>
      </c>
      <c r="AG4190" t="s">
        <v>117</v>
      </c>
      <c r="AH4190" t="s">
        <v>117</v>
      </c>
      <c r="AI4190" t="s">
        <v>117</v>
      </c>
      <c r="AJ4190" s="2">
        <v>0</v>
      </c>
      <c r="AK4190" s="2">
        <v>0</v>
      </c>
      <c r="AL4190" s="2">
        <v>0</v>
      </c>
      <c r="AM4190">
        <v>0</v>
      </c>
      <c r="AN4190">
        <v>31020302</v>
      </c>
      <c r="AQ4190" t="s">
        <v>436</v>
      </c>
      <c r="AR4190" t="s">
        <v>212</v>
      </c>
      <c r="AS4190">
        <v>0</v>
      </c>
      <c r="AT4190">
        <v>0</v>
      </c>
      <c r="AU4190" t="s">
        <v>149</v>
      </c>
      <c r="AV4190" t="s">
        <v>99</v>
      </c>
      <c r="AW4190" t="s">
        <v>100</v>
      </c>
      <c r="AX4190" t="s">
        <v>222</v>
      </c>
      <c r="AY4190" t="s">
        <v>223</v>
      </c>
      <c r="AZ4190">
        <v>2</v>
      </c>
      <c r="BA4190" t="s">
        <v>107</v>
      </c>
      <c r="BB4190">
        <v>14697</v>
      </c>
      <c r="BC4190">
        <v>14697</v>
      </c>
      <c r="BD4190" s="1">
        <v>45359.744189814817</v>
      </c>
      <c r="BE4190" s="1">
        <v>45359.744189814817</v>
      </c>
      <c r="BF4190" s="1">
        <v>45359.744189814817</v>
      </c>
      <c r="BG4190">
        <v>-4.9827490000000001</v>
      </c>
      <c r="BH4190">
        <v>-39.106307999999999</v>
      </c>
      <c r="BI4190">
        <v>140533</v>
      </c>
      <c r="BK4190">
        <v>-3.891788</v>
      </c>
      <c r="BL4190">
        <v>-38.469090000000001</v>
      </c>
      <c r="BM4190" t="s">
        <v>124</v>
      </c>
      <c r="BO4190" t="s">
        <v>125</v>
      </c>
      <c r="BP4190" s="3">
        <v>45359</v>
      </c>
      <c r="BS4190" t="s">
        <v>107</v>
      </c>
      <c r="BT4190" t="s">
        <v>108</v>
      </c>
      <c r="BU4190" t="s">
        <v>85</v>
      </c>
      <c r="BV4190" t="s">
        <v>109</v>
      </c>
      <c r="BW4190">
        <v>4005</v>
      </c>
      <c r="BX4190" t="s">
        <v>314</v>
      </c>
      <c r="BZ4190" t="s">
        <v>111</v>
      </c>
    </row>
    <row r="4191" spans="1:78">
      <c r="A4191" t="s">
        <v>81</v>
      </c>
      <c r="B4191" t="s">
        <v>112</v>
      </c>
      <c r="C4191" t="s">
        <v>83</v>
      </c>
      <c r="D4191" t="s">
        <v>84</v>
      </c>
      <c r="E4191">
        <v>31028864</v>
      </c>
      <c r="F4191">
        <v>-428472500</v>
      </c>
      <c r="G4191" t="s">
        <v>113</v>
      </c>
      <c r="H4191" t="s">
        <v>86</v>
      </c>
      <c r="J4191" t="s">
        <v>86</v>
      </c>
      <c r="K4191" t="s">
        <v>87</v>
      </c>
      <c r="L4191">
        <v>1</v>
      </c>
      <c r="M4191" t="s">
        <v>88</v>
      </c>
      <c r="P4191" t="s">
        <v>89</v>
      </c>
      <c r="R4191" t="s">
        <v>88</v>
      </c>
      <c r="S4191" t="s">
        <v>90</v>
      </c>
      <c r="T4191" t="s">
        <v>91</v>
      </c>
      <c r="U4191" t="s">
        <v>92</v>
      </c>
      <c r="AA4191">
        <v>-428472500</v>
      </c>
      <c r="AB4191" t="s">
        <v>85</v>
      </c>
      <c r="AC4191" t="s">
        <v>114</v>
      </c>
      <c r="AD4191" t="s">
        <v>128</v>
      </c>
      <c r="AE4191" t="s">
        <v>116</v>
      </c>
      <c r="AF4191" t="s">
        <v>117</v>
      </c>
      <c r="AG4191" t="s">
        <v>117</v>
      </c>
      <c r="AH4191" t="s">
        <v>117</v>
      </c>
      <c r="AI4191" t="s">
        <v>117</v>
      </c>
      <c r="AJ4191" s="2">
        <v>0</v>
      </c>
      <c r="AK4191" s="2">
        <v>0</v>
      </c>
      <c r="AL4191" s="2">
        <v>0</v>
      </c>
      <c r="AM4191">
        <v>0</v>
      </c>
      <c r="AN4191">
        <v>31020302</v>
      </c>
      <c r="AQ4191" t="s">
        <v>436</v>
      </c>
      <c r="AR4191" t="s">
        <v>212</v>
      </c>
      <c r="AS4191">
        <v>0</v>
      </c>
      <c r="AT4191">
        <v>0</v>
      </c>
      <c r="AU4191" t="s">
        <v>149</v>
      </c>
      <c r="AV4191" t="s">
        <v>99</v>
      </c>
      <c r="AW4191" t="s">
        <v>100</v>
      </c>
      <c r="AX4191" t="s">
        <v>222</v>
      </c>
      <c r="AY4191" t="s">
        <v>223</v>
      </c>
      <c r="AZ4191">
        <v>2</v>
      </c>
      <c r="BA4191" t="s">
        <v>107</v>
      </c>
      <c r="BB4191">
        <v>14697</v>
      </c>
      <c r="BC4191">
        <v>14697</v>
      </c>
      <c r="BD4191" s="1">
        <v>45359.744189814817</v>
      </c>
      <c r="BE4191" s="1">
        <v>45359.744189814817</v>
      </c>
      <c r="BF4191" s="1">
        <v>45359.744189814817</v>
      </c>
      <c r="BG4191">
        <v>-4.983625</v>
      </c>
      <c r="BH4191">
        <v>-39.106338000000001</v>
      </c>
      <c r="BI4191">
        <v>140619</v>
      </c>
      <c r="BK4191">
        <v>-3.891788</v>
      </c>
      <c r="BL4191">
        <v>-38.469090000000001</v>
      </c>
      <c r="BM4191" t="s">
        <v>124</v>
      </c>
      <c r="BO4191" t="s">
        <v>125</v>
      </c>
      <c r="BP4191" s="3">
        <v>45359</v>
      </c>
      <c r="BS4191" t="s">
        <v>107</v>
      </c>
      <c r="BT4191" t="s">
        <v>108</v>
      </c>
      <c r="BU4191" t="s">
        <v>85</v>
      </c>
      <c r="BV4191" t="s">
        <v>109</v>
      </c>
      <c r="BW4191">
        <v>4064</v>
      </c>
      <c r="BX4191" t="s">
        <v>130</v>
      </c>
      <c r="BZ4191" t="s">
        <v>111</v>
      </c>
    </row>
    <row r="4192" spans="1:78">
      <c r="A4192" t="s">
        <v>81</v>
      </c>
      <c r="B4192" t="s">
        <v>112</v>
      </c>
      <c r="C4192" t="s">
        <v>83</v>
      </c>
      <c r="D4192" t="s">
        <v>84</v>
      </c>
      <c r="E4192">
        <v>31028863</v>
      </c>
      <c r="F4192">
        <v>-428472496</v>
      </c>
      <c r="G4192" t="s">
        <v>113</v>
      </c>
      <c r="H4192" t="s">
        <v>86</v>
      </c>
      <c r="J4192" t="s">
        <v>86</v>
      </c>
      <c r="K4192" t="s">
        <v>87</v>
      </c>
      <c r="L4192">
        <v>1</v>
      </c>
      <c r="M4192" t="s">
        <v>88</v>
      </c>
      <c r="P4192" t="s">
        <v>89</v>
      </c>
      <c r="R4192" t="s">
        <v>88</v>
      </c>
      <c r="S4192" t="s">
        <v>90</v>
      </c>
      <c r="T4192" t="s">
        <v>91</v>
      </c>
      <c r="U4192" t="s">
        <v>92</v>
      </c>
      <c r="AA4192">
        <v>-428472496</v>
      </c>
      <c r="AB4192" t="s">
        <v>85</v>
      </c>
      <c r="AC4192" t="s">
        <v>114</v>
      </c>
      <c r="AD4192" t="s">
        <v>128</v>
      </c>
      <c r="AE4192" t="s">
        <v>116</v>
      </c>
      <c r="AF4192" t="s">
        <v>117</v>
      </c>
      <c r="AG4192" t="s">
        <v>117</v>
      </c>
      <c r="AH4192" t="s">
        <v>117</v>
      </c>
      <c r="AI4192" t="s">
        <v>117</v>
      </c>
      <c r="AJ4192" s="2">
        <v>0</v>
      </c>
      <c r="AK4192" s="2">
        <v>0</v>
      </c>
      <c r="AL4192" s="2">
        <v>0</v>
      </c>
      <c r="AM4192">
        <v>0</v>
      </c>
      <c r="AN4192">
        <v>31020302</v>
      </c>
      <c r="AQ4192" t="s">
        <v>436</v>
      </c>
      <c r="AR4192" t="s">
        <v>212</v>
      </c>
      <c r="AS4192">
        <v>0</v>
      </c>
      <c r="AT4192">
        <v>0</v>
      </c>
      <c r="AU4192" t="s">
        <v>149</v>
      </c>
      <c r="AV4192" t="s">
        <v>99</v>
      </c>
      <c r="AW4192" t="s">
        <v>100</v>
      </c>
      <c r="AX4192" t="s">
        <v>222</v>
      </c>
      <c r="AY4192" t="s">
        <v>223</v>
      </c>
      <c r="AZ4192">
        <v>5</v>
      </c>
      <c r="BA4192" t="s">
        <v>107</v>
      </c>
      <c r="BB4192">
        <v>14697</v>
      </c>
      <c r="BC4192">
        <v>14697</v>
      </c>
      <c r="BD4192" s="1">
        <v>45359.744189814817</v>
      </c>
      <c r="BE4192" s="1">
        <v>45359.744189814817</v>
      </c>
      <c r="BF4192" s="1">
        <v>45359.744189814817</v>
      </c>
      <c r="BG4192">
        <v>-4.9907690000000002</v>
      </c>
      <c r="BH4192">
        <v>-39.111029000000002</v>
      </c>
      <c r="BI4192">
        <v>141568</v>
      </c>
      <c r="BK4192">
        <v>-3.891788</v>
      </c>
      <c r="BL4192">
        <v>-38.469090000000001</v>
      </c>
      <c r="BM4192" t="s">
        <v>124</v>
      </c>
      <c r="BO4192" t="s">
        <v>125</v>
      </c>
      <c r="BP4192" s="3">
        <v>45359</v>
      </c>
      <c r="BS4192" t="s">
        <v>107</v>
      </c>
      <c r="BT4192" t="s">
        <v>108</v>
      </c>
      <c r="BU4192" t="s">
        <v>85</v>
      </c>
      <c r="BV4192" t="s">
        <v>109</v>
      </c>
      <c r="BW4192">
        <v>4064</v>
      </c>
      <c r="BX4192" t="s">
        <v>130</v>
      </c>
      <c r="BZ4192" t="s">
        <v>111</v>
      </c>
    </row>
    <row r="4193" spans="1:78">
      <c r="A4193" t="s">
        <v>81</v>
      </c>
      <c r="B4193" t="s">
        <v>112</v>
      </c>
      <c r="C4193" t="s">
        <v>83</v>
      </c>
      <c r="D4193" t="s">
        <v>84</v>
      </c>
      <c r="E4193">
        <v>31028862</v>
      </c>
      <c r="F4193">
        <v>-428472496</v>
      </c>
      <c r="G4193" t="s">
        <v>113</v>
      </c>
      <c r="H4193" t="s">
        <v>86</v>
      </c>
      <c r="J4193" t="s">
        <v>86</v>
      </c>
      <c r="K4193" t="s">
        <v>87</v>
      </c>
      <c r="L4193">
        <v>1</v>
      </c>
      <c r="M4193" t="s">
        <v>88</v>
      </c>
      <c r="P4193" t="s">
        <v>89</v>
      </c>
      <c r="R4193" t="s">
        <v>88</v>
      </c>
      <c r="S4193" t="s">
        <v>90</v>
      </c>
      <c r="T4193" t="s">
        <v>91</v>
      </c>
      <c r="U4193" t="s">
        <v>92</v>
      </c>
      <c r="AA4193">
        <v>-428472496</v>
      </c>
      <c r="AB4193" t="s">
        <v>85</v>
      </c>
      <c r="AC4193" t="s">
        <v>114</v>
      </c>
      <c r="AD4193" t="s">
        <v>220</v>
      </c>
      <c r="AE4193" t="s">
        <v>116</v>
      </c>
      <c r="AF4193" t="s">
        <v>117</v>
      </c>
      <c r="AG4193" t="s">
        <v>117</v>
      </c>
      <c r="AH4193" t="s">
        <v>117</v>
      </c>
      <c r="AI4193" t="s">
        <v>117</v>
      </c>
      <c r="AJ4193" s="2">
        <v>0</v>
      </c>
      <c r="AK4193" s="2">
        <v>0</v>
      </c>
      <c r="AL4193" s="2">
        <v>0</v>
      </c>
      <c r="AM4193">
        <v>0</v>
      </c>
      <c r="AN4193">
        <v>31020302</v>
      </c>
      <c r="AQ4193" t="s">
        <v>436</v>
      </c>
      <c r="AR4193" t="s">
        <v>212</v>
      </c>
      <c r="AS4193">
        <v>0</v>
      </c>
      <c r="AT4193">
        <v>0</v>
      </c>
      <c r="AU4193" t="s">
        <v>149</v>
      </c>
      <c r="AV4193" t="s">
        <v>99</v>
      </c>
      <c r="AW4193" t="s">
        <v>100</v>
      </c>
      <c r="AX4193" t="s">
        <v>222</v>
      </c>
      <c r="AY4193" t="s">
        <v>223</v>
      </c>
      <c r="AZ4193">
        <v>240</v>
      </c>
      <c r="BA4193" t="s">
        <v>107</v>
      </c>
      <c r="BB4193">
        <v>14697</v>
      </c>
      <c r="BC4193">
        <v>14697</v>
      </c>
      <c r="BD4193" s="1">
        <v>45359.744189814817</v>
      </c>
      <c r="BE4193" s="1">
        <v>45359.744189814817</v>
      </c>
      <c r="BF4193" s="1">
        <v>45359.744189814817</v>
      </c>
      <c r="BG4193">
        <v>-4.9898439999999997</v>
      </c>
      <c r="BH4193">
        <v>-39.111230999999997</v>
      </c>
      <c r="BI4193">
        <v>141490</v>
      </c>
      <c r="BK4193">
        <v>-3.891788</v>
      </c>
      <c r="BL4193">
        <v>-38.469090000000001</v>
      </c>
      <c r="BM4193" t="s">
        <v>124</v>
      </c>
      <c r="BO4193" t="s">
        <v>125</v>
      </c>
      <c r="BP4193" s="3">
        <v>45359</v>
      </c>
      <c r="BS4193" t="s">
        <v>107</v>
      </c>
      <c r="BT4193" t="s">
        <v>108</v>
      </c>
      <c r="BU4193" t="s">
        <v>85</v>
      </c>
      <c r="BV4193" t="s">
        <v>109</v>
      </c>
      <c r="BW4193">
        <v>4034</v>
      </c>
      <c r="BX4193" t="s">
        <v>224</v>
      </c>
      <c r="BZ4193" t="s">
        <v>111</v>
      </c>
    </row>
    <row r="4194" spans="1:78">
      <c r="A4194" t="s">
        <v>81</v>
      </c>
      <c r="B4194" t="s">
        <v>112</v>
      </c>
      <c r="C4194" t="s">
        <v>83</v>
      </c>
      <c r="D4194" t="s">
        <v>84</v>
      </c>
      <c r="E4194">
        <v>31028861</v>
      </c>
      <c r="F4194">
        <v>-428472492</v>
      </c>
      <c r="G4194" t="s">
        <v>113</v>
      </c>
      <c r="H4194" t="s">
        <v>86</v>
      </c>
      <c r="J4194" t="s">
        <v>86</v>
      </c>
      <c r="K4194" t="s">
        <v>87</v>
      </c>
      <c r="L4194">
        <v>1</v>
      </c>
      <c r="M4194" t="s">
        <v>88</v>
      </c>
      <c r="P4194" t="s">
        <v>89</v>
      </c>
      <c r="R4194" t="s">
        <v>88</v>
      </c>
      <c r="S4194" t="s">
        <v>90</v>
      </c>
      <c r="T4194" t="s">
        <v>91</v>
      </c>
      <c r="U4194" t="s">
        <v>92</v>
      </c>
      <c r="AA4194">
        <v>-428472492</v>
      </c>
      <c r="AB4194" t="s">
        <v>85</v>
      </c>
      <c r="AC4194" t="s">
        <v>114</v>
      </c>
      <c r="AD4194" t="s">
        <v>128</v>
      </c>
      <c r="AE4194" t="s">
        <v>116</v>
      </c>
      <c r="AF4194" t="s">
        <v>117</v>
      </c>
      <c r="AG4194" t="s">
        <v>117</v>
      </c>
      <c r="AH4194" t="s">
        <v>117</v>
      </c>
      <c r="AI4194" t="s">
        <v>117</v>
      </c>
      <c r="AJ4194" s="2">
        <v>0</v>
      </c>
      <c r="AK4194" s="2">
        <v>0</v>
      </c>
      <c r="AL4194" s="2">
        <v>0</v>
      </c>
      <c r="AM4194">
        <v>0</v>
      </c>
      <c r="AN4194">
        <v>31020302</v>
      </c>
      <c r="AQ4194" t="s">
        <v>436</v>
      </c>
      <c r="AR4194" t="s">
        <v>212</v>
      </c>
      <c r="AS4194">
        <v>0</v>
      </c>
      <c r="AT4194">
        <v>0</v>
      </c>
      <c r="AU4194" t="s">
        <v>149</v>
      </c>
      <c r="AV4194" t="s">
        <v>99</v>
      </c>
      <c r="AW4194" t="s">
        <v>100</v>
      </c>
      <c r="AX4194" t="s">
        <v>222</v>
      </c>
      <c r="AY4194" t="s">
        <v>223</v>
      </c>
      <c r="AZ4194">
        <v>1</v>
      </c>
      <c r="BA4194" t="s">
        <v>107</v>
      </c>
      <c r="BB4194">
        <v>14697</v>
      </c>
      <c r="BC4194">
        <v>14697</v>
      </c>
      <c r="BD4194" s="1">
        <v>45359.744189814817</v>
      </c>
      <c r="BE4194" s="1">
        <v>45359.744189814817</v>
      </c>
      <c r="BF4194" s="1">
        <v>45359.744189814817</v>
      </c>
      <c r="BG4194">
        <v>-4.9972669999999999</v>
      </c>
      <c r="BH4194">
        <v>-39.116652999999999</v>
      </c>
      <c r="BI4194">
        <v>142507</v>
      </c>
      <c r="BK4194">
        <v>-3.891788</v>
      </c>
      <c r="BL4194">
        <v>-38.469090000000001</v>
      </c>
      <c r="BM4194" t="s">
        <v>124</v>
      </c>
      <c r="BO4194" t="s">
        <v>125</v>
      </c>
      <c r="BP4194" s="3">
        <v>45359</v>
      </c>
      <c r="BS4194" t="s">
        <v>107</v>
      </c>
      <c r="BT4194" t="s">
        <v>108</v>
      </c>
      <c r="BU4194" t="s">
        <v>85</v>
      </c>
      <c r="BV4194" t="s">
        <v>109</v>
      </c>
      <c r="BW4194">
        <v>4064</v>
      </c>
      <c r="BX4194" t="s">
        <v>130</v>
      </c>
      <c r="BZ4194" t="s">
        <v>111</v>
      </c>
    </row>
    <row r="4195" spans="1:78">
      <c r="A4195" t="s">
        <v>81</v>
      </c>
      <c r="B4195" t="s">
        <v>112</v>
      </c>
      <c r="C4195" t="s">
        <v>83</v>
      </c>
      <c r="D4195" t="s">
        <v>84</v>
      </c>
      <c r="E4195">
        <v>31028860</v>
      </c>
      <c r="F4195">
        <v>-423886642</v>
      </c>
      <c r="G4195" t="s">
        <v>113</v>
      </c>
      <c r="H4195" t="s">
        <v>86</v>
      </c>
      <c r="J4195" t="s">
        <v>86</v>
      </c>
      <c r="K4195" t="s">
        <v>87</v>
      </c>
      <c r="L4195">
        <v>1</v>
      </c>
      <c r="M4195" t="s">
        <v>88</v>
      </c>
      <c r="P4195" t="s">
        <v>89</v>
      </c>
      <c r="R4195" t="s">
        <v>88</v>
      </c>
      <c r="S4195" t="s">
        <v>90</v>
      </c>
      <c r="T4195" t="s">
        <v>91</v>
      </c>
      <c r="U4195" t="s">
        <v>92</v>
      </c>
      <c r="AA4195">
        <v>-423886642</v>
      </c>
      <c r="AB4195" t="s">
        <v>85</v>
      </c>
      <c r="AC4195" t="s">
        <v>114</v>
      </c>
      <c r="AD4195" t="s">
        <v>115</v>
      </c>
      <c r="AE4195" t="s">
        <v>116</v>
      </c>
      <c r="AF4195" t="s">
        <v>117</v>
      </c>
      <c r="AG4195" t="s">
        <v>117</v>
      </c>
      <c r="AH4195" t="s">
        <v>117</v>
      </c>
      <c r="AI4195" t="s">
        <v>117</v>
      </c>
      <c r="AJ4195" s="2">
        <v>0</v>
      </c>
      <c r="AK4195" s="2">
        <v>0</v>
      </c>
      <c r="AL4195" s="2">
        <v>0</v>
      </c>
      <c r="AM4195">
        <v>0</v>
      </c>
      <c r="AN4195">
        <v>31020302</v>
      </c>
      <c r="AQ4195" t="s">
        <v>436</v>
      </c>
      <c r="AR4195" t="s">
        <v>212</v>
      </c>
      <c r="AS4195">
        <v>0</v>
      </c>
      <c r="AT4195">
        <v>0</v>
      </c>
      <c r="AU4195" t="s">
        <v>149</v>
      </c>
      <c r="AV4195" t="s">
        <v>99</v>
      </c>
      <c r="AW4195" t="s">
        <v>100</v>
      </c>
      <c r="AX4195" t="s">
        <v>222</v>
      </c>
      <c r="AY4195" t="s">
        <v>223</v>
      </c>
      <c r="AZ4195">
        <v>160</v>
      </c>
      <c r="BA4195" t="s">
        <v>107</v>
      </c>
      <c r="BB4195">
        <v>14697</v>
      </c>
      <c r="BC4195">
        <v>14697</v>
      </c>
      <c r="BD4195" s="1">
        <v>45359.744189814817</v>
      </c>
      <c r="BE4195" s="1">
        <v>45359.744189814817</v>
      </c>
      <c r="BF4195" s="1">
        <v>45359.744189814817</v>
      </c>
      <c r="BG4195">
        <v>-5.0087359999999999</v>
      </c>
      <c r="BH4195">
        <v>-39.124710999999998</v>
      </c>
      <c r="BI4195">
        <v>144060</v>
      </c>
      <c r="BK4195">
        <v>-3.891788</v>
      </c>
      <c r="BL4195">
        <v>-38.469090000000001</v>
      </c>
      <c r="BM4195" t="s">
        <v>124</v>
      </c>
      <c r="BO4195" t="s">
        <v>125</v>
      </c>
      <c r="BP4195" s="3">
        <v>45359</v>
      </c>
      <c r="BS4195" t="s">
        <v>107</v>
      </c>
      <c r="BT4195" t="s">
        <v>108</v>
      </c>
      <c r="BU4195" t="s">
        <v>85</v>
      </c>
      <c r="BV4195" t="s">
        <v>109</v>
      </c>
      <c r="BW4195">
        <v>4062</v>
      </c>
      <c r="BX4195" t="s">
        <v>127</v>
      </c>
      <c r="BZ4195" t="s">
        <v>111</v>
      </c>
    </row>
    <row r="4196" spans="1:78">
      <c r="A4196" t="s">
        <v>81</v>
      </c>
      <c r="B4196" t="s">
        <v>82</v>
      </c>
      <c r="C4196" t="s">
        <v>83</v>
      </c>
      <c r="D4196" t="s">
        <v>84</v>
      </c>
      <c r="E4196">
        <v>31028816</v>
      </c>
      <c r="F4196">
        <v>21123122116</v>
      </c>
      <c r="G4196" t="s">
        <v>85</v>
      </c>
      <c r="H4196" t="s">
        <v>86</v>
      </c>
      <c r="J4196" t="s">
        <v>86</v>
      </c>
      <c r="K4196" t="s">
        <v>87</v>
      </c>
      <c r="L4196">
        <v>1</v>
      </c>
      <c r="M4196" t="s">
        <v>88</v>
      </c>
      <c r="P4196" t="s">
        <v>89</v>
      </c>
      <c r="R4196" t="s">
        <v>88</v>
      </c>
      <c r="S4196" t="s">
        <v>90</v>
      </c>
      <c r="T4196" t="s">
        <v>91</v>
      </c>
      <c r="U4196" t="s">
        <v>92</v>
      </c>
      <c r="AC4196" t="s">
        <v>93</v>
      </c>
      <c r="AD4196" t="s">
        <v>94</v>
      </c>
      <c r="AE4196" t="s">
        <v>95</v>
      </c>
      <c r="AF4196" s="1">
        <v>45359.348564814813</v>
      </c>
      <c r="AG4196" s="1">
        <v>45359.409050925926</v>
      </c>
      <c r="AH4196" s="1">
        <v>45359.409074074072</v>
      </c>
      <c r="AI4196" s="1">
        <v>45359.677557870367</v>
      </c>
      <c r="AJ4196" s="2">
        <v>0.26848379629629632</v>
      </c>
      <c r="AK4196" s="2">
        <v>6.0486111111111109E-2</v>
      </c>
      <c r="AL4196" s="2">
        <v>0</v>
      </c>
      <c r="AM4196">
        <v>0</v>
      </c>
      <c r="AN4196">
        <v>31023722</v>
      </c>
      <c r="AQ4196" t="s">
        <v>205</v>
      </c>
      <c r="AR4196" t="s">
        <v>97</v>
      </c>
      <c r="AS4196">
        <v>0</v>
      </c>
      <c r="AT4196">
        <v>118217</v>
      </c>
      <c r="AU4196" t="s">
        <v>120</v>
      </c>
      <c r="AV4196" t="s">
        <v>99</v>
      </c>
      <c r="AW4196" t="s">
        <v>100</v>
      </c>
      <c r="AX4196" t="s">
        <v>206</v>
      </c>
      <c r="AY4196" t="s">
        <v>3174</v>
      </c>
      <c r="AZ4196" t="s">
        <v>2117</v>
      </c>
      <c r="BA4196" t="s">
        <v>104</v>
      </c>
      <c r="BB4196">
        <v>17239</v>
      </c>
      <c r="BC4196">
        <v>17239</v>
      </c>
      <c r="BD4196" s="1">
        <v>45359.734525462962</v>
      </c>
      <c r="BE4196" s="1">
        <v>45359.734525462962</v>
      </c>
      <c r="BF4196" s="1">
        <v>45359.734537037039</v>
      </c>
      <c r="BG4196">
        <v>-2.9170959999999999</v>
      </c>
      <c r="BH4196">
        <v>-41.236716000000001</v>
      </c>
      <c r="BI4196">
        <v>326115</v>
      </c>
      <c r="BK4196">
        <v>-3.891788</v>
      </c>
      <c r="BL4196">
        <v>-38.469090000000001</v>
      </c>
      <c r="BM4196" t="s">
        <v>105</v>
      </c>
      <c r="BO4196" t="s">
        <v>106</v>
      </c>
      <c r="BP4196" s="3">
        <v>45359</v>
      </c>
      <c r="BR4196">
        <v>974.66</v>
      </c>
      <c r="BS4196" t="s">
        <v>107</v>
      </c>
      <c r="BV4196" t="s">
        <v>109</v>
      </c>
      <c r="BW4196">
        <v>149</v>
      </c>
      <c r="BX4196" t="s">
        <v>110</v>
      </c>
      <c r="BZ4196" t="s">
        <v>111</v>
      </c>
    </row>
    <row r="4197" spans="1:78">
      <c r="A4197" t="s">
        <v>81</v>
      </c>
      <c r="B4197" t="s">
        <v>112</v>
      </c>
      <c r="C4197" t="s">
        <v>83</v>
      </c>
      <c r="D4197" t="s">
        <v>84</v>
      </c>
      <c r="E4197">
        <v>31028744</v>
      </c>
      <c r="F4197">
        <v>-422860348</v>
      </c>
      <c r="G4197" t="s">
        <v>113</v>
      </c>
      <c r="H4197" t="s">
        <v>86</v>
      </c>
      <c r="J4197" t="s">
        <v>86</v>
      </c>
      <c r="K4197" t="s">
        <v>87</v>
      </c>
      <c r="L4197">
        <v>1</v>
      </c>
      <c r="M4197" t="s">
        <v>88</v>
      </c>
      <c r="P4197" t="s">
        <v>89</v>
      </c>
      <c r="R4197" t="s">
        <v>88</v>
      </c>
      <c r="S4197" t="s">
        <v>90</v>
      </c>
      <c r="T4197" t="s">
        <v>91</v>
      </c>
      <c r="U4197" t="s">
        <v>92</v>
      </c>
      <c r="AA4197">
        <v>-422860348</v>
      </c>
      <c r="AB4197" t="s">
        <v>85</v>
      </c>
      <c r="AC4197" t="s">
        <v>114</v>
      </c>
      <c r="AD4197" t="s">
        <v>128</v>
      </c>
      <c r="AE4197" t="s">
        <v>116</v>
      </c>
      <c r="AF4197" t="s">
        <v>117</v>
      </c>
      <c r="AG4197" t="s">
        <v>117</v>
      </c>
      <c r="AH4197" t="s">
        <v>117</v>
      </c>
      <c r="AI4197" t="s">
        <v>117</v>
      </c>
      <c r="AJ4197" s="2">
        <v>0</v>
      </c>
      <c r="AK4197" s="2">
        <v>0</v>
      </c>
      <c r="AL4197" s="2">
        <v>0</v>
      </c>
      <c r="AM4197">
        <v>0</v>
      </c>
      <c r="AN4197">
        <v>31021017</v>
      </c>
      <c r="AQ4197" t="s">
        <v>211</v>
      </c>
      <c r="AR4197" t="s">
        <v>212</v>
      </c>
      <c r="AS4197">
        <v>0</v>
      </c>
      <c r="AT4197">
        <v>0</v>
      </c>
      <c r="AU4197" t="s">
        <v>149</v>
      </c>
      <c r="AV4197" t="s">
        <v>99</v>
      </c>
      <c r="AW4197" t="s">
        <v>100</v>
      </c>
      <c r="AX4197" t="s">
        <v>213</v>
      </c>
      <c r="AY4197" t="s">
        <v>214</v>
      </c>
      <c r="AZ4197">
        <v>5</v>
      </c>
      <c r="BA4197" t="s">
        <v>107</v>
      </c>
      <c r="BB4197">
        <v>18137</v>
      </c>
      <c r="BC4197">
        <v>18137</v>
      </c>
      <c r="BD4197" s="1">
        <v>45359.730879629627</v>
      </c>
      <c r="BE4197" s="1">
        <v>45359.730879629627</v>
      </c>
      <c r="BF4197" s="1">
        <v>45359.730891203704</v>
      </c>
      <c r="BG4197">
        <v>-4.0853349999999997</v>
      </c>
      <c r="BH4197">
        <v>-38.937860000000001</v>
      </c>
      <c r="BI4197">
        <v>56338</v>
      </c>
      <c r="BK4197">
        <v>-3.891788</v>
      </c>
      <c r="BL4197">
        <v>-38.469090000000001</v>
      </c>
      <c r="BM4197" t="s">
        <v>124</v>
      </c>
      <c r="BO4197" t="s">
        <v>125</v>
      </c>
      <c r="BP4197" s="3">
        <v>45359</v>
      </c>
      <c r="BS4197" t="s">
        <v>107</v>
      </c>
      <c r="BT4197" t="s">
        <v>126</v>
      </c>
      <c r="BU4197" t="s">
        <v>85</v>
      </c>
      <c r="BV4197" t="s">
        <v>109</v>
      </c>
      <c r="BW4197">
        <v>4064</v>
      </c>
      <c r="BX4197" t="s">
        <v>130</v>
      </c>
      <c r="BZ4197" t="s">
        <v>111</v>
      </c>
    </row>
    <row r="4198" spans="1:78">
      <c r="A4198" t="s">
        <v>81</v>
      </c>
      <c r="B4198" t="s">
        <v>112</v>
      </c>
      <c r="C4198" t="s">
        <v>83</v>
      </c>
      <c r="D4198" t="s">
        <v>84</v>
      </c>
      <c r="E4198">
        <v>31028743</v>
      </c>
      <c r="F4198">
        <v>-422860360</v>
      </c>
      <c r="G4198" t="s">
        <v>113</v>
      </c>
      <c r="H4198" t="s">
        <v>86</v>
      </c>
      <c r="J4198" t="s">
        <v>86</v>
      </c>
      <c r="K4198" t="s">
        <v>87</v>
      </c>
      <c r="L4198">
        <v>1</v>
      </c>
      <c r="M4198" t="s">
        <v>88</v>
      </c>
      <c r="P4198" t="s">
        <v>89</v>
      </c>
      <c r="R4198" t="s">
        <v>88</v>
      </c>
      <c r="S4198" t="s">
        <v>90</v>
      </c>
      <c r="T4198" t="s">
        <v>91</v>
      </c>
      <c r="U4198" t="s">
        <v>92</v>
      </c>
      <c r="AA4198">
        <v>-422860360</v>
      </c>
      <c r="AB4198" t="s">
        <v>85</v>
      </c>
      <c r="AC4198" t="s">
        <v>93</v>
      </c>
      <c r="AD4198" t="s">
        <v>239</v>
      </c>
      <c r="AE4198" t="s">
        <v>95</v>
      </c>
      <c r="AF4198" t="s">
        <v>117</v>
      </c>
      <c r="AG4198" t="s">
        <v>117</v>
      </c>
      <c r="AH4198" t="s">
        <v>117</v>
      </c>
      <c r="AI4198" t="s">
        <v>117</v>
      </c>
      <c r="AJ4198" s="2">
        <v>0</v>
      </c>
      <c r="AK4198" s="2">
        <v>0</v>
      </c>
      <c r="AL4198" s="2">
        <v>0</v>
      </c>
      <c r="AM4198">
        <v>0</v>
      </c>
      <c r="AN4198">
        <v>31021017</v>
      </c>
      <c r="AQ4198" t="s">
        <v>211</v>
      </c>
      <c r="AR4198" t="s">
        <v>212</v>
      </c>
      <c r="AS4198">
        <v>0</v>
      </c>
      <c r="AT4198">
        <v>0</v>
      </c>
      <c r="AU4198" t="s">
        <v>149</v>
      </c>
      <c r="AV4198" t="s">
        <v>99</v>
      </c>
      <c r="AW4198" t="s">
        <v>100</v>
      </c>
      <c r="AX4198" t="s">
        <v>213</v>
      </c>
      <c r="AY4198" t="s">
        <v>214</v>
      </c>
      <c r="AZ4198" t="s">
        <v>1042</v>
      </c>
      <c r="BA4198" t="s">
        <v>107</v>
      </c>
      <c r="BB4198">
        <v>18137</v>
      </c>
      <c r="BC4198">
        <v>18137</v>
      </c>
      <c r="BD4198" s="1">
        <v>45359.730879629627</v>
      </c>
      <c r="BE4198" s="1">
        <v>45359.730879629627</v>
      </c>
      <c r="BF4198" s="1">
        <v>45359.730891203704</v>
      </c>
      <c r="BG4198">
        <v>-4.0854509999999999</v>
      </c>
      <c r="BH4198">
        <v>-38.937857999999999</v>
      </c>
      <c r="BI4198">
        <v>56343</v>
      </c>
      <c r="BK4198">
        <v>-3.891788</v>
      </c>
      <c r="BL4198">
        <v>-38.469090000000001</v>
      </c>
      <c r="BM4198" t="s">
        <v>124</v>
      </c>
      <c r="BO4198" t="s">
        <v>125</v>
      </c>
      <c r="BP4198" s="3">
        <v>45359</v>
      </c>
      <c r="BS4198" t="s">
        <v>107</v>
      </c>
      <c r="BT4198" t="s">
        <v>126</v>
      </c>
      <c r="BU4198" t="s">
        <v>85</v>
      </c>
      <c r="BV4198" t="s">
        <v>109</v>
      </c>
      <c r="BW4198">
        <v>4113</v>
      </c>
      <c r="BX4198" t="s">
        <v>245</v>
      </c>
      <c r="BZ4198" t="s">
        <v>111</v>
      </c>
    </row>
    <row r="4199" spans="1:78">
      <c r="A4199" t="s">
        <v>81</v>
      </c>
      <c r="B4199" t="s">
        <v>112</v>
      </c>
      <c r="C4199" t="s">
        <v>83</v>
      </c>
      <c r="D4199" t="s">
        <v>84</v>
      </c>
      <c r="E4199">
        <v>31028742</v>
      </c>
      <c r="F4199">
        <v>-423413062</v>
      </c>
      <c r="G4199" t="s">
        <v>113</v>
      </c>
      <c r="H4199" t="s">
        <v>86</v>
      </c>
      <c r="J4199" t="s">
        <v>86</v>
      </c>
      <c r="K4199" t="s">
        <v>87</v>
      </c>
      <c r="L4199">
        <v>1</v>
      </c>
      <c r="M4199" t="s">
        <v>88</v>
      </c>
      <c r="P4199" t="s">
        <v>89</v>
      </c>
      <c r="R4199" t="s">
        <v>88</v>
      </c>
      <c r="S4199" t="s">
        <v>90</v>
      </c>
      <c r="T4199" t="s">
        <v>91</v>
      </c>
      <c r="U4199" t="s">
        <v>92</v>
      </c>
      <c r="AA4199">
        <v>-423413062</v>
      </c>
      <c r="AB4199" t="s">
        <v>85</v>
      </c>
      <c r="AC4199" t="s">
        <v>172</v>
      </c>
      <c r="AD4199" t="s">
        <v>312</v>
      </c>
      <c r="AE4199" t="s">
        <v>174</v>
      </c>
      <c r="AF4199" t="s">
        <v>117</v>
      </c>
      <c r="AG4199" t="s">
        <v>117</v>
      </c>
      <c r="AH4199" t="s">
        <v>117</v>
      </c>
      <c r="AI4199" t="s">
        <v>117</v>
      </c>
      <c r="AJ4199" s="2">
        <v>0</v>
      </c>
      <c r="AK4199" s="2">
        <v>0</v>
      </c>
      <c r="AL4199" s="2">
        <v>0</v>
      </c>
      <c r="AM4199">
        <v>0</v>
      </c>
      <c r="AN4199">
        <v>31021017</v>
      </c>
      <c r="AQ4199" t="s">
        <v>211</v>
      </c>
      <c r="AR4199" t="s">
        <v>212</v>
      </c>
      <c r="AS4199">
        <v>0</v>
      </c>
      <c r="AT4199">
        <v>0</v>
      </c>
      <c r="AU4199" t="s">
        <v>149</v>
      </c>
      <c r="AV4199" t="s">
        <v>99</v>
      </c>
      <c r="AW4199" t="s">
        <v>100</v>
      </c>
      <c r="AX4199" t="s">
        <v>213</v>
      </c>
      <c r="AY4199" t="s">
        <v>214</v>
      </c>
      <c r="AZ4199">
        <v>1</v>
      </c>
      <c r="BA4199" t="s">
        <v>107</v>
      </c>
      <c r="BB4199">
        <v>18137</v>
      </c>
      <c r="BC4199">
        <v>18137</v>
      </c>
      <c r="BD4199" s="1">
        <v>45359.730879629627</v>
      </c>
      <c r="BE4199" s="1">
        <v>45359.730879629627</v>
      </c>
      <c r="BF4199" s="1">
        <v>45359.730891203704</v>
      </c>
      <c r="BG4199">
        <v>-3.9633769999999999</v>
      </c>
      <c r="BH4199">
        <v>-38.898333999999998</v>
      </c>
      <c r="BI4199">
        <v>48331</v>
      </c>
      <c r="BK4199">
        <v>-3.891788</v>
      </c>
      <c r="BL4199">
        <v>-38.469090000000001</v>
      </c>
      <c r="BM4199" t="s">
        <v>124</v>
      </c>
      <c r="BO4199" t="s">
        <v>125</v>
      </c>
      <c r="BP4199" s="3">
        <v>45359</v>
      </c>
      <c r="BS4199" t="s">
        <v>107</v>
      </c>
      <c r="BT4199" t="s">
        <v>126</v>
      </c>
      <c r="BU4199" t="s">
        <v>85</v>
      </c>
      <c r="BV4199" t="s">
        <v>109</v>
      </c>
      <c r="BW4199">
        <v>4005</v>
      </c>
      <c r="BX4199" t="s">
        <v>314</v>
      </c>
      <c r="BZ4199" t="s">
        <v>111</v>
      </c>
    </row>
    <row r="4200" spans="1:78">
      <c r="A4200" t="s">
        <v>81</v>
      </c>
      <c r="B4200" t="s">
        <v>112</v>
      </c>
      <c r="C4200" t="s">
        <v>83</v>
      </c>
      <c r="D4200" t="s">
        <v>84</v>
      </c>
      <c r="E4200">
        <v>31028741</v>
      </c>
      <c r="F4200">
        <v>-423413092</v>
      </c>
      <c r="G4200" t="s">
        <v>113</v>
      </c>
      <c r="H4200" t="s">
        <v>86</v>
      </c>
      <c r="J4200" t="s">
        <v>86</v>
      </c>
      <c r="K4200" t="s">
        <v>87</v>
      </c>
      <c r="L4200">
        <v>1</v>
      </c>
      <c r="M4200" t="s">
        <v>88</v>
      </c>
      <c r="P4200" t="s">
        <v>89</v>
      </c>
      <c r="R4200" t="s">
        <v>88</v>
      </c>
      <c r="S4200" t="s">
        <v>90</v>
      </c>
      <c r="T4200" t="s">
        <v>91</v>
      </c>
      <c r="U4200" t="s">
        <v>92</v>
      </c>
      <c r="AA4200">
        <v>-423413092</v>
      </c>
      <c r="AB4200" t="s">
        <v>85</v>
      </c>
      <c r="AC4200" t="s">
        <v>114</v>
      </c>
      <c r="AD4200" t="s">
        <v>220</v>
      </c>
      <c r="AE4200" t="s">
        <v>116</v>
      </c>
      <c r="AF4200" t="s">
        <v>117</v>
      </c>
      <c r="AG4200" t="s">
        <v>117</v>
      </c>
      <c r="AH4200" t="s">
        <v>117</v>
      </c>
      <c r="AI4200" t="s">
        <v>117</v>
      </c>
      <c r="AJ4200" s="2">
        <v>0</v>
      </c>
      <c r="AK4200" s="2">
        <v>0</v>
      </c>
      <c r="AL4200" s="2">
        <v>0</v>
      </c>
      <c r="AM4200">
        <v>0</v>
      </c>
      <c r="AN4200">
        <v>31021017</v>
      </c>
      <c r="AQ4200" t="s">
        <v>211</v>
      </c>
      <c r="AR4200" t="s">
        <v>212</v>
      </c>
      <c r="AS4200">
        <v>0</v>
      </c>
      <c r="AT4200">
        <v>0</v>
      </c>
      <c r="AU4200" t="s">
        <v>149</v>
      </c>
      <c r="AV4200" t="s">
        <v>99</v>
      </c>
      <c r="AW4200" t="s">
        <v>100</v>
      </c>
      <c r="AX4200" t="s">
        <v>213</v>
      </c>
      <c r="AY4200" t="s">
        <v>214</v>
      </c>
      <c r="AZ4200">
        <v>900</v>
      </c>
      <c r="BA4200" t="s">
        <v>107</v>
      </c>
      <c r="BB4200">
        <v>18137</v>
      </c>
      <c r="BC4200">
        <v>18137</v>
      </c>
      <c r="BD4200" s="1">
        <v>45359.730879629627</v>
      </c>
      <c r="BE4200" s="1">
        <v>45359.730879629627</v>
      </c>
      <c r="BF4200" s="1">
        <v>45359.730891203704</v>
      </c>
      <c r="BG4200">
        <v>-3.9597039999999999</v>
      </c>
      <c r="BH4200">
        <v>-38.897452000000001</v>
      </c>
      <c r="BI4200">
        <v>48169</v>
      </c>
      <c r="BK4200">
        <v>-3.891788</v>
      </c>
      <c r="BL4200">
        <v>-38.469090000000001</v>
      </c>
      <c r="BM4200" t="s">
        <v>124</v>
      </c>
      <c r="BO4200" t="s">
        <v>125</v>
      </c>
      <c r="BP4200" s="3">
        <v>45359</v>
      </c>
      <c r="BS4200" t="s">
        <v>107</v>
      </c>
      <c r="BT4200" t="s">
        <v>126</v>
      </c>
      <c r="BU4200" t="s">
        <v>85</v>
      </c>
      <c r="BV4200" t="s">
        <v>109</v>
      </c>
      <c r="BW4200">
        <v>4034</v>
      </c>
      <c r="BX4200" t="s">
        <v>224</v>
      </c>
      <c r="BZ4200" t="s">
        <v>111</v>
      </c>
    </row>
    <row r="4201" spans="1:78">
      <c r="A4201" t="s">
        <v>81</v>
      </c>
      <c r="B4201" t="s">
        <v>112</v>
      </c>
      <c r="C4201" t="s">
        <v>83</v>
      </c>
      <c r="D4201" t="s">
        <v>84</v>
      </c>
      <c r="E4201">
        <v>31028740</v>
      </c>
      <c r="F4201">
        <v>-423413088</v>
      </c>
      <c r="G4201" t="s">
        <v>113</v>
      </c>
      <c r="H4201" t="s">
        <v>86</v>
      </c>
      <c r="J4201" t="s">
        <v>86</v>
      </c>
      <c r="K4201" t="s">
        <v>87</v>
      </c>
      <c r="L4201">
        <v>1</v>
      </c>
      <c r="M4201" t="s">
        <v>88</v>
      </c>
      <c r="P4201" t="s">
        <v>89</v>
      </c>
      <c r="R4201" t="s">
        <v>88</v>
      </c>
      <c r="S4201" t="s">
        <v>90</v>
      </c>
      <c r="T4201" t="s">
        <v>91</v>
      </c>
      <c r="U4201" t="s">
        <v>92</v>
      </c>
      <c r="AA4201">
        <v>-423413088</v>
      </c>
      <c r="AB4201" t="s">
        <v>85</v>
      </c>
      <c r="AC4201" t="s">
        <v>114</v>
      </c>
      <c r="AD4201" t="s">
        <v>128</v>
      </c>
      <c r="AE4201" t="s">
        <v>116</v>
      </c>
      <c r="AF4201" t="s">
        <v>117</v>
      </c>
      <c r="AG4201" t="s">
        <v>117</v>
      </c>
      <c r="AH4201" t="s">
        <v>117</v>
      </c>
      <c r="AI4201" t="s">
        <v>117</v>
      </c>
      <c r="AJ4201" s="2">
        <v>0</v>
      </c>
      <c r="AK4201" s="2">
        <v>0</v>
      </c>
      <c r="AL4201" s="2">
        <v>0</v>
      </c>
      <c r="AM4201">
        <v>0</v>
      </c>
      <c r="AN4201">
        <v>31021017</v>
      </c>
      <c r="AQ4201" t="s">
        <v>211</v>
      </c>
      <c r="AR4201" t="s">
        <v>212</v>
      </c>
      <c r="AS4201">
        <v>0</v>
      </c>
      <c r="AT4201">
        <v>0</v>
      </c>
      <c r="AU4201" t="s">
        <v>149</v>
      </c>
      <c r="AV4201" t="s">
        <v>99</v>
      </c>
      <c r="AW4201" t="s">
        <v>100</v>
      </c>
      <c r="AX4201" t="s">
        <v>213</v>
      </c>
      <c r="AY4201" t="s">
        <v>214</v>
      </c>
      <c r="AZ4201">
        <v>1</v>
      </c>
      <c r="BA4201" t="s">
        <v>107</v>
      </c>
      <c r="BB4201">
        <v>18137</v>
      </c>
      <c r="BC4201">
        <v>18137</v>
      </c>
      <c r="BD4201" s="1">
        <v>45359.730879629627</v>
      </c>
      <c r="BE4201" s="1">
        <v>45359.730879629627</v>
      </c>
      <c r="BF4201" s="1">
        <v>45359.730891203704</v>
      </c>
      <c r="BG4201">
        <v>-3.9601220000000001</v>
      </c>
      <c r="BH4201">
        <v>-38.897562000000001</v>
      </c>
      <c r="BI4201">
        <v>48188</v>
      </c>
      <c r="BK4201">
        <v>-3.891788</v>
      </c>
      <c r="BL4201">
        <v>-38.469090000000001</v>
      </c>
      <c r="BM4201" t="s">
        <v>124</v>
      </c>
      <c r="BO4201" t="s">
        <v>125</v>
      </c>
      <c r="BP4201" s="3">
        <v>45359</v>
      </c>
      <c r="BS4201" t="s">
        <v>107</v>
      </c>
      <c r="BT4201" t="s">
        <v>126</v>
      </c>
      <c r="BU4201" t="s">
        <v>85</v>
      </c>
      <c r="BV4201" t="s">
        <v>109</v>
      </c>
      <c r="BW4201">
        <v>4064</v>
      </c>
      <c r="BX4201" t="s">
        <v>130</v>
      </c>
      <c r="BZ4201" t="s">
        <v>111</v>
      </c>
    </row>
    <row r="4202" spans="1:78">
      <c r="A4202" t="s">
        <v>81</v>
      </c>
      <c r="B4202" t="s">
        <v>112</v>
      </c>
      <c r="C4202" t="s">
        <v>83</v>
      </c>
      <c r="D4202" t="s">
        <v>84</v>
      </c>
      <c r="E4202">
        <v>31028739</v>
      </c>
      <c r="F4202">
        <v>-423413070</v>
      </c>
      <c r="G4202" t="s">
        <v>113</v>
      </c>
      <c r="H4202" t="s">
        <v>86</v>
      </c>
      <c r="J4202" t="s">
        <v>86</v>
      </c>
      <c r="K4202" t="s">
        <v>87</v>
      </c>
      <c r="L4202">
        <v>1</v>
      </c>
      <c r="M4202" t="s">
        <v>88</v>
      </c>
      <c r="P4202" t="s">
        <v>89</v>
      </c>
      <c r="R4202" t="s">
        <v>88</v>
      </c>
      <c r="S4202" t="s">
        <v>90</v>
      </c>
      <c r="T4202" t="s">
        <v>91</v>
      </c>
      <c r="U4202" t="s">
        <v>92</v>
      </c>
      <c r="AA4202">
        <v>-423413070</v>
      </c>
      <c r="AB4202" t="s">
        <v>85</v>
      </c>
      <c r="AC4202" t="s">
        <v>114</v>
      </c>
      <c r="AD4202" t="s">
        <v>128</v>
      </c>
      <c r="AE4202" t="s">
        <v>116</v>
      </c>
      <c r="AF4202" t="s">
        <v>117</v>
      </c>
      <c r="AG4202" t="s">
        <v>117</v>
      </c>
      <c r="AH4202" t="s">
        <v>117</v>
      </c>
      <c r="AI4202" t="s">
        <v>117</v>
      </c>
      <c r="AJ4202" s="2">
        <v>0</v>
      </c>
      <c r="AK4202" s="2">
        <v>0</v>
      </c>
      <c r="AL4202" s="2">
        <v>0</v>
      </c>
      <c r="AM4202">
        <v>0</v>
      </c>
      <c r="AN4202">
        <v>31021017</v>
      </c>
      <c r="AQ4202" t="s">
        <v>211</v>
      </c>
      <c r="AR4202" t="s">
        <v>212</v>
      </c>
      <c r="AS4202">
        <v>0</v>
      </c>
      <c r="AT4202">
        <v>0</v>
      </c>
      <c r="AU4202" t="s">
        <v>149</v>
      </c>
      <c r="AV4202" t="s">
        <v>99</v>
      </c>
      <c r="AW4202" t="s">
        <v>100</v>
      </c>
      <c r="AX4202" t="s">
        <v>213</v>
      </c>
      <c r="AY4202" t="s">
        <v>214</v>
      </c>
      <c r="AZ4202">
        <v>2</v>
      </c>
      <c r="BA4202" t="s">
        <v>107</v>
      </c>
      <c r="BB4202">
        <v>18137</v>
      </c>
      <c r="BC4202">
        <v>18137</v>
      </c>
      <c r="BD4202" s="1">
        <v>45359.730879629627</v>
      </c>
      <c r="BE4202" s="1">
        <v>45359.730879629627</v>
      </c>
      <c r="BF4202" s="1">
        <v>45359.730891203704</v>
      </c>
      <c r="BG4202">
        <v>-3.9626160000000001</v>
      </c>
      <c r="BH4202">
        <v>-38.898111</v>
      </c>
      <c r="BI4202">
        <v>48293</v>
      </c>
      <c r="BK4202">
        <v>-3.891788</v>
      </c>
      <c r="BL4202">
        <v>-38.469090000000001</v>
      </c>
      <c r="BM4202" t="s">
        <v>124</v>
      </c>
      <c r="BO4202" t="s">
        <v>125</v>
      </c>
      <c r="BP4202" s="3">
        <v>45359</v>
      </c>
      <c r="BS4202" t="s">
        <v>107</v>
      </c>
      <c r="BT4202" t="s">
        <v>126</v>
      </c>
      <c r="BU4202" t="s">
        <v>85</v>
      </c>
      <c r="BV4202" t="s">
        <v>109</v>
      </c>
      <c r="BW4202">
        <v>4064</v>
      </c>
      <c r="BX4202" t="s">
        <v>130</v>
      </c>
      <c r="BZ4202" t="s">
        <v>111</v>
      </c>
    </row>
    <row r="4203" spans="1:78">
      <c r="A4203" t="s">
        <v>81</v>
      </c>
      <c r="B4203" t="s">
        <v>112</v>
      </c>
      <c r="C4203" t="s">
        <v>83</v>
      </c>
      <c r="D4203" t="s">
        <v>84</v>
      </c>
      <c r="E4203">
        <v>31028738</v>
      </c>
      <c r="F4203">
        <v>-423413056</v>
      </c>
      <c r="G4203" t="s">
        <v>113</v>
      </c>
      <c r="H4203" t="s">
        <v>86</v>
      </c>
      <c r="J4203" t="s">
        <v>86</v>
      </c>
      <c r="K4203" t="s">
        <v>87</v>
      </c>
      <c r="L4203">
        <v>1</v>
      </c>
      <c r="M4203" t="s">
        <v>88</v>
      </c>
      <c r="P4203" t="s">
        <v>89</v>
      </c>
      <c r="R4203" t="s">
        <v>88</v>
      </c>
      <c r="S4203" t="s">
        <v>90</v>
      </c>
      <c r="T4203" t="s">
        <v>91</v>
      </c>
      <c r="U4203" t="s">
        <v>92</v>
      </c>
      <c r="AA4203">
        <v>-423413056</v>
      </c>
      <c r="AB4203" t="s">
        <v>85</v>
      </c>
      <c r="AC4203" t="s">
        <v>114</v>
      </c>
      <c r="AD4203" t="s">
        <v>128</v>
      </c>
      <c r="AE4203" t="s">
        <v>116</v>
      </c>
      <c r="AF4203" t="s">
        <v>117</v>
      </c>
      <c r="AG4203" t="s">
        <v>117</v>
      </c>
      <c r="AH4203" t="s">
        <v>117</v>
      </c>
      <c r="AI4203" t="s">
        <v>117</v>
      </c>
      <c r="AJ4203" s="2">
        <v>0</v>
      </c>
      <c r="AK4203" s="2">
        <v>0</v>
      </c>
      <c r="AL4203" s="2">
        <v>0</v>
      </c>
      <c r="AM4203">
        <v>0</v>
      </c>
      <c r="AN4203">
        <v>31021017</v>
      </c>
      <c r="AQ4203" t="s">
        <v>211</v>
      </c>
      <c r="AR4203" t="s">
        <v>212</v>
      </c>
      <c r="AS4203">
        <v>0</v>
      </c>
      <c r="AT4203">
        <v>0</v>
      </c>
      <c r="AU4203" t="s">
        <v>149</v>
      </c>
      <c r="AV4203" t="s">
        <v>99</v>
      </c>
      <c r="AW4203" t="s">
        <v>100</v>
      </c>
      <c r="AX4203" t="s">
        <v>213</v>
      </c>
      <c r="AY4203" t="s">
        <v>214</v>
      </c>
      <c r="AZ4203">
        <v>2</v>
      </c>
      <c r="BA4203" t="s">
        <v>107</v>
      </c>
      <c r="BB4203">
        <v>18137</v>
      </c>
      <c r="BC4203">
        <v>18137</v>
      </c>
      <c r="BD4203" s="1">
        <v>45359.730879629627</v>
      </c>
      <c r="BE4203" s="1">
        <v>45359.730879629627</v>
      </c>
      <c r="BF4203" s="1">
        <v>45359.730891203704</v>
      </c>
      <c r="BG4203">
        <v>-3.9656820000000002</v>
      </c>
      <c r="BH4203">
        <v>-38.896683000000003</v>
      </c>
      <c r="BI4203">
        <v>48194</v>
      </c>
      <c r="BK4203">
        <v>-3.891788</v>
      </c>
      <c r="BL4203">
        <v>-38.469090000000001</v>
      </c>
      <c r="BM4203" t="s">
        <v>124</v>
      </c>
      <c r="BO4203" t="s">
        <v>125</v>
      </c>
      <c r="BP4203" s="3">
        <v>45359</v>
      </c>
      <c r="BS4203" t="s">
        <v>107</v>
      </c>
      <c r="BT4203" t="s">
        <v>126</v>
      </c>
      <c r="BU4203" t="s">
        <v>85</v>
      </c>
      <c r="BV4203" t="s">
        <v>109</v>
      </c>
      <c r="BW4203">
        <v>4064</v>
      </c>
      <c r="BX4203" t="s">
        <v>130</v>
      </c>
      <c r="BZ4203" t="s">
        <v>111</v>
      </c>
    </row>
    <row r="4204" spans="1:78">
      <c r="A4204" t="s">
        <v>81</v>
      </c>
      <c r="B4204" t="s">
        <v>112</v>
      </c>
      <c r="C4204" t="s">
        <v>83</v>
      </c>
      <c r="D4204" t="s">
        <v>84</v>
      </c>
      <c r="E4204">
        <v>31028737</v>
      </c>
      <c r="F4204">
        <v>-423413052</v>
      </c>
      <c r="G4204" t="s">
        <v>113</v>
      </c>
      <c r="H4204" t="s">
        <v>86</v>
      </c>
      <c r="J4204" t="s">
        <v>86</v>
      </c>
      <c r="K4204" t="s">
        <v>87</v>
      </c>
      <c r="L4204">
        <v>1</v>
      </c>
      <c r="M4204" t="s">
        <v>88</v>
      </c>
      <c r="P4204" t="s">
        <v>89</v>
      </c>
      <c r="R4204" t="s">
        <v>88</v>
      </c>
      <c r="S4204" t="s">
        <v>90</v>
      </c>
      <c r="T4204" t="s">
        <v>91</v>
      </c>
      <c r="U4204" t="s">
        <v>92</v>
      </c>
      <c r="AA4204">
        <v>-423413052</v>
      </c>
      <c r="AB4204" t="s">
        <v>85</v>
      </c>
      <c r="AC4204" t="s">
        <v>172</v>
      </c>
      <c r="AD4204" t="s">
        <v>935</v>
      </c>
      <c r="AE4204" t="s">
        <v>174</v>
      </c>
      <c r="AF4204" t="s">
        <v>117</v>
      </c>
      <c r="AG4204" t="s">
        <v>117</v>
      </c>
      <c r="AH4204" t="s">
        <v>117</v>
      </c>
      <c r="AI4204" t="s">
        <v>117</v>
      </c>
      <c r="AJ4204" s="2">
        <v>0</v>
      </c>
      <c r="AK4204" s="2">
        <v>0</v>
      </c>
      <c r="AL4204" s="2">
        <v>0</v>
      </c>
      <c r="AM4204">
        <v>0</v>
      </c>
      <c r="AN4204">
        <v>31021017</v>
      </c>
      <c r="AQ4204" t="s">
        <v>211</v>
      </c>
      <c r="AR4204" t="s">
        <v>212</v>
      </c>
      <c r="AS4204">
        <v>0</v>
      </c>
      <c r="AT4204">
        <v>0</v>
      </c>
      <c r="AU4204" t="s">
        <v>149</v>
      </c>
      <c r="AV4204" t="s">
        <v>99</v>
      </c>
      <c r="AW4204" t="s">
        <v>100</v>
      </c>
      <c r="AX4204" t="s">
        <v>213</v>
      </c>
      <c r="AY4204" t="s">
        <v>214</v>
      </c>
      <c r="AZ4204">
        <v>2</v>
      </c>
      <c r="BA4204" t="s">
        <v>107</v>
      </c>
      <c r="BB4204">
        <v>18137</v>
      </c>
      <c r="BC4204">
        <v>18137</v>
      </c>
      <c r="BD4204" s="1">
        <v>45359.730879629627</v>
      </c>
      <c r="BE4204" s="1">
        <v>45359.730879629627</v>
      </c>
      <c r="BF4204" s="1">
        <v>45359.730891203704</v>
      </c>
      <c r="BG4204">
        <v>-3.9644110000000001</v>
      </c>
      <c r="BH4204">
        <v>-38.897841999999997</v>
      </c>
      <c r="BI4204">
        <v>48297</v>
      </c>
      <c r="BK4204">
        <v>-3.891788</v>
      </c>
      <c r="BL4204">
        <v>-38.469090000000001</v>
      </c>
      <c r="BM4204" t="s">
        <v>124</v>
      </c>
      <c r="BO4204" t="s">
        <v>125</v>
      </c>
      <c r="BP4204" s="3">
        <v>45359</v>
      </c>
      <c r="BS4204" t="s">
        <v>107</v>
      </c>
      <c r="BT4204" t="s">
        <v>126</v>
      </c>
      <c r="BU4204" t="s">
        <v>85</v>
      </c>
      <c r="BV4204" t="s">
        <v>109</v>
      </c>
      <c r="BW4204">
        <v>1870</v>
      </c>
      <c r="BX4204" t="s">
        <v>873</v>
      </c>
      <c r="BZ4204" t="s">
        <v>111</v>
      </c>
    </row>
    <row r="4205" spans="1:78">
      <c r="A4205" t="s">
        <v>81</v>
      </c>
      <c r="B4205" t="s">
        <v>112</v>
      </c>
      <c r="C4205" t="s">
        <v>83</v>
      </c>
      <c r="D4205" t="s">
        <v>84</v>
      </c>
      <c r="E4205">
        <v>31028710</v>
      </c>
      <c r="F4205">
        <v>-427424672</v>
      </c>
      <c r="G4205" t="s">
        <v>85</v>
      </c>
      <c r="H4205" t="s">
        <v>86</v>
      </c>
      <c r="J4205" t="s">
        <v>86</v>
      </c>
      <c r="K4205" t="s">
        <v>87</v>
      </c>
      <c r="L4205">
        <v>1</v>
      </c>
      <c r="M4205" t="s">
        <v>88</v>
      </c>
      <c r="P4205" t="s">
        <v>89</v>
      </c>
      <c r="R4205" t="s">
        <v>88</v>
      </c>
      <c r="S4205" t="s">
        <v>90</v>
      </c>
      <c r="T4205" t="s">
        <v>91</v>
      </c>
      <c r="U4205" t="s">
        <v>92</v>
      </c>
      <c r="AA4205">
        <v>-427424672</v>
      </c>
      <c r="AB4205" t="s">
        <v>85</v>
      </c>
      <c r="AC4205" t="s">
        <v>93</v>
      </c>
      <c r="AD4205" t="s">
        <v>136</v>
      </c>
      <c r="AE4205" t="s">
        <v>95</v>
      </c>
      <c r="AF4205" s="1">
        <v>45359.658055555556</v>
      </c>
      <c r="AG4205" s="1">
        <v>45359.658067129632</v>
      </c>
      <c r="AH4205" s="1">
        <v>45359.658078703702</v>
      </c>
      <c r="AI4205" s="1">
        <v>45359.673229166663</v>
      </c>
      <c r="AJ4205" s="2">
        <v>1.5150462962962963E-2</v>
      </c>
      <c r="AK4205" s="2">
        <v>1.1574074074074073E-5</v>
      </c>
      <c r="AL4205" s="2">
        <v>0</v>
      </c>
      <c r="AM4205">
        <v>0</v>
      </c>
      <c r="AN4205">
        <v>31022057</v>
      </c>
      <c r="AQ4205" t="s">
        <v>598</v>
      </c>
      <c r="AR4205" t="s">
        <v>185</v>
      </c>
      <c r="AS4205">
        <v>133422</v>
      </c>
      <c r="AT4205">
        <v>133422</v>
      </c>
      <c r="AU4205" t="s">
        <v>149</v>
      </c>
      <c r="AV4205" t="s">
        <v>99</v>
      </c>
      <c r="AW4205" t="s">
        <v>100</v>
      </c>
      <c r="AX4205" t="s">
        <v>199</v>
      </c>
      <c r="AY4205" t="s">
        <v>474</v>
      </c>
      <c r="AZ4205" t="s">
        <v>107</v>
      </c>
      <c r="BA4205" t="s">
        <v>107</v>
      </c>
      <c r="BB4205">
        <v>18120</v>
      </c>
      <c r="BC4205">
        <v>18120</v>
      </c>
      <c r="BD4205" s="1">
        <v>45359.728900462964</v>
      </c>
      <c r="BE4205" s="1">
        <v>45359.728900462964</v>
      </c>
      <c r="BF4205" s="1">
        <v>45359.728912037041</v>
      </c>
      <c r="BG4205">
        <v>-4.9662269999999999</v>
      </c>
      <c r="BH4205">
        <v>-39.250875000000001</v>
      </c>
      <c r="BI4205">
        <v>147760</v>
      </c>
      <c r="BK4205">
        <v>-3.891788</v>
      </c>
      <c r="BL4205">
        <v>-38.469090000000001</v>
      </c>
      <c r="BM4205" t="s">
        <v>124</v>
      </c>
      <c r="BO4205" t="s">
        <v>125</v>
      </c>
      <c r="BP4205" s="3">
        <v>45359</v>
      </c>
      <c r="BR4205">
        <v>116.33</v>
      </c>
      <c r="BS4205" t="s">
        <v>107</v>
      </c>
      <c r="BT4205" t="s">
        <v>108</v>
      </c>
      <c r="BU4205" t="s">
        <v>85</v>
      </c>
      <c r="BV4205" t="s">
        <v>109</v>
      </c>
      <c r="BW4205">
        <v>3101</v>
      </c>
      <c r="BX4205" t="s">
        <v>142</v>
      </c>
      <c r="BZ4205" t="s">
        <v>111</v>
      </c>
    </row>
    <row r="4206" spans="1:78">
      <c r="A4206" t="s">
        <v>81</v>
      </c>
      <c r="B4206" t="s">
        <v>112</v>
      </c>
      <c r="C4206" t="s">
        <v>83</v>
      </c>
      <c r="D4206" t="s">
        <v>84</v>
      </c>
      <c r="E4206">
        <v>31028709</v>
      </c>
      <c r="F4206" t="s">
        <v>3314</v>
      </c>
      <c r="G4206" t="s">
        <v>85</v>
      </c>
      <c r="H4206" t="s">
        <v>86</v>
      </c>
      <c r="J4206" t="s">
        <v>86</v>
      </c>
      <c r="K4206" t="s">
        <v>87</v>
      </c>
      <c r="L4206">
        <v>1</v>
      </c>
      <c r="M4206" t="s">
        <v>88</v>
      </c>
      <c r="P4206" t="s">
        <v>89</v>
      </c>
      <c r="R4206" t="s">
        <v>88</v>
      </c>
      <c r="S4206" t="s">
        <v>90</v>
      </c>
      <c r="T4206" t="s">
        <v>91</v>
      </c>
      <c r="U4206" t="s">
        <v>92</v>
      </c>
      <c r="AA4206" t="s">
        <v>3314</v>
      </c>
      <c r="AB4206" t="s">
        <v>85</v>
      </c>
      <c r="AC4206" t="s">
        <v>93</v>
      </c>
      <c r="AD4206" t="s">
        <v>94</v>
      </c>
      <c r="AE4206" t="s">
        <v>95</v>
      </c>
      <c r="AF4206" s="1">
        <v>45359.334409722222</v>
      </c>
      <c r="AG4206" s="1">
        <v>45359.387175925927</v>
      </c>
      <c r="AH4206" s="1">
        <v>45359.38721064815</v>
      </c>
      <c r="AI4206" s="1">
        <v>45359.493449074071</v>
      </c>
      <c r="AJ4206" s="2">
        <v>0.10623842592592593</v>
      </c>
      <c r="AK4206" s="2">
        <v>5.2766203703703704E-2</v>
      </c>
      <c r="AL4206" s="2">
        <v>0</v>
      </c>
      <c r="AM4206">
        <v>0</v>
      </c>
      <c r="AN4206">
        <v>31022057</v>
      </c>
      <c r="AQ4206" t="s">
        <v>598</v>
      </c>
      <c r="AR4206" t="s">
        <v>185</v>
      </c>
      <c r="AS4206">
        <v>133261</v>
      </c>
      <c r="AT4206">
        <v>133328</v>
      </c>
      <c r="AU4206" t="s">
        <v>149</v>
      </c>
      <c r="AV4206" t="s">
        <v>99</v>
      </c>
      <c r="AW4206" t="s">
        <v>100</v>
      </c>
      <c r="AX4206" t="s">
        <v>199</v>
      </c>
      <c r="AY4206" t="s">
        <v>474</v>
      </c>
      <c r="AZ4206" t="s">
        <v>107</v>
      </c>
      <c r="BA4206" t="s">
        <v>107</v>
      </c>
      <c r="BB4206">
        <v>18120</v>
      </c>
      <c r="BC4206">
        <v>18120</v>
      </c>
      <c r="BD4206" s="1">
        <v>45359.728900462964</v>
      </c>
      <c r="BE4206" s="1">
        <v>45359.728900462964</v>
      </c>
      <c r="BF4206" s="1">
        <v>45359.728912037041</v>
      </c>
      <c r="BG4206">
        <v>-5.1978340000000003</v>
      </c>
      <c r="BH4206">
        <v>-38.762763</v>
      </c>
      <c r="BI4206">
        <v>148993</v>
      </c>
      <c r="BK4206">
        <v>-3.891788</v>
      </c>
      <c r="BL4206">
        <v>-38.469090000000001</v>
      </c>
      <c r="BM4206" t="s">
        <v>124</v>
      </c>
      <c r="BO4206" t="s">
        <v>125</v>
      </c>
      <c r="BP4206" s="3">
        <v>45359</v>
      </c>
      <c r="BR4206" s="4">
        <v>1191.5999999999999</v>
      </c>
      <c r="BS4206" t="s">
        <v>107</v>
      </c>
      <c r="BT4206" t="s">
        <v>108</v>
      </c>
      <c r="BU4206" t="s">
        <v>85</v>
      </c>
      <c r="BV4206" t="s">
        <v>109</v>
      </c>
      <c r="BW4206">
        <v>149</v>
      </c>
      <c r="BX4206" t="s">
        <v>110</v>
      </c>
      <c r="BZ4206" t="s">
        <v>111</v>
      </c>
    </row>
    <row r="4207" spans="1:78">
      <c r="A4207" t="s">
        <v>81</v>
      </c>
      <c r="B4207" t="s">
        <v>112</v>
      </c>
      <c r="C4207" t="s">
        <v>83</v>
      </c>
      <c r="D4207" t="s">
        <v>84</v>
      </c>
      <c r="E4207">
        <v>31028630</v>
      </c>
      <c r="F4207">
        <v>-424931012</v>
      </c>
      <c r="G4207" t="s">
        <v>85</v>
      </c>
      <c r="H4207" t="s">
        <v>86</v>
      </c>
      <c r="J4207" t="s">
        <v>86</v>
      </c>
      <c r="K4207" t="s">
        <v>87</v>
      </c>
      <c r="L4207">
        <v>1</v>
      </c>
      <c r="M4207" t="s">
        <v>88</v>
      </c>
      <c r="P4207" t="s">
        <v>89</v>
      </c>
      <c r="R4207" t="s">
        <v>88</v>
      </c>
      <c r="S4207" t="s">
        <v>90</v>
      </c>
      <c r="T4207" t="s">
        <v>91</v>
      </c>
      <c r="U4207" t="s">
        <v>92</v>
      </c>
      <c r="AA4207">
        <v>-424931012</v>
      </c>
      <c r="AB4207" t="s">
        <v>85</v>
      </c>
      <c r="AC4207" t="s">
        <v>93</v>
      </c>
      <c r="AD4207" t="s">
        <v>94</v>
      </c>
      <c r="AE4207" t="s">
        <v>95</v>
      </c>
      <c r="AF4207" s="1">
        <v>45359.573993055557</v>
      </c>
      <c r="AG4207" s="1">
        <v>45359.632638888892</v>
      </c>
      <c r="AH4207" s="1">
        <v>45359.632650462961</v>
      </c>
      <c r="AI4207" s="1">
        <v>45359.658506944441</v>
      </c>
      <c r="AJ4207" s="2">
        <v>2.585648148148148E-2</v>
      </c>
      <c r="AK4207" s="2">
        <v>5.8645833333333335E-2</v>
      </c>
      <c r="AL4207" s="2">
        <v>0</v>
      </c>
      <c r="AM4207">
        <v>0</v>
      </c>
      <c r="AN4207">
        <v>31022797</v>
      </c>
      <c r="AQ4207" t="s">
        <v>184</v>
      </c>
      <c r="AR4207" t="s">
        <v>185</v>
      </c>
      <c r="AS4207">
        <v>0</v>
      </c>
      <c r="AT4207">
        <v>0</v>
      </c>
      <c r="AU4207" t="s">
        <v>149</v>
      </c>
      <c r="AV4207" t="s">
        <v>99</v>
      </c>
      <c r="AW4207" t="s">
        <v>100</v>
      </c>
      <c r="AX4207" t="s">
        <v>186</v>
      </c>
      <c r="AY4207" t="s">
        <v>945</v>
      </c>
      <c r="AZ4207" t="s">
        <v>107</v>
      </c>
      <c r="BA4207" t="s">
        <v>107</v>
      </c>
      <c r="BB4207">
        <v>18346</v>
      </c>
      <c r="BC4207">
        <v>18346</v>
      </c>
      <c r="BD4207" s="1">
        <v>45359.728182870371</v>
      </c>
      <c r="BE4207" s="1">
        <v>45359.728182870371</v>
      </c>
      <c r="BF4207" s="1">
        <v>45359.728194444448</v>
      </c>
      <c r="BG4207">
        <v>-4.0187869999999997</v>
      </c>
      <c r="BH4207">
        <v>-39.115654999999997</v>
      </c>
      <c r="BI4207">
        <v>73181</v>
      </c>
      <c r="BK4207">
        <v>-3.891788</v>
      </c>
      <c r="BL4207">
        <v>-38.469090000000001</v>
      </c>
      <c r="BM4207" t="s">
        <v>124</v>
      </c>
      <c r="BO4207" t="s">
        <v>125</v>
      </c>
      <c r="BP4207" s="3">
        <v>45359</v>
      </c>
      <c r="BR4207">
        <v>653.03</v>
      </c>
      <c r="BS4207" t="s">
        <v>107</v>
      </c>
      <c r="BT4207" t="s">
        <v>126</v>
      </c>
      <c r="BU4207" t="s">
        <v>85</v>
      </c>
      <c r="BV4207" t="s">
        <v>109</v>
      </c>
      <c r="BW4207">
        <v>149</v>
      </c>
      <c r="BX4207" t="s">
        <v>110</v>
      </c>
      <c r="BZ4207" t="s">
        <v>111</v>
      </c>
    </row>
    <row r="4208" spans="1:78">
      <c r="A4208" t="s">
        <v>81</v>
      </c>
      <c r="B4208" t="s">
        <v>82</v>
      </c>
      <c r="C4208" t="s">
        <v>83</v>
      </c>
      <c r="D4208" t="s">
        <v>84</v>
      </c>
      <c r="E4208">
        <v>31028594</v>
      </c>
      <c r="F4208">
        <v>19224011619</v>
      </c>
      <c r="G4208" t="s">
        <v>113</v>
      </c>
      <c r="H4208" t="s">
        <v>86</v>
      </c>
      <c r="J4208" t="s">
        <v>86</v>
      </c>
      <c r="K4208" t="s">
        <v>87</v>
      </c>
      <c r="L4208">
        <v>1</v>
      </c>
      <c r="M4208" t="s">
        <v>88</v>
      </c>
      <c r="P4208" t="s">
        <v>89</v>
      </c>
      <c r="R4208" t="s">
        <v>88</v>
      </c>
      <c r="S4208" t="s">
        <v>2931</v>
      </c>
      <c r="T4208" t="s">
        <v>2932</v>
      </c>
      <c r="U4208" t="s">
        <v>92</v>
      </c>
      <c r="AC4208" t="s">
        <v>114</v>
      </c>
      <c r="AD4208" t="s">
        <v>220</v>
      </c>
      <c r="AE4208" t="s">
        <v>116</v>
      </c>
      <c r="AF4208" t="s">
        <v>117</v>
      </c>
      <c r="AG4208" t="s">
        <v>117</v>
      </c>
      <c r="AH4208" t="s">
        <v>117</v>
      </c>
      <c r="AI4208" t="s">
        <v>117</v>
      </c>
      <c r="AJ4208" s="2">
        <v>0</v>
      </c>
      <c r="AK4208" s="2">
        <v>0</v>
      </c>
      <c r="AL4208" s="2">
        <v>0</v>
      </c>
      <c r="AM4208">
        <v>0</v>
      </c>
      <c r="AN4208">
        <v>31020648</v>
      </c>
      <c r="AQ4208" t="s">
        <v>157</v>
      </c>
      <c r="AR4208" t="s">
        <v>119</v>
      </c>
      <c r="AS4208">
        <v>0</v>
      </c>
      <c r="AT4208">
        <v>0</v>
      </c>
      <c r="AU4208" t="s">
        <v>120</v>
      </c>
      <c r="AV4208" t="s">
        <v>99</v>
      </c>
      <c r="AW4208" t="s">
        <v>100</v>
      </c>
      <c r="AX4208" t="s">
        <v>158</v>
      </c>
      <c r="AY4208" t="s">
        <v>159</v>
      </c>
      <c r="AZ4208" t="s">
        <v>107</v>
      </c>
      <c r="BA4208" t="s">
        <v>104</v>
      </c>
      <c r="BB4208">
        <v>18673</v>
      </c>
      <c r="BC4208">
        <v>18673</v>
      </c>
      <c r="BD4208" s="1">
        <v>45359.719861111109</v>
      </c>
      <c r="BE4208" s="1">
        <v>45359.719861111109</v>
      </c>
      <c r="BF4208" s="1">
        <v>45359.719872685186</v>
      </c>
      <c r="BG4208">
        <v>-3.4663140000000001</v>
      </c>
      <c r="BH4208">
        <v>-41.122064999999999</v>
      </c>
      <c r="BI4208">
        <v>298494</v>
      </c>
      <c r="BK4208">
        <v>-3.891788</v>
      </c>
      <c r="BL4208">
        <v>-38.469090000000001</v>
      </c>
      <c r="BM4208" t="s">
        <v>105</v>
      </c>
      <c r="BO4208" t="s">
        <v>106</v>
      </c>
      <c r="BP4208" s="3">
        <v>45359</v>
      </c>
      <c r="BS4208" t="s">
        <v>107</v>
      </c>
      <c r="BT4208" t="s">
        <v>108</v>
      </c>
      <c r="BV4208" t="s">
        <v>109</v>
      </c>
      <c r="BW4208">
        <v>4034</v>
      </c>
      <c r="BX4208" t="s">
        <v>224</v>
      </c>
      <c r="BZ4208" t="s">
        <v>111</v>
      </c>
    </row>
    <row r="4209" spans="1:78">
      <c r="A4209" t="s">
        <v>81</v>
      </c>
      <c r="B4209" t="s">
        <v>82</v>
      </c>
      <c r="C4209" t="s">
        <v>83</v>
      </c>
      <c r="D4209" t="s">
        <v>84</v>
      </c>
      <c r="E4209">
        <v>31028593</v>
      </c>
      <c r="F4209">
        <v>19124022258</v>
      </c>
      <c r="G4209" t="s">
        <v>113</v>
      </c>
      <c r="H4209" t="s">
        <v>86</v>
      </c>
      <c r="J4209" t="s">
        <v>86</v>
      </c>
      <c r="K4209" t="s">
        <v>87</v>
      </c>
      <c r="L4209">
        <v>1</v>
      </c>
      <c r="M4209" t="s">
        <v>88</v>
      </c>
      <c r="P4209" t="s">
        <v>89</v>
      </c>
      <c r="R4209" t="s">
        <v>88</v>
      </c>
      <c r="S4209" t="s">
        <v>90</v>
      </c>
      <c r="T4209" t="s">
        <v>91</v>
      </c>
      <c r="U4209" t="s">
        <v>92</v>
      </c>
      <c r="AC4209" t="s">
        <v>114</v>
      </c>
      <c r="AD4209" t="s">
        <v>220</v>
      </c>
      <c r="AE4209" t="s">
        <v>116</v>
      </c>
      <c r="AF4209" t="s">
        <v>117</v>
      </c>
      <c r="AG4209" t="s">
        <v>117</v>
      </c>
      <c r="AH4209" t="s">
        <v>117</v>
      </c>
      <c r="AI4209" t="s">
        <v>117</v>
      </c>
      <c r="AJ4209" s="2">
        <v>0</v>
      </c>
      <c r="AK4209" s="2">
        <v>0</v>
      </c>
      <c r="AL4209" s="2">
        <v>0</v>
      </c>
      <c r="AM4209">
        <v>0</v>
      </c>
      <c r="AN4209">
        <v>31020648</v>
      </c>
      <c r="AQ4209" t="s">
        <v>157</v>
      </c>
      <c r="AR4209" t="s">
        <v>119</v>
      </c>
      <c r="AS4209">
        <v>0</v>
      </c>
      <c r="AT4209">
        <v>0</v>
      </c>
      <c r="AU4209" t="s">
        <v>120</v>
      </c>
      <c r="AV4209" t="s">
        <v>99</v>
      </c>
      <c r="AW4209" t="s">
        <v>100</v>
      </c>
      <c r="AX4209" t="s">
        <v>158</v>
      </c>
      <c r="AY4209" t="s">
        <v>159</v>
      </c>
      <c r="AZ4209" t="s">
        <v>107</v>
      </c>
      <c r="BA4209" t="s">
        <v>104</v>
      </c>
      <c r="BB4209">
        <v>18673</v>
      </c>
      <c r="BC4209">
        <v>18673</v>
      </c>
      <c r="BD4209" s="1">
        <v>45359.719861111109</v>
      </c>
      <c r="BE4209" s="1">
        <v>45359.719861111109</v>
      </c>
      <c r="BF4209" s="1">
        <v>45359.719872685186</v>
      </c>
      <c r="BG4209">
        <v>-3.453001</v>
      </c>
      <c r="BH4209">
        <v>-41.099254999999999</v>
      </c>
      <c r="BI4209">
        <v>296235</v>
      </c>
      <c r="BK4209">
        <v>-3.891788</v>
      </c>
      <c r="BL4209">
        <v>-38.469090000000001</v>
      </c>
      <c r="BM4209" t="s">
        <v>105</v>
      </c>
      <c r="BO4209" t="s">
        <v>106</v>
      </c>
      <c r="BP4209" s="3">
        <v>45359</v>
      </c>
      <c r="BS4209" t="s">
        <v>107</v>
      </c>
      <c r="BT4209" t="s">
        <v>108</v>
      </c>
      <c r="BV4209" t="s">
        <v>109</v>
      </c>
      <c r="BW4209">
        <v>4034</v>
      </c>
      <c r="BX4209" t="s">
        <v>224</v>
      </c>
      <c r="BZ4209" t="s">
        <v>111</v>
      </c>
    </row>
    <row r="4210" spans="1:78">
      <c r="A4210" t="s">
        <v>81</v>
      </c>
      <c r="B4210" t="s">
        <v>82</v>
      </c>
      <c r="C4210" t="s">
        <v>83</v>
      </c>
      <c r="D4210" t="s">
        <v>84</v>
      </c>
      <c r="E4210">
        <v>31028512</v>
      </c>
      <c r="F4210">
        <v>26124010831</v>
      </c>
      <c r="G4210" t="s">
        <v>85</v>
      </c>
      <c r="H4210" t="s">
        <v>86</v>
      </c>
      <c r="J4210" t="s">
        <v>86</v>
      </c>
      <c r="K4210" t="s">
        <v>87</v>
      </c>
      <c r="L4210">
        <v>1</v>
      </c>
      <c r="M4210" t="s">
        <v>88</v>
      </c>
      <c r="P4210" t="s">
        <v>89</v>
      </c>
      <c r="R4210" t="s">
        <v>88</v>
      </c>
      <c r="S4210" t="s">
        <v>90</v>
      </c>
      <c r="T4210" t="s">
        <v>91</v>
      </c>
      <c r="U4210" t="s">
        <v>92</v>
      </c>
      <c r="AC4210" t="s">
        <v>93</v>
      </c>
      <c r="AD4210" t="s">
        <v>94</v>
      </c>
      <c r="AE4210" t="s">
        <v>95</v>
      </c>
      <c r="AF4210" s="1">
        <v>45359.399259259262</v>
      </c>
      <c r="AG4210" s="1">
        <v>45359.399270833332</v>
      </c>
      <c r="AH4210" s="1">
        <v>45359.399282407408</v>
      </c>
      <c r="AI4210" s="1">
        <v>45359.714062500003</v>
      </c>
      <c r="AJ4210" s="2">
        <v>0.3147800925925926</v>
      </c>
      <c r="AK4210" s="2">
        <v>1.1574074074074073E-5</v>
      </c>
      <c r="AL4210" s="2">
        <v>0</v>
      </c>
      <c r="AM4210">
        <v>0</v>
      </c>
      <c r="AN4210">
        <v>31020787</v>
      </c>
      <c r="AQ4210" t="s">
        <v>2697</v>
      </c>
      <c r="AR4210" t="s">
        <v>2698</v>
      </c>
      <c r="AS4210">
        <v>0</v>
      </c>
      <c r="AT4210">
        <v>0</v>
      </c>
      <c r="AU4210" t="s">
        <v>98</v>
      </c>
      <c r="AV4210" t="s">
        <v>99</v>
      </c>
      <c r="AW4210" t="s">
        <v>100</v>
      </c>
      <c r="AX4210" t="s">
        <v>1080</v>
      </c>
      <c r="AY4210" t="s">
        <v>1126</v>
      </c>
      <c r="AZ4210" t="s">
        <v>107</v>
      </c>
      <c r="BA4210" t="s">
        <v>104</v>
      </c>
      <c r="BB4210">
        <v>14303</v>
      </c>
      <c r="BC4210">
        <v>14303</v>
      </c>
      <c r="BD4210" s="1">
        <v>45359.714745370373</v>
      </c>
      <c r="BE4210" s="1">
        <v>45359.714745370373</v>
      </c>
      <c r="BF4210" s="1">
        <v>45359.714745370373</v>
      </c>
      <c r="BG4210">
        <v>-3.6903700000000002</v>
      </c>
      <c r="BH4210">
        <v>-39.586658</v>
      </c>
      <c r="BI4210">
        <v>126141</v>
      </c>
      <c r="BK4210">
        <v>-3.891788</v>
      </c>
      <c r="BL4210">
        <v>-38.469090000000001</v>
      </c>
      <c r="BM4210" t="s">
        <v>105</v>
      </c>
      <c r="BO4210" t="s">
        <v>106</v>
      </c>
      <c r="BP4210" s="3">
        <v>45359</v>
      </c>
      <c r="BR4210" s="4">
        <v>2483.29</v>
      </c>
      <c r="BS4210" t="s">
        <v>107</v>
      </c>
      <c r="BT4210" t="s">
        <v>108</v>
      </c>
      <c r="BV4210" t="s">
        <v>109</v>
      </c>
      <c r="BW4210">
        <v>149</v>
      </c>
      <c r="BX4210" t="s">
        <v>110</v>
      </c>
      <c r="BZ4210" t="s">
        <v>111</v>
      </c>
    </row>
    <row r="4211" spans="1:78">
      <c r="A4211" t="s">
        <v>81</v>
      </c>
      <c r="B4211" t="s">
        <v>82</v>
      </c>
      <c r="C4211" t="s">
        <v>83</v>
      </c>
      <c r="D4211" t="s">
        <v>84</v>
      </c>
      <c r="E4211">
        <v>31028493</v>
      </c>
      <c r="F4211">
        <v>7447572</v>
      </c>
      <c r="G4211" t="s">
        <v>85</v>
      </c>
      <c r="H4211" t="s">
        <v>86</v>
      </c>
      <c r="J4211" t="s">
        <v>86</v>
      </c>
      <c r="K4211" t="s">
        <v>87</v>
      </c>
      <c r="L4211">
        <v>1</v>
      </c>
      <c r="M4211" t="s">
        <v>88</v>
      </c>
      <c r="P4211" t="s">
        <v>89</v>
      </c>
      <c r="R4211" t="s">
        <v>88</v>
      </c>
      <c r="S4211" t="s">
        <v>90</v>
      </c>
      <c r="T4211" t="s">
        <v>91</v>
      </c>
      <c r="U4211" t="s">
        <v>92</v>
      </c>
      <c r="AC4211" t="s">
        <v>93</v>
      </c>
      <c r="AD4211" t="s">
        <v>136</v>
      </c>
      <c r="AE4211" t="s">
        <v>95</v>
      </c>
      <c r="AF4211" s="1">
        <v>45359.390694444446</v>
      </c>
      <c r="AG4211" s="1">
        <v>45359.424432870372</v>
      </c>
      <c r="AH4211" s="1">
        <v>45359.424467592595</v>
      </c>
      <c r="AI4211" s="1">
        <v>45359.712500000001</v>
      </c>
      <c r="AJ4211" s="2">
        <v>0.28803240740740743</v>
      </c>
      <c r="AK4211" s="2">
        <v>3.3738425925925929E-2</v>
      </c>
      <c r="AL4211" s="2">
        <v>0</v>
      </c>
      <c r="AM4211">
        <v>0</v>
      </c>
      <c r="AN4211">
        <v>31025623</v>
      </c>
      <c r="AQ4211" t="s">
        <v>807</v>
      </c>
      <c r="AR4211" t="s">
        <v>145</v>
      </c>
      <c r="AS4211">
        <v>0</v>
      </c>
      <c r="AT4211">
        <v>0</v>
      </c>
      <c r="AU4211" t="s">
        <v>120</v>
      </c>
      <c r="AV4211" t="s">
        <v>99</v>
      </c>
      <c r="AW4211" t="s">
        <v>100</v>
      </c>
      <c r="AX4211" t="s">
        <v>691</v>
      </c>
      <c r="AY4211" t="s">
        <v>3315</v>
      </c>
      <c r="AZ4211" t="s">
        <v>142</v>
      </c>
      <c r="BA4211" t="s">
        <v>104</v>
      </c>
      <c r="BB4211">
        <v>18894</v>
      </c>
      <c r="BC4211">
        <v>18894</v>
      </c>
      <c r="BD4211" s="1">
        <v>45359.714699074073</v>
      </c>
      <c r="BE4211" s="1">
        <v>45359.714699074073</v>
      </c>
      <c r="BF4211" s="1">
        <v>45359.71471064815</v>
      </c>
      <c r="BG4211">
        <v>-3.5725470000000001</v>
      </c>
      <c r="BH4211">
        <v>-40.514986999999998</v>
      </c>
      <c r="BI4211">
        <v>230022</v>
      </c>
      <c r="BK4211">
        <v>-3.891788</v>
      </c>
      <c r="BL4211">
        <v>-38.469090000000001</v>
      </c>
      <c r="BM4211" t="s">
        <v>105</v>
      </c>
      <c r="BO4211" t="s">
        <v>106</v>
      </c>
      <c r="BP4211" s="3">
        <v>45359</v>
      </c>
      <c r="BR4211">
        <v>845.39</v>
      </c>
      <c r="BS4211" t="s">
        <v>107</v>
      </c>
      <c r="BV4211" t="s">
        <v>109</v>
      </c>
      <c r="BW4211">
        <v>3101</v>
      </c>
      <c r="BX4211" t="s">
        <v>142</v>
      </c>
      <c r="BZ4211" t="s">
        <v>111</v>
      </c>
    </row>
    <row r="4212" spans="1:78">
      <c r="A4212" t="s">
        <v>81</v>
      </c>
      <c r="B4212" t="s">
        <v>82</v>
      </c>
      <c r="C4212" t="s">
        <v>83</v>
      </c>
      <c r="D4212" t="s">
        <v>84</v>
      </c>
      <c r="E4212">
        <v>31028477</v>
      </c>
      <c r="F4212">
        <v>20123071319</v>
      </c>
      <c r="G4212" t="s">
        <v>113</v>
      </c>
      <c r="H4212" t="s">
        <v>86</v>
      </c>
      <c r="J4212" t="s">
        <v>86</v>
      </c>
      <c r="K4212" t="s">
        <v>87</v>
      </c>
      <c r="L4212">
        <v>1</v>
      </c>
      <c r="M4212" t="s">
        <v>88</v>
      </c>
      <c r="P4212" t="s">
        <v>89</v>
      </c>
      <c r="R4212" t="s">
        <v>88</v>
      </c>
      <c r="S4212" t="s">
        <v>90</v>
      </c>
      <c r="T4212" t="s">
        <v>91</v>
      </c>
      <c r="U4212" t="s">
        <v>92</v>
      </c>
      <c r="AC4212" t="s">
        <v>93</v>
      </c>
      <c r="AD4212" t="s">
        <v>94</v>
      </c>
      <c r="AE4212" t="s">
        <v>95</v>
      </c>
      <c r="AF4212" t="s">
        <v>117</v>
      </c>
      <c r="AG4212" t="s">
        <v>117</v>
      </c>
      <c r="AH4212" t="s">
        <v>117</v>
      </c>
      <c r="AI4212" t="s">
        <v>117</v>
      </c>
      <c r="AJ4212" s="2">
        <v>0</v>
      </c>
      <c r="AK4212" s="2">
        <v>0</v>
      </c>
      <c r="AL4212" s="2">
        <v>0</v>
      </c>
      <c r="AM4212">
        <v>0</v>
      </c>
      <c r="AN4212">
        <v>31019673</v>
      </c>
      <c r="AQ4212" t="s">
        <v>118</v>
      </c>
      <c r="AR4212" t="s">
        <v>119</v>
      </c>
      <c r="AS4212">
        <v>0</v>
      </c>
      <c r="AT4212">
        <v>0</v>
      </c>
      <c r="AU4212" t="s">
        <v>120</v>
      </c>
      <c r="AV4212" t="s">
        <v>99</v>
      </c>
      <c r="AW4212" t="s">
        <v>100</v>
      </c>
      <c r="AX4212" t="s">
        <v>121</v>
      </c>
      <c r="AY4212" t="s">
        <v>122</v>
      </c>
      <c r="AZ4212" t="s">
        <v>3316</v>
      </c>
      <c r="BA4212" t="s">
        <v>104</v>
      </c>
      <c r="BB4212">
        <v>16243</v>
      </c>
      <c r="BC4212">
        <v>16243</v>
      </c>
      <c r="BD4212" s="1">
        <v>45359.7108912037</v>
      </c>
      <c r="BE4212" s="1">
        <v>45359.7108912037</v>
      </c>
      <c r="BF4212" s="1">
        <v>45359.710902777777</v>
      </c>
      <c r="BG4212">
        <v>-4.0108709999999999</v>
      </c>
      <c r="BH4212">
        <v>-40.303632999999998</v>
      </c>
      <c r="BI4212">
        <v>204161</v>
      </c>
      <c r="BK4212">
        <v>-3.891788</v>
      </c>
      <c r="BL4212">
        <v>-38.469090000000001</v>
      </c>
      <c r="BM4212" t="s">
        <v>105</v>
      </c>
      <c r="BO4212" t="s">
        <v>106</v>
      </c>
      <c r="BP4212" s="3">
        <v>45359</v>
      </c>
      <c r="BS4212" t="s">
        <v>107</v>
      </c>
      <c r="BT4212" t="s">
        <v>126</v>
      </c>
      <c r="BV4212" t="s">
        <v>109</v>
      </c>
      <c r="BW4212">
        <v>149</v>
      </c>
      <c r="BX4212" t="s">
        <v>110</v>
      </c>
      <c r="BZ4212" t="s">
        <v>111</v>
      </c>
    </row>
    <row r="4213" spans="1:78">
      <c r="A4213" t="s">
        <v>81</v>
      </c>
      <c r="B4213" t="s">
        <v>112</v>
      </c>
      <c r="C4213" t="s">
        <v>83</v>
      </c>
      <c r="D4213" t="s">
        <v>84</v>
      </c>
      <c r="E4213">
        <v>31028316</v>
      </c>
      <c r="F4213">
        <v>-424210194</v>
      </c>
      <c r="G4213" t="s">
        <v>85</v>
      </c>
      <c r="H4213" t="s">
        <v>86</v>
      </c>
      <c r="J4213" t="s">
        <v>86</v>
      </c>
      <c r="K4213" t="s">
        <v>87</v>
      </c>
      <c r="L4213">
        <v>1</v>
      </c>
      <c r="M4213" t="s">
        <v>88</v>
      </c>
      <c r="P4213" t="s">
        <v>89</v>
      </c>
      <c r="R4213" t="s">
        <v>88</v>
      </c>
      <c r="S4213" t="s">
        <v>90</v>
      </c>
      <c r="T4213" t="s">
        <v>91</v>
      </c>
      <c r="U4213" t="s">
        <v>92</v>
      </c>
      <c r="AA4213">
        <v>-424210194</v>
      </c>
      <c r="AB4213" t="s">
        <v>85</v>
      </c>
      <c r="AC4213" t="s">
        <v>93</v>
      </c>
      <c r="AD4213" t="s">
        <v>94</v>
      </c>
      <c r="AE4213" t="s">
        <v>95</v>
      </c>
      <c r="AF4213" s="1">
        <v>45359.513726851852</v>
      </c>
      <c r="AG4213" s="1">
        <v>45359.593553240738</v>
      </c>
      <c r="AH4213" s="1">
        <v>45359.593055555553</v>
      </c>
      <c r="AI4213" s="1">
        <v>45359.624305555553</v>
      </c>
      <c r="AJ4213" s="2">
        <v>3.138888888888889E-2</v>
      </c>
      <c r="AK4213" s="2">
        <v>7.9826388888888891E-2</v>
      </c>
      <c r="AL4213" s="2">
        <v>0</v>
      </c>
      <c r="AM4213">
        <v>0</v>
      </c>
      <c r="AN4213">
        <v>31020221</v>
      </c>
      <c r="AQ4213" t="s">
        <v>201</v>
      </c>
      <c r="AR4213" t="s">
        <v>202</v>
      </c>
      <c r="AU4213" t="s">
        <v>149</v>
      </c>
      <c r="AV4213" t="s">
        <v>99</v>
      </c>
      <c r="AW4213" t="s">
        <v>100</v>
      </c>
      <c r="AX4213" t="s">
        <v>203</v>
      </c>
      <c r="AY4213" t="s">
        <v>3241</v>
      </c>
      <c r="BB4213">
        <v>15071</v>
      </c>
      <c r="BC4213">
        <v>18993</v>
      </c>
      <c r="BD4213" s="1">
        <v>45359.710023148145</v>
      </c>
      <c r="BE4213" s="1">
        <v>45359.710023148145</v>
      </c>
      <c r="BF4213" s="1">
        <v>45363.417951388888</v>
      </c>
      <c r="BG4213">
        <v>-5.0779360000000002</v>
      </c>
      <c r="BH4213">
        <v>-40.866304999999997</v>
      </c>
      <c r="BI4213">
        <v>296994</v>
      </c>
      <c r="BK4213">
        <v>-3.891788</v>
      </c>
      <c r="BL4213">
        <v>-38.469090000000001</v>
      </c>
      <c r="BM4213" t="s">
        <v>124</v>
      </c>
      <c r="BO4213" t="s">
        <v>125</v>
      </c>
      <c r="BP4213" s="3">
        <v>45359</v>
      </c>
      <c r="BR4213" s="4">
        <v>2030.4</v>
      </c>
      <c r="BS4213" t="s">
        <v>107</v>
      </c>
      <c r="BT4213" t="s">
        <v>152</v>
      </c>
      <c r="BU4213" t="s">
        <v>85</v>
      </c>
      <c r="BV4213" t="s">
        <v>109</v>
      </c>
      <c r="BW4213">
        <v>149</v>
      </c>
      <c r="BX4213" t="s">
        <v>110</v>
      </c>
      <c r="BZ4213" t="s">
        <v>111</v>
      </c>
    </row>
    <row r="4214" spans="1:78">
      <c r="A4214" t="s">
        <v>81</v>
      </c>
      <c r="B4214" t="s">
        <v>112</v>
      </c>
      <c r="C4214" t="s">
        <v>83</v>
      </c>
      <c r="D4214" t="s">
        <v>84</v>
      </c>
      <c r="E4214">
        <v>31028315</v>
      </c>
      <c r="F4214">
        <v>-424210226</v>
      </c>
      <c r="G4214" t="s">
        <v>85</v>
      </c>
      <c r="H4214" t="s">
        <v>86</v>
      </c>
      <c r="J4214" t="s">
        <v>86</v>
      </c>
      <c r="K4214" t="s">
        <v>87</v>
      </c>
      <c r="L4214">
        <v>1</v>
      </c>
      <c r="M4214" t="s">
        <v>88</v>
      </c>
      <c r="P4214" t="s">
        <v>89</v>
      </c>
      <c r="R4214" t="s">
        <v>88</v>
      </c>
      <c r="S4214" t="s">
        <v>90</v>
      </c>
      <c r="T4214" t="s">
        <v>91</v>
      </c>
      <c r="U4214" t="s">
        <v>92</v>
      </c>
      <c r="AA4214">
        <v>-424210226</v>
      </c>
      <c r="AB4214" t="s">
        <v>85</v>
      </c>
      <c r="AC4214" t="s">
        <v>93</v>
      </c>
      <c r="AD4214" t="s">
        <v>94</v>
      </c>
      <c r="AE4214" t="s">
        <v>95</v>
      </c>
      <c r="AF4214" s="1">
        <v>45359.462152777778</v>
      </c>
      <c r="AG4214" s="1">
        <v>45359.491203703707</v>
      </c>
      <c r="AH4214" s="1">
        <v>45359.490972222222</v>
      </c>
      <c r="AI4214" s="1">
        <v>45359.512499999997</v>
      </c>
      <c r="AJ4214" s="2">
        <v>2.1666666666666667E-2</v>
      </c>
      <c r="AK4214" s="2">
        <v>2.9050925925925924E-2</v>
      </c>
      <c r="AL4214" s="2">
        <v>0</v>
      </c>
      <c r="AM4214">
        <v>0</v>
      </c>
      <c r="AN4214">
        <v>31020221</v>
      </c>
      <c r="AQ4214" t="s">
        <v>201</v>
      </c>
      <c r="AR4214" t="s">
        <v>202</v>
      </c>
      <c r="AU4214" t="s">
        <v>149</v>
      </c>
      <c r="AV4214" t="s">
        <v>99</v>
      </c>
      <c r="AW4214" t="s">
        <v>100</v>
      </c>
      <c r="AX4214" t="s">
        <v>203</v>
      </c>
      <c r="AY4214" t="s">
        <v>3241</v>
      </c>
      <c r="BB4214">
        <v>15071</v>
      </c>
      <c r="BC4214">
        <v>18993</v>
      </c>
      <c r="BD4214" s="1">
        <v>45359.710023148145</v>
      </c>
      <c r="BE4214" s="1">
        <v>45359.710023148145</v>
      </c>
      <c r="BF4214" s="1">
        <v>45363.422476851854</v>
      </c>
      <c r="BG4214">
        <v>-5.0431629999999998</v>
      </c>
      <c r="BH4214">
        <v>-40.885854000000002</v>
      </c>
      <c r="BI4214">
        <v>297256</v>
      </c>
      <c r="BK4214">
        <v>-3.891788</v>
      </c>
      <c r="BL4214">
        <v>-38.469090000000001</v>
      </c>
      <c r="BM4214" t="s">
        <v>124</v>
      </c>
      <c r="BO4214" t="s">
        <v>125</v>
      </c>
      <c r="BP4214" s="3">
        <v>45359</v>
      </c>
      <c r="BR4214">
        <v>105.75</v>
      </c>
      <c r="BS4214" t="s">
        <v>107</v>
      </c>
      <c r="BT4214" t="s">
        <v>152</v>
      </c>
      <c r="BU4214" t="s">
        <v>85</v>
      </c>
      <c r="BV4214" t="s">
        <v>109</v>
      </c>
      <c r="BW4214">
        <v>149</v>
      </c>
      <c r="BX4214" t="s">
        <v>110</v>
      </c>
      <c r="BZ4214" t="s">
        <v>111</v>
      </c>
    </row>
    <row r="4215" spans="1:78">
      <c r="A4215" t="s">
        <v>81</v>
      </c>
      <c r="B4215" t="s">
        <v>112</v>
      </c>
      <c r="C4215" t="s">
        <v>83</v>
      </c>
      <c r="D4215" t="s">
        <v>84</v>
      </c>
      <c r="E4215">
        <v>31028314</v>
      </c>
      <c r="F4215">
        <v>-424210238</v>
      </c>
      <c r="G4215" t="s">
        <v>85</v>
      </c>
      <c r="H4215" t="s">
        <v>86</v>
      </c>
      <c r="J4215" t="s">
        <v>86</v>
      </c>
      <c r="K4215" t="s">
        <v>87</v>
      </c>
      <c r="L4215">
        <v>1</v>
      </c>
      <c r="M4215" t="s">
        <v>88</v>
      </c>
      <c r="P4215" t="s">
        <v>89</v>
      </c>
      <c r="R4215" t="s">
        <v>88</v>
      </c>
      <c r="S4215" t="s">
        <v>90</v>
      </c>
      <c r="T4215" t="s">
        <v>91</v>
      </c>
      <c r="U4215" t="s">
        <v>92</v>
      </c>
      <c r="AA4215">
        <v>-424210238</v>
      </c>
      <c r="AB4215" t="s">
        <v>85</v>
      </c>
      <c r="AC4215" t="s">
        <v>93</v>
      </c>
      <c r="AD4215" t="s">
        <v>94</v>
      </c>
      <c r="AE4215" t="s">
        <v>95</v>
      </c>
      <c r="AF4215" s="1">
        <v>45359.411192129628</v>
      </c>
      <c r="AG4215" s="1">
        <v>45359.43513888889</v>
      </c>
      <c r="AH4215" s="1">
        <v>45359.43472222222</v>
      </c>
      <c r="AI4215" s="1">
        <v>45359.461111111108</v>
      </c>
      <c r="AJ4215" s="2">
        <v>2.6180555555555554E-2</v>
      </c>
      <c r="AK4215" s="2">
        <v>2.3946759259259258E-2</v>
      </c>
      <c r="AL4215" s="2">
        <v>0</v>
      </c>
      <c r="AM4215">
        <v>0</v>
      </c>
      <c r="AN4215">
        <v>31020221</v>
      </c>
      <c r="AQ4215" t="s">
        <v>201</v>
      </c>
      <c r="AR4215" t="s">
        <v>202</v>
      </c>
      <c r="AU4215" t="s">
        <v>149</v>
      </c>
      <c r="AV4215" t="s">
        <v>99</v>
      </c>
      <c r="AW4215" t="s">
        <v>100</v>
      </c>
      <c r="AX4215" t="s">
        <v>203</v>
      </c>
      <c r="AY4215" t="s">
        <v>3241</v>
      </c>
      <c r="BB4215">
        <v>15071</v>
      </c>
      <c r="BC4215">
        <v>18993</v>
      </c>
      <c r="BD4215" s="1">
        <v>45359.710023148145</v>
      </c>
      <c r="BE4215" s="1">
        <v>45359.710023148145</v>
      </c>
      <c r="BF4215" s="1">
        <v>45377.68377314815</v>
      </c>
      <c r="BG4215">
        <v>-5.0081540000000002</v>
      </c>
      <c r="BH4215">
        <v>-40.848159000000003</v>
      </c>
      <c r="BI4215">
        <v>291812</v>
      </c>
      <c r="BK4215">
        <v>-3.891788</v>
      </c>
      <c r="BL4215">
        <v>-38.469090000000001</v>
      </c>
      <c r="BM4215" t="s">
        <v>124</v>
      </c>
      <c r="BO4215" t="s">
        <v>125</v>
      </c>
      <c r="BP4215" s="3">
        <v>45359</v>
      </c>
      <c r="BR4215">
        <v>126.9</v>
      </c>
      <c r="BS4215" t="s">
        <v>107</v>
      </c>
      <c r="BT4215" t="s">
        <v>152</v>
      </c>
      <c r="BU4215" t="s">
        <v>85</v>
      </c>
      <c r="BV4215" t="s">
        <v>109</v>
      </c>
      <c r="BW4215">
        <v>149</v>
      </c>
      <c r="BX4215" t="s">
        <v>110</v>
      </c>
      <c r="BZ4215" t="s">
        <v>111</v>
      </c>
    </row>
    <row r="4216" spans="1:78">
      <c r="A4216" t="s">
        <v>81</v>
      </c>
      <c r="B4216" t="s">
        <v>82</v>
      </c>
      <c r="C4216" t="s">
        <v>83</v>
      </c>
      <c r="D4216" t="s">
        <v>84</v>
      </c>
      <c r="E4216">
        <v>31028299</v>
      </c>
      <c r="F4216">
        <v>25123071412</v>
      </c>
      <c r="G4216" t="s">
        <v>85</v>
      </c>
      <c r="H4216" t="s">
        <v>86</v>
      </c>
      <c r="J4216" t="s">
        <v>86</v>
      </c>
      <c r="K4216" t="s">
        <v>87</v>
      </c>
      <c r="L4216" t="s">
        <v>143</v>
      </c>
      <c r="M4216" t="s">
        <v>88</v>
      </c>
      <c r="P4216" t="s">
        <v>89</v>
      </c>
      <c r="R4216" t="s">
        <v>88</v>
      </c>
      <c r="S4216" t="s">
        <v>90</v>
      </c>
      <c r="T4216" t="s">
        <v>91</v>
      </c>
      <c r="U4216" t="s">
        <v>92</v>
      </c>
      <c r="AC4216" t="s">
        <v>93</v>
      </c>
      <c r="AD4216" t="s">
        <v>94</v>
      </c>
      <c r="AE4216" t="s">
        <v>95</v>
      </c>
      <c r="AF4216" s="1">
        <v>45359.705370370371</v>
      </c>
      <c r="AG4216" s="1">
        <v>45359.705393518518</v>
      </c>
      <c r="AH4216" s="1">
        <v>45359.705405092594</v>
      </c>
      <c r="AI4216" s="1">
        <v>45359.706076388888</v>
      </c>
      <c r="AJ4216" s="2">
        <v>6.7129629629629625E-4</v>
      </c>
      <c r="AK4216" s="2">
        <v>2.3148148148148147E-5</v>
      </c>
      <c r="AL4216" s="2">
        <v>0</v>
      </c>
      <c r="AM4216">
        <v>0</v>
      </c>
      <c r="AN4216">
        <v>31021308</v>
      </c>
      <c r="AQ4216" t="s">
        <v>628</v>
      </c>
      <c r="AR4216" t="s">
        <v>145</v>
      </c>
      <c r="AS4216">
        <v>0</v>
      </c>
      <c r="AT4216">
        <v>0</v>
      </c>
      <c r="AU4216" t="s">
        <v>98</v>
      </c>
      <c r="AV4216" t="s">
        <v>99</v>
      </c>
      <c r="AW4216" t="s">
        <v>100</v>
      </c>
      <c r="AX4216" t="s">
        <v>146</v>
      </c>
      <c r="AY4216" t="s">
        <v>806</v>
      </c>
      <c r="AZ4216" t="s">
        <v>107</v>
      </c>
      <c r="BA4216" t="s">
        <v>104</v>
      </c>
      <c r="BB4216">
        <v>13865</v>
      </c>
      <c r="BC4216">
        <v>13865</v>
      </c>
      <c r="BD4216" s="1">
        <v>45359.706736111111</v>
      </c>
      <c r="BE4216" s="1">
        <v>45359.706736111111</v>
      </c>
      <c r="BF4216" s="1">
        <v>45359.706747685188</v>
      </c>
      <c r="BG4216">
        <v>-3.480261</v>
      </c>
      <c r="BH4216">
        <v>-39.563507000000001</v>
      </c>
      <c r="BI4216">
        <v>921</v>
      </c>
      <c r="BK4216">
        <v>-3.47946</v>
      </c>
      <c r="BL4216">
        <v>-39.571755000000003</v>
      </c>
      <c r="BM4216" t="s">
        <v>105</v>
      </c>
      <c r="BO4216" t="s">
        <v>106</v>
      </c>
      <c r="BP4216" s="3">
        <v>45359</v>
      </c>
      <c r="BS4216" t="s">
        <v>107</v>
      </c>
      <c r="BT4216" t="s">
        <v>108</v>
      </c>
      <c r="BV4216" t="s">
        <v>109</v>
      </c>
      <c r="BW4216">
        <v>149</v>
      </c>
      <c r="BX4216" t="s">
        <v>110</v>
      </c>
      <c r="BZ4216" t="s">
        <v>111</v>
      </c>
    </row>
    <row r="4217" spans="1:78">
      <c r="A4217" t="s">
        <v>81</v>
      </c>
      <c r="B4217" t="s">
        <v>82</v>
      </c>
      <c r="C4217" t="s">
        <v>83</v>
      </c>
      <c r="D4217" t="s">
        <v>84</v>
      </c>
      <c r="E4217">
        <v>31028283</v>
      </c>
      <c r="F4217">
        <v>26123122203</v>
      </c>
      <c r="G4217" t="s">
        <v>85</v>
      </c>
      <c r="H4217" t="s">
        <v>86</v>
      </c>
      <c r="J4217" t="s">
        <v>86</v>
      </c>
      <c r="K4217" t="s">
        <v>87</v>
      </c>
      <c r="L4217" t="s">
        <v>3177</v>
      </c>
      <c r="M4217" t="s">
        <v>3178</v>
      </c>
      <c r="P4217" t="s">
        <v>3179</v>
      </c>
      <c r="R4217" t="s">
        <v>3178</v>
      </c>
      <c r="S4217" t="s">
        <v>90</v>
      </c>
      <c r="T4217" t="s">
        <v>91</v>
      </c>
      <c r="AC4217" t="s">
        <v>93</v>
      </c>
      <c r="AD4217" t="s">
        <v>94</v>
      </c>
      <c r="AE4217" t="s">
        <v>95</v>
      </c>
      <c r="AF4217" s="1">
        <v>45359.321076388886</v>
      </c>
      <c r="AG4217" s="1">
        <v>45359.388402777775</v>
      </c>
      <c r="AH4217" s="1">
        <v>45359.388784722221</v>
      </c>
      <c r="AI4217" s="1">
        <v>45359.673680555556</v>
      </c>
      <c r="AJ4217" s="2">
        <v>0.28489583333333335</v>
      </c>
      <c r="AK4217" s="2">
        <v>6.7326388888888894E-2</v>
      </c>
      <c r="AL4217" s="2">
        <v>0</v>
      </c>
      <c r="AM4217">
        <v>0</v>
      </c>
      <c r="AN4217">
        <v>31021897</v>
      </c>
      <c r="AQ4217" t="s">
        <v>188</v>
      </c>
      <c r="AR4217" t="s">
        <v>189</v>
      </c>
      <c r="AS4217">
        <v>10105</v>
      </c>
      <c r="AT4217">
        <v>10251</v>
      </c>
      <c r="AU4217" t="s">
        <v>98</v>
      </c>
      <c r="AV4217" t="s">
        <v>99</v>
      </c>
      <c r="AW4217" t="s">
        <v>100</v>
      </c>
      <c r="AX4217" t="s">
        <v>752</v>
      </c>
      <c r="AY4217" t="s">
        <v>3317</v>
      </c>
      <c r="AZ4217" t="s">
        <v>107</v>
      </c>
      <c r="BA4217" t="s">
        <v>104</v>
      </c>
      <c r="BB4217">
        <v>18113</v>
      </c>
      <c r="BC4217">
        <v>18113</v>
      </c>
      <c r="BD4217" s="1">
        <v>45359.706018518518</v>
      </c>
      <c r="BE4217" s="1">
        <v>45359.706018518518</v>
      </c>
      <c r="BF4217" s="1">
        <v>45359.706030092595</v>
      </c>
      <c r="BG4217">
        <v>-3.480521</v>
      </c>
      <c r="BH4217">
        <v>-39.563149000000003</v>
      </c>
      <c r="BK4217" t="s">
        <v>141</v>
      </c>
      <c r="BL4217" t="s">
        <v>141</v>
      </c>
      <c r="BM4217" t="s">
        <v>105</v>
      </c>
      <c r="BO4217" t="s">
        <v>106</v>
      </c>
      <c r="BP4217" s="3">
        <v>45359</v>
      </c>
      <c r="BR4217" s="4">
        <v>1484</v>
      </c>
      <c r="BS4217" t="s">
        <v>107</v>
      </c>
      <c r="BT4217" t="s">
        <v>126</v>
      </c>
      <c r="BV4217" t="s">
        <v>109</v>
      </c>
      <c r="BW4217">
        <v>149</v>
      </c>
      <c r="BX4217" t="s">
        <v>110</v>
      </c>
    </row>
    <row r="4218" spans="1:78">
      <c r="A4218" t="s">
        <v>81</v>
      </c>
      <c r="B4218" t="s">
        <v>82</v>
      </c>
      <c r="C4218" t="s">
        <v>83</v>
      </c>
      <c r="D4218" t="s">
        <v>84</v>
      </c>
      <c r="E4218">
        <v>31028259</v>
      </c>
      <c r="F4218">
        <v>19123122147</v>
      </c>
      <c r="G4218" t="s">
        <v>85</v>
      </c>
      <c r="H4218" t="s">
        <v>86</v>
      </c>
      <c r="J4218" t="s">
        <v>86</v>
      </c>
      <c r="K4218" t="s">
        <v>87</v>
      </c>
      <c r="L4218">
        <v>1</v>
      </c>
      <c r="M4218" t="s">
        <v>88</v>
      </c>
      <c r="P4218" t="s">
        <v>89</v>
      </c>
      <c r="R4218" t="s">
        <v>88</v>
      </c>
      <c r="S4218" t="s">
        <v>90</v>
      </c>
      <c r="T4218" t="s">
        <v>91</v>
      </c>
      <c r="U4218" t="s">
        <v>92</v>
      </c>
      <c r="AC4218" t="s">
        <v>93</v>
      </c>
      <c r="AD4218" t="s">
        <v>136</v>
      </c>
      <c r="AE4218" t="s">
        <v>95</v>
      </c>
      <c r="AF4218" s="1">
        <v>45359.537916666668</v>
      </c>
      <c r="AG4218" s="1">
        <v>45359.537939814814</v>
      </c>
      <c r="AH4218" s="1">
        <v>45359.537951388891</v>
      </c>
      <c r="AI4218" s="1">
        <v>45359.702893518515</v>
      </c>
      <c r="AJ4218" s="2">
        <v>0.16494212962962962</v>
      </c>
      <c r="AK4218" s="2">
        <v>2.3148148148148147E-5</v>
      </c>
      <c r="AL4218" s="2">
        <v>0</v>
      </c>
      <c r="AM4218">
        <v>0</v>
      </c>
      <c r="AN4218">
        <v>31027133</v>
      </c>
      <c r="AQ4218" t="s">
        <v>96</v>
      </c>
      <c r="AR4218" t="s">
        <v>97</v>
      </c>
      <c r="AS4218">
        <v>0</v>
      </c>
      <c r="AT4218">
        <v>0</v>
      </c>
      <c r="AU4218" t="s">
        <v>120</v>
      </c>
      <c r="AV4218" t="s">
        <v>99</v>
      </c>
      <c r="AW4218" t="s">
        <v>100</v>
      </c>
      <c r="AX4218" t="s">
        <v>3318</v>
      </c>
      <c r="AY4218" t="s">
        <v>3319</v>
      </c>
      <c r="AZ4218" t="s">
        <v>107</v>
      </c>
      <c r="BA4218" t="s">
        <v>104</v>
      </c>
      <c r="BB4218">
        <v>15115</v>
      </c>
      <c r="BC4218">
        <v>15115</v>
      </c>
      <c r="BD4218" s="1">
        <v>45359.703935185185</v>
      </c>
      <c r="BE4218" s="1">
        <v>45359.703935185185</v>
      </c>
      <c r="BF4218" s="1">
        <v>45359.703946759262</v>
      </c>
      <c r="BG4218">
        <v>-3.6976490000000002</v>
      </c>
      <c r="BH4218">
        <v>-40.373285000000003</v>
      </c>
      <c r="BI4218">
        <v>212606</v>
      </c>
      <c r="BK4218">
        <v>-3.891788</v>
      </c>
      <c r="BL4218">
        <v>-38.469090000000001</v>
      </c>
      <c r="BM4218" t="s">
        <v>105</v>
      </c>
      <c r="BO4218" t="s">
        <v>106</v>
      </c>
      <c r="BP4218" s="3">
        <v>45359</v>
      </c>
      <c r="BR4218">
        <v>819.06</v>
      </c>
      <c r="BS4218" t="s">
        <v>107</v>
      </c>
      <c r="BV4218" t="s">
        <v>109</v>
      </c>
      <c r="BW4218">
        <v>3101</v>
      </c>
      <c r="BX4218" t="s">
        <v>142</v>
      </c>
      <c r="BZ4218" t="s">
        <v>111</v>
      </c>
    </row>
    <row r="4219" spans="1:78">
      <c r="A4219" t="s">
        <v>81</v>
      </c>
      <c r="B4219" t="s">
        <v>82</v>
      </c>
      <c r="C4219" t="s">
        <v>83</v>
      </c>
      <c r="D4219" t="s">
        <v>84</v>
      </c>
      <c r="E4219">
        <v>31028235</v>
      </c>
      <c r="F4219">
        <v>25124010902</v>
      </c>
      <c r="G4219" t="s">
        <v>85</v>
      </c>
      <c r="H4219" t="s">
        <v>86</v>
      </c>
      <c r="J4219" t="s">
        <v>86</v>
      </c>
      <c r="K4219" t="s">
        <v>87</v>
      </c>
      <c r="L4219" t="s">
        <v>143</v>
      </c>
      <c r="M4219" t="s">
        <v>88</v>
      </c>
      <c r="P4219" t="s">
        <v>89</v>
      </c>
      <c r="R4219" t="s">
        <v>88</v>
      </c>
      <c r="S4219" t="s">
        <v>90</v>
      </c>
      <c r="T4219" t="s">
        <v>91</v>
      </c>
      <c r="U4219" t="s">
        <v>92</v>
      </c>
      <c r="AC4219" t="s">
        <v>93</v>
      </c>
      <c r="AD4219" t="s">
        <v>94</v>
      </c>
      <c r="AE4219" t="s">
        <v>95</v>
      </c>
      <c r="AF4219" s="1">
        <v>45359.635729166665</v>
      </c>
      <c r="AG4219" s="1">
        <v>45359.684386574074</v>
      </c>
      <c r="AH4219" s="1">
        <v>45359.684398148151</v>
      </c>
      <c r="AI4219" s="1">
        <v>45359.699155092596</v>
      </c>
      <c r="AJ4219" s="2">
        <v>1.4756944444444444E-2</v>
      </c>
      <c r="AK4219" s="2">
        <v>4.8657407407407406E-2</v>
      </c>
      <c r="AL4219" s="2">
        <v>0</v>
      </c>
      <c r="AM4219">
        <v>0</v>
      </c>
      <c r="AN4219">
        <v>31021308</v>
      </c>
      <c r="AQ4219" t="s">
        <v>628</v>
      </c>
      <c r="AR4219" t="s">
        <v>145</v>
      </c>
      <c r="AS4219">
        <v>0</v>
      </c>
      <c r="AT4219">
        <v>0</v>
      </c>
      <c r="AU4219" t="s">
        <v>98</v>
      </c>
      <c r="AV4219" t="s">
        <v>99</v>
      </c>
      <c r="AW4219" t="s">
        <v>100</v>
      </c>
      <c r="AX4219" t="s">
        <v>146</v>
      </c>
      <c r="AY4219" t="s">
        <v>806</v>
      </c>
      <c r="AZ4219" t="s">
        <v>107</v>
      </c>
      <c r="BA4219" t="s">
        <v>104</v>
      </c>
      <c r="BB4219">
        <v>13865</v>
      </c>
      <c r="BC4219">
        <v>13865</v>
      </c>
      <c r="BD4219" s="1">
        <v>45359.700150462966</v>
      </c>
      <c r="BE4219" s="1">
        <v>45359.700150462966</v>
      </c>
      <c r="BF4219" s="1">
        <v>45359.700162037036</v>
      </c>
      <c r="BG4219">
        <v>-3.480337</v>
      </c>
      <c r="BH4219">
        <v>-39.563518999999999</v>
      </c>
      <c r="BI4219">
        <v>920</v>
      </c>
      <c r="BK4219">
        <v>-3.47946</v>
      </c>
      <c r="BL4219">
        <v>-39.571755000000003</v>
      </c>
      <c r="BM4219" t="s">
        <v>105</v>
      </c>
      <c r="BO4219" t="s">
        <v>106</v>
      </c>
      <c r="BP4219" s="3">
        <v>45359</v>
      </c>
      <c r="BR4219">
        <v>579.29999999999995</v>
      </c>
      <c r="BS4219" t="s">
        <v>107</v>
      </c>
      <c r="BT4219" t="s">
        <v>108</v>
      </c>
      <c r="BV4219" t="s">
        <v>109</v>
      </c>
      <c r="BW4219">
        <v>149</v>
      </c>
      <c r="BX4219" t="s">
        <v>110</v>
      </c>
      <c r="BZ4219" t="s">
        <v>111</v>
      </c>
    </row>
    <row r="4220" spans="1:78">
      <c r="A4220" t="s">
        <v>81</v>
      </c>
      <c r="B4220" t="s">
        <v>112</v>
      </c>
      <c r="C4220" t="s">
        <v>83</v>
      </c>
      <c r="D4220" t="s">
        <v>84</v>
      </c>
      <c r="E4220">
        <v>31028206</v>
      </c>
      <c r="F4220">
        <v>-423829112</v>
      </c>
      <c r="G4220" t="s">
        <v>85</v>
      </c>
      <c r="H4220" t="s">
        <v>86</v>
      </c>
      <c r="J4220" t="s">
        <v>86</v>
      </c>
      <c r="K4220" t="s">
        <v>87</v>
      </c>
      <c r="L4220">
        <v>1</v>
      </c>
      <c r="M4220" t="s">
        <v>88</v>
      </c>
      <c r="P4220" t="s">
        <v>89</v>
      </c>
      <c r="R4220" t="s">
        <v>88</v>
      </c>
      <c r="S4220" t="s">
        <v>90</v>
      </c>
      <c r="T4220" t="s">
        <v>91</v>
      </c>
      <c r="U4220" t="s">
        <v>92</v>
      </c>
      <c r="AA4220">
        <v>-423829112</v>
      </c>
      <c r="AB4220" t="s">
        <v>85</v>
      </c>
      <c r="AC4220" t="s">
        <v>93</v>
      </c>
      <c r="AD4220" t="s">
        <v>94</v>
      </c>
      <c r="AE4220" t="s">
        <v>95</v>
      </c>
      <c r="AF4220" s="1">
        <v>45359.614560185182</v>
      </c>
      <c r="AG4220" s="1">
        <v>45359.65315972222</v>
      </c>
      <c r="AH4220" s="1">
        <v>45359.652777777781</v>
      </c>
      <c r="AI4220" s="1">
        <v>45359.668055555558</v>
      </c>
      <c r="AJ4220" s="2">
        <v>1.5405092592592592E-2</v>
      </c>
      <c r="AK4220" s="2">
        <v>3.8599537037037036E-2</v>
      </c>
      <c r="AL4220" s="2">
        <v>0</v>
      </c>
      <c r="AM4220">
        <v>0</v>
      </c>
      <c r="AN4220">
        <v>31026040</v>
      </c>
      <c r="AQ4220" t="s">
        <v>225</v>
      </c>
      <c r="AR4220" t="s">
        <v>185</v>
      </c>
      <c r="AU4220" t="s">
        <v>149</v>
      </c>
      <c r="AV4220" t="s">
        <v>99</v>
      </c>
      <c r="AW4220" t="s">
        <v>100</v>
      </c>
      <c r="AX4220" t="s">
        <v>226</v>
      </c>
      <c r="AY4220" t="s">
        <v>2802</v>
      </c>
      <c r="BB4220">
        <v>18129</v>
      </c>
      <c r="BC4220">
        <v>18993</v>
      </c>
      <c r="BD4220" s="1">
        <v>45359.697708333333</v>
      </c>
      <c r="BE4220" s="1">
        <v>45359.697708333333</v>
      </c>
      <c r="BF4220" s="1">
        <v>45369.406122685185</v>
      </c>
      <c r="BG4220">
        <v>-5.1056489999999997</v>
      </c>
      <c r="BH4220">
        <v>-40.816313000000001</v>
      </c>
      <c r="BI4220">
        <v>293438</v>
      </c>
      <c r="BK4220">
        <v>-3.891788</v>
      </c>
      <c r="BL4220">
        <v>-38.469090000000001</v>
      </c>
      <c r="BM4220" t="s">
        <v>124</v>
      </c>
      <c r="BO4220" t="s">
        <v>125</v>
      </c>
      <c r="BP4220" s="3">
        <v>45359</v>
      </c>
      <c r="BR4220">
        <v>279.2</v>
      </c>
      <c r="BS4220" t="s">
        <v>107</v>
      </c>
      <c r="BT4220" t="s">
        <v>152</v>
      </c>
      <c r="BU4220" t="s">
        <v>85</v>
      </c>
      <c r="BV4220" t="s">
        <v>109</v>
      </c>
      <c r="BW4220">
        <v>149</v>
      </c>
      <c r="BX4220" t="s">
        <v>110</v>
      </c>
      <c r="BZ4220" t="s">
        <v>111</v>
      </c>
    </row>
    <row r="4221" spans="1:78">
      <c r="A4221" t="s">
        <v>81</v>
      </c>
      <c r="B4221" t="s">
        <v>112</v>
      </c>
      <c r="C4221" t="s">
        <v>83</v>
      </c>
      <c r="D4221" t="s">
        <v>84</v>
      </c>
      <c r="E4221">
        <v>31028194</v>
      </c>
      <c r="F4221">
        <v>8124021601</v>
      </c>
      <c r="G4221" t="s">
        <v>85</v>
      </c>
      <c r="H4221" t="s">
        <v>86</v>
      </c>
      <c r="J4221" t="s">
        <v>86</v>
      </c>
      <c r="K4221" t="s">
        <v>87</v>
      </c>
      <c r="L4221">
        <v>1</v>
      </c>
      <c r="M4221" t="s">
        <v>88</v>
      </c>
      <c r="P4221" t="s">
        <v>89</v>
      </c>
      <c r="R4221" t="s">
        <v>88</v>
      </c>
      <c r="S4221" t="s">
        <v>90</v>
      </c>
      <c r="T4221" t="s">
        <v>91</v>
      </c>
      <c r="U4221" t="s">
        <v>92</v>
      </c>
      <c r="AA4221">
        <v>8124021601</v>
      </c>
      <c r="AB4221" t="s">
        <v>85</v>
      </c>
      <c r="AC4221" t="s">
        <v>93</v>
      </c>
      <c r="AD4221" t="s">
        <v>136</v>
      </c>
      <c r="AE4221" t="s">
        <v>95</v>
      </c>
      <c r="AF4221" s="1">
        <v>45359.427233796298</v>
      </c>
      <c r="AG4221" s="1">
        <v>45359.605300925927</v>
      </c>
      <c r="AH4221" s="1">
        <v>45359.604861111111</v>
      </c>
      <c r="AI4221" s="1">
        <v>45359.690972222219</v>
      </c>
      <c r="AJ4221" s="2">
        <v>8.6296296296296301E-2</v>
      </c>
      <c r="AK4221" s="2">
        <v>0.17806712962962962</v>
      </c>
      <c r="AL4221" s="2">
        <v>0</v>
      </c>
      <c r="AM4221">
        <v>0</v>
      </c>
      <c r="AN4221">
        <v>31026860</v>
      </c>
      <c r="AQ4221" t="s">
        <v>2669</v>
      </c>
      <c r="AR4221" t="s">
        <v>2670</v>
      </c>
      <c r="AU4221" t="s">
        <v>120</v>
      </c>
      <c r="AV4221" t="s">
        <v>99</v>
      </c>
      <c r="AW4221" t="s">
        <v>100</v>
      </c>
      <c r="AX4221" t="s">
        <v>643</v>
      </c>
      <c r="AY4221" t="s">
        <v>3320</v>
      </c>
      <c r="BA4221" t="s">
        <v>104</v>
      </c>
      <c r="BB4221">
        <v>13869</v>
      </c>
      <c r="BC4221">
        <v>18993</v>
      </c>
      <c r="BD4221" s="1">
        <v>45359.690694444442</v>
      </c>
      <c r="BE4221" s="1">
        <v>45359.690694444442</v>
      </c>
      <c r="BF4221" s="1">
        <v>45383.729386574072</v>
      </c>
      <c r="BG4221">
        <v>-4.541334</v>
      </c>
      <c r="BH4221">
        <v>-40.715694999999997</v>
      </c>
      <c r="BI4221">
        <v>259677</v>
      </c>
      <c r="BK4221">
        <v>-3.891788</v>
      </c>
      <c r="BL4221">
        <v>-38.469090000000001</v>
      </c>
      <c r="BM4221" t="s">
        <v>105</v>
      </c>
      <c r="BO4221" t="s">
        <v>125</v>
      </c>
      <c r="BP4221" s="3">
        <v>45359</v>
      </c>
      <c r="BR4221" s="4">
        <v>2502</v>
      </c>
      <c r="BS4221" t="s">
        <v>107</v>
      </c>
      <c r="BT4221" t="s">
        <v>152</v>
      </c>
      <c r="BU4221" t="s">
        <v>85</v>
      </c>
      <c r="BV4221" t="s">
        <v>109</v>
      </c>
      <c r="BW4221">
        <v>3101</v>
      </c>
      <c r="BX4221" t="s">
        <v>142</v>
      </c>
      <c r="BZ4221" t="s">
        <v>111</v>
      </c>
    </row>
    <row r="4222" spans="1:78">
      <c r="A4222" t="s">
        <v>81</v>
      </c>
      <c r="B4222" t="s">
        <v>82</v>
      </c>
      <c r="C4222" t="s">
        <v>83</v>
      </c>
      <c r="D4222" t="s">
        <v>84</v>
      </c>
      <c r="E4222">
        <v>31028148</v>
      </c>
      <c r="F4222">
        <v>25124010807</v>
      </c>
      <c r="G4222" t="s">
        <v>85</v>
      </c>
      <c r="H4222" t="s">
        <v>86</v>
      </c>
      <c r="J4222" t="s">
        <v>86</v>
      </c>
      <c r="K4222" t="s">
        <v>87</v>
      </c>
      <c r="L4222">
        <v>1</v>
      </c>
      <c r="M4222" t="s">
        <v>88</v>
      </c>
      <c r="P4222" t="s">
        <v>89</v>
      </c>
      <c r="R4222" t="s">
        <v>88</v>
      </c>
      <c r="S4222" t="s">
        <v>90</v>
      </c>
      <c r="T4222" t="s">
        <v>91</v>
      </c>
      <c r="U4222" t="s">
        <v>92</v>
      </c>
      <c r="AC4222" t="s">
        <v>93</v>
      </c>
      <c r="AD4222" t="s">
        <v>94</v>
      </c>
      <c r="AE4222" t="s">
        <v>95</v>
      </c>
      <c r="AF4222" s="1">
        <v>45359.462280092594</v>
      </c>
      <c r="AG4222" s="1">
        <v>45359.462291666663</v>
      </c>
      <c r="AH4222" s="1">
        <v>45359.46230324074</v>
      </c>
      <c r="AI4222" s="1">
        <v>45359.687268518515</v>
      </c>
      <c r="AJ4222" s="2">
        <v>0.22496527777777778</v>
      </c>
      <c r="AK4222" s="2">
        <v>1.1574074074074073E-5</v>
      </c>
      <c r="AL4222" s="2">
        <v>0</v>
      </c>
      <c r="AM4222">
        <v>0</v>
      </c>
      <c r="AN4222">
        <v>31023413</v>
      </c>
      <c r="AQ4222" t="s">
        <v>1130</v>
      </c>
      <c r="AR4222" t="s">
        <v>97</v>
      </c>
      <c r="AS4222">
        <v>0</v>
      </c>
      <c r="AT4222">
        <v>0</v>
      </c>
      <c r="AU4222" t="s">
        <v>98</v>
      </c>
      <c r="AV4222" t="s">
        <v>99</v>
      </c>
      <c r="AW4222" t="s">
        <v>100</v>
      </c>
      <c r="AX4222" t="s">
        <v>242</v>
      </c>
      <c r="AY4222" t="s">
        <v>3321</v>
      </c>
      <c r="AZ4222" t="s">
        <v>107</v>
      </c>
      <c r="BA4222" t="s">
        <v>104</v>
      </c>
      <c r="BB4222">
        <v>13552</v>
      </c>
      <c r="BC4222">
        <v>13552</v>
      </c>
      <c r="BD4222" s="1">
        <v>45359.688287037039</v>
      </c>
      <c r="BE4222" s="1">
        <v>45359.688287037039</v>
      </c>
      <c r="BF4222" s="1">
        <v>45359.688298611109</v>
      </c>
      <c r="BG4222">
        <v>-3.4170210000000001</v>
      </c>
      <c r="BH4222">
        <v>-39.553216999999997</v>
      </c>
      <c r="BI4222">
        <v>131522</v>
      </c>
      <c r="BK4222">
        <v>-3.891788</v>
      </c>
      <c r="BL4222">
        <v>-38.469090000000001</v>
      </c>
      <c r="BM4222" t="s">
        <v>105</v>
      </c>
      <c r="BO4222" t="s">
        <v>106</v>
      </c>
      <c r="BP4222" s="3">
        <v>45359</v>
      </c>
      <c r="BR4222" s="4">
        <v>4655.3999999999996</v>
      </c>
      <c r="BS4222" t="s">
        <v>107</v>
      </c>
      <c r="BV4222" t="s">
        <v>109</v>
      </c>
      <c r="BW4222">
        <v>149</v>
      </c>
      <c r="BX4222" t="s">
        <v>110</v>
      </c>
      <c r="BZ4222" t="s">
        <v>111</v>
      </c>
    </row>
    <row r="4223" spans="1:78">
      <c r="A4223" t="s">
        <v>81</v>
      </c>
      <c r="B4223" t="s">
        <v>82</v>
      </c>
      <c r="C4223" t="s">
        <v>83</v>
      </c>
      <c r="D4223" t="s">
        <v>84</v>
      </c>
      <c r="E4223">
        <v>31028130</v>
      </c>
      <c r="F4223">
        <v>20223120109</v>
      </c>
      <c r="G4223" t="s">
        <v>85</v>
      </c>
      <c r="H4223" t="s">
        <v>86</v>
      </c>
      <c r="J4223" t="s">
        <v>86</v>
      </c>
      <c r="K4223" t="s">
        <v>87</v>
      </c>
      <c r="L4223">
        <v>1</v>
      </c>
      <c r="M4223" t="s">
        <v>88</v>
      </c>
      <c r="P4223" t="s">
        <v>89</v>
      </c>
      <c r="R4223" t="s">
        <v>88</v>
      </c>
      <c r="S4223" t="s">
        <v>90</v>
      </c>
      <c r="T4223" t="s">
        <v>91</v>
      </c>
      <c r="U4223" t="s">
        <v>92</v>
      </c>
      <c r="AC4223" t="s">
        <v>93</v>
      </c>
      <c r="AD4223" t="s">
        <v>136</v>
      </c>
      <c r="AE4223" t="s">
        <v>95</v>
      </c>
      <c r="AF4223" s="1">
        <v>45359.339826388888</v>
      </c>
      <c r="AG4223" s="1">
        <v>45359.436435185184</v>
      </c>
      <c r="AH4223" s="1">
        <v>45359.436481481483</v>
      </c>
      <c r="AI4223" s="1">
        <v>45359.679398148146</v>
      </c>
      <c r="AJ4223" s="2">
        <v>0.24291666666666667</v>
      </c>
      <c r="AK4223" s="2">
        <v>9.660879629629629E-2</v>
      </c>
      <c r="AL4223" s="2">
        <v>0</v>
      </c>
      <c r="AM4223">
        <v>0</v>
      </c>
      <c r="AN4223">
        <v>31024009</v>
      </c>
      <c r="AQ4223" t="s">
        <v>180</v>
      </c>
      <c r="AR4223" t="s">
        <v>145</v>
      </c>
      <c r="AS4223">
        <v>0</v>
      </c>
      <c r="AT4223">
        <v>0</v>
      </c>
      <c r="AU4223" t="s">
        <v>120</v>
      </c>
      <c r="AV4223" t="s">
        <v>99</v>
      </c>
      <c r="AW4223" t="s">
        <v>100</v>
      </c>
      <c r="AX4223" t="s">
        <v>181</v>
      </c>
      <c r="AY4223" t="s">
        <v>3322</v>
      </c>
      <c r="AZ4223" t="s">
        <v>1231</v>
      </c>
      <c r="BA4223" t="s">
        <v>104</v>
      </c>
      <c r="BB4223">
        <v>14105</v>
      </c>
      <c r="BC4223">
        <v>14105</v>
      </c>
      <c r="BD4223" s="1">
        <v>45359.683946759258</v>
      </c>
      <c r="BE4223" s="1">
        <v>45359.683946759258</v>
      </c>
      <c r="BF4223" s="1">
        <v>45359.683958333335</v>
      </c>
      <c r="BG4223">
        <v>-3.580149</v>
      </c>
      <c r="BH4223">
        <v>-40.563864000000002</v>
      </c>
      <c r="BI4223">
        <v>235260</v>
      </c>
      <c r="BK4223">
        <v>-3.891788</v>
      </c>
      <c r="BL4223">
        <v>-38.469090000000001</v>
      </c>
      <c r="BM4223" t="s">
        <v>105</v>
      </c>
      <c r="BO4223" t="s">
        <v>106</v>
      </c>
      <c r="BP4223" s="3">
        <v>45359</v>
      </c>
      <c r="BR4223">
        <v>890.4</v>
      </c>
      <c r="BS4223" t="s">
        <v>107</v>
      </c>
      <c r="BV4223" t="s">
        <v>109</v>
      </c>
      <c r="BW4223">
        <v>3101</v>
      </c>
      <c r="BX4223" t="s">
        <v>142</v>
      </c>
      <c r="BZ4223" t="s">
        <v>111</v>
      </c>
    </row>
    <row r="4224" spans="1:78">
      <c r="A4224" t="s">
        <v>81</v>
      </c>
      <c r="B4224" t="s">
        <v>82</v>
      </c>
      <c r="C4224" t="s">
        <v>83</v>
      </c>
      <c r="D4224" t="s">
        <v>84</v>
      </c>
      <c r="E4224">
        <v>31028091</v>
      </c>
      <c r="F4224">
        <v>25123071416</v>
      </c>
      <c r="G4224" t="s">
        <v>85</v>
      </c>
      <c r="H4224" t="s">
        <v>86</v>
      </c>
      <c r="J4224" t="s">
        <v>86</v>
      </c>
      <c r="K4224" t="s">
        <v>87</v>
      </c>
      <c r="L4224" t="s">
        <v>143</v>
      </c>
      <c r="M4224" t="s">
        <v>88</v>
      </c>
      <c r="P4224" t="s">
        <v>89</v>
      </c>
      <c r="R4224" t="s">
        <v>88</v>
      </c>
      <c r="S4224" t="s">
        <v>90</v>
      </c>
      <c r="T4224" t="s">
        <v>91</v>
      </c>
      <c r="U4224" t="s">
        <v>92</v>
      </c>
      <c r="AC4224" t="s">
        <v>93</v>
      </c>
      <c r="AD4224" t="s">
        <v>94</v>
      </c>
      <c r="AE4224" t="s">
        <v>95</v>
      </c>
      <c r="AF4224" s="1">
        <v>45359.52416666667</v>
      </c>
      <c r="AG4224" s="1">
        <v>45359.524247685185</v>
      </c>
      <c r="AH4224" s="1">
        <v>45359.523611111108</v>
      </c>
      <c r="AI4224" s="1">
        <v>45359.561805555553</v>
      </c>
      <c r="AJ4224" s="2">
        <v>3.8194444444444448E-2</v>
      </c>
      <c r="AK4224" s="2">
        <v>8.1018518518518516E-5</v>
      </c>
      <c r="AL4224" s="2">
        <v>0</v>
      </c>
      <c r="AM4224">
        <v>0</v>
      </c>
      <c r="AN4224">
        <v>31025161</v>
      </c>
      <c r="AQ4224" t="s">
        <v>192</v>
      </c>
      <c r="AR4224" t="s">
        <v>97</v>
      </c>
      <c r="AU4224" t="s">
        <v>98</v>
      </c>
      <c r="AV4224" t="s">
        <v>99</v>
      </c>
      <c r="AW4224" t="s">
        <v>100</v>
      </c>
      <c r="AX4224" t="s">
        <v>193</v>
      </c>
      <c r="AY4224" t="s">
        <v>3323</v>
      </c>
      <c r="AZ4224" t="s">
        <v>294</v>
      </c>
      <c r="BA4224" t="s">
        <v>104</v>
      </c>
      <c r="BB4224">
        <v>18104</v>
      </c>
      <c r="BC4224">
        <v>18918</v>
      </c>
      <c r="BD4224" s="1">
        <v>45359.683333333334</v>
      </c>
      <c r="BE4224" s="1">
        <v>45359.683333333334</v>
      </c>
      <c r="BF4224" s="1">
        <v>45359.699224537035</v>
      </c>
      <c r="BG4224">
        <v>-3.4997449999999999</v>
      </c>
      <c r="BH4224">
        <v>-39.579227000000003</v>
      </c>
      <c r="BI4224">
        <v>2406</v>
      </c>
      <c r="BK4224">
        <v>-3.47946</v>
      </c>
      <c r="BL4224">
        <v>-39.571755000000003</v>
      </c>
      <c r="BM4224" t="s">
        <v>105</v>
      </c>
      <c r="BO4224" t="s">
        <v>106</v>
      </c>
      <c r="BP4224" s="3">
        <v>45359</v>
      </c>
      <c r="BR4224">
        <v>878.11</v>
      </c>
      <c r="BS4224" t="s">
        <v>107</v>
      </c>
      <c r="BT4224" t="s">
        <v>196</v>
      </c>
      <c r="BV4224" t="s">
        <v>109</v>
      </c>
      <c r="BW4224">
        <v>149</v>
      </c>
      <c r="BX4224" t="s">
        <v>110</v>
      </c>
      <c r="BZ4224" t="s">
        <v>111</v>
      </c>
    </row>
    <row r="4225" spans="1:78">
      <c r="A4225" t="s">
        <v>81</v>
      </c>
      <c r="B4225" t="s">
        <v>112</v>
      </c>
      <c r="C4225" t="s">
        <v>83</v>
      </c>
      <c r="D4225" t="s">
        <v>84</v>
      </c>
      <c r="E4225">
        <v>31027990</v>
      </c>
      <c r="F4225">
        <v>-423464226</v>
      </c>
      <c r="G4225" t="s">
        <v>85</v>
      </c>
      <c r="H4225" t="s">
        <v>86</v>
      </c>
      <c r="J4225" t="s">
        <v>86</v>
      </c>
      <c r="K4225" t="s">
        <v>87</v>
      </c>
      <c r="L4225">
        <v>1</v>
      </c>
      <c r="M4225" t="s">
        <v>88</v>
      </c>
      <c r="P4225" t="s">
        <v>89</v>
      </c>
      <c r="R4225" t="s">
        <v>88</v>
      </c>
      <c r="S4225" t="s">
        <v>90</v>
      </c>
      <c r="T4225" t="s">
        <v>91</v>
      </c>
      <c r="U4225" t="s">
        <v>92</v>
      </c>
      <c r="AA4225">
        <v>-423464226</v>
      </c>
      <c r="AB4225" t="s">
        <v>85</v>
      </c>
      <c r="AC4225" t="s">
        <v>93</v>
      </c>
      <c r="AD4225" t="s">
        <v>94</v>
      </c>
      <c r="AE4225" t="s">
        <v>95</v>
      </c>
      <c r="AF4225" s="1">
        <v>45359.58390046296</v>
      </c>
      <c r="AG4225" s="1">
        <v>45359.593472222223</v>
      </c>
      <c r="AH4225" s="1">
        <v>45359.593495370369</v>
      </c>
      <c r="AI4225" s="1">
        <v>45359.642060185186</v>
      </c>
      <c r="AJ4225" s="2">
        <v>4.8564814814814818E-2</v>
      </c>
      <c r="AK4225" s="2">
        <v>9.571759259259259E-3</v>
      </c>
      <c r="AL4225" s="2">
        <v>0</v>
      </c>
      <c r="AM4225">
        <v>0</v>
      </c>
      <c r="AN4225">
        <v>31022219</v>
      </c>
      <c r="AQ4225" t="s">
        <v>148</v>
      </c>
      <c r="AR4225" t="s">
        <v>145</v>
      </c>
      <c r="AS4225">
        <v>95894</v>
      </c>
      <c r="AT4225">
        <v>95902</v>
      </c>
      <c r="AU4225" t="s">
        <v>149</v>
      </c>
      <c r="AV4225" t="s">
        <v>99</v>
      </c>
      <c r="AW4225" t="s">
        <v>100</v>
      </c>
      <c r="AX4225" t="s">
        <v>150</v>
      </c>
      <c r="AY4225" t="s">
        <v>3097</v>
      </c>
      <c r="AZ4225" t="s">
        <v>107</v>
      </c>
      <c r="BA4225" t="s">
        <v>107</v>
      </c>
      <c r="BB4225">
        <v>15124</v>
      </c>
      <c r="BC4225">
        <v>15124</v>
      </c>
      <c r="BD4225" s="1">
        <v>45359.669108796297</v>
      </c>
      <c r="BE4225" s="1">
        <v>45359.669108796297</v>
      </c>
      <c r="BF4225" s="1">
        <v>45359.669120370374</v>
      </c>
      <c r="BG4225">
        <v>-4.0016360000000004</v>
      </c>
      <c r="BH4225">
        <v>-38.935735000000001</v>
      </c>
      <c r="BI4225">
        <v>53245</v>
      </c>
      <c r="BK4225">
        <v>-3.891788</v>
      </c>
      <c r="BL4225">
        <v>-38.469090000000001</v>
      </c>
      <c r="BM4225" t="s">
        <v>124</v>
      </c>
      <c r="BO4225" t="s">
        <v>125</v>
      </c>
      <c r="BP4225" s="3">
        <v>45359</v>
      </c>
      <c r="BR4225">
        <v>930.64</v>
      </c>
      <c r="BS4225" t="s">
        <v>107</v>
      </c>
      <c r="BT4225" t="s">
        <v>152</v>
      </c>
      <c r="BU4225" t="s">
        <v>85</v>
      </c>
      <c r="BV4225" t="s">
        <v>109</v>
      </c>
      <c r="BW4225">
        <v>149</v>
      </c>
      <c r="BX4225" t="s">
        <v>110</v>
      </c>
      <c r="BZ4225" t="s">
        <v>111</v>
      </c>
    </row>
    <row r="4226" spans="1:78">
      <c r="A4226" t="s">
        <v>81</v>
      </c>
      <c r="B4226" t="s">
        <v>112</v>
      </c>
      <c r="C4226" t="s">
        <v>83</v>
      </c>
      <c r="D4226" t="s">
        <v>84</v>
      </c>
      <c r="E4226">
        <v>31027989</v>
      </c>
      <c r="F4226">
        <v>-423464222</v>
      </c>
      <c r="G4226" t="s">
        <v>85</v>
      </c>
      <c r="H4226" t="s">
        <v>86</v>
      </c>
      <c r="J4226" t="s">
        <v>86</v>
      </c>
      <c r="K4226" t="s">
        <v>87</v>
      </c>
      <c r="L4226">
        <v>1</v>
      </c>
      <c r="M4226" t="s">
        <v>88</v>
      </c>
      <c r="P4226" t="s">
        <v>89</v>
      </c>
      <c r="R4226" t="s">
        <v>88</v>
      </c>
      <c r="S4226" t="s">
        <v>90</v>
      </c>
      <c r="T4226" t="s">
        <v>91</v>
      </c>
      <c r="U4226" t="s">
        <v>92</v>
      </c>
      <c r="AA4226">
        <v>-423464222</v>
      </c>
      <c r="AB4226" t="s">
        <v>85</v>
      </c>
      <c r="AC4226" t="s">
        <v>93</v>
      </c>
      <c r="AD4226" t="s">
        <v>94</v>
      </c>
      <c r="AE4226" t="s">
        <v>95</v>
      </c>
      <c r="AF4226" s="1">
        <v>45359.45003472222</v>
      </c>
      <c r="AG4226" s="1">
        <v>45359.471990740742</v>
      </c>
      <c r="AH4226" s="1">
        <v>45359.472002314818</v>
      </c>
      <c r="AI4226" s="1">
        <v>45359.49145833333</v>
      </c>
      <c r="AJ4226" s="2">
        <v>1.9456018518518518E-2</v>
      </c>
      <c r="AK4226" s="2">
        <v>2.1956018518518517E-2</v>
      </c>
      <c r="AL4226" s="2">
        <v>0</v>
      </c>
      <c r="AM4226">
        <v>0</v>
      </c>
      <c r="AN4226">
        <v>31022219</v>
      </c>
      <c r="AQ4226" t="s">
        <v>148</v>
      </c>
      <c r="AR4226" t="s">
        <v>145</v>
      </c>
      <c r="AS4226">
        <v>95840</v>
      </c>
      <c r="AT4226">
        <v>95849</v>
      </c>
      <c r="AU4226" t="s">
        <v>149</v>
      </c>
      <c r="AV4226" t="s">
        <v>99</v>
      </c>
      <c r="AW4226" t="s">
        <v>100</v>
      </c>
      <c r="AX4226" t="s">
        <v>150</v>
      </c>
      <c r="AY4226" t="s">
        <v>3097</v>
      </c>
      <c r="AZ4226" t="s">
        <v>107</v>
      </c>
      <c r="BA4226" t="s">
        <v>107</v>
      </c>
      <c r="BB4226">
        <v>15124</v>
      </c>
      <c r="BC4226">
        <v>15124</v>
      </c>
      <c r="BD4226" s="1">
        <v>45359.669108796297</v>
      </c>
      <c r="BE4226" s="1">
        <v>45359.669108796297</v>
      </c>
      <c r="BF4226" s="1">
        <v>45359.669120370374</v>
      </c>
      <c r="BG4226">
        <v>-4.0008080000000001</v>
      </c>
      <c r="BH4226">
        <v>-38.937334</v>
      </c>
      <c r="BI4226">
        <v>53397</v>
      </c>
      <c r="BK4226">
        <v>-3.891788</v>
      </c>
      <c r="BL4226">
        <v>-38.469090000000001</v>
      </c>
      <c r="BM4226" t="s">
        <v>124</v>
      </c>
      <c r="BO4226" t="s">
        <v>125</v>
      </c>
      <c r="BP4226" s="3">
        <v>45359</v>
      </c>
      <c r="BR4226">
        <v>232.66</v>
      </c>
      <c r="BS4226" t="s">
        <v>107</v>
      </c>
      <c r="BT4226" t="s">
        <v>152</v>
      </c>
      <c r="BU4226" t="s">
        <v>85</v>
      </c>
      <c r="BV4226" t="s">
        <v>109</v>
      </c>
      <c r="BW4226">
        <v>149</v>
      </c>
      <c r="BX4226" t="s">
        <v>110</v>
      </c>
      <c r="BZ4226" t="s">
        <v>111</v>
      </c>
    </row>
    <row r="4227" spans="1:78">
      <c r="A4227" t="s">
        <v>81</v>
      </c>
      <c r="B4227" t="s">
        <v>112</v>
      </c>
      <c r="C4227" t="s">
        <v>83</v>
      </c>
      <c r="D4227" t="s">
        <v>84</v>
      </c>
      <c r="E4227">
        <v>31027988</v>
      </c>
      <c r="F4227">
        <v>-420238018</v>
      </c>
      <c r="G4227" t="s">
        <v>85</v>
      </c>
      <c r="H4227" t="s">
        <v>86</v>
      </c>
      <c r="J4227" t="s">
        <v>86</v>
      </c>
      <c r="K4227" t="s">
        <v>87</v>
      </c>
      <c r="L4227">
        <v>1</v>
      </c>
      <c r="M4227" t="s">
        <v>88</v>
      </c>
      <c r="P4227" t="s">
        <v>89</v>
      </c>
      <c r="R4227" t="s">
        <v>88</v>
      </c>
      <c r="S4227" t="s">
        <v>90</v>
      </c>
      <c r="T4227" t="s">
        <v>91</v>
      </c>
      <c r="U4227" t="s">
        <v>92</v>
      </c>
      <c r="AA4227">
        <v>-420238018</v>
      </c>
      <c r="AB4227" t="s">
        <v>85</v>
      </c>
      <c r="AC4227" t="s">
        <v>93</v>
      </c>
      <c r="AD4227" t="s">
        <v>94</v>
      </c>
      <c r="AE4227" t="s">
        <v>95</v>
      </c>
      <c r="AF4227" s="1">
        <v>45359.318171296298</v>
      </c>
      <c r="AG4227" s="1">
        <v>45359.387326388889</v>
      </c>
      <c r="AH4227" s="1">
        <v>45359.387337962966</v>
      </c>
      <c r="AI4227" s="1">
        <v>45359.448634259257</v>
      </c>
      <c r="AJ4227" s="2">
        <v>6.1296296296296293E-2</v>
      </c>
      <c r="AK4227" s="2">
        <v>6.9155092592592587E-2</v>
      </c>
      <c r="AL4227" s="2">
        <v>0</v>
      </c>
      <c r="AM4227">
        <v>0</v>
      </c>
      <c r="AN4227">
        <v>31022219</v>
      </c>
      <c r="AQ4227" t="s">
        <v>148</v>
      </c>
      <c r="AR4227" t="s">
        <v>145</v>
      </c>
      <c r="AS4227">
        <v>95748</v>
      </c>
      <c r="AT4227">
        <v>95789</v>
      </c>
      <c r="AU4227" t="s">
        <v>149</v>
      </c>
      <c r="AV4227" t="s">
        <v>99</v>
      </c>
      <c r="AW4227" t="s">
        <v>100</v>
      </c>
      <c r="AX4227" t="s">
        <v>150</v>
      </c>
      <c r="AY4227" t="s">
        <v>3097</v>
      </c>
      <c r="AZ4227" t="s">
        <v>107</v>
      </c>
      <c r="BA4227" t="s">
        <v>107</v>
      </c>
      <c r="BB4227">
        <v>15124</v>
      </c>
      <c r="BC4227">
        <v>15124</v>
      </c>
      <c r="BD4227" s="1">
        <v>45359.669108796297</v>
      </c>
      <c r="BE4227" s="1">
        <v>45359.669108796297</v>
      </c>
      <c r="BF4227" s="1">
        <v>45359.669120370374</v>
      </c>
      <c r="BG4227">
        <v>-3.9971390000000002</v>
      </c>
      <c r="BH4227">
        <v>-38.940578000000002</v>
      </c>
      <c r="BI4227">
        <v>53658</v>
      </c>
      <c r="BK4227">
        <v>-3.891788</v>
      </c>
      <c r="BL4227">
        <v>-38.469090000000001</v>
      </c>
      <c r="BM4227" t="s">
        <v>124</v>
      </c>
      <c r="BO4227" t="s">
        <v>125</v>
      </c>
      <c r="BP4227" s="3">
        <v>45359</v>
      </c>
      <c r="BR4227">
        <v>581.65</v>
      </c>
      <c r="BS4227" t="s">
        <v>107</v>
      </c>
      <c r="BT4227" t="s">
        <v>152</v>
      </c>
      <c r="BU4227" t="s">
        <v>85</v>
      </c>
      <c r="BV4227" t="s">
        <v>109</v>
      </c>
      <c r="BW4227">
        <v>149</v>
      </c>
      <c r="BX4227" t="s">
        <v>110</v>
      </c>
      <c r="BZ4227" t="s">
        <v>111</v>
      </c>
    </row>
    <row r="4228" spans="1:78">
      <c r="A4228" t="s">
        <v>81</v>
      </c>
      <c r="B4228" t="s">
        <v>82</v>
      </c>
      <c r="C4228" t="s">
        <v>83</v>
      </c>
      <c r="D4228" t="s">
        <v>84</v>
      </c>
      <c r="E4228">
        <v>31027889</v>
      </c>
      <c r="F4228">
        <v>25223110702</v>
      </c>
      <c r="G4228" t="s">
        <v>85</v>
      </c>
      <c r="H4228" t="s">
        <v>86</v>
      </c>
      <c r="J4228" t="s">
        <v>86</v>
      </c>
      <c r="K4228" t="s">
        <v>87</v>
      </c>
      <c r="L4228" t="s">
        <v>143</v>
      </c>
      <c r="M4228" t="s">
        <v>88</v>
      </c>
      <c r="P4228" t="s">
        <v>89</v>
      </c>
      <c r="R4228" t="s">
        <v>88</v>
      </c>
      <c r="S4228" t="s">
        <v>90</v>
      </c>
      <c r="T4228" t="s">
        <v>91</v>
      </c>
      <c r="U4228" t="s">
        <v>92</v>
      </c>
      <c r="AC4228" t="s">
        <v>93</v>
      </c>
      <c r="AD4228" t="s">
        <v>94</v>
      </c>
      <c r="AE4228" t="s">
        <v>95</v>
      </c>
      <c r="AF4228" s="1">
        <v>45359.583518518521</v>
      </c>
      <c r="AG4228" s="1">
        <v>45359.58353009259</v>
      </c>
      <c r="AH4228" s="1">
        <v>45359.583564814813</v>
      </c>
      <c r="AI4228" s="1">
        <v>45359.633888888886</v>
      </c>
      <c r="AJ4228" s="2">
        <v>5.0324074074074077E-2</v>
      </c>
      <c r="AK4228" s="2">
        <v>1.1574074074074073E-5</v>
      </c>
      <c r="AL4228" s="2">
        <v>0</v>
      </c>
      <c r="AM4228">
        <v>0</v>
      </c>
      <c r="AN4228">
        <v>31021308</v>
      </c>
      <c r="AQ4228" t="s">
        <v>628</v>
      </c>
      <c r="AR4228" t="s">
        <v>145</v>
      </c>
      <c r="AS4228">
        <v>0</v>
      </c>
      <c r="AT4228">
        <v>0</v>
      </c>
      <c r="AU4228" t="s">
        <v>98</v>
      </c>
      <c r="AV4228" t="s">
        <v>99</v>
      </c>
      <c r="AW4228" t="s">
        <v>100</v>
      </c>
      <c r="AX4228" t="s">
        <v>146</v>
      </c>
      <c r="AY4228" t="s">
        <v>806</v>
      </c>
      <c r="AZ4228" t="s">
        <v>107</v>
      </c>
      <c r="BA4228" t="s">
        <v>104</v>
      </c>
      <c r="BB4228">
        <v>13865</v>
      </c>
      <c r="BC4228">
        <v>13865</v>
      </c>
      <c r="BD4228" s="1">
        <v>45359.634143518517</v>
      </c>
      <c r="BE4228" s="1">
        <v>45359.634143518517</v>
      </c>
      <c r="BF4228" s="1">
        <v>45359.634155092594</v>
      </c>
      <c r="BG4228">
        <v>-3.479841</v>
      </c>
      <c r="BH4228">
        <v>-39.586010999999999</v>
      </c>
      <c r="BI4228">
        <v>1585</v>
      </c>
      <c r="BK4228">
        <v>-3.47946</v>
      </c>
      <c r="BL4228">
        <v>-39.571755000000003</v>
      </c>
      <c r="BM4228" t="s">
        <v>105</v>
      </c>
      <c r="BO4228" t="s">
        <v>106</v>
      </c>
      <c r="BP4228" s="3">
        <v>45359</v>
      </c>
      <c r="BR4228">
        <v>338.4</v>
      </c>
      <c r="BS4228" t="s">
        <v>107</v>
      </c>
      <c r="BT4228" t="s">
        <v>108</v>
      </c>
      <c r="BV4228" t="s">
        <v>109</v>
      </c>
      <c r="BW4228">
        <v>149</v>
      </c>
      <c r="BX4228" t="s">
        <v>110</v>
      </c>
      <c r="BZ4228" t="s">
        <v>111</v>
      </c>
    </row>
    <row r="4229" spans="1:78">
      <c r="A4229" t="s">
        <v>81</v>
      </c>
      <c r="B4229" t="s">
        <v>82</v>
      </c>
      <c r="C4229" t="s">
        <v>83</v>
      </c>
      <c r="D4229" t="s">
        <v>84</v>
      </c>
      <c r="E4229">
        <v>31027778</v>
      </c>
      <c r="F4229">
        <v>34926143</v>
      </c>
      <c r="G4229" t="s">
        <v>85</v>
      </c>
      <c r="H4229" t="s">
        <v>86</v>
      </c>
      <c r="J4229" t="s">
        <v>86</v>
      </c>
      <c r="K4229" t="s">
        <v>87</v>
      </c>
      <c r="L4229">
        <v>1</v>
      </c>
      <c r="M4229" t="s">
        <v>88</v>
      </c>
      <c r="P4229" t="s">
        <v>89</v>
      </c>
      <c r="R4229" t="s">
        <v>88</v>
      </c>
      <c r="S4229" t="s">
        <v>90</v>
      </c>
      <c r="T4229" t="s">
        <v>91</v>
      </c>
      <c r="U4229" t="s">
        <v>92</v>
      </c>
      <c r="AC4229" t="s">
        <v>93</v>
      </c>
      <c r="AD4229" t="s">
        <v>94</v>
      </c>
      <c r="AE4229" t="s">
        <v>95</v>
      </c>
      <c r="AF4229" s="1">
        <v>45359.443842592591</v>
      </c>
      <c r="AG4229" s="1">
        <v>45359.443854166668</v>
      </c>
      <c r="AH4229" s="1">
        <v>45359.443865740737</v>
      </c>
      <c r="AI4229" s="1">
        <v>45359.615798611114</v>
      </c>
      <c r="AJ4229" s="2">
        <v>0.17193287037037036</v>
      </c>
      <c r="AK4229" s="2">
        <v>1.1574074074074073E-5</v>
      </c>
      <c r="AL4229" s="2">
        <v>0</v>
      </c>
      <c r="AM4229">
        <v>0</v>
      </c>
      <c r="AN4229">
        <v>31020573</v>
      </c>
      <c r="AQ4229" t="s">
        <v>1206</v>
      </c>
      <c r="AR4229" t="s">
        <v>189</v>
      </c>
      <c r="AS4229">
        <v>0</v>
      </c>
      <c r="AT4229">
        <v>0</v>
      </c>
      <c r="AU4229" t="s">
        <v>120</v>
      </c>
      <c r="AV4229" t="s">
        <v>99</v>
      </c>
      <c r="AW4229" t="s">
        <v>100</v>
      </c>
      <c r="AX4229" t="s">
        <v>1207</v>
      </c>
      <c r="AY4229" t="s">
        <v>1208</v>
      </c>
      <c r="AZ4229" t="s">
        <v>3324</v>
      </c>
      <c r="BA4229" t="s">
        <v>104</v>
      </c>
      <c r="BB4229">
        <v>14979</v>
      </c>
      <c r="BC4229">
        <v>14979</v>
      </c>
      <c r="BD4229" s="1">
        <v>45359.62290509259</v>
      </c>
      <c r="BE4229" s="1">
        <v>45359.62290509259</v>
      </c>
      <c r="BF4229" s="1">
        <v>45359.622916666667</v>
      </c>
      <c r="BG4229">
        <v>-4.1322999999999999</v>
      </c>
      <c r="BH4229">
        <v>-40.819550999999997</v>
      </c>
      <c r="BI4229">
        <v>262375</v>
      </c>
      <c r="BK4229">
        <v>-3.891788</v>
      </c>
      <c r="BL4229">
        <v>-38.469090000000001</v>
      </c>
      <c r="BM4229" t="s">
        <v>105</v>
      </c>
      <c r="BO4229" t="s">
        <v>106</v>
      </c>
      <c r="BP4229" s="3">
        <v>45359</v>
      </c>
      <c r="BR4229" s="4">
        <v>2978.4</v>
      </c>
      <c r="BS4229" t="s">
        <v>107</v>
      </c>
      <c r="BV4229" t="s">
        <v>109</v>
      </c>
      <c r="BW4229">
        <v>149</v>
      </c>
      <c r="BX4229" t="s">
        <v>110</v>
      </c>
      <c r="BZ4229" t="s">
        <v>111</v>
      </c>
    </row>
    <row r="4230" spans="1:78">
      <c r="A4230" t="s">
        <v>81</v>
      </c>
      <c r="B4230" t="s">
        <v>82</v>
      </c>
      <c r="C4230" t="s">
        <v>83</v>
      </c>
      <c r="D4230" t="s">
        <v>84</v>
      </c>
      <c r="E4230">
        <v>31027631</v>
      </c>
      <c r="F4230">
        <v>25123071405</v>
      </c>
      <c r="G4230" t="s">
        <v>85</v>
      </c>
      <c r="H4230" t="s">
        <v>86</v>
      </c>
      <c r="J4230" t="s">
        <v>86</v>
      </c>
      <c r="K4230" t="s">
        <v>87</v>
      </c>
      <c r="L4230" t="s">
        <v>143</v>
      </c>
      <c r="M4230" t="s">
        <v>88</v>
      </c>
      <c r="P4230" t="s">
        <v>89</v>
      </c>
      <c r="R4230" t="s">
        <v>88</v>
      </c>
      <c r="S4230" t="s">
        <v>90</v>
      </c>
      <c r="T4230" t="s">
        <v>91</v>
      </c>
      <c r="U4230" t="s">
        <v>92</v>
      </c>
      <c r="AC4230" t="s">
        <v>93</v>
      </c>
      <c r="AD4230" t="s">
        <v>94</v>
      </c>
      <c r="AE4230" t="s">
        <v>95</v>
      </c>
      <c r="AF4230" s="1">
        <v>45359.450335648151</v>
      </c>
      <c r="AG4230" s="1">
        <v>45359.450358796297</v>
      </c>
      <c r="AH4230" s="1">
        <v>45359.450381944444</v>
      </c>
      <c r="AI4230" s="1">
        <v>45359.581585648149</v>
      </c>
      <c r="AJ4230" s="2">
        <v>0.13120370370370371</v>
      </c>
      <c r="AK4230" s="2">
        <v>2.3148148148148147E-5</v>
      </c>
      <c r="AL4230" s="2">
        <v>0</v>
      </c>
      <c r="AM4230">
        <v>0</v>
      </c>
      <c r="AN4230">
        <v>31021308</v>
      </c>
      <c r="AQ4230" t="s">
        <v>628</v>
      </c>
      <c r="AR4230" t="s">
        <v>145</v>
      </c>
      <c r="AS4230">
        <v>0</v>
      </c>
      <c r="AT4230">
        <v>0</v>
      </c>
      <c r="AU4230" t="s">
        <v>98</v>
      </c>
      <c r="AV4230" t="s">
        <v>99</v>
      </c>
      <c r="AW4230" t="s">
        <v>100</v>
      </c>
      <c r="AX4230" t="s">
        <v>146</v>
      </c>
      <c r="AY4230" t="s">
        <v>806</v>
      </c>
      <c r="AZ4230" t="s">
        <v>107</v>
      </c>
      <c r="BA4230" t="s">
        <v>104</v>
      </c>
      <c r="BB4230">
        <v>13865</v>
      </c>
      <c r="BC4230">
        <v>13865</v>
      </c>
      <c r="BD4230" s="1">
        <v>45359.581828703704</v>
      </c>
      <c r="BE4230" s="1">
        <v>45359.581828703704</v>
      </c>
      <c r="BF4230" s="1">
        <v>45359.581828703704</v>
      </c>
      <c r="BG4230">
        <v>-3.4936419999999999</v>
      </c>
      <c r="BH4230">
        <v>-39.570315000000001</v>
      </c>
      <c r="BI4230">
        <v>1587</v>
      </c>
      <c r="BK4230">
        <v>-3.47946</v>
      </c>
      <c r="BL4230">
        <v>-39.571755000000003</v>
      </c>
      <c r="BM4230" t="s">
        <v>105</v>
      </c>
      <c r="BO4230" t="s">
        <v>106</v>
      </c>
      <c r="BP4230" s="3">
        <v>45359</v>
      </c>
      <c r="BR4230">
        <v>451.2</v>
      </c>
      <c r="BS4230" t="s">
        <v>107</v>
      </c>
      <c r="BT4230" t="s">
        <v>108</v>
      </c>
      <c r="BV4230" t="s">
        <v>109</v>
      </c>
      <c r="BW4230">
        <v>149</v>
      </c>
      <c r="BX4230" t="s">
        <v>110</v>
      </c>
      <c r="BZ4230" t="s">
        <v>111</v>
      </c>
    </row>
    <row r="4231" spans="1:78">
      <c r="A4231" t="s">
        <v>81</v>
      </c>
      <c r="B4231" t="s">
        <v>112</v>
      </c>
      <c r="C4231" t="s">
        <v>83</v>
      </c>
      <c r="D4231" t="s">
        <v>84</v>
      </c>
      <c r="E4231">
        <v>31027483</v>
      </c>
      <c r="F4231">
        <v>-422161150</v>
      </c>
      <c r="G4231" t="s">
        <v>85</v>
      </c>
      <c r="H4231" t="s">
        <v>86</v>
      </c>
      <c r="J4231" t="s">
        <v>86</v>
      </c>
      <c r="K4231" t="s">
        <v>87</v>
      </c>
      <c r="L4231">
        <v>1</v>
      </c>
      <c r="M4231" t="s">
        <v>88</v>
      </c>
      <c r="P4231" t="s">
        <v>89</v>
      </c>
      <c r="R4231" t="s">
        <v>88</v>
      </c>
      <c r="S4231" t="s">
        <v>90</v>
      </c>
      <c r="T4231" t="s">
        <v>91</v>
      </c>
      <c r="U4231" t="s">
        <v>92</v>
      </c>
      <c r="AA4231">
        <v>-422161150</v>
      </c>
      <c r="AB4231" t="s">
        <v>85</v>
      </c>
      <c r="AC4231" t="s">
        <v>93</v>
      </c>
      <c r="AD4231" t="s">
        <v>94</v>
      </c>
      <c r="AE4231" t="s">
        <v>95</v>
      </c>
      <c r="AF4231" s="1">
        <v>45359.442476851851</v>
      </c>
      <c r="AG4231" s="1">
        <v>45359.475717592592</v>
      </c>
      <c r="AH4231" s="1">
        <v>45359.475694444445</v>
      </c>
      <c r="AI4231" s="1">
        <v>45359.494444444441</v>
      </c>
      <c r="AJ4231" s="2">
        <v>1.8993055555555555E-2</v>
      </c>
      <c r="AK4231" s="2">
        <v>3.3240740740740737E-2</v>
      </c>
      <c r="AL4231" s="2">
        <v>0</v>
      </c>
      <c r="AM4231">
        <v>0</v>
      </c>
      <c r="AN4231">
        <v>31026040</v>
      </c>
      <c r="AQ4231" t="s">
        <v>225</v>
      </c>
      <c r="AR4231" t="s">
        <v>185</v>
      </c>
      <c r="AU4231" t="s">
        <v>149</v>
      </c>
      <c r="AV4231" t="s">
        <v>99</v>
      </c>
      <c r="AW4231" t="s">
        <v>100</v>
      </c>
      <c r="AX4231" t="s">
        <v>226</v>
      </c>
      <c r="AY4231" t="s">
        <v>2802</v>
      </c>
      <c r="BB4231">
        <v>18129</v>
      </c>
      <c r="BC4231">
        <v>18993</v>
      </c>
      <c r="BD4231" s="1">
        <v>45359.538807870369</v>
      </c>
      <c r="BE4231" s="1">
        <v>45359.538807870369</v>
      </c>
      <c r="BF4231" s="1">
        <v>45363.485868055555</v>
      </c>
      <c r="BG4231">
        <v>-5.1394849999999996</v>
      </c>
      <c r="BH4231">
        <v>-40.724356</v>
      </c>
      <c r="BI4231">
        <v>286222</v>
      </c>
      <c r="BK4231">
        <v>-3.891788</v>
      </c>
      <c r="BL4231">
        <v>-38.469090000000001</v>
      </c>
      <c r="BM4231" t="s">
        <v>124</v>
      </c>
      <c r="BO4231" t="s">
        <v>125</v>
      </c>
      <c r="BP4231" s="3">
        <v>45359</v>
      </c>
      <c r="BR4231">
        <v>211.5</v>
      </c>
      <c r="BS4231" t="s">
        <v>107</v>
      </c>
      <c r="BT4231" t="s">
        <v>152</v>
      </c>
      <c r="BU4231" t="s">
        <v>85</v>
      </c>
      <c r="BV4231" t="s">
        <v>109</v>
      </c>
      <c r="BW4231">
        <v>149</v>
      </c>
      <c r="BX4231" t="s">
        <v>110</v>
      </c>
      <c r="BZ4231" t="s">
        <v>111</v>
      </c>
    </row>
    <row r="4232" spans="1:78">
      <c r="A4232" t="s">
        <v>81</v>
      </c>
      <c r="B4232" t="s">
        <v>82</v>
      </c>
      <c r="C4232" t="s">
        <v>83</v>
      </c>
      <c r="D4232" t="s">
        <v>84</v>
      </c>
      <c r="E4232">
        <v>31027324</v>
      </c>
      <c r="F4232">
        <v>20123071318</v>
      </c>
      <c r="G4232" t="s">
        <v>113</v>
      </c>
      <c r="H4232" t="s">
        <v>86</v>
      </c>
      <c r="J4232" t="s">
        <v>86</v>
      </c>
      <c r="K4232" t="s">
        <v>87</v>
      </c>
      <c r="L4232">
        <v>1</v>
      </c>
      <c r="M4232" t="s">
        <v>88</v>
      </c>
      <c r="P4232" t="s">
        <v>89</v>
      </c>
      <c r="R4232" t="s">
        <v>88</v>
      </c>
      <c r="S4232" t="s">
        <v>90</v>
      </c>
      <c r="T4232" t="s">
        <v>91</v>
      </c>
      <c r="U4232" t="s">
        <v>92</v>
      </c>
      <c r="AC4232" t="s">
        <v>114</v>
      </c>
      <c r="AD4232" t="s">
        <v>422</v>
      </c>
      <c r="AE4232" t="s">
        <v>116</v>
      </c>
      <c r="AF4232" t="s">
        <v>117</v>
      </c>
      <c r="AG4232" t="s">
        <v>117</v>
      </c>
      <c r="AH4232" t="s">
        <v>117</v>
      </c>
      <c r="AI4232" t="s">
        <v>117</v>
      </c>
      <c r="AJ4232" s="2">
        <v>0</v>
      </c>
      <c r="AK4232" s="2">
        <v>0</v>
      </c>
      <c r="AL4232" s="2">
        <v>0</v>
      </c>
      <c r="AM4232">
        <v>0</v>
      </c>
      <c r="AN4232">
        <v>31019673</v>
      </c>
      <c r="AQ4232" t="s">
        <v>118</v>
      </c>
      <c r="AR4232" t="s">
        <v>119</v>
      </c>
      <c r="AS4232">
        <v>0</v>
      </c>
      <c r="AT4232">
        <v>0</v>
      </c>
      <c r="AU4232" t="s">
        <v>120</v>
      </c>
      <c r="AV4232" t="s">
        <v>99</v>
      </c>
      <c r="AW4232" t="s">
        <v>100</v>
      </c>
      <c r="AX4232" t="s">
        <v>121</v>
      </c>
      <c r="AY4232" t="s">
        <v>122</v>
      </c>
      <c r="AZ4232" t="s">
        <v>3325</v>
      </c>
      <c r="BA4232" t="s">
        <v>104</v>
      </c>
      <c r="BB4232">
        <v>16243</v>
      </c>
      <c r="BC4232">
        <v>16243</v>
      </c>
      <c r="BD4232" s="1">
        <v>45359.487013888887</v>
      </c>
      <c r="BE4232" s="1">
        <v>45359.487013888887</v>
      </c>
      <c r="BF4232" s="1">
        <v>45359.487025462964</v>
      </c>
      <c r="BG4232">
        <v>-3.9807679999999999</v>
      </c>
      <c r="BH4232">
        <v>-40.331825000000002</v>
      </c>
      <c r="BI4232">
        <v>207102</v>
      </c>
      <c r="BK4232">
        <v>-3.891788</v>
      </c>
      <c r="BL4232">
        <v>-38.469090000000001</v>
      </c>
      <c r="BM4232" t="s">
        <v>105</v>
      </c>
      <c r="BO4232" t="s">
        <v>106</v>
      </c>
      <c r="BP4232" s="3">
        <v>45359</v>
      </c>
      <c r="BS4232" t="s">
        <v>107</v>
      </c>
      <c r="BT4232" t="s">
        <v>126</v>
      </c>
      <c r="BV4232" t="s">
        <v>109</v>
      </c>
      <c r="BW4232">
        <v>4040</v>
      </c>
      <c r="BX4232" t="s">
        <v>424</v>
      </c>
      <c r="BZ4232" t="s">
        <v>111</v>
      </c>
    </row>
    <row r="4233" spans="1:78">
      <c r="A4233" t="s">
        <v>81</v>
      </c>
      <c r="B4233" t="s">
        <v>82</v>
      </c>
      <c r="C4233" t="s">
        <v>83</v>
      </c>
      <c r="D4233" t="s">
        <v>84</v>
      </c>
      <c r="E4233">
        <v>31027291</v>
      </c>
      <c r="F4233">
        <v>25123071417</v>
      </c>
      <c r="G4233" t="s">
        <v>85</v>
      </c>
      <c r="H4233" t="s">
        <v>86</v>
      </c>
      <c r="J4233" t="s">
        <v>86</v>
      </c>
      <c r="K4233" t="s">
        <v>87</v>
      </c>
      <c r="L4233" t="s">
        <v>143</v>
      </c>
      <c r="M4233" t="s">
        <v>88</v>
      </c>
      <c r="P4233" t="s">
        <v>89</v>
      </c>
      <c r="R4233" t="s">
        <v>88</v>
      </c>
      <c r="S4233" t="s">
        <v>90</v>
      </c>
      <c r="T4233" t="s">
        <v>91</v>
      </c>
      <c r="U4233" t="s">
        <v>92</v>
      </c>
      <c r="AC4233" t="s">
        <v>93</v>
      </c>
      <c r="AD4233" t="s">
        <v>94</v>
      </c>
      <c r="AE4233" t="s">
        <v>95</v>
      </c>
      <c r="AF4233" s="1">
        <v>45359.354456018518</v>
      </c>
      <c r="AG4233" s="1">
        <v>45359.354467592595</v>
      </c>
      <c r="AH4233" s="1">
        <v>45359.354479166665</v>
      </c>
      <c r="AI4233" s="1">
        <v>45359.459236111114</v>
      </c>
      <c r="AJ4233" s="2">
        <v>0.10475694444444444</v>
      </c>
      <c r="AK4233" s="2">
        <v>1.1574074074074073E-5</v>
      </c>
      <c r="AL4233" s="2">
        <v>0</v>
      </c>
      <c r="AM4233">
        <v>0</v>
      </c>
      <c r="AN4233">
        <v>31025161</v>
      </c>
      <c r="AQ4233" t="s">
        <v>192</v>
      </c>
      <c r="AR4233" t="s">
        <v>97</v>
      </c>
      <c r="AS4233">
        <v>0</v>
      </c>
      <c r="AT4233">
        <v>0</v>
      </c>
      <c r="AU4233" t="s">
        <v>98</v>
      </c>
      <c r="AV4233" t="s">
        <v>99</v>
      </c>
      <c r="AW4233" t="s">
        <v>100</v>
      </c>
      <c r="AX4233" t="s">
        <v>193</v>
      </c>
      <c r="AY4233" t="s">
        <v>3323</v>
      </c>
      <c r="AZ4233" t="s">
        <v>852</v>
      </c>
      <c r="BA4233" t="s">
        <v>104</v>
      </c>
      <c r="BB4233">
        <v>18104</v>
      </c>
      <c r="BC4233">
        <v>18104</v>
      </c>
      <c r="BD4233" s="1">
        <v>45359.459907407407</v>
      </c>
      <c r="BE4233" s="1">
        <v>45359.459907407407</v>
      </c>
      <c r="BF4233" s="1">
        <v>45359.459907407407</v>
      </c>
      <c r="BG4233">
        <v>-3.5052300000000001</v>
      </c>
      <c r="BH4233">
        <v>-39.579192999999997</v>
      </c>
      <c r="BI4233">
        <v>2985</v>
      </c>
      <c r="BK4233">
        <v>-3.47946</v>
      </c>
      <c r="BL4233">
        <v>-39.571755000000003</v>
      </c>
      <c r="BM4233" t="s">
        <v>105</v>
      </c>
      <c r="BO4233" t="s">
        <v>106</v>
      </c>
      <c r="BP4233" s="3">
        <v>45359</v>
      </c>
      <c r="BR4233">
        <v>211.5</v>
      </c>
      <c r="BS4233" t="s">
        <v>107</v>
      </c>
      <c r="BT4233" t="s">
        <v>196</v>
      </c>
      <c r="BV4233" t="s">
        <v>109</v>
      </c>
      <c r="BW4233">
        <v>149</v>
      </c>
      <c r="BX4233" t="s">
        <v>110</v>
      </c>
      <c r="BZ4233" t="s">
        <v>111</v>
      </c>
    </row>
    <row r="4234" spans="1:78">
      <c r="A4234" t="s">
        <v>81</v>
      </c>
      <c r="B4234" t="s">
        <v>82</v>
      </c>
      <c r="C4234" t="s">
        <v>83</v>
      </c>
      <c r="D4234" t="s">
        <v>84</v>
      </c>
      <c r="E4234">
        <v>31026949</v>
      </c>
      <c r="F4234">
        <v>25224010237</v>
      </c>
      <c r="G4234" t="s">
        <v>85</v>
      </c>
      <c r="H4234" t="s">
        <v>86</v>
      </c>
      <c r="J4234" t="s">
        <v>86</v>
      </c>
      <c r="K4234" t="s">
        <v>87</v>
      </c>
      <c r="L4234">
        <v>1</v>
      </c>
      <c r="M4234" t="s">
        <v>88</v>
      </c>
      <c r="P4234" t="s">
        <v>89</v>
      </c>
      <c r="R4234" t="s">
        <v>88</v>
      </c>
      <c r="S4234" t="s">
        <v>90</v>
      </c>
      <c r="T4234" t="s">
        <v>91</v>
      </c>
      <c r="U4234" t="s">
        <v>92</v>
      </c>
      <c r="AC4234" t="s">
        <v>93</v>
      </c>
      <c r="AD4234" t="s">
        <v>94</v>
      </c>
      <c r="AE4234" t="s">
        <v>95</v>
      </c>
      <c r="AF4234" s="1">
        <v>45359.446562500001</v>
      </c>
      <c r="AG4234" s="1">
        <v>45359.446585648147</v>
      </c>
      <c r="AH4234" s="1">
        <v>45359.446597222224</v>
      </c>
      <c r="AI4234" s="1">
        <v>45359.447581018518</v>
      </c>
      <c r="AJ4234" s="2">
        <v>9.837962962962962E-4</v>
      </c>
      <c r="AK4234" s="2">
        <v>2.3148148148148147E-5</v>
      </c>
      <c r="AL4234" s="2">
        <v>0</v>
      </c>
      <c r="AM4234">
        <v>0</v>
      </c>
      <c r="AN4234">
        <v>31021308</v>
      </c>
      <c r="AQ4234" t="s">
        <v>628</v>
      </c>
      <c r="AR4234" t="s">
        <v>145</v>
      </c>
      <c r="AS4234">
        <v>0</v>
      </c>
      <c r="AT4234">
        <v>0</v>
      </c>
      <c r="AU4234" t="s">
        <v>98</v>
      </c>
      <c r="AV4234" t="s">
        <v>99</v>
      </c>
      <c r="AW4234" t="s">
        <v>100</v>
      </c>
      <c r="AX4234" t="s">
        <v>146</v>
      </c>
      <c r="AY4234" t="s">
        <v>806</v>
      </c>
      <c r="AZ4234" t="s">
        <v>107</v>
      </c>
      <c r="BA4234" t="s">
        <v>104</v>
      </c>
      <c r="BB4234">
        <v>13865</v>
      </c>
      <c r="BC4234">
        <v>13865</v>
      </c>
      <c r="BD4234" s="1">
        <v>45359.447939814818</v>
      </c>
      <c r="BE4234" s="1">
        <v>45359.447939814818</v>
      </c>
      <c r="BF4234" s="1">
        <v>45359.447939814818</v>
      </c>
      <c r="BG4234">
        <v>-3.4904809999999999</v>
      </c>
      <c r="BH4234">
        <v>-39.565756999999998</v>
      </c>
      <c r="BI4234">
        <v>129757</v>
      </c>
      <c r="BK4234">
        <v>-3.891788</v>
      </c>
      <c r="BL4234">
        <v>-38.469090000000001</v>
      </c>
      <c r="BM4234" t="s">
        <v>105</v>
      </c>
      <c r="BO4234" t="s">
        <v>106</v>
      </c>
      <c r="BP4234" s="3">
        <v>45359</v>
      </c>
      <c r="BS4234" t="s">
        <v>107</v>
      </c>
      <c r="BT4234" t="s">
        <v>108</v>
      </c>
      <c r="BV4234" t="s">
        <v>109</v>
      </c>
      <c r="BW4234">
        <v>149</v>
      </c>
      <c r="BX4234" t="s">
        <v>110</v>
      </c>
      <c r="BZ4234" t="s">
        <v>111</v>
      </c>
    </row>
    <row r="4235" spans="1:78">
      <c r="A4235" t="s">
        <v>81</v>
      </c>
      <c r="B4235" t="s">
        <v>112</v>
      </c>
      <c r="C4235" t="s">
        <v>83</v>
      </c>
      <c r="D4235" t="s">
        <v>84</v>
      </c>
      <c r="E4235">
        <v>31026887</v>
      </c>
      <c r="F4235">
        <v>-422184538</v>
      </c>
      <c r="G4235" t="s">
        <v>85</v>
      </c>
      <c r="H4235" t="s">
        <v>86</v>
      </c>
      <c r="J4235" t="s">
        <v>86</v>
      </c>
      <c r="K4235" t="s">
        <v>87</v>
      </c>
      <c r="L4235">
        <v>1</v>
      </c>
      <c r="M4235" t="s">
        <v>88</v>
      </c>
      <c r="P4235" t="s">
        <v>89</v>
      </c>
      <c r="R4235" t="s">
        <v>88</v>
      </c>
      <c r="S4235" t="s">
        <v>90</v>
      </c>
      <c r="T4235" t="s">
        <v>91</v>
      </c>
      <c r="U4235" t="s">
        <v>92</v>
      </c>
      <c r="AA4235">
        <v>-422184538</v>
      </c>
      <c r="AB4235" t="s">
        <v>85</v>
      </c>
      <c r="AC4235" t="s">
        <v>93</v>
      </c>
      <c r="AD4235" t="s">
        <v>94</v>
      </c>
      <c r="AE4235" t="s">
        <v>95</v>
      </c>
      <c r="AF4235" s="1">
        <v>45359.395868055559</v>
      </c>
      <c r="AG4235" s="1">
        <v>45359.421481481484</v>
      </c>
      <c r="AH4235" s="1">
        <v>45359.42083333333</v>
      </c>
      <c r="AI4235" s="1">
        <v>45359.438194444447</v>
      </c>
      <c r="AJ4235" s="2">
        <v>1.6805555555555556E-2</v>
      </c>
      <c r="AK4235" s="2">
        <v>2.5613425925925925E-2</v>
      </c>
      <c r="AL4235" s="2">
        <v>0</v>
      </c>
      <c r="AM4235">
        <v>0</v>
      </c>
      <c r="AN4235">
        <v>31026040</v>
      </c>
      <c r="AQ4235" t="s">
        <v>225</v>
      </c>
      <c r="AR4235" t="s">
        <v>185</v>
      </c>
      <c r="AU4235" t="s">
        <v>149</v>
      </c>
      <c r="AV4235" t="s">
        <v>99</v>
      </c>
      <c r="AW4235" t="s">
        <v>100</v>
      </c>
      <c r="AX4235" t="s">
        <v>226</v>
      </c>
      <c r="AY4235" t="s">
        <v>2802</v>
      </c>
      <c r="BB4235">
        <v>18129</v>
      </c>
      <c r="BC4235">
        <v>18993</v>
      </c>
      <c r="BD4235" s="1">
        <v>45359.440381944441</v>
      </c>
      <c r="BE4235" s="1">
        <v>45359.440381944441</v>
      </c>
      <c r="BF4235" s="1">
        <v>45363.500243055554</v>
      </c>
      <c r="BG4235">
        <v>-5.1729640000000003</v>
      </c>
      <c r="BH4235">
        <v>-40.707368000000002</v>
      </c>
      <c r="BI4235">
        <v>286407</v>
      </c>
      <c r="BK4235">
        <v>-3.891788</v>
      </c>
      <c r="BL4235">
        <v>-38.469090000000001</v>
      </c>
      <c r="BM4235" t="s">
        <v>124</v>
      </c>
      <c r="BO4235" t="s">
        <v>125</v>
      </c>
      <c r="BP4235" s="3">
        <v>45359</v>
      </c>
      <c r="BR4235">
        <v>423</v>
      </c>
      <c r="BS4235" t="s">
        <v>107</v>
      </c>
      <c r="BT4235" t="s">
        <v>152</v>
      </c>
      <c r="BU4235" t="s">
        <v>85</v>
      </c>
      <c r="BV4235" t="s">
        <v>109</v>
      </c>
      <c r="BW4235">
        <v>149</v>
      </c>
      <c r="BX4235" t="s">
        <v>110</v>
      </c>
      <c r="BZ4235" t="s">
        <v>111</v>
      </c>
    </row>
    <row r="4236" spans="1:78">
      <c r="A4236" t="s">
        <v>81</v>
      </c>
      <c r="B4236" t="s">
        <v>82</v>
      </c>
      <c r="C4236" t="s">
        <v>83</v>
      </c>
      <c r="D4236" t="s">
        <v>84</v>
      </c>
      <c r="E4236">
        <v>31026537</v>
      </c>
      <c r="F4236">
        <v>25123071438</v>
      </c>
      <c r="G4236" t="s">
        <v>85</v>
      </c>
      <c r="H4236" t="s">
        <v>86</v>
      </c>
      <c r="J4236" t="s">
        <v>86</v>
      </c>
      <c r="K4236" t="s">
        <v>87</v>
      </c>
      <c r="L4236" t="s">
        <v>143</v>
      </c>
      <c r="M4236" t="s">
        <v>88</v>
      </c>
      <c r="P4236" t="s">
        <v>89</v>
      </c>
      <c r="R4236" t="s">
        <v>88</v>
      </c>
      <c r="S4236" t="s">
        <v>90</v>
      </c>
      <c r="T4236" t="s">
        <v>91</v>
      </c>
      <c r="U4236" t="s">
        <v>92</v>
      </c>
      <c r="AC4236" t="s">
        <v>93</v>
      </c>
      <c r="AD4236" t="s">
        <v>94</v>
      </c>
      <c r="AE4236" t="s">
        <v>95</v>
      </c>
      <c r="AF4236" s="1">
        <v>45359.407372685186</v>
      </c>
      <c r="AG4236" s="1">
        <v>45359.407384259262</v>
      </c>
      <c r="AH4236" s="1">
        <v>45359.407546296294</v>
      </c>
      <c r="AI4236" s="1">
        <v>45359.410196759258</v>
      </c>
      <c r="AJ4236" s="2">
        <v>2.650462962962963E-3</v>
      </c>
      <c r="AK4236" s="2">
        <v>1.1574074074074073E-5</v>
      </c>
      <c r="AL4236" s="2">
        <v>0</v>
      </c>
      <c r="AM4236">
        <v>0</v>
      </c>
      <c r="AN4236">
        <v>31021308</v>
      </c>
      <c r="AQ4236" t="s">
        <v>628</v>
      </c>
      <c r="AR4236" t="s">
        <v>145</v>
      </c>
      <c r="AS4236">
        <v>0</v>
      </c>
      <c r="AT4236">
        <v>0</v>
      </c>
      <c r="AU4236" t="s">
        <v>98</v>
      </c>
      <c r="AV4236" t="s">
        <v>99</v>
      </c>
      <c r="AW4236" t="s">
        <v>100</v>
      </c>
      <c r="AX4236" t="s">
        <v>146</v>
      </c>
      <c r="AY4236" t="s">
        <v>806</v>
      </c>
      <c r="AZ4236" t="s">
        <v>107</v>
      </c>
      <c r="BA4236" t="s">
        <v>104</v>
      </c>
      <c r="BB4236">
        <v>13865</v>
      </c>
      <c r="BC4236">
        <v>13865</v>
      </c>
      <c r="BD4236" s="1">
        <v>45359.410601851851</v>
      </c>
      <c r="BE4236" s="1">
        <v>45359.410601851851</v>
      </c>
      <c r="BF4236" s="1">
        <v>45359.410601851851</v>
      </c>
      <c r="BG4236">
        <v>-3.4977670000000001</v>
      </c>
      <c r="BH4236">
        <v>-39.589145000000002</v>
      </c>
      <c r="BI4236">
        <v>2808</v>
      </c>
      <c r="BK4236">
        <v>-3.47946</v>
      </c>
      <c r="BL4236">
        <v>-39.571755000000003</v>
      </c>
      <c r="BM4236" t="s">
        <v>105</v>
      </c>
      <c r="BO4236" t="s">
        <v>106</v>
      </c>
      <c r="BP4236" s="3">
        <v>45359</v>
      </c>
      <c r="BR4236">
        <v>211.5</v>
      </c>
      <c r="BS4236" t="s">
        <v>107</v>
      </c>
      <c r="BT4236" t="s">
        <v>108</v>
      </c>
      <c r="BV4236" t="s">
        <v>109</v>
      </c>
      <c r="BW4236">
        <v>149</v>
      </c>
      <c r="BX4236" t="s">
        <v>110</v>
      </c>
      <c r="BZ4236" t="s">
        <v>111</v>
      </c>
    </row>
    <row r="4237" spans="1:78">
      <c r="A4237" t="s">
        <v>81</v>
      </c>
      <c r="B4237" t="s">
        <v>112</v>
      </c>
      <c r="C4237" t="s">
        <v>83</v>
      </c>
      <c r="D4237" t="s">
        <v>84</v>
      </c>
      <c r="E4237">
        <v>31025649</v>
      </c>
      <c r="F4237">
        <v>26124010528</v>
      </c>
      <c r="G4237" t="s">
        <v>228</v>
      </c>
      <c r="H4237" t="s">
        <v>86</v>
      </c>
      <c r="J4237" t="s">
        <v>86</v>
      </c>
      <c r="K4237" t="s">
        <v>87</v>
      </c>
      <c r="L4237">
        <v>1</v>
      </c>
      <c r="M4237" t="s">
        <v>88</v>
      </c>
      <c r="P4237" t="s">
        <v>89</v>
      </c>
      <c r="R4237" t="s">
        <v>88</v>
      </c>
      <c r="S4237" t="s">
        <v>90</v>
      </c>
      <c r="T4237" t="s">
        <v>91</v>
      </c>
      <c r="U4237" t="s">
        <v>92</v>
      </c>
      <c r="AA4237">
        <v>26124010528</v>
      </c>
      <c r="AB4237" t="s">
        <v>238</v>
      </c>
      <c r="AC4237" t="s">
        <v>229</v>
      </c>
      <c r="AD4237" t="s">
        <v>230</v>
      </c>
      <c r="AE4237" t="s">
        <v>231</v>
      </c>
      <c r="AF4237" s="1">
        <v>45359.359699074077</v>
      </c>
      <c r="AG4237" s="1">
        <v>45359.359710648147</v>
      </c>
      <c r="AH4237" s="1">
        <v>45359.361539351848</v>
      </c>
      <c r="AI4237" s="1">
        <v>45359.361770833333</v>
      </c>
      <c r="AJ4237" s="2">
        <v>2.3148148148148149E-4</v>
      </c>
      <c r="AK4237" s="2">
        <v>1.1574074074074073E-5</v>
      </c>
      <c r="AL4237" s="2">
        <v>0</v>
      </c>
      <c r="AM4237">
        <v>0</v>
      </c>
      <c r="AN4237">
        <v>31014103</v>
      </c>
      <c r="AQ4237" t="s">
        <v>232</v>
      </c>
      <c r="AR4237" t="s">
        <v>233</v>
      </c>
      <c r="AS4237">
        <v>0</v>
      </c>
      <c r="AT4237">
        <v>0</v>
      </c>
      <c r="AU4237" t="s">
        <v>98</v>
      </c>
      <c r="AV4237" t="s">
        <v>99</v>
      </c>
      <c r="AW4237" t="s">
        <v>100</v>
      </c>
      <c r="AX4237" t="s">
        <v>1005</v>
      </c>
      <c r="AY4237" t="s">
        <v>1006</v>
      </c>
      <c r="AZ4237" t="s">
        <v>107</v>
      </c>
      <c r="BA4237" t="s">
        <v>107</v>
      </c>
      <c r="BB4237">
        <v>19093</v>
      </c>
      <c r="BC4237">
        <v>19093</v>
      </c>
      <c r="BD4237" s="1">
        <v>45359.362303240741</v>
      </c>
      <c r="BE4237" s="1">
        <v>45359.362303240741</v>
      </c>
      <c r="BF4237" s="1">
        <v>45359.362314814818</v>
      </c>
      <c r="BG4237">
        <v>-3.6905939999999999</v>
      </c>
      <c r="BH4237">
        <v>-39.586775000000003</v>
      </c>
      <c r="BI4237">
        <v>126149</v>
      </c>
      <c r="BK4237">
        <v>-3.891788</v>
      </c>
      <c r="BL4237">
        <v>-38.469090000000001</v>
      </c>
      <c r="BM4237" t="s">
        <v>124</v>
      </c>
      <c r="BO4237" t="s">
        <v>125</v>
      </c>
      <c r="BP4237" s="3">
        <v>45359</v>
      </c>
      <c r="BS4237" t="s">
        <v>107</v>
      </c>
      <c r="BT4237" t="s">
        <v>126</v>
      </c>
      <c r="BU4237" t="s">
        <v>85</v>
      </c>
      <c r="BV4237" t="s">
        <v>109</v>
      </c>
      <c r="BW4237">
        <v>3014000</v>
      </c>
      <c r="BX4237" t="s">
        <v>236</v>
      </c>
      <c r="BZ4237" t="s">
        <v>111</v>
      </c>
    </row>
    <row r="4238" spans="1:78">
      <c r="A4238" t="s">
        <v>81</v>
      </c>
      <c r="B4238" t="s">
        <v>112</v>
      </c>
      <c r="C4238" t="s">
        <v>83</v>
      </c>
      <c r="D4238" t="s">
        <v>84</v>
      </c>
      <c r="E4238">
        <v>31025648</v>
      </c>
      <c r="F4238">
        <v>26124010528</v>
      </c>
      <c r="G4238" t="s">
        <v>113</v>
      </c>
      <c r="H4238" t="s">
        <v>86</v>
      </c>
      <c r="J4238" t="s">
        <v>86</v>
      </c>
      <c r="K4238" t="s">
        <v>87</v>
      </c>
      <c r="L4238">
        <v>1</v>
      </c>
      <c r="M4238" t="s">
        <v>88</v>
      </c>
      <c r="P4238" t="s">
        <v>89</v>
      </c>
      <c r="R4238" t="s">
        <v>88</v>
      </c>
      <c r="S4238" t="s">
        <v>90</v>
      </c>
      <c r="T4238" t="s">
        <v>91</v>
      </c>
      <c r="U4238" t="s">
        <v>92</v>
      </c>
      <c r="AA4238">
        <v>26124010528</v>
      </c>
      <c r="AB4238" t="s">
        <v>238</v>
      </c>
      <c r="AC4238" t="s">
        <v>114</v>
      </c>
      <c r="AD4238" t="s">
        <v>115</v>
      </c>
      <c r="AE4238" t="s">
        <v>116</v>
      </c>
      <c r="AF4238" t="s">
        <v>117</v>
      </c>
      <c r="AG4238" t="s">
        <v>117</v>
      </c>
      <c r="AH4238" t="s">
        <v>117</v>
      </c>
      <c r="AI4238" t="s">
        <v>117</v>
      </c>
      <c r="AJ4238" s="2">
        <v>0</v>
      </c>
      <c r="AK4238" s="2">
        <v>0</v>
      </c>
      <c r="AL4238" s="2">
        <v>0</v>
      </c>
      <c r="AM4238">
        <v>0</v>
      </c>
      <c r="AN4238">
        <v>31014103</v>
      </c>
      <c r="AQ4238" t="s">
        <v>232</v>
      </c>
      <c r="AR4238" t="s">
        <v>233</v>
      </c>
      <c r="AS4238">
        <v>0</v>
      </c>
      <c r="AT4238">
        <v>0</v>
      </c>
      <c r="AU4238" t="s">
        <v>98</v>
      </c>
      <c r="AV4238" t="s">
        <v>99</v>
      </c>
      <c r="AW4238" t="s">
        <v>100</v>
      </c>
      <c r="AX4238" t="s">
        <v>1005</v>
      </c>
      <c r="AY4238" t="s">
        <v>1006</v>
      </c>
      <c r="AZ4238" t="s">
        <v>3326</v>
      </c>
      <c r="BA4238" t="s">
        <v>107</v>
      </c>
      <c r="BB4238">
        <v>19093</v>
      </c>
      <c r="BC4238">
        <v>19093</v>
      </c>
      <c r="BD4238" s="1">
        <v>45359.362303240741</v>
      </c>
      <c r="BE4238" s="1">
        <v>45359.362303240741</v>
      </c>
      <c r="BF4238" s="1">
        <v>45359.362314814818</v>
      </c>
      <c r="BG4238">
        <v>-3.7354050000000001</v>
      </c>
      <c r="BH4238">
        <v>-39.498871999999999</v>
      </c>
      <c r="BI4238">
        <v>115696</v>
      </c>
      <c r="BK4238">
        <v>-3.891788</v>
      </c>
      <c r="BL4238">
        <v>-38.469090000000001</v>
      </c>
      <c r="BM4238" t="s">
        <v>124</v>
      </c>
      <c r="BO4238" t="s">
        <v>125</v>
      </c>
      <c r="BP4238" s="3">
        <v>45358</v>
      </c>
      <c r="BS4238" t="s">
        <v>107</v>
      </c>
      <c r="BT4238" t="s">
        <v>126</v>
      </c>
      <c r="BU4238" t="s">
        <v>85</v>
      </c>
      <c r="BV4238" t="s">
        <v>109</v>
      </c>
      <c r="BW4238">
        <v>4062</v>
      </c>
      <c r="BX4238" t="s">
        <v>127</v>
      </c>
      <c r="BZ4238" t="s">
        <v>111</v>
      </c>
    </row>
    <row r="4239" spans="1:78">
      <c r="A4239" t="s">
        <v>81</v>
      </c>
      <c r="B4239" t="s">
        <v>112</v>
      </c>
      <c r="C4239" t="s">
        <v>83</v>
      </c>
      <c r="D4239" t="s">
        <v>84</v>
      </c>
      <c r="E4239">
        <v>31025647</v>
      </c>
      <c r="F4239">
        <v>26124010528</v>
      </c>
      <c r="G4239" t="s">
        <v>113</v>
      </c>
      <c r="H4239" t="s">
        <v>86</v>
      </c>
      <c r="J4239" t="s">
        <v>86</v>
      </c>
      <c r="K4239" t="s">
        <v>87</v>
      </c>
      <c r="L4239">
        <v>1</v>
      </c>
      <c r="M4239" t="s">
        <v>88</v>
      </c>
      <c r="P4239" t="s">
        <v>89</v>
      </c>
      <c r="R4239" t="s">
        <v>88</v>
      </c>
      <c r="S4239" t="s">
        <v>90</v>
      </c>
      <c r="T4239" t="s">
        <v>91</v>
      </c>
      <c r="U4239" t="s">
        <v>92</v>
      </c>
      <c r="AA4239">
        <v>26124010528</v>
      </c>
      <c r="AB4239" t="s">
        <v>238</v>
      </c>
      <c r="AC4239" t="s">
        <v>114</v>
      </c>
      <c r="AD4239" t="s">
        <v>115</v>
      </c>
      <c r="AE4239" t="s">
        <v>116</v>
      </c>
      <c r="AF4239" t="s">
        <v>117</v>
      </c>
      <c r="AG4239" t="s">
        <v>117</v>
      </c>
      <c r="AH4239" t="s">
        <v>117</v>
      </c>
      <c r="AI4239" t="s">
        <v>117</v>
      </c>
      <c r="AJ4239" s="2">
        <v>0</v>
      </c>
      <c r="AK4239" s="2">
        <v>0</v>
      </c>
      <c r="AL4239" s="2">
        <v>0</v>
      </c>
      <c r="AM4239">
        <v>0</v>
      </c>
      <c r="AN4239">
        <v>31014103</v>
      </c>
      <c r="AQ4239" t="s">
        <v>232</v>
      </c>
      <c r="AR4239" t="s">
        <v>233</v>
      </c>
      <c r="AS4239">
        <v>0</v>
      </c>
      <c r="AT4239">
        <v>0</v>
      </c>
      <c r="AU4239" t="s">
        <v>98</v>
      </c>
      <c r="AV4239" t="s">
        <v>99</v>
      </c>
      <c r="AW4239" t="s">
        <v>100</v>
      </c>
      <c r="AX4239" t="s">
        <v>1005</v>
      </c>
      <c r="AY4239" t="s">
        <v>1006</v>
      </c>
      <c r="AZ4239" t="s">
        <v>3327</v>
      </c>
      <c r="BA4239" t="s">
        <v>107</v>
      </c>
      <c r="BB4239">
        <v>19093</v>
      </c>
      <c r="BC4239">
        <v>19093</v>
      </c>
      <c r="BD4239" s="1">
        <v>45359.362303240741</v>
      </c>
      <c r="BE4239" s="1">
        <v>45359.362303240741</v>
      </c>
      <c r="BF4239" s="1">
        <v>45359.362314814818</v>
      </c>
      <c r="BG4239">
        <v>-3.7353869999999998</v>
      </c>
      <c r="BH4239">
        <v>-39.498857000000001</v>
      </c>
      <c r="BI4239">
        <v>115694</v>
      </c>
      <c r="BK4239">
        <v>-3.891788</v>
      </c>
      <c r="BL4239">
        <v>-38.469090000000001</v>
      </c>
      <c r="BM4239" t="s">
        <v>124</v>
      </c>
      <c r="BO4239" t="s">
        <v>125</v>
      </c>
      <c r="BP4239" s="3">
        <v>45358</v>
      </c>
      <c r="BS4239" t="s">
        <v>107</v>
      </c>
      <c r="BT4239" t="s">
        <v>126</v>
      </c>
      <c r="BU4239" t="s">
        <v>85</v>
      </c>
      <c r="BV4239" t="s">
        <v>109</v>
      </c>
      <c r="BW4239">
        <v>4062</v>
      </c>
      <c r="BX4239" t="s">
        <v>127</v>
      </c>
      <c r="BZ4239" t="s">
        <v>111</v>
      </c>
    </row>
    <row r="4240" spans="1:78">
      <c r="A4240" t="s">
        <v>81</v>
      </c>
      <c r="B4240" t="s">
        <v>112</v>
      </c>
      <c r="C4240" t="s">
        <v>83</v>
      </c>
      <c r="D4240" t="s">
        <v>84</v>
      </c>
      <c r="E4240">
        <v>31025646</v>
      </c>
      <c r="F4240">
        <v>26124010528</v>
      </c>
      <c r="G4240" t="s">
        <v>113</v>
      </c>
      <c r="H4240" t="s">
        <v>86</v>
      </c>
      <c r="J4240" t="s">
        <v>86</v>
      </c>
      <c r="K4240" t="s">
        <v>87</v>
      </c>
      <c r="L4240">
        <v>1</v>
      </c>
      <c r="M4240" t="s">
        <v>88</v>
      </c>
      <c r="P4240" t="s">
        <v>89</v>
      </c>
      <c r="R4240" t="s">
        <v>88</v>
      </c>
      <c r="S4240" t="s">
        <v>90</v>
      </c>
      <c r="T4240" t="s">
        <v>91</v>
      </c>
      <c r="U4240" t="s">
        <v>92</v>
      </c>
      <c r="AA4240">
        <v>26124010528</v>
      </c>
      <c r="AB4240" t="s">
        <v>238</v>
      </c>
      <c r="AC4240" t="s">
        <v>114</v>
      </c>
      <c r="AD4240" t="s">
        <v>115</v>
      </c>
      <c r="AE4240" t="s">
        <v>116</v>
      </c>
      <c r="AF4240" t="s">
        <v>117</v>
      </c>
      <c r="AG4240" t="s">
        <v>117</v>
      </c>
      <c r="AH4240" t="s">
        <v>117</v>
      </c>
      <c r="AI4240" t="s">
        <v>117</v>
      </c>
      <c r="AJ4240" s="2">
        <v>0</v>
      </c>
      <c r="AK4240" s="2">
        <v>0</v>
      </c>
      <c r="AL4240" s="2">
        <v>0</v>
      </c>
      <c r="AM4240">
        <v>0</v>
      </c>
      <c r="AN4240">
        <v>31014103</v>
      </c>
      <c r="AQ4240" t="s">
        <v>232</v>
      </c>
      <c r="AR4240" t="s">
        <v>233</v>
      </c>
      <c r="AS4240">
        <v>0</v>
      </c>
      <c r="AT4240">
        <v>0</v>
      </c>
      <c r="AU4240" t="s">
        <v>98</v>
      </c>
      <c r="AV4240" t="s">
        <v>99</v>
      </c>
      <c r="AW4240" t="s">
        <v>100</v>
      </c>
      <c r="AX4240" t="s">
        <v>1005</v>
      </c>
      <c r="AY4240" t="s">
        <v>1006</v>
      </c>
      <c r="AZ4240" t="s">
        <v>3328</v>
      </c>
      <c r="BA4240" t="s">
        <v>107</v>
      </c>
      <c r="BB4240">
        <v>19093</v>
      </c>
      <c r="BC4240">
        <v>19093</v>
      </c>
      <c r="BD4240" s="1">
        <v>45359.362303240741</v>
      </c>
      <c r="BE4240" s="1">
        <v>45359.362303240741</v>
      </c>
      <c r="BF4240" s="1">
        <v>45359.362314814818</v>
      </c>
      <c r="BG4240">
        <v>-3.7351179999999999</v>
      </c>
      <c r="BH4240">
        <v>-39.498452</v>
      </c>
      <c r="BI4240">
        <v>115654</v>
      </c>
      <c r="BK4240">
        <v>-3.891788</v>
      </c>
      <c r="BL4240">
        <v>-38.469090000000001</v>
      </c>
      <c r="BM4240" t="s">
        <v>124</v>
      </c>
      <c r="BO4240" t="s">
        <v>125</v>
      </c>
      <c r="BP4240" s="3">
        <v>45358</v>
      </c>
      <c r="BS4240" t="s">
        <v>107</v>
      </c>
      <c r="BT4240" t="s">
        <v>126</v>
      </c>
      <c r="BU4240" t="s">
        <v>85</v>
      </c>
      <c r="BV4240" t="s">
        <v>109</v>
      </c>
      <c r="BW4240">
        <v>4062</v>
      </c>
      <c r="BX4240" t="s">
        <v>127</v>
      </c>
      <c r="BZ4240" t="s">
        <v>111</v>
      </c>
    </row>
    <row r="4241" spans="1:78">
      <c r="A4241" t="s">
        <v>81</v>
      </c>
      <c r="B4241" t="s">
        <v>112</v>
      </c>
      <c r="C4241" t="s">
        <v>83</v>
      </c>
      <c r="D4241" t="s">
        <v>84</v>
      </c>
      <c r="E4241">
        <v>31025645</v>
      </c>
      <c r="F4241">
        <v>26124010528</v>
      </c>
      <c r="G4241" t="s">
        <v>113</v>
      </c>
      <c r="H4241" t="s">
        <v>86</v>
      </c>
      <c r="J4241" t="s">
        <v>86</v>
      </c>
      <c r="K4241" t="s">
        <v>87</v>
      </c>
      <c r="L4241">
        <v>1</v>
      </c>
      <c r="M4241" t="s">
        <v>88</v>
      </c>
      <c r="P4241" t="s">
        <v>89</v>
      </c>
      <c r="R4241" t="s">
        <v>88</v>
      </c>
      <c r="S4241" t="s">
        <v>90</v>
      </c>
      <c r="T4241" t="s">
        <v>91</v>
      </c>
      <c r="U4241" t="s">
        <v>92</v>
      </c>
      <c r="AA4241">
        <v>26124010528</v>
      </c>
      <c r="AB4241" t="s">
        <v>238</v>
      </c>
      <c r="AC4241" t="s">
        <v>114</v>
      </c>
      <c r="AD4241" t="s">
        <v>128</v>
      </c>
      <c r="AE4241" t="s">
        <v>116</v>
      </c>
      <c r="AF4241" t="s">
        <v>117</v>
      </c>
      <c r="AG4241" t="s">
        <v>117</v>
      </c>
      <c r="AH4241" t="s">
        <v>117</v>
      </c>
      <c r="AI4241" t="s">
        <v>117</v>
      </c>
      <c r="AJ4241" s="2">
        <v>0</v>
      </c>
      <c r="AK4241" s="2">
        <v>0</v>
      </c>
      <c r="AL4241" s="2">
        <v>0</v>
      </c>
      <c r="AM4241">
        <v>0</v>
      </c>
      <c r="AN4241">
        <v>31014103</v>
      </c>
      <c r="AQ4241" t="s">
        <v>232</v>
      </c>
      <c r="AR4241" t="s">
        <v>233</v>
      </c>
      <c r="AS4241">
        <v>0</v>
      </c>
      <c r="AT4241">
        <v>0</v>
      </c>
      <c r="AU4241" t="s">
        <v>98</v>
      </c>
      <c r="AV4241" t="s">
        <v>99</v>
      </c>
      <c r="AW4241" t="s">
        <v>100</v>
      </c>
      <c r="AX4241" t="s">
        <v>1005</v>
      </c>
      <c r="AY4241" t="s">
        <v>1006</v>
      </c>
      <c r="AZ4241" t="s">
        <v>3329</v>
      </c>
      <c r="BA4241" t="s">
        <v>107</v>
      </c>
      <c r="BB4241">
        <v>19093</v>
      </c>
      <c r="BC4241">
        <v>19093</v>
      </c>
      <c r="BD4241" s="1">
        <v>45359.362303240741</v>
      </c>
      <c r="BE4241" s="1">
        <v>45359.362303240741</v>
      </c>
      <c r="BF4241" s="1">
        <v>45359.362314814818</v>
      </c>
      <c r="BG4241">
        <v>-3.7351420000000002</v>
      </c>
      <c r="BH4241">
        <v>-39.498441999999997</v>
      </c>
      <c r="BI4241">
        <v>115653</v>
      </c>
      <c r="BK4241">
        <v>-3.891788</v>
      </c>
      <c r="BL4241">
        <v>-38.469090000000001</v>
      </c>
      <c r="BM4241" t="s">
        <v>124</v>
      </c>
      <c r="BO4241" t="s">
        <v>125</v>
      </c>
      <c r="BP4241" s="3">
        <v>45358</v>
      </c>
      <c r="BS4241" t="s">
        <v>107</v>
      </c>
      <c r="BT4241" t="s">
        <v>126</v>
      </c>
      <c r="BU4241" t="s">
        <v>85</v>
      </c>
      <c r="BV4241" t="s">
        <v>109</v>
      </c>
      <c r="BW4241">
        <v>4064</v>
      </c>
      <c r="BX4241" t="s">
        <v>130</v>
      </c>
      <c r="BZ4241" t="s">
        <v>111</v>
      </c>
    </row>
    <row r="4242" spans="1:78">
      <c r="A4242" t="s">
        <v>81</v>
      </c>
      <c r="B4242" t="s">
        <v>112</v>
      </c>
      <c r="C4242" t="s">
        <v>83</v>
      </c>
      <c r="D4242" t="s">
        <v>84</v>
      </c>
      <c r="E4242">
        <v>31025644</v>
      </c>
      <c r="F4242">
        <v>26124010528</v>
      </c>
      <c r="G4242" t="s">
        <v>113</v>
      </c>
      <c r="H4242" t="s">
        <v>86</v>
      </c>
      <c r="J4242" t="s">
        <v>86</v>
      </c>
      <c r="K4242" t="s">
        <v>87</v>
      </c>
      <c r="L4242">
        <v>1</v>
      </c>
      <c r="M4242" t="s">
        <v>88</v>
      </c>
      <c r="P4242" t="s">
        <v>89</v>
      </c>
      <c r="R4242" t="s">
        <v>88</v>
      </c>
      <c r="S4242" t="s">
        <v>90</v>
      </c>
      <c r="T4242" t="s">
        <v>91</v>
      </c>
      <c r="U4242" t="s">
        <v>92</v>
      </c>
      <c r="AA4242">
        <v>26124010528</v>
      </c>
      <c r="AB4242" t="s">
        <v>238</v>
      </c>
      <c r="AC4242" t="s">
        <v>114</v>
      </c>
      <c r="AD4242" t="s">
        <v>128</v>
      </c>
      <c r="AE4242" t="s">
        <v>116</v>
      </c>
      <c r="AF4242" t="s">
        <v>117</v>
      </c>
      <c r="AG4242" t="s">
        <v>117</v>
      </c>
      <c r="AH4242" t="s">
        <v>117</v>
      </c>
      <c r="AI4242" t="s">
        <v>117</v>
      </c>
      <c r="AJ4242" s="2">
        <v>0</v>
      </c>
      <c r="AK4242" s="2">
        <v>0</v>
      </c>
      <c r="AL4242" s="2">
        <v>0</v>
      </c>
      <c r="AM4242">
        <v>0</v>
      </c>
      <c r="AN4242">
        <v>31014103</v>
      </c>
      <c r="AQ4242" t="s">
        <v>232</v>
      </c>
      <c r="AR4242" t="s">
        <v>233</v>
      </c>
      <c r="AS4242">
        <v>0</v>
      </c>
      <c r="AT4242">
        <v>0</v>
      </c>
      <c r="AU4242" t="s">
        <v>98</v>
      </c>
      <c r="AV4242" t="s">
        <v>99</v>
      </c>
      <c r="AW4242" t="s">
        <v>100</v>
      </c>
      <c r="AX4242" t="s">
        <v>1005</v>
      </c>
      <c r="AY4242" t="s">
        <v>1006</v>
      </c>
      <c r="AZ4242" t="s">
        <v>3330</v>
      </c>
      <c r="BA4242" t="s">
        <v>107</v>
      </c>
      <c r="BB4242">
        <v>19093</v>
      </c>
      <c r="BC4242">
        <v>19093</v>
      </c>
      <c r="BD4242" s="1">
        <v>45359.362303240741</v>
      </c>
      <c r="BE4242" s="1">
        <v>45359.362303240741</v>
      </c>
      <c r="BF4242" s="1">
        <v>45359.362314814818</v>
      </c>
      <c r="BG4242">
        <v>-3.7350840000000001</v>
      </c>
      <c r="BH4242">
        <v>-39.499127000000001</v>
      </c>
      <c r="BI4242">
        <v>115729</v>
      </c>
      <c r="BK4242">
        <v>-3.891788</v>
      </c>
      <c r="BL4242">
        <v>-38.469090000000001</v>
      </c>
      <c r="BM4242" t="s">
        <v>124</v>
      </c>
      <c r="BO4242" t="s">
        <v>125</v>
      </c>
      <c r="BP4242" s="3">
        <v>45358</v>
      </c>
      <c r="BS4242" t="s">
        <v>107</v>
      </c>
      <c r="BT4242" t="s">
        <v>126</v>
      </c>
      <c r="BU4242" t="s">
        <v>85</v>
      </c>
      <c r="BV4242" t="s">
        <v>109</v>
      </c>
      <c r="BW4242">
        <v>4064</v>
      </c>
      <c r="BX4242" t="s">
        <v>130</v>
      </c>
      <c r="BZ4242" t="s">
        <v>111</v>
      </c>
    </row>
    <row r="4243" spans="1:78">
      <c r="A4243" t="s">
        <v>81</v>
      </c>
      <c r="B4243" t="s">
        <v>112</v>
      </c>
      <c r="C4243" t="s">
        <v>83</v>
      </c>
      <c r="D4243" t="s">
        <v>84</v>
      </c>
      <c r="E4243">
        <v>31025643</v>
      </c>
      <c r="F4243">
        <v>26124010528</v>
      </c>
      <c r="G4243" t="s">
        <v>113</v>
      </c>
      <c r="H4243" t="s">
        <v>86</v>
      </c>
      <c r="J4243" t="s">
        <v>86</v>
      </c>
      <c r="K4243" t="s">
        <v>87</v>
      </c>
      <c r="L4243">
        <v>1</v>
      </c>
      <c r="M4243" t="s">
        <v>88</v>
      </c>
      <c r="P4243" t="s">
        <v>89</v>
      </c>
      <c r="R4243" t="s">
        <v>88</v>
      </c>
      <c r="S4243" t="s">
        <v>90</v>
      </c>
      <c r="T4243" t="s">
        <v>91</v>
      </c>
      <c r="U4243" t="s">
        <v>92</v>
      </c>
      <c r="AA4243">
        <v>26124010528</v>
      </c>
      <c r="AB4243" t="s">
        <v>238</v>
      </c>
      <c r="AC4243" t="s">
        <v>114</v>
      </c>
      <c r="AD4243" t="s">
        <v>115</v>
      </c>
      <c r="AE4243" t="s">
        <v>116</v>
      </c>
      <c r="AF4243" t="s">
        <v>117</v>
      </c>
      <c r="AG4243" t="s">
        <v>117</v>
      </c>
      <c r="AH4243" t="s">
        <v>117</v>
      </c>
      <c r="AI4243" t="s">
        <v>117</v>
      </c>
      <c r="AJ4243" s="2">
        <v>0</v>
      </c>
      <c r="AK4243" s="2">
        <v>0</v>
      </c>
      <c r="AL4243" s="2">
        <v>0</v>
      </c>
      <c r="AM4243">
        <v>0</v>
      </c>
      <c r="AN4243">
        <v>31014103</v>
      </c>
      <c r="AQ4243" t="s">
        <v>232</v>
      </c>
      <c r="AR4243" t="s">
        <v>233</v>
      </c>
      <c r="AS4243">
        <v>0</v>
      </c>
      <c r="AT4243">
        <v>0</v>
      </c>
      <c r="AU4243" t="s">
        <v>98</v>
      </c>
      <c r="AV4243" t="s">
        <v>99</v>
      </c>
      <c r="AW4243" t="s">
        <v>100</v>
      </c>
      <c r="AX4243" t="s">
        <v>1005</v>
      </c>
      <c r="AY4243" t="s">
        <v>1006</v>
      </c>
      <c r="AZ4243" t="s">
        <v>3331</v>
      </c>
      <c r="BA4243" t="s">
        <v>107</v>
      </c>
      <c r="BB4243">
        <v>19093</v>
      </c>
      <c r="BC4243">
        <v>19093</v>
      </c>
      <c r="BD4243" s="1">
        <v>45359.362303240741</v>
      </c>
      <c r="BE4243" s="1">
        <v>45359.362303240741</v>
      </c>
      <c r="BF4243" s="1">
        <v>45359.362314814818</v>
      </c>
      <c r="BG4243">
        <v>-3.7354280000000002</v>
      </c>
      <c r="BH4243">
        <v>-39.498978999999999</v>
      </c>
      <c r="BI4243">
        <v>115707</v>
      </c>
      <c r="BK4243">
        <v>-3.891788</v>
      </c>
      <c r="BL4243">
        <v>-38.469090000000001</v>
      </c>
      <c r="BM4243" t="s">
        <v>124</v>
      </c>
      <c r="BO4243" t="s">
        <v>125</v>
      </c>
      <c r="BP4243" s="3">
        <v>45358</v>
      </c>
      <c r="BS4243" t="s">
        <v>107</v>
      </c>
      <c r="BT4243" t="s">
        <v>126</v>
      </c>
      <c r="BU4243" t="s">
        <v>85</v>
      </c>
      <c r="BV4243" t="s">
        <v>109</v>
      </c>
      <c r="BW4243">
        <v>4062</v>
      </c>
      <c r="BX4243" t="s">
        <v>127</v>
      </c>
      <c r="BZ4243" t="s">
        <v>111</v>
      </c>
    </row>
    <row r="4244" spans="1:78">
      <c r="A4244" t="s">
        <v>81</v>
      </c>
      <c r="B4244" t="s">
        <v>112</v>
      </c>
      <c r="C4244" t="s">
        <v>83</v>
      </c>
      <c r="D4244" t="s">
        <v>84</v>
      </c>
      <c r="E4244">
        <v>31025642</v>
      </c>
      <c r="F4244">
        <v>26124010528</v>
      </c>
      <c r="G4244" t="s">
        <v>113</v>
      </c>
      <c r="H4244" t="s">
        <v>86</v>
      </c>
      <c r="J4244" t="s">
        <v>86</v>
      </c>
      <c r="K4244" t="s">
        <v>87</v>
      </c>
      <c r="L4244">
        <v>1</v>
      </c>
      <c r="M4244" t="s">
        <v>88</v>
      </c>
      <c r="P4244" t="s">
        <v>89</v>
      </c>
      <c r="R4244" t="s">
        <v>88</v>
      </c>
      <c r="S4244" t="s">
        <v>90</v>
      </c>
      <c r="T4244" t="s">
        <v>91</v>
      </c>
      <c r="U4244" t="s">
        <v>92</v>
      </c>
      <c r="AA4244">
        <v>26124010528</v>
      </c>
      <c r="AB4244" t="s">
        <v>238</v>
      </c>
      <c r="AC4244" t="s">
        <v>114</v>
      </c>
      <c r="AD4244" t="s">
        <v>128</v>
      </c>
      <c r="AE4244" t="s">
        <v>116</v>
      </c>
      <c r="AF4244" t="s">
        <v>117</v>
      </c>
      <c r="AG4244" t="s">
        <v>117</v>
      </c>
      <c r="AH4244" t="s">
        <v>117</v>
      </c>
      <c r="AI4244" t="s">
        <v>117</v>
      </c>
      <c r="AJ4244" s="2">
        <v>0</v>
      </c>
      <c r="AK4244" s="2">
        <v>0</v>
      </c>
      <c r="AL4244" s="2">
        <v>0</v>
      </c>
      <c r="AM4244">
        <v>0</v>
      </c>
      <c r="AN4244">
        <v>31014103</v>
      </c>
      <c r="AQ4244" t="s">
        <v>232</v>
      </c>
      <c r="AR4244" t="s">
        <v>233</v>
      </c>
      <c r="AS4244">
        <v>0</v>
      </c>
      <c r="AT4244">
        <v>0</v>
      </c>
      <c r="AU4244" t="s">
        <v>98</v>
      </c>
      <c r="AV4244" t="s">
        <v>99</v>
      </c>
      <c r="AW4244" t="s">
        <v>100</v>
      </c>
      <c r="AX4244" t="s">
        <v>1005</v>
      </c>
      <c r="AY4244" t="s">
        <v>1006</v>
      </c>
      <c r="AZ4244" t="s">
        <v>3332</v>
      </c>
      <c r="BA4244" t="s">
        <v>107</v>
      </c>
      <c r="BB4244">
        <v>19093</v>
      </c>
      <c r="BC4244">
        <v>19093</v>
      </c>
      <c r="BD4244" s="1">
        <v>45359.362303240741</v>
      </c>
      <c r="BE4244" s="1">
        <v>45359.362303240741</v>
      </c>
      <c r="BF4244" s="1">
        <v>45359.362314814818</v>
      </c>
      <c r="BG4244">
        <v>-3.735411</v>
      </c>
      <c r="BH4244">
        <v>-39.498987</v>
      </c>
      <c r="BI4244">
        <v>115708</v>
      </c>
      <c r="BK4244">
        <v>-3.891788</v>
      </c>
      <c r="BL4244">
        <v>-38.469090000000001</v>
      </c>
      <c r="BM4244" t="s">
        <v>124</v>
      </c>
      <c r="BO4244" t="s">
        <v>125</v>
      </c>
      <c r="BP4244" s="3">
        <v>45358</v>
      </c>
      <c r="BS4244" t="s">
        <v>107</v>
      </c>
      <c r="BT4244" t="s">
        <v>126</v>
      </c>
      <c r="BU4244" t="s">
        <v>85</v>
      </c>
      <c r="BV4244" t="s">
        <v>109</v>
      </c>
      <c r="BW4244">
        <v>4064</v>
      </c>
      <c r="BX4244" t="s">
        <v>130</v>
      </c>
      <c r="BZ4244" t="s">
        <v>111</v>
      </c>
    </row>
    <row r="4245" spans="1:78">
      <c r="A4245" t="s">
        <v>81</v>
      </c>
      <c r="B4245" t="s">
        <v>112</v>
      </c>
      <c r="C4245" t="s">
        <v>83</v>
      </c>
      <c r="D4245" t="s">
        <v>84</v>
      </c>
      <c r="E4245">
        <v>31025641</v>
      </c>
      <c r="F4245">
        <v>26124010528</v>
      </c>
      <c r="G4245" t="s">
        <v>113</v>
      </c>
      <c r="H4245" t="s">
        <v>86</v>
      </c>
      <c r="J4245" t="s">
        <v>86</v>
      </c>
      <c r="K4245" t="s">
        <v>87</v>
      </c>
      <c r="L4245">
        <v>1</v>
      </c>
      <c r="M4245" t="s">
        <v>88</v>
      </c>
      <c r="P4245" t="s">
        <v>89</v>
      </c>
      <c r="R4245" t="s">
        <v>88</v>
      </c>
      <c r="S4245" t="s">
        <v>90</v>
      </c>
      <c r="T4245" t="s">
        <v>91</v>
      </c>
      <c r="U4245" t="s">
        <v>92</v>
      </c>
      <c r="AA4245">
        <v>26124010528</v>
      </c>
      <c r="AB4245" t="s">
        <v>238</v>
      </c>
      <c r="AC4245" t="s">
        <v>114</v>
      </c>
      <c r="AD4245" t="s">
        <v>128</v>
      </c>
      <c r="AE4245" t="s">
        <v>116</v>
      </c>
      <c r="AF4245" t="s">
        <v>117</v>
      </c>
      <c r="AG4245" t="s">
        <v>117</v>
      </c>
      <c r="AH4245" t="s">
        <v>117</v>
      </c>
      <c r="AI4245" t="s">
        <v>117</v>
      </c>
      <c r="AJ4245" s="2">
        <v>0</v>
      </c>
      <c r="AK4245" s="2">
        <v>0</v>
      </c>
      <c r="AL4245" s="2">
        <v>0</v>
      </c>
      <c r="AM4245">
        <v>0</v>
      </c>
      <c r="AN4245">
        <v>31014103</v>
      </c>
      <c r="AQ4245" t="s">
        <v>232</v>
      </c>
      <c r="AR4245" t="s">
        <v>233</v>
      </c>
      <c r="AS4245">
        <v>0</v>
      </c>
      <c r="AT4245">
        <v>0</v>
      </c>
      <c r="AU4245" t="s">
        <v>98</v>
      </c>
      <c r="AV4245" t="s">
        <v>99</v>
      </c>
      <c r="AW4245" t="s">
        <v>100</v>
      </c>
      <c r="AX4245" t="s">
        <v>1005</v>
      </c>
      <c r="AY4245" t="s">
        <v>1006</v>
      </c>
      <c r="AZ4245" t="s">
        <v>3333</v>
      </c>
      <c r="BA4245" t="s">
        <v>107</v>
      </c>
      <c r="BB4245">
        <v>19093</v>
      </c>
      <c r="BC4245">
        <v>19093</v>
      </c>
      <c r="BD4245" s="1">
        <v>45359.362303240741</v>
      </c>
      <c r="BE4245" s="1">
        <v>45359.362303240741</v>
      </c>
      <c r="BF4245" s="1">
        <v>45359.362314814818</v>
      </c>
      <c r="BG4245">
        <v>-3.7355559999999999</v>
      </c>
      <c r="BH4245">
        <v>-39.499071000000001</v>
      </c>
      <c r="BI4245">
        <v>115715</v>
      </c>
      <c r="BK4245">
        <v>-3.891788</v>
      </c>
      <c r="BL4245">
        <v>-38.469090000000001</v>
      </c>
      <c r="BM4245" t="s">
        <v>124</v>
      </c>
      <c r="BO4245" t="s">
        <v>125</v>
      </c>
      <c r="BP4245" s="3">
        <v>45358</v>
      </c>
      <c r="BS4245" t="s">
        <v>107</v>
      </c>
      <c r="BT4245" t="s">
        <v>126</v>
      </c>
      <c r="BU4245" t="s">
        <v>85</v>
      </c>
      <c r="BV4245" t="s">
        <v>109</v>
      </c>
      <c r="BW4245">
        <v>4064</v>
      </c>
      <c r="BX4245" t="s">
        <v>130</v>
      </c>
      <c r="BZ4245" t="s">
        <v>111</v>
      </c>
    </row>
    <row r="4246" spans="1:78">
      <c r="A4246" t="s">
        <v>81</v>
      </c>
      <c r="B4246" t="s">
        <v>112</v>
      </c>
      <c r="C4246" t="s">
        <v>83</v>
      </c>
      <c r="D4246" t="s">
        <v>84</v>
      </c>
      <c r="E4246">
        <v>31025640</v>
      </c>
      <c r="F4246">
        <v>26124010528</v>
      </c>
      <c r="G4246" t="s">
        <v>113</v>
      </c>
      <c r="H4246" t="s">
        <v>86</v>
      </c>
      <c r="J4246" t="s">
        <v>86</v>
      </c>
      <c r="K4246" t="s">
        <v>87</v>
      </c>
      <c r="L4246">
        <v>1</v>
      </c>
      <c r="M4246" t="s">
        <v>88</v>
      </c>
      <c r="P4246" t="s">
        <v>89</v>
      </c>
      <c r="R4246" t="s">
        <v>88</v>
      </c>
      <c r="S4246" t="s">
        <v>90</v>
      </c>
      <c r="T4246" t="s">
        <v>91</v>
      </c>
      <c r="U4246" t="s">
        <v>92</v>
      </c>
      <c r="AA4246">
        <v>26124010528</v>
      </c>
      <c r="AB4246" t="s">
        <v>238</v>
      </c>
      <c r="AC4246" t="s">
        <v>114</v>
      </c>
      <c r="AD4246" t="s">
        <v>115</v>
      </c>
      <c r="AE4246" t="s">
        <v>116</v>
      </c>
      <c r="AF4246" t="s">
        <v>117</v>
      </c>
      <c r="AG4246" t="s">
        <v>117</v>
      </c>
      <c r="AH4246" t="s">
        <v>117</v>
      </c>
      <c r="AI4246" t="s">
        <v>117</v>
      </c>
      <c r="AJ4246" s="2">
        <v>0</v>
      </c>
      <c r="AK4246" s="2">
        <v>0</v>
      </c>
      <c r="AL4246" s="2">
        <v>0</v>
      </c>
      <c r="AM4246">
        <v>0</v>
      </c>
      <c r="AN4246">
        <v>31014103</v>
      </c>
      <c r="AQ4246" t="s">
        <v>232</v>
      </c>
      <c r="AR4246" t="s">
        <v>233</v>
      </c>
      <c r="AS4246">
        <v>0</v>
      </c>
      <c r="AT4246">
        <v>0</v>
      </c>
      <c r="AU4246" t="s">
        <v>98</v>
      </c>
      <c r="AV4246" t="s">
        <v>99</v>
      </c>
      <c r="AW4246" t="s">
        <v>100</v>
      </c>
      <c r="AX4246" t="s">
        <v>1005</v>
      </c>
      <c r="AY4246" t="s">
        <v>1006</v>
      </c>
      <c r="AZ4246" t="s">
        <v>3334</v>
      </c>
      <c r="BA4246" t="s">
        <v>107</v>
      </c>
      <c r="BB4246">
        <v>19093</v>
      </c>
      <c r="BC4246">
        <v>19093</v>
      </c>
      <c r="BD4246" s="1">
        <v>45359.362303240741</v>
      </c>
      <c r="BE4246" s="1">
        <v>45359.362303240741</v>
      </c>
      <c r="BF4246" s="1">
        <v>45359.362314814818</v>
      </c>
      <c r="BG4246">
        <v>-3.7359360000000001</v>
      </c>
      <c r="BH4246">
        <v>-39.499096000000002</v>
      </c>
      <c r="BI4246">
        <v>115711</v>
      </c>
      <c r="BK4246">
        <v>-3.891788</v>
      </c>
      <c r="BL4246">
        <v>-38.469090000000001</v>
      </c>
      <c r="BM4246" t="s">
        <v>124</v>
      </c>
      <c r="BO4246" t="s">
        <v>125</v>
      </c>
      <c r="BP4246" s="3">
        <v>45358</v>
      </c>
      <c r="BS4246" t="s">
        <v>107</v>
      </c>
      <c r="BT4246" t="s">
        <v>126</v>
      </c>
      <c r="BU4246" t="s">
        <v>85</v>
      </c>
      <c r="BV4246" t="s">
        <v>109</v>
      </c>
      <c r="BW4246">
        <v>4062</v>
      </c>
      <c r="BX4246" t="s">
        <v>127</v>
      </c>
      <c r="BZ4246" t="s">
        <v>111</v>
      </c>
    </row>
    <row r="4247" spans="1:78">
      <c r="A4247" t="s">
        <v>81</v>
      </c>
      <c r="B4247" t="s">
        <v>112</v>
      </c>
      <c r="C4247" t="s">
        <v>83</v>
      </c>
      <c r="D4247" t="s">
        <v>84</v>
      </c>
      <c r="E4247">
        <v>31025639</v>
      </c>
      <c r="F4247">
        <v>26124010528</v>
      </c>
      <c r="G4247" t="s">
        <v>113</v>
      </c>
      <c r="H4247" t="s">
        <v>86</v>
      </c>
      <c r="J4247" t="s">
        <v>86</v>
      </c>
      <c r="K4247" t="s">
        <v>87</v>
      </c>
      <c r="L4247">
        <v>1</v>
      </c>
      <c r="M4247" t="s">
        <v>88</v>
      </c>
      <c r="P4247" t="s">
        <v>89</v>
      </c>
      <c r="R4247" t="s">
        <v>88</v>
      </c>
      <c r="S4247" t="s">
        <v>90</v>
      </c>
      <c r="T4247" t="s">
        <v>91</v>
      </c>
      <c r="U4247" t="s">
        <v>92</v>
      </c>
      <c r="AA4247">
        <v>26124010528</v>
      </c>
      <c r="AB4247" t="s">
        <v>238</v>
      </c>
      <c r="AC4247" t="s">
        <v>114</v>
      </c>
      <c r="AD4247" t="s">
        <v>115</v>
      </c>
      <c r="AE4247" t="s">
        <v>116</v>
      </c>
      <c r="AF4247" t="s">
        <v>117</v>
      </c>
      <c r="AG4247" t="s">
        <v>117</v>
      </c>
      <c r="AH4247" t="s">
        <v>117</v>
      </c>
      <c r="AI4247" t="s">
        <v>117</v>
      </c>
      <c r="AJ4247" s="2">
        <v>0</v>
      </c>
      <c r="AK4247" s="2">
        <v>0</v>
      </c>
      <c r="AL4247" s="2">
        <v>0</v>
      </c>
      <c r="AM4247">
        <v>0</v>
      </c>
      <c r="AN4247">
        <v>31014103</v>
      </c>
      <c r="AQ4247" t="s">
        <v>232</v>
      </c>
      <c r="AR4247" t="s">
        <v>233</v>
      </c>
      <c r="AS4247">
        <v>0</v>
      </c>
      <c r="AT4247">
        <v>0</v>
      </c>
      <c r="AU4247" t="s">
        <v>98</v>
      </c>
      <c r="AV4247" t="s">
        <v>99</v>
      </c>
      <c r="AW4247" t="s">
        <v>100</v>
      </c>
      <c r="AX4247" t="s">
        <v>1005</v>
      </c>
      <c r="AY4247" t="s">
        <v>1006</v>
      </c>
      <c r="AZ4247" t="s">
        <v>3335</v>
      </c>
      <c r="BA4247" t="s">
        <v>107</v>
      </c>
      <c r="BB4247">
        <v>19093</v>
      </c>
      <c r="BC4247">
        <v>19093</v>
      </c>
      <c r="BD4247" s="1">
        <v>45359.362303240741</v>
      </c>
      <c r="BE4247" s="1">
        <v>45359.362303240741</v>
      </c>
      <c r="BF4247" s="1">
        <v>45359.362314814818</v>
      </c>
      <c r="BG4247">
        <v>-3.7361469999999999</v>
      </c>
      <c r="BH4247">
        <v>-39.499212</v>
      </c>
      <c r="BI4247">
        <v>115721</v>
      </c>
      <c r="BK4247">
        <v>-3.891788</v>
      </c>
      <c r="BL4247">
        <v>-38.469090000000001</v>
      </c>
      <c r="BM4247" t="s">
        <v>124</v>
      </c>
      <c r="BO4247" t="s">
        <v>125</v>
      </c>
      <c r="BP4247" s="3">
        <v>45358</v>
      </c>
      <c r="BS4247" t="s">
        <v>107</v>
      </c>
      <c r="BT4247" t="s">
        <v>126</v>
      </c>
      <c r="BU4247" t="s">
        <v>85</v>
      </c>
      <c r="BV4247" t="s">
        <v>109</v>
      </c>
      <c r="BW4247">
        <v>4062</v>
      </c>
      <c r="BX4247" t="s">
        <v>127</v>
      </c>
      <c r="BZ4247" t="s">
        <v>111</v>
      </c>
    </row>
    <row r="4248" spans="1:78">
      <c r="A4248" t="s">
        <v>81</v>
      </c>
      <c r="B4248" t="s">
        <v>112</v>
      </c>
      <c r="C4248" t="s">
        <v>83</v>
      </c>
      <c r="D4248" t="s">
        <v>84</v>
      </c>
      <c r="E4248">
        <v>31025638</v>
      </c>
      <c r="F4248">
        <v>26124010528</v>
      </c>
      <c r="G4248" t="s">
        <v>113</v>
      </c>
      <c r="H4248" t="s">
        <v>86</v>
      </c>
      <c r="J4248" t="s">
        <v>86</v>
      </c>
      <c r="K4248" t="s">
        <v>87</v>
      </c>
      <c r="L4248">
        <v>1</v>
      </c>
      <c r="M4248" t="s">
        <v>88</v>
      </c>
      <c r="P4248" t="s">
        <v>89</v>
      </c>
      <c r="R4248" t="s">
        <v>88</v>
      </c>
      <c r="S4248" t="s">
        <v>90</v>
      </c>
      <c r="T4248" t="s">
        <v>91</v>
      </c>
      <c r="U4248" t="s">
        <v>92</v>
      </c>
      <c r="AA4248">
        <v>26124010528</v>
      </c>
      <c r="AB4248" t="s">
        <v>238</v>
      </c>
      <c r="AC4248" t="s">
        <v>114</v>
      </c>
      <c r="AD4248" t="s">
        <v>115</v>
      </c>
      <c r="AE4248" t="s">
        <v>116</v>
      </c>
      <c r="AF4248" t="s">
        <v>117</v>
      </c>
      <c r="AG4248" t="s">
        <v>117</v>
      </c>
      <c r="AH4248" t="s">
        <v>117</v>
      </c>
      <c r="AI4248" t="s">
        <v>117</v>
      </c>
      <c r="AJ4248" s="2">
        <v>0</v>
      </c>
      <c r="AK4248" s="2">
        <v>0</v>
      </c>
      <c r="AL4248" s="2">
        <v>0</v>
      </c>
      <c r="AM4248">
        <v>0</v>
      </c>
      <c r="AN4248">
        <v>31014103</v>
      </c>
      <c r="AQ4248" t="s">
        <v>232</v>
      </c>
      <c r="AR4248" t="s">
        <v>233</v>
      </c>
      <c r="AS4248">
        <v>0</v>
      </c>
      <c r="AT4248">
        <v>0</v>
      </c>
      <c r="AU4248" t="s">
        <v>98</v>
      </c>
      <c r="AV4248" t="s">
        <v>99</v>
      </c>
      <c r="AW4248" t="s">
        <v>100</v>
      </c>
      <c r="AX4248" t="s">
        <v>1005</v>
      </c>
      <c r="AY4248" t="s">
        <v>1006</v>
      </c>
      <c r="AZ4248" t="s">
        <v>3336</v>
      </c>
      <c r="BA4248" t="s">
        <v>107</v>
      </c>
      <c r="BB4248">
        <v>19093</v>
      </c>
      <c r="BC4248">
        <v>19093</v>
      </c>
      <c r="BD4248" s="1">
        <v>45359.362303240741</v>
      </c>
      <c r="BE4248" s="1">
        <v>45359.362303240741</v>
      </c>
      <c r="BF4248" s="1">
        <v>45359.362314814818</v>
      </c>
      <c r="BG4248">
        <v>-3.7368399999999999</v>
      </c>
      <c r="BH4248">
        <v>-39.499366999999999</v>
      </c>
      <c r="BI4248">
        <v>115726</v>
      </c>
      <c r="BK4248">
        <v>-3.891788</v>
      </c>
      <c r="BL4248">
        <v>-38.469090000000001</v>
      </c>
      <c r="BM4248" t="s">
        <v>124</v>
      </c>
      <c r="BO4248" t="s">
        <v>125</v>
      </c>
      <c r="BP4248" s="3">
        <v>45358</v>
      </c>
      <c r="BS4248" t="s">
        <v>107</v>
      </c>
      <c r="BT4248" t="s">
        <v>126</v>
      </c>
      <c r="BU4248" t="s">
        <v>85</v>
      </c>
      <c r="BV4248" t="s">
        <v>109</v>
      </c>
      <c r="BW4248">
        <v>4062</v>
      </c>
      <c r="BX4248" t="s">
        <v>127</v>
      </c>
      <c r="BZ4248" t="s">
        <v>111</v>
      </c>
    </row>
    <row r="4249" spans="1:78">
      <c r="A4249" t="s">
        <v>81</v>
      </c>
      <c r="B4249" t="s">
        <v>112</v>
      </c>
      <c r="C4249" t="s">
        <v>83</v>
      </c>
      <c r="D4249" t="s">
        <v>84</v>
      </c>
      <c r="E4249">
        <v>31025637</v>
      </c>
      <c r="F4249">
        <v>26124010528</v>
      </c>
      <c r="G4249" t="s">
        <v>113</v>
      </c>
      <c r="H4249" t="s">
        <v>86</v>
      </c>
      <c r="J4249" t="s">
        <v>86</v>
      </c>
      <c r="K4249" t="s">
        <v>87</v>
      </c>
      <c r="L4249">
        <v>1</v>
      </c>
      <c r="M4249" t="s">
        <v>88</v>
      </c>
      <c r="P4249" t="s">
        <v>89</v>
      </c>
      <c r="R4249" t="s">
        <v>88</v>
      </c>
      <c r="S4249" t="s">
        <v>90</v>
      </c>
      <c r="T4249" t="s">
        <v>91</v>
      </c>
      <c r="U4249" t="s">
        <v>92</v>
      </c>
      <c r="AA4249">
        <v>26124010528</v>
      </c>
      <c r="AB4249" t="s">
        <v>238</v>
      </c>
      <c r="AC4249" t="s">
        <v>114</v>
      </c>
      <c r="AD4249" t="s">
        <v>128</v>
      </c>
      <c r="AE4249" t="s">
        <v>116</v>
      </c>
      <c r="AF4249" t="s">
        <v>117</v>
      </c>
      <c r="AG4249" t="s">
        <v>117</v>
      </c>
      <c r="AH4249" t="s">
        <v>117</v>
      </c>
      <c r="AI4249" t="s">
        <v>117</v>
      </c>
      <c r="AJ4249" s="2">
        <v>0</v>
      </c>
      <c r="AK4249" s="2">
        <v>0</v>
      </c>
      <c r="AL4249" s="2">
        <v>0</v>
      </c>
      <c r="AM4249">
        <v>0</v>
      </c>
      <c r="AN4249">
        <v>31014103</v>
      </c>
      <c r="AQ4249" t="s">
        <v>232</v>
      </c>
      <c r="AR4249" t="s">
        <v>233</v>
      </c>
      <c r="AS4249">
        <v>0</v>
      </c>
      <c r="AT4249">
        <v>0</v>
      </c>
      <c r="AU4249" t="s">
        <v>98</v>
      </c>
      <c r="AV4249" t="s">
        <v>99</v>
      </c>
      <c r="AW4249" t="s">
        <v>100</v>
      </c>
      <c r="AX4249" t="s">
        <v>1005</v>
      </c>
      <c r="AY4249" t="s">
        <v>1006</v>
      </c>
      <c r="AZ4249" t="s">
        <v>3337</v>
      </c>
      <c r="BA4249" t="s">
        <v>107</v>
      </c>
      <c r="BB4249">
        <v>19093</v>
      </c>
      <c r="BC4249">
        <v>19093</v>
      </c>
      <c r="BD4249" s="1">
        <v>45359.362303240741</v>
      </c>
      <c r="BE4249" s="1">
        <v>45359.362303240741</v>
      </c>
      <c r="BF4249" s="1">
        <v>45359.362314814818</v>
      </c>
      <c r="BG4249">
        <v>-3.7370079999999999</v>
      </c>
      <c r="BH4249">
        <v>-39.499538000000001</v>
      </c>
      <c r="BI4249">
        <v>115742</v>
      </c>
      <c r="BK4249">
        <v>-3.891788</v>
      </c>
      <c r="BL4249">
        <v>-38.469090000000001</v>
      </c>
      <c r="BM4249" t="s">
        <v>124</v>
      </c>
      <c r="BO4249" t="s">
        <v>125</v>
      </c>
      <c r="BP4249" s="3">
        <v>45358</v>
      </c>
      <c r="BS4249" t="s">
        <v>107</v>
      </c>
      <c r="BT4249" t="s">
        <v>126</v>
      </c>
      <c r="BU4249" t="s">
        <v>85</v>
      </c>
      <c r="BV4249" t="s">
        <v>109</v>
      </c>
      <c r="BW4249">
        <v>4064</v>
      </c>
      <c r="BX4249" t="s">
        <v>130</v>
      </c>
      <c r="BZ4249" t="s">
        <v>111</v>
      </c>
    </row>
    <row r="4250" spans="1:78">
      <c r="A4250" t="s">
        <v>81</v>
      </c>
      <c r="B4250" t="s">
        <v>112</v>
      </c>
      <c r="C4250" t="s">
        <v>83</v>
      </c>
      <c r="D4250" t="s">
        <v>84</v>
      </c>
      <c r="E4250">
        <v>31025636</v>
      </c>
      <c r="F4250">
        <v>26124010528</v>
      </c>
      <c r="G4250" t="s">
        <v>113</v>
      </c>
      <c r="H4250" t="s">
        <v>86</v>
      </c>
      <c r="J4250" t="s">
        <v>86</v>
      </c>
      <c r="K4250" t="s">
        <v>87</v>
      </c>
      <c r="L4250">
        <v>1</v>
      </c>
      <c r="M4250" t="s">
        <v>88</v>
      </c>
      <c r="P4250" t="s">
        <v>89</v>
      </c>
      <c r="R4250" t="s">
        <v>88</v>
      </c>
      <c r="S4250" t="s">
        <v>90</v>
      </c>
      <c r="T4250" t="s">
        <v>91</v>
      </c>
      <c r="U4250" t="s">
        <v>92</v>
      </c>
      <c r="AA4250">
        <v>26124010528</v>
      </c>
      <c r="AB4250" t="s">
        <v>238</v>
      </c>
      <c r="AC4250" t="s">
        <v>114</v>
      </c>
      <c r="AD4250" t="s">
        <v>115</v>
      </c>
      <c r="AE4250" t="s">
        <v>116</v>
      </c>
      <c r="AF4250" t="s">
        <v>117</v>
      </c>
      <c r="AG4250" t="s">
        <v>117</v>
      </c>
      <c r="AH4250" t="s">
        <v>117</v>
      </c>
      <c r="AI4250" t="s">
        <v>117</v>
      </c>
      <c r="AJ4250" s="2">
        <v>0</v>
      </c>
      <c r="AK4250" s="2">
        <v>0</v>
      </c>
      <c r="AL4250" s="2">
        <v>0</v>
      </c>
      <c r="AM4250">
        <v>0</v>
      </c>
      <c r="AN4250">
        <v>31014103</v>
      </c>
      <c r="AQ4250" t="s">
        <v>232</v>
      </c>
      <c r="AR4250" t="s">
        <v>233</v>
      </c>
      <c r="AS4250">
        <v>0</v>
      </c>
      <c r="AT4250">
        <v>0</v>
      </c>
      <c r="AU4250" t="s">
        <v>98</v>
      </c>
      <c r="AV4250" t="s">
        <v>99</v>
      </c>
      <c r="AW4250" t="s">
        <v>100</v>
      </c>
      <c r="AX4250" t="s">
        <v>1005</v>
      </c>
      <c r="AY4250" t="s">
        <v>1006</v>
      </c>
      <c r="AZ4250" t="s">
        <v>3338</v>
      </c>
      <c r="BA4250" t="s">
        <v>107</v>
      </c>
      <c r="BB4250">
        <v>19093</v>
      </c>
      <c r="BC4250">
        <v>19093</v>
      </c>
      <c r="BD4250" s="1">
        <v>45359.362303240741</v>
      </c>
      <c r="BE4250" s="1">
        <v>45359.362303240741</v>
      </c>
      <c r="BF4250" s="1">
        <v>45359.362314814818</v>
      </c>
      <c r="BG4250">
        <v>-3.7369949999999998</v>
      </c>
      <c r="BH4250">
        <v>-39.499667000000002</v>
      </c>
      <c r="BI4250">
        <v>115756</v>
      </c>
      <c r="BK4250">
        <v>-3.891788</v>
      </c>
      <c r="BL4250">
        <v>-38.469090000000001</v>
      </c>
      <c r="BM4250" t="s">
        <v>124</v>
      </c>
      <c r="BO4250" t="s">
        <v>125</v>
      </c>
      <c r="BP4250" s="3">
        <v>45358</v>
      </c>
      <c r="BS4250" t="s">
        <v>107</v>
      </c>
      <c r="BT4250" t="s">
        <v>126</v>
      </c>
      <c r="BU4250" t="s">
        <v>85</v>
      </c>
      <c r="BV4250" t="s">
        <v>109</v>
      </c>
      <c r="BW4250">
        <v>4062</v>
      </c>
      <c r="BX4250" t="s">
        <v>127</v>
      </c>
      <c r="BZ4250" t="s">
        <v>111</v>
      </c>
    </row>
    <row r="4251" spans="1:78">
      <c r="A4251" t="s">
        <v>81</v>
      </c>
      <c r="B4251" t="s">
        <v>112</v>
      </c>
      <c r="C4251" t="s">
        <v>83</v>
      </c>
      <c r="D4251" t="s">
        <v>84</v>
      </c>
      <c r="E4251">
        <v>31025635</v>
      </c>
      <c r="F4251">
        <v>26124010528</v>
      </c>
      <c r="G4251" t="s">
        <v>113</v>
      </c>
      <c r="H4251" t="s">
        <v>86</v>
      </c>
      <c r="J4251" t="s">
        <v>86</v>
      </c>
      <c r="K4251" t="s">
        <v>87</v>
      </c>
      <c r="L4251">
        <v>1</v>
      </c>
      <c r="M4251" t="s">
        <v>88</v>
      </c>
      <c r="P4251" t="s">
        <v>89</v>
      </c>
      <c r="R4251" t="s">
        <v>88</v>
      </c>
      <c r="S4251" t="s">
        <v>90</v>
      </c>
      <c r="T4251" t="s">
        <v>91</v>
      </c>
      <c r="U4251" t="s">
        <v>92</v>
      </c>
      <c r="AA4251">
        <v>26124010528</v>
      </c>
      <c r="AB4251" t="s">
        <v>238</v>
      </c>
      <c r="AC4251" t="s">
        <v>114</v>
      </c>
      <c r="AD4251" t="s">
        <v>128</v>
      </c>
      <c r="AE4251" t="s">
        <v>116</v>
      </c>
      <c r="AF4251" t="s">
        <v>117</v>
      </c>
      <c r="AG4251" t="s">
        <v>117</v>
      </c>
      <c r="AH4251" t="s">
        <v>117</v>
      </c>
      <c r="AI4251" t="s">
        <v>117</v>
      </c>
      <c r="AJ4251" s="2">
        <v>0</v>
      </c>
      <c r="AK4251" s="2">
        <v>0</v>
      </c>
      <c r="AL4251" s="2">
        <v>0</v>
      </c>
      <c r="AM4251">
        <v>0</v>
      </c>
      <c r="AN4251">
        <v>31014103</v>
      </c>
      <c r="AQ4251" t="s">
        <v>232</v>
      </c>
      <c r="AR4251" t="s">
        <v>233</v>
      </c>
      <c r="AS4251">
        <v>0</v>
      </c>
      <c r="AT4251">
        <v>0</v>
      </c>
      <c r="AU4251" t="s">
        <v>98</v>
      </c>
      <c r="AV4251" t="s">
        <v>99</v>
      </c>
      <c r="AW4251" t="s">
        <v>100</v>
      </c>
      <c r="AX4251" t="s">
        <v>1005</v>
      </c>
      <c r="AY4251" t="s">
        <v>1006</v>
      </c>
      <c r="AZ4251" t="s">
        <v>3339</v>
      </c>
      <c r="BA4251" t="s">
        <v>107</v>
      </c>
      <c r="BB4251">
        <v>19093</v>
      </c>
      <c r="BC4251">
        <v>19093</v>
      </c>
      <c r="BD4251" s="1">
        <v>45359.362303240741</v>
      </c>
      <c r="BE4251" s="1">
        <v>45359.362303240741</v>
      </c>
      <c r="BF4251" s="1">
        <v>45359.362314814818</v>
      </c>
      <c r="BG4251">
        <v>-3.737657</v>
      </c>
      <c r="BH4251">
        <v>-39.499872000000003</v>
      </c>
      <c r="BI4251">
        <v>115768</v>
      </c>
      <c r="BK4251">
        <v>-3.891788</v>
      </c>
      <c r="BL4251">
        <v>-38.469090000000001</v>
      </c>
      <c r="BM4251" t="s">
        <v>124</v>
      </c>
      <c r="BO4251" t="s">
        <v>125</v>
      </c>
      <c r="BP4251" s="3">
        <v>45358</v>
      </c>
      <c r="BS4251" t="s">
        <v>107</v>
      </c>
      <c r="BT4251" t="s">
        <v>126</v>
      </c>
      <c r="BU4251" t="s">
        <v>85</v>
      </c>
      <c r="BV4251" t="s">
        <v>109</v>
      </c>
      <c r="BW4251">
        <v>4064</v>
      </c>
      <c r="BX4251" t="s">
        <v>130</v>
      </c>
      <c r="BZ4251" t="s">
        <v>111</v>
      </c>
    </row>
    <row r="4252" spans="1:78">
      <c r="A4252" t="s">
        <v>81</v>
      </c>
      <c r="B4252" t="s">
        <v>112</v>
      </c>
      <c r="C4252" t="s">
        <v>83</v>
      </c>
      <c r="D4252" t="s">
        <v>84</v>
      </c>
      <c r="E4252">
        <v>31025634</v>
      </c>
      <c r="F4252">
        <v>26124010528</v>
      </c>
      <c r="G4252" t="s">
        <v>113</v>
      </c>
      <c r="H4252" t="s">
        <v>86</v>
      </c>
      <c r="J4252" t="s">
        <v>86</v>
      </c>
      <c r="K4252" t="s">
        <v>87</v>
      </c>
      <c r="L4252">
        <v>1</v>
      </c>
      <c r="M4252" t="s">
        <v>88</v>
      </c>
      <c r="P4252" t="s">
        <v>89</v>
      </c>
      <c r="R4252" t="s">
        <v>88</v>
      </c>
      <c r="S4252" t="s">
        <v>90</v>
      </c>
      <c r="T4252" t="s">
        <v>91</v>
      </c>
      <c r="U4252" t="s">
        <v>92</v>
      </c>
      <c r="AA4252">
        <v>26124010528</v>
      </c>
      <c r="AB4252" t="s">
        <v>238</v>
      </c>
      <c r="AC4252" t="s">
        <v>114</v>
      </c>
      <c r="AD4252" t="s">
        <v>220</v>
      </c>
      <c r="AE4252" t="s">
        <v>116</v>
      </c>
      <c r="AF4252" t="s">
        <v>117</v>
      </c>
      <c r="AG4252" t="s">
        <v>117</v>
      </c>
      <c r="AH4252" t="s">
        <v>117</v>
      </c>
      <c r="AI4252" t="s">
        <v>117</v>
      </c>
      <c r="AJ4252" s="2">
        <v>0</v>
      </c>
      <c r="AK4252" s="2">
        <v>0</v>
      </c>
      <c r="AL4252" s="2">
        <v>0</v>
      </c>
      <c r="AM4252">
        <v>0</v>
      </c>
      <c r="AN4252">
        <v>31014103</v>
      </c>
      <c r="AQ4252" t="s">
        <v>232</v>
      </c>
      <c r="AR4252" t="s">
        <v>233</v>
      </c>
      <c r="AS4252">
        <v>0</v>
      </c>
      <c r="AT4252">
        <v>0</v>
      </c>
      <c r="AU4252" t="s">
        <v>98</v>
      </c>
      <c r="AV4252" t="s">
        <v>99</v>
      </c>
      <c r="AW4252" t="s">
        <v>100</v>
      </c>
      <c r="AX4252" t="s">
        <v>1005</v>
      </c>
      <c r="AY4252" t="s">
        <v>1006</v>
      </c>
      <c r="AZ4252" t="s">
        <v>3340</v>
      </c>
      <c r="BA4252" t="s">
        <v>107</v>
      </c>
      <c r="BB4252">
        <v>19093</v>
      </c>
      <c r="BC4252">
        <v>19093</v>
      </c>
      <c r="BD4252" s="1">
        <v>45359.362303240741</v>
      </c>
      <c r="BE4252" s="1">
        <v>45359.362303240741</v>
      </c>
      <c r="BF4252" s="1">
        <v>45359.362314814818</v>
      </c>
      <c r="BG4252">
        <v>-3.7384590000000002</v>
      </c>
      <c r="BH4252">
        <v>-39.500154999999999</v>
      </c>
      <c r="BI4252">
        <v>115786</v>
      </c>
      <c r="BK4252">
        <v>-3.891788</v>
      </c>
      <c r="BL4252">
        <v>-38.469090000000001</v>
      </c>
      <c r="BM4252" t="s">
        <v>124</v>
      </c>
      <c r="BO4252" t="s">
        <v>125</v>
      </c>
      <c r="BP4252" s="3">
        <v>45358</v>
      </c>
      <c r="BS4252" t="s">
        <v>107</v>
      </c>
      <c r="BT4252" t="s">
        <v>126</v>
      </c>
      <c r="BU4252" t="s">
        <v>85</v>
      </c>
      <c r="BV4252" t="s">
        <v>109</v>
      </c>
      <c r="BW4252">
        <v>4034</v>
      </c>
      <c r="BX4252" t="s">
        <v>224</v>
      </c>
      <c r="BZ4252" t="s">
        <v>111</v>
      </c>
    </row>
    <row r="4253" spans="1:78">
      <c r="A4253" t="s">
        <v>81</v>
      </c>
      <c r="B4253" t="s">
        <v>112</v>
      </c>
      <c r="C4253" t="s">
        <v>83</v>
      </c>
      <c r="D4253" t="s">
        <v>84</v>
      </c>
      <c r="E4253">
        <v>31025633</v>
      </c>
      <c r="F4253">
        <v>26124010528</v>
      </c>
      <c r="G4253" t="s">
        <v>113</v>
      </c>
      <c r="H4253" t="s">
        <v>86</v>
      </c>
      <c r="J4253" t="s">
        <v>86</v>
      </c>
      <c r="K4253" t="s">
        <v>87</v>
      </c>
      <c r="L4253">
        <v>1</v>
      </c>
      <c r="M4253" t="s">
        <v>88</v>
      </c>
      <c r="P4253" t="s">
        <v>89</v>
      </c>
      <c r="R4253" t="s">
        <v>88</v>
      </c>
      <c r="S4253" t="s">
        <v>90</v>
      </c>
      <c r="T4253" t="s">
        <v>91</v>
      </c>
      <c r="U4253" t="s">
        <v>92</v>
      </c>
      <c r="AA4253">
        <v>26124010528</v>
      </c>
      <c r="AB4253" t="s">
        <v>238</v>
      </c>
      <c r="AC4253" t="s">
        <v>114</v>
      </c>
      <c r="AD4253" t="s">
        <v>115</v>
      </c>
      <c r="AE4253" t="s">
        <v>116</v>
      </c>
      <c r="AF4253" t="s">
        <v>117</v>
      </c>
      <c r="AG4253" t="s">
        <v>117</v>
      </c>
      <c r="AH4253" t="s">
        <v>117</v>
      </c>
      <c r="AI4253" t="s">
        <v>117</v>
      </c>
      <c r="AJ4253" s="2">
        <v>0</v>
      </c>
      <c r="AK4253" s="2">
        <v>0</v>
      </c>
      <c r="AL4253" s="2">
        <v>0</v>
      </c>
      <c r="AM4253">
        <v>0</v>
      </c>
      <c r="AN4253">
        <v>31014103</v>
      </c>
      <c r="AQ4253" t="s">
        <v>232</v>
      </c>
      <c r="AR4253" t="s">
        <v>233</v>
      </c>
      <c r="AS4253">
        <v>0</v>
      </c>
      <c r="AT4253">
        <v>0</v>
      </c>
      <c r="AU4253" t="s">
        <v>98</v>
      </c>
      <c r="AV4253" t="s">
        <v>99</v>
      </c>
      <c r="AW4253" t="s">
        <v>100</v>
      </c>
      <c r="AX4253" t="s">
        <v>1005</v>
      </c>
      <c r="AY4253" t="s">
        <v>1006</v>
      </c>
      <c r="AZ4253" t="s">
        <v>3341</v>
      </c>
      <c r="BA4253" t="s">
        <v>107</v>
      </c>
      <c r="BB4253">
        <v>19093</v>
      </c>
      <c r="BC4253">
        <v>19093</v>
      </c>
      <c r="BD4253" s="1">
        <v>45359.362303240741</v>
      </c>
      <c r="BE4253" s="1">
        <v>45359.362303240741</v>
      </c>
      <c r="BF4253" s="1">
        <v>45359.362314814818</v>
      </c>
      <c r="BG4253">
        <v>-3.738286</v>
      </c>
      <c r="BH4253">
        <v>-39.500019999999999</v>
      </c>
      <c r="BI4253">
        <v>115774</v>
      </c>
      <c r="BK4253">
        <v>-3.891788</v>
      </c>
      <c r="BL4253">
        <v>-38.469090000000001</v>
      </c>
      <c r="BM4253" t="s">
        <v>124</v>
      </c>
      <c r="BO4253" t="s">
        <v>125</v>
      </c>
      <c r="BP4253" s="3">
        <v>45358</v>
      </c>
      <c r="BS4253" t="s">
        <v>107</v>
      </c>
      <c r="BT4253" t="s">
        <v>126</v>
      </c>
      <c r="BU4253" t="s">
        <v>85</v>
      </c>
      <c r="BV4253" t="s">
        <v>109</v>
      </c>
      <c r="BW4253">
        <v>4062</v>
      </c>
      <c r="BX4253" t="s">
        <v>127</v>
      </c>
      <c r="BZ4253" t="s">
        <v>111</v>
      </c>
    </row>
    <row r="4254" spans="1:78">
      <c r="A4254" t="s">
        <v>81</v>
      </c>
      <c r="B4254" t="s">
        <v>112</v>
      </c>
      <c r="C4254" t="s">
        <v>83</v>
      </c>
      <c r="D4254" t="s">
        <v>84</v>
      </c>
      <c r="E4254">
        <v>31022806</v>
      </c>
      <c r="F4254">
        <v>-425721072</v>
      </c>
      <c r="G4254" t="s">
        <v>113</v>
      </c>
      <c r="H4254" t="s">
        <v>86</v>
      </c>
      <c r="J4254" t="s">
        <v>86</v>
      </c>
      <c r="K4254" t="s">
        <v>87</v>
      </c>
      <c r="L4254">
        <v>1</v>
      </c>
      <c r="M4254" t="s">
        <v>88</v>
      </c>
      <c r="P4254" t="s">
        <v>89</v>
      </c>
      <c r="R4254" t="s">
        <v>88</v>
      </c>
      <c r="S4254" t="s">
        <v>90</v>
      </c>
      <c r="T4254" t="s">
        <v>91</v>
      </c>
      <c r="U4254" t="s">
        <v>92</v>
      </c>
      <c r="AA4254">
        <v>-425721072</v>
      </c>
      <c r="AB4254" t="s">
        <v>85</v>
      </c>
      <c r="AC4254" t="s">
        <v>114</v>
      </c>
      <c r="AD4254" t="s">
        <v>128</v>
      </c>
      <c r="AE4254" t="s">
        <v>116</v>
      </c>
      <c r="AF4254" t="s">
        <v>117</v>
      </c>
      <c r="AG4254" t="s">
        <v>117</v>
      </c>
      <c r="AH4254" t="s">
        <v>117</v>
      </c>
      <c r="AI4254" t="s">
        <v>117</v>
      </c>
      <c r="AJ4254" s="2">
        <v>0</v>
      </c>
      <c r="AK4254" s="2">
        <v>0</v>
      </c>
      <c r="AL4254" s="2">
        <v>0</v>
      </c>
      <c r="AM4254">
        <v>0</v>
      </c>
      <c r="AN4254">
        <v>30996793</v>
      </c>
      <c r="AQ4254" t="s">
        <v>1095</v>
      </c>
      <c r="AR4254" t="s">
        <v>212</v>
      </c>
      <c r="AS4254">
        <v>0</v>
      </c>
      <c r="AT4254">
        <v>0</v>
      </c>
      <c r="AU4254" t="s">
        <v>149</v>
      </c>
      <c r="AV4254" t="s">
        <v>99</v>
      </c>
      <c r="AW4254" t="s">
        <v>100</v>
      </c>
      <c r="AX4254" t="s">
        <v>1096</v>
      </c>
      <c r="AY4254" t="s">
        <v>1097</v>
      </c>
      <c r="AZ4254">
        <v>3</v>
      </c>
      <c r="BA4254" t="s">
        <v>107</v>
      </c>
      <c r="BB4254">
        <v>18263</v>
      </c>
      <c r="BC4254">
        <v>18263</v>
      </c>
      <c r="BD4254" s="1">
        <v>45359.318518518521</v>
      </c>
      <c r="BE4254" s="1">
        <v>45359.318518518521</v>
      </c>
      <c r="BF4254" s="1">
        <v>45359.318530092591</v>
      </c>
      <c r="BG4254">
        <v>-4.563561</v>
      </c>
      <c r="BH4254">
        <v>-40.674686000000001</v>
      </c>
      <c r="BI4254">
        <v>256016</v>
      </c>
      <c r="BK4254">
        <v>-3.891788</v>
      </c>
      <c r="BL4254">
        <v>-38.469090000000001</v>
      </c>
      <c r="BM4254" t="s">
        <v>124</v>
      </c>
      <c r="BO4254" t="s">
        <v>125</v>
      </c>
      <c r="BP4254" s="3">
        <v>45359</v>
      </c>
      <c r="BS4254" t="s">
        <v>107</v>
      </c>
      <c r="BT4254" t="s">
        <v>126</v>
      </c>
      <c r="BU4254" t="s">
        <v>85</v>
      </c>
      <c r="BV4254" t="s">
        <v>109</v>
      </c>
      <c r="BW4254">
        <v>4064</v>
      </c>
      <c r="BX4254" t="s">
        <v>130</v>
      </c>
      <c r="BZ4254" t="s">
        <v>111</v>
      </c>
    </row>
    <row r="4255" spans="1:78">
      <c r="A4255" t="s">
        <v>81</v>
      </c>
      <c r="B4255" t="s">
        <v>112</v>
      </c>
      <c r="C4255" t="s">
        <v>83</v>
      </c>
      <c r="D4255" t="s">
        <v>84</v>
      </c>
      <c r="E4255">
        <v>31022805</v>
      </c>
      <c r="F4255">
        <v>-425721068</v>
      </c>
      <c r="G4255" t="s">
        <v>113</v>
      </c>
      <c r="H4255" t="s">
        <v>86</v>
      </c>
      <c r="J4255" t="s">
        <v>86</v>
      </c>
      <c r="K4255" t="s">
        <v>87</v>
      </c>
      <c r="L4255">
        <v>1</v>
      </c>
      <c r="M4255" t="s">
        <v>88</v>
      </c>
      <c r="P4255" t="s">
        <v>89</v>
      </c>
      <c r="R4255" t="s">
        <v>88</v>
      </c>
      <c r="S4255" t="s">
        <v>90</v>
      </c>
      <c r="T4255" t="s">
        <v>91</v>
      </c>
      <c r="U4255" t="s">
        <v>92</v>
      </c>
      <c r="AA4255">
        <v>-425721068</v>
      </c>
      <c r="AB4255" t="s">
        <v>85</v>
      </c>
      <c r="AC4255" t="s">
        <v>114</v>
      </c>
      <c r="AD4255" t="s">
        <v>128</v>
      </c>
      <c r="AE4255" t="s">
        <v>116</v>
      </c>
      <c r="AF4255" t="s">
        <v>117</v>
      </c>
      <c r="AG4255" t="s">
        <v>117</v>
      </c>
      <c r="AH4255" t="s">
        <v>117</v>
      </c>
      <c r="AI4255" t="s">
        <v>117</v>
      </c>
      <c r="AJ4255" s="2">
        <v>0</v>
      </c>
      <c r="AK4255" s="2">
        <v>0</v>
      </c>
      <c r="AL4255" s="2">
        <v>0</v>
      </c>
      <c r="AM4255">
        <v>0</v>
      </c>
      <c r="AN4255">
        <v>30996793</v>
      </c>
      <c r="AQ4255" t="s">
        <v>1095</v>
      </c>
      <c r="AR4255" t="s">
        <v>212</v>
      </c>
      <c r="AS4255">
        <v>0</v>
      </c>
      <c r="AT4255">
        <v>0</v>
      </c>
      <c r="AU4255" t="s">
        <v>149</v>
      </c>
      <c r="AV4255" t="s">
        <v>99</v>
      </c>
      <c r="AW4255" t="s">
        <v>100</v>
      </c>
      <c r="AX4255" t="s">
        <v>1096</v>
      </c>
      <c r="AY4255" t="s">
        <v>1097</v>
      </c>
      <c r="AZ4255">
        <v>2</v>
      </c>
      <c r="BA4255" t="s">
        <v>107</v>
      </c>
      <c r="BB4255">
        <v>18263</v>
      </c>
      <c r="BC4255">
        <v>18263</v>
      </c>
      <c r="BD4255" s="1">
        <v>45359.318518518521</v>
      </c>
      <c r="BE4255" s="1">
        <v>45359.318518518521</v>
      </c>
      <c r="BF4255" s="1">
        <v>45359.318530092591</v>
      </c>
      <c r="BG4255">
        <v>-4.5662950000000002</v>
      </c>
      <c r="BH4255">
        <v>-40.668508000000003</v>
      </c>
      <c r="BI4255">
        <v>255449</v>
      </c>
      <c r="BK4255">
        <v>-3.891788</v>
      </c>
      <c r="BL4255">
        <v>-38.469090000000001</v>
      </c>
      <c r="BM4255" t="s">
        <v>124</v>
      </c>
      <c r="BO4255" t="s">
        <v>125</v>
      </c>
      <c r="BP4255" s="3">
        <v>45359</v>
      </c>
      <c r="BS4255" t="s">
        <v>107</v>
      </c>
      <c r="BT4255" t="s">
        <v>126</v>
      </c>
      <c r="BU4255" t="s">
        <v>85</v>
      </c>
      <c r="BV4255" t="s">
        <v>109</v>
      </c>
      <c r="BW4255">
        <v>4064</v>
      </c>
      <c r="BX4255" t="s">
        <v>130</v>
      </c>
      <c r="BZ4255" t="s">
        <v>111</v>
      </c>
    </row>
    <row r="4256" spans="1:78">
      <c r="A4256" t="s">
        <v>81</v>
      </c>
      <c r="B4256" t="s">
        <v>112</v>
      </c>
      <c r="C4256" t="s">
        <v>83</v>
      </c>
      <c r="D4256" t="s">
        <v>84</v>
      </c>
      <c r="E4256">
        <v>31021905</v>
      </c>
      <c r="F4256">
        <v>-425721064</v>
      </c>
      <c r="G4256" t="s">
        <v>113</v>
      </c>
      <c r="H4256" t="s">
        <v>86</v>
      </c>
      <c r="J4256" t="s">
        <v>86</v>
      </c>
      <c r="K4256" t="s">
        <v>87</v>
      </c>
      <c r="L4256">
        <v>1</v>
      </c>
      <c r="M4256" t="s">
        <v>88</v>
      </c>
      <c r="P4256" t="s">
        <v>89</v>
      </c>
      <c r="R4256" t="s">
        <v>88</v>
      </c>
      <c r="S4256" t="s">
        <v>90</v>
      </c>
      <c r="T4256" t="s">
        <v>91</v>
      </c>
      <c r="U4256" t="s">
        <v>92</v>
      </c>
      <c r="AA4256">
        <v>-425721064</v>
      </c>
      <c r="AB4256" t="s">
        <v>85</v>
      </c>
      <c r="AC4256" t="s">
        <v>114</v>
      </c>
      <c r="AD4256" t="s">
        <v>128</v>
      </c>
      <c r="AE4256" t="s">
        <v>116</v>
      </c>
      <c r="AF4256" t="s">
        <v>117</v>
      </c>
      <c r="AG4256" t="s">
        <v>117</v>
      </c>
      <c r="AH4256" t="s">
        <v>117</v>
      </c>
      <c r="AI4256" t="s">
        <v>117</v>
      </c>
      <c r="AJ4256" s="2">
        <v>0</v>
      </c>
      <c r="AK4256" s="2">
        <v>0</v>
      </c>
      <c r="AL4256" s="2">
        <v>0</v>
      </c>
      <c r="AM4256">
        <v>0</v>
      </c>
      <c r="AN4256">
        <v>30996793</v>
      </c>
      <c r="AQ4256" t="s">
        <v>1095</v>
      </c>
      <c r="AR4256" t="s">
        <v>212</v>
      </c>
      <c r="AS4256">
        <v>0</v>
      </c>
      <c r="AT4256">
        <v>0</v>
      </c>
      <c r="AU4256" t="s">
        <v>149</v>
      </c>
      <c r="AV4256" t="s">
        <v>99</v>
      </c>
      <c r="AW4256" t="s">
        <v>100</v>
      </c>
      <c r="AX4256" t="s">
        <v>1096</v>
      </c>
      <c r="AY4256" t="s">
        <v>1097</v>
      </c>
      <c r="AZ4256">
        <v>5</v>
      </c>
      <c r="BA4256" t="s">
        <v>107</v>
      </c>
      <c r="BB4256">
        <v>18263</v>
      </c>
      <c r="BC4256">
        <v>18263</v>
      </c>
      <c r="BD4256" s="1">
        <v>45359.313344907408</v>
      </c>
      <c r="BE4256" s="1">
        <v>45359.313344907408</v>
      </c>
      <c r="BF4256" s="1">
        <v>45359.313356481478</v>
      </c>
      <c r="BG4256">
        <v>-4.5664490000000004</v>
      </c>
      <c r="BH4256">
        <v>-40.668137999999999</v>
      </c>
      <c r="BI4256">
        <v>255414</v>
      </c>
      <c r="BK4256">
        <v>-3.891788</v>
      </c>
      <c r="BL4256">
        <v>-38.469090000000001</v>
      </c>
      <c r="BM4256" t="s">
        <v>124</v>
      </c>
      <c r="BO4256" t="s">
        <v>125</v>
      </c>
      <c r="BP4256" s="3">
        <v>45359</v>
      </c>
      <c r="BS4256" t="s">
        <v>107</v>
      </c>
      <c r="BT4256" t="s">
        <v>126</v>
      </c>
      <c r="BU4256" t="s">
        <v>85</v>
      </c>
      <c r="BV4256" t="s">
        <v>109</v>
      </c>
      <c r="BW4256">
        <v>4064</v>
      </c>
      <c r="BX4256" t="s">
        <v>130</v>
      </c>
      <c r="BZ4256" t="s">
        <v>111</v>
      </c>
    </row>
    <row r="4257" spans="1:78">
      <c r="A4257" t="s">
        <v>81</v>
      </c>
      <c r="B4257" t="s">
        <v>112</v>
      </c>
      <c r="C4257" t="s">
        <v>83</v>
      </c>
      <c r="D4257" t="s">
        <v>84</v>
      </c>
      <c r="E4257">
        <v>31021609</v>
      </c>
      <c r="F4257">
        <v>-425721054</v>
      </c>
      <c r="G4257" t="s">
        <v>113</v>
      </c>
      <c r="H4257" t="s">
        <v>86</v>
      </c>
      <c r="J4257" t="s">
        <v>86</v>
      </c>
      <c r="K4257" t="s">
        <v>87</v>
      </c>
      <c r="L4257">
        <v>1</v>
      </c>
      <c r="M4257" t="s">
        <v>88</v>
      </c>
      <c r="P4257" t="s">
        <v>89</v>
      </c>
      <c r="R4257" t="s">
        <v>88</v>
      </c>
      <c r="S4257" t="s">
        <v>90</v>
      </c>
      <c r="T4257" t="s">
        <v>91</v>
      </c>
      <c r="U4257" t="s">
        <v>92</v>
      </c>
      <c r="AA4257">
        <v>-425721054</v>
      </c>
      <c r="AB4257" t="s">
        <v>85</v>
      </c>
      <c r="AC4257" t="s">
        <v>93</v>
      </c>
      <c r="AD4257" t="s">
        <v>239</v>
      </c>
      <c r="AE4257" t="s">
        <v>95</v>
      </c>
      <c r="AF4257" t="s">
        <v>117</v>
      </c>
      <c r="AG4257" t="s">
        <v>117</v>
      </c>
      <c r="AH4257" t="s">
        <v>117</v>
      </c>
      <c r="AI4257" t="s">
        <v>117</v>
      </c>
      <c r="AJ4257" s="2">
        <v>0</v>
      </c>
      <c r="AK4257" s="2">
        <v>0</v>
      </c>
      <c r="AL4257" s="2">
        <v>0</v>
      </c>
      <c r="AM4257">
        <v>0</v>
      </c>
      <c r="AN4257">
        <v>30996793</v>
      </c>
      <c r="AQ4257" t="s">
        <v>1095</v>
      </c>
      <c r="AR4257" t="s">
        <v>212</v>
      </c>
      <c r="AS4257">
        <v>0</v>
      </c>
      <c r="AT4257">
        <v>0</v>
      </c>
      <c r="AU4257" t="s">
        <v>149</v>
      </c>
      <c r="AV4257" t="s">
        <v>99</v>
      </c>
      <c r="AW4257" t="s">
        <v>100</v>
      </c>
      <c r="AX4257" t="s">
        <v>1096</v>
      </c>
      <c r="AY4257" t="s">
        <v>1097</v>
      </c>
      <c r="AZ4257" t="s">
        <v>3342</v>
      </c>
      <c r="BA4257" t="s">
        <v>107</v>
      </c>
      <c r="BB4257">
        <v>18263</v>
      </c>
      <c r="BC4257">
        <v>18263</v>
      </c>
      <c r="BD4257" s="1">
        <v>45359.310798611114</v>
      </c>
      <c r="BE4257" s="1">
        <v>45359.310798611114</v>
      </c>
      <c r="BF4257" s="1">
        <v>45359.310798611114</v>
      </c>
      <c r="BG4257">
        <v>-4.5670120000000001</v>
      </c>
      <c r="BH4257">
        <v>-40.666493000000003</v>
      </c>
      <c r="BI4257">
        <v>255258</v>
      </c>
      <c r="BK4257">
        <v>-3.891788</v>
      </c>
      <c r="BL4257">
        <v>-38.469090000000001</v>
      </c>
      <c r="BM4257" t="s">
        <v>124</v>
      </c>
      <c r="BO4257" t="s">
        <v>125</v>
      </c>
      <c r="BP4257" s="3">
        <v>45359</v>
      </c>
      <c r="BS4257" t="s">
        <v>107</v>
      </c>
      <c r="BT4257" t="s">
        <v>126</v>
      </c>
      <c r="BU4257" t="s">
        <v>85</v>
      </c>
      <c r="BV4257" t="s">
        <v>109</v>
      </c>
      <c r="BW4257">
        <v>4113</v>
      </c>
      <c r="BX4257" t="s">
        <v>245</v>
      </c>
      <c r="BZ4257" t="s">
        <v>111</v>
      </c>
    </row>
    <row r="4258" spans="1:78">
      <c r="A4258" t="s">
        <v>81</v>
      </c>
      <c r="B4258" t="s">
        <v>112</v>
      </c>
      <c r="C4258" t="s">
        <v>83</v>
      </c>
      <c r="D4258" t="s">
        <v>84</v>
      </c>
      <c r="E4258">
        <v>31021593</v>
      </c>
      <c r="F4258">
        <v>-425721050</v>
      </c>
      <c r="G4258" t="s">
        <v>113</v>
      </c>
      <c r="H4258" t="s">
        <v>86</v>
      </c>
      <c r="J4258" t="s">
        <v>86</v>
      </c>
      <c r="K4258" t="s">
        <v>87</v>
      </c>
      <c r="L4258">
        <v>1</v>
      </c>
      <c r="M4258" t="s">
        <v>88</v>
      </c>
      <c r="P4258" t="s">
        <v>89</v>
      </c>
      <c r="R4258" t="s">
        <v>88</v>
      </c>
      <c r="S4258" t="s">
        <v>90</v>
      </c>
      <c r="T4258" t="s">
        <v>91</v>
      </c>
      <c r="U4258" t="s">
        <v>92</v>
      </c>
      <c r="AA4258">
        <v>-425721050</v>
      </c>
      <c r="AB4258" t="s">
        <v>85</v>
      </c>
      <c r="AC4258" t="s">
        <v>114</v>
      </c>
      <c r="AD4258" t="s">
        <v>826</v>
      </c>
      <c r="AE4258" t="s">
        <v>116</v>
      </c>
      <c r="AF4258" t="s">
        <v>117</v>
      </c>
      <c r="AG4258" t="s">
        <v>117</v>
      </c>
      <c r="AH4258" t="s">
        <v>117</v>
      </c>
      <c r="AI4258" t="s">
        <v>117</v>
      </c>
      <c r="AJ4258" s="2">
        <v>0</v>
      </c>
      <c r="AK4258" s="2">
        <v>0</v>
      </c>
      <c r="AL4258" s="2">
        <v>0</v>
      </c>
      <c r="AM4258">
        <v>0</v>
      </c>
      <c r="AN4258">
        <v>30996793</v>
      </c>
      <c r="AQ4258" t="s">
        <v>1095</v>
      </c>
      <c r="AR4258" t="s">
        <v>212</v>
      </c>
      <c r="AS4258">
        <v>0</v>
      </c>
      <c r="AT4258">
        <v>0</v>
      </c>
      <c r="AU4258" t="s">
        <v>149</v>
      </c>
      <c r="AV4258" t="s">
        <v>99</v>
      </c>
      <c r="AW4258" t="s">
        <v>100</v>
      </c>
      <c r="AX4258" t="s">
        <v>1096</v>
      </c>
      <c r="AY4258" t="s">
        <v>1097</v>
      </c>
      <c r="AZ4258">
        <v>1</v>
      </c>
      <c r="BA4258" t="s">
        <v>107</v>
      </c>
      <c r="BB4258">
        <v>18263</v>
      </c>
      <c r="BC4258">
        <v>18263</v>
      </c>
      <c r="BD4258" s="1">
        <v>45359.308067129627</v>
      </c>
      <c r="BE4258" s="1">
        <v>45359.308067129627</v>
      </c>
      <c r="BF4258" s="1">
        <v>45359.308078703703</v>
      </c>
      <c r="BG4258">
        <v>-4.5673760000000003</v>
      </c>
      <c r="BH4258">
        <v>-40.666020000000003</v>
      </c>
      <c r="BI4258">
        <v>255220</v>
      </c>
      <c r="BK4258">
        <v>-3.891788</v>
      </c>
      <c r="BL4258">
        <v>-38.469090000000001</v>
      </c>
      <c r="BM4258" t="s">
        <v>124</v>
      </c>
      <c r="BO4258" t="s">
        <v>125</v>
      </c>
      <c r="BP4258" s="3">
        <v>45359</v>
      </c>
      <c r="BS4258" t="s">
        <v>107</v>
      </c>
      <c r="BT4258" t="s">
        <v>126</v>
      </c>
      <c r="BU4258" t="s">
        <v>85</v>
      </c>
      <c r="BV4258" t="s">
        <v>109</v>
      </c>
      <c r="BW4258">
        <v>4058</v>
      </c>
      <c r="BX4258" t="s">
        <v>828</v>
      </c>
      <c r="BZ4258" t="s">
        <v>111</v>
      </c>
    </row>
    <row r="4259" spans="1:78">
      <c r="A4259" t="s">
        <v>81</v>
      </c>
      <c r="B4259" t="s">
        <v>112</v>
      </c>
      <c r="C4259" t="s">
        <v>83</v>
      </c>
      <c r="D4259" t="s">
        <v>84</v>
      </c>
      <c r="E4259">
        <v>31021024</v>
      </c>
      <c r="F4259">
        <v>-425721046</v>
      </c>
      <c r="G4259" t="s">
        <v>113</v>
      </c>
      <c r="H4259" t="s">
        <v>86</v>
      </c>
      <c r="J4259" t="s">
        <v>86</v>
      </c>
      <c r="K4259" t="s">
        <v>87</v>
      </c>
      <c r="L4259">
        <v>1</v>
      </c>
      <c r="M4259" t="s">
        <v>88</v>
      </c>
      <c r="P4259" t="s">
        <v>89</v>
      </c>
      <c r="R4259" t="s">
        <v>88</v>
      </c>
      <c r="S4259" t="s">
        <v>90</v>
      </c>
      <c r="T4259" t="s">
        <v>91</v>
      </c>
      <c r="U4259" t="s">
        <v>92</v>
      </c>
      <c r="AA4259">
        <v>-425721046</v>
      </c>
      <c r="AB4259" t="s">
        <v>85</v>
      </c>
      <c r="AC4259" t="s">
        <v>93</v>
      </c>
      <c r="AD4259" t="s">
        <v>239</v>
      </c>
      <c r="AE4259" t="s">
        <v>95</v>
      </c>
      <c r="AF4259" t="s">
        <v>117</v>
      </c>
      <c r="AG4259" t="s">
        <v>117</v>
      </c>
      <c r="AH4259" t="s">
        <v>117</v>
      </c>
      <c r="AI4259" t="s">
        <v>117</v>
      </c>
      <c r="AJ4259" s="2">
        <v>0</v>
      </c>
      <c r="AK4259" s="2">
        <v>0</v>
      </c>
      <c r="AL4259" s="2">
        <v>0</v>
      </c>
      <c r="AM4259">
        <v>0</v>
      </c>
      <c r="AN4259">
        <v>30996793</v>
      </c>
      <c r="AQ4259" t="s">
        <v>1095</v>
      </c>
      <c r="AR4259" t="s">
        <v>212</v>
      </c>
      <c r="AS4259">
        <v>0</v>
      </c>
      <c r="AT4259">
        <v>0</v>
      </c>
      <c r="AU4259" t="s">
        <v>149</v>
      </c>
      <c r="AV4259" t="s">
        <v>99</v>
      </c>
      <c r="AW4259" t="s">
        <v>100</v>
      </c>
      <c r="AX4259" t="s">
        <v>1096</v>
      </c>
      <c r="AY4259" t="s">
        <v>1097</v>
      </c>
      <c r="AZ4259" t="s">
        <v>3342</v>
      </c>
      <c r="BA4259" t="s">
        <v>107</v>
      </c>
      <c r="BB4259">
        <v>18263</v>
      </c>
      <c r="BC4259">
        <v>18263</v>
      </c>
      <c r="BD4259" s="1">
        <v>45359.305162037039</v>
      </c>
      <c r="BE4259" s="1">
        <v>45359.305162037039</v>
      </c>
      <c r="BF4259" s="1">
        <v>45359.305162037039</v>
      </c>
      <c r="BG4259">
        <v>-4.5688449999999996</v>
      </c>
      <c r="BH4259">
        <v>-40.662340999999998</v>
      </c>
      <c r="BI4259">
        <v>254878</v>
      </c>
      <c r="BK4259">
        <v>-3.891788</v>
      </c>
      <c r="BL4259">
        <v>-38.469090000000001</v>
      </c>
      <c r="BM4259" t="s">
        <v>124</v>
      </c>
      <c r="BO4259" t="s">
        <v>125</v>
      </c>
      <c r="BP4259" s="3">
        <v>45359</v>
      </c>
      <c r="BS4259" t="s">
        <v>107</v>
      </c>
      <c r="BT4259" t="s">
        <v>126</v>
      </c>
      <c r="BU4259" t="s">
        <v>85</v>
      </c>
      <c r="BV4259" t="s">
        <v>109</v>
      </c>
      <c r="BW4259">
        <v>4113</v>
      </c>
      <c r="BX4259" t="s">
        <v>245</v>
      </c>
      <c r="BZ4259" t="s">
        <v>111</v>
      </c>
    </row>
    <row r="4260" spans="1:78">
      <c r="A4260" t="s">
        <v>81</v>
      </c>
      <c r="B4260" t="s">
        <v>112</v>
      </c>
      <c r="C4260" t="s">
        <v>83</v>
      </c>
      <c r="D4260" t="s">
        <v>84</v>
      </c>
      <c r="E4260">
        <v>31021019</v>
      </c>
      <c r="F4260">
        <v>-425721042</v>
      </c>
      <c r="G4260" t="s">
        <v>113</v>
      </c>
      <c r="H4260" t="s">
        <v>86</v>
      </c>
      <c r="J4260" t="s">
        <v>86</v>
      </c>
      <c r="K4260" t="s">
        <v>87</v>
      </c>
      <c r="L4260">
        <v>1</v>
      </c>
      <c r="M4260" t="s">
        <v>88</v>
      </c>
      <c r="P4260" t="s">
        <v>89</v>
      </c>
      <c r="R4260" t="s">
        <v>88</v>
      </c>
      <c r="S4260" t="s">
        <v>90</v>
      </c>
      <c r="T4260" t="s">
        <v>91</v>
      </c>
      <c r="U4260" t="s">
        <v>92</v>
      </c>
      <c r="AA4260">
        <v>-425721042</v>
      </c>
      <c r="AB4260" t="s">
        <v>85</v>
      </c>
      <c r="AC4260" t="s">
        <v>93</v>
      </c>
      <c r="AD4260" t="s">
        <v>239</v>
      </c>
      <c r="AE4260" t="s">
        <v>95</v>
      </c>
      <c r="AF4260" t="s">
        <v>117</v>
      </c>
      <c r="AG4260" t="s">
        <v>117</v>
      </c>
      <c r="AH4260" t="s">
        <v>117</v>
      </c>
      <c r="AI4260" t="s">
        <v>117</v>
      </c>
      <c r="AJ4260" s="2">
        <v>0</v>
      </c>
      <c r="AK4260" s="2">
        <v>0</v>
      </c>
      <c r="AL4260" s="2">
        <v>0</v>
      </c>
      <c r="AM4260">
        <v>0</v>
      </c>
      <c r="AN4260">
        <v>30996793</v>
      </c>
      <c r="AQ4260" t="s">
        <v>1095</v>
      </c>
      <c r="AR4260" t="s">
        <v>212</v>
      </c>
      <c r="AS4260">
        <v>0</v>
      </c>
      <c r="AT4260">
        <v>0</v>
      </c>
      <c r="AU4260" t="s">
        <v>149</v>
      </c>
      <c r="AV4260" t="s">
        <v>99</v>
      </c>
      <c r="AW4260" t="s">
        <v>100</v>
      </c>
      <c r="AX4260" t="s">
        <v>1096</v>
      </c>
      <c r="AY4260" t="s">
        <v>1097</v>
      </c>
      <c r="AZ4260" t="s">
        <v>3342</v>
      </c>
      <c r="BA4260" t="s">
        <v>107</v>
      </c>
      <c r="BB4260">
        <v>18263</v>
      </c>
      <c r="BC4260">
        <v>18263</v>
      </c>
      <c r="BD4260" s="1">
        <v>45359.303229166668</v>
      </c>
      <c r="BE4260" s="1">
        <v>45359.303229166668</v>
      </c>
      <c r="BF4260" s="1">
        <v>45359.303240740737</v>
      </c>
      <c r="BG4260">
        <v>-4.5692120000000003</v>
      </c>
      <c r="BH4260">
        <v>-40.661363999999999</v>
      </c>
      <c r="BI4260">
        <v>254786</v>
      </c>
      <c r="BK4260">
        <v>-3.891788</v>
      </c>
      <c r="BL4260">
        <v>-38.469090000000001</v>
      </c>
      <c r="BM4260" t="s">
        <v>124</v>
      </c>
      <c r="BO4260" t="s">
        <v>125</v>
      </c>
      <c r="BP4260" s="3">
        <v>45359</v>
      </c>
      <c r="BS4260" t="s">
        <v>107</v>
      </c>
      <c r="BT4260" t="s">
        <v>126</v>
      </c>
      <c r="BU4260" t="s">
        <v>85</v>
      </c>
      <c r="BV4260" t="s">
        <v>109</v>
      </c>
      <c r="BW4260">
        <v>4113</v>
      </c>
      <c r="BX4260" t="s">
        <v>245</v>
      </c>
      <c r="BZ4260" t="s">
        <v>111</v>
      </c>
    </row>
    <row r="4261" spans="1:78">
      <c r="A4261" t="s">
        <v>81</v>
      </c>
      <c r="B4261" t="s">
        <v>112</v>
      </c>
      <c r="C4261" t="s">
        <v>83</v>
      </c>
      <c r="D4261" t="s">
        <v>84</v>
      </c>
      <c r="E4261">
        <v>31019012</v>
      </c>
      <c r="F4261">
        <v>-428321554</v>
      </c>
      <c r="G4261" t="s">
        <v>113</v>
      </c>
      <c r="H4261" t="s">
        <v>86</v>
      </c>
      <c r="J4261" t="s">
        <v>86</v>
      </c>
      <c r="K4261" t="s">
        <v>87</v>
      </c>
      <c r="L4261">
        <v>1</v>
      </c>
      <c r="M4261" t="s">
        <v>88</v>
      </c>
      <c r="P4261" t="s">
        <v>89</v>
      </c>
      <c r="R4261" t="s">
        <v>88</v>
      </c>
      <c r="S4261" t="s">
        <v>90</v>
      </c>
      <c r="T4261" t="s">
        <v>91</v>
      </c>
      <c r="U4261" t="s">
        <v>92</v>
      </c>
      <c r="AA4261">
        <v>-428321554</v>
      </c>
      <c r="AB4261" t="s">
        <v>85</v>
      </c>
      <c r="AC4261" t="s">
        <v>114</v>
      </c>
      <c r="AD4261" t="s">
        <v>128</v>
      </c>
      <c r="AE4261" t="s">
        <v>116</v>
      </c>
      <c r="AF4261" t="s">
        <v>117</v>
      </c>
      <c r="AG4261" t="s">
        <v>117</v>
      </c>
      <c r="AH4261" t="s">
        <v>117</v>
      </c>
      <c r="AI4261" t="s">
        <v>117</v>
      </c>
      <c r="AJ4261" s="2">
        <v>0</v>
      </c>
      <c r="AK4261" s="2">
        <v>0</v>
      </c>
      <c r="AL4261" s="2">
        <v>0</v>
      </c>
      <c r="AM4261">
        <v>0</v>
      </c>
      <c r="AN4261">
        <v>31007220</v>
      </c>
      <c r="AQ4261" t="s">
        <v>436</v>
      </c>
      <c r="AR4261" t="s">
        <v>212</v>
      </c>
      <c r="AS4261">
        <v>0</v>
      </c>
      <c r="AT4261">
        <v>0</v>
      </c>
      <c r="AU4261" t="s">
        <v>149</v>
      </c>
      <c r="AV4261" t="s">
        <v>99</v>
      </c>
      <c r="AW4261" t="s">
        <v>100</v>
      </c>
      <c r="AX4261" t="s">
        <v>222</v>
      </c>
      <c r="AY4261" t="s">
        <v>223</v>
      </c>
      <c r="AZ4261">
        <v>3</v>
      </c>
      <c r="BA4261" t="s">
        <v>107</v>
      </c>
      <c r="BB4261">
        <v>14697</v>
      </c>
      <c r="BC4261">
        <v>14697</v>
      </c>
      <c r="BD4261" s="1">
        <v>45358.952233796299</v>
      </c>
      <c r="BE4261" s="1">
        <v>45358.952233796299</v>
      </c>
      <c r="BF4261" s="1">
        <v>45358.952245370368</v>
      </c>
      <c r="BG4261">
        <v>-5.1952530000000001</v>
      </c>
      <c r="BH4261">
        <v>-39.311489000000002</v>
      </c>
      <c r="BI4261">
        <v>172602</v>
      </c>
      <c r="BK4261">
        <v>-3.891788</v>
      </c>
      <c r="BL4261">
        <v>-38.469090000000001</v>
      </c>
      <c r="BM4261" t="s">
        <v>124</v>
      </c>
      <c r="BO4261" t="s">
        <v>125</v>
      </c>
      <c r="BP4261" s="3">
        <v>45358</v>
      </c>
      <c r="BS4261" t="s">
        <v>107</v>
      </c>
      <c r="BT4261" t="s">
        <v>108</v>
      </c>
      <c r="BU4261" t="s">
        <v>85</v>
      </c>
      <c r="BV4261" t="s">
        <v>109</v>
      </c>
      <c r="BW4261">
        <v>4064</v>
      </c>
      <c r="BX4261" t="s">
        <v>130</v>
      </c>
      <c r="BZ4261" t="s">
        <v>111</v>
      </c>
    </row>
    <row r="4262" spans="1:78">
      <c r="A4262" t="s">
        <v>81</v>
      </c>
      <c r="B4262" t="s">
        <v>112</v>
      </c>
      <c r="C4262" t="s">
        <v>83</v>
      </c>
      <c r="D4262" t="s">
        <v>84</v>
      </c>
      <c r="E4262">
        <v>31019011</v>
      </c>
      <c r="F4262">
        <v>-428321562</v>
      </c>
      <c r="G4262" t="s">
        <v>113</v>
      </c>
      <c r="H4262" t="s">
        <v>86</v>
      </c>
      <c r="J4262" t="s">
        <v>86</v>
      </c>
      <c r="K4262" t="s">
        <v>87</v>
      </c>
      <c r="L4262">
        <v>1</v>
      </c>
      <c r="M4262" t="s">
        <v>88</v>
      </c>
      <c r="P4262" t="s">
        <v>89</v>
      </c>
      <c r="R4262" t="s">
        <v>88</v>
      </c>
      <c r="S4262" t="s">
        <v>90</v>
      </c>
      <c r="T4262" t="s">
        <v>91</v>
      </c>
      <c r="U4262" t="s">
        <v>92</v>
      </c>
      <c r="AA4262">
        <v>-428321562</v>
      </c>
      <c r="AB4262" t="s">
        <v>85</v>
      </c>
      <c r="AC4262" t="s">
        <v>172</v>
      </c>
      <c r="AD4262" t="s">
        <v>312</v>
      </c>
      <c r="AE4262" t="s">
        <v>174</v>
      </c>
      <c r="AF4262" t="s">
        <v>117</v>
      </c>
      <c r="AG4262" t="s">
        <v>117</v>
      </c>
      <c r="AH4262" t="s">
        <v>117</v>
      </c>
      <c r="AI4262" t="s">
        <v>117</v>
      </c>
      <c r="AJ4262" s="2">
        <v>0</v>
      </c>
      <c r="AK4262" s="2">
        <v>0</v>
      </c>
      <c r="AL4262" s="2">
        <v>0</v>
      </c>
      <c r="AM4262">
        <v>0</v>
      </c>
      <c r="AN4262">
        <v>31007220</v>
      </c>
      <c r="AQ4262" t="s">
        <v>436</v>
      </c>
      <c r="AR4262" t="s">
        <v>212</v>
      </c>
      <c r="AS4262">
        <v>0</v>
      </c>
      <c r="AT4262">
        <v>0</v>
      </c>
      <c r="AU4262" t="s">
        <v>149</v>
      </c>
      <c r="AV4262" t="s">
        <v>99</v>
      </c>
      <c r="AW4262" t="s">
        <v>100</v>
      </c>
      <c r="AX4262" t="s">
        <v>222</v>
      </c>
      <c r="AY4262" t="s">
        <v>223</v>
      </c>
      <c r="AZ4262">
        <v>1</v>
      </c>
      <c r="BA4262" t="s">
        <v>107</v>
      </c>
      <c r="BB4262">
        <v>14697</v>
      </c>
      <c r="BC4262">
        <v>14697</v>
      </c>
      <c r="BD4262" s="1">
        <v>45358.952233796299</v>
      </c>
      <c r="BE4262" s="1">
        <v>45358.952233796299</v>
      </c>
      <c r="BF4262" s="1">
        <v>45358.952245370368</v>
      </c>
      <c r="BG4262">
        <v>-5.1947900000000002</v>
      </c>
      <c r="BH4262">
        <v>-39.311982999999998</v>
      </c>
      <c r="BI4262">
        <v>172588</v>
      </c>
      <c r="BK4262">
        <v>-3.891788</v>
      </c>
      <c r="BL4262">
        <v>-38.469090000000001</v>
      </c>
      <c r="BM4262" t="s">
        <v>124</v>
      </c>
      <c r="BO4262" t="s">
        <v>125</v>
      </c>
      <c r="BP4262" s="3">
        <v>45358</v>
      </c>
      <c r="BS4262" t="s">
        <v>107</v>
      </c>
      <c r="BT4262" t="s">
        <v>108</v>
      </c>
      <c r="BU4262" t="s">
        <v>85</v>
      </c>
      <c r="BV4262" t="s">
        <v>109</v>
      </c>
      <c r="BW4262">
        <v>4005</v>
      </c>
      <c r="BX4262" t="s">
        <v>314</v>
      </c>
      <c r="BZ4262" t="s">
        <v>111</v>
      </c>
    </row>
    <row r="4263" spans="1:78">
      <c r="A4263" t="s">
        <v>81</v>
      </c>
      <c r="B4263" t="s">
        <v>112</v>
      </c>
      <c r="C4263" t="s">
        <v>83</v>
      </c>
      <c r="D4263" t="s">
        <v>84</v>
      </c>
      <c r="E4263">
        <v>31019010</v>
      </c>
      <c r="F4263">
        <v>-428321546</v>
      </c>
      <c r="G4263" t="s">
        <v>113</v>
      </c>
      <c r="H4263" t="s">
        <v>86</v>
      </c>
      <c r="J4263" t="s">
        <v>86</v>
      </c>
      <c r="K4263" t="s">
        <v>87</v>
      </c>
      <c r="L4263">
        <v>1</v>
      </c>
      <c r="M4263" t="s">
        <v>88</v>
      </c>
      <c r="P4263" t="s">
        <v>89</v>
      </c>
      <c r="R4263" t="s">
        <v>88</v>
      </c>
      <c r="S4263" t="s">
        <v>90</v>
      </c>
      <c r="T4263" t="s">
        <v>91</v>
      </c>
      <c r="U4263" t="s">
        <v>92</v>
      </c>
      <c r="AA4263">
        <v>-428321546</v>
      </c>
      <c r="AB4263" t="s">
        <v>85</v>
      </c>
      <c r="AC4263" t="s">
        <v>114</v>
      </c>
      <c r="AD4263" t="s">
        <v>128</v>
      </c>
      <c r="AE4263" t="s">
        <v>116</v>
      </c>
      <c r="AF4263" t="s">
        <v>117</v>
      </c>
      <c r="AG4263" t="s">
        <v>117</v>
      </c>
      <c r="AH4263" t="s">
        <v>117</v>
      </c>
      <c r="AI4263" t="s">
        <v>117</v>
      </c>
      <c r="AJ4263" s="2">
        <v>0</v>
      </c>
      <c r="AK4263" s="2">
        <v>0</v>
      </c>
      <c r="AL4263" s="2">
        <v>0</v>
      </c>
      <c r="AM4263">
        <v>0</v>
      </c>
      <c r="AN4263">
        <v>31007220</v>
      </c>
      <c r="AQ4263" t="s">
        <v>436</v>
      </c>
      <c r="AR4263" t="s">
        <v>212</v>
      </c>
      <c r="AS4263">
        <v>0</v>
      </c>
      <c r="AT4263">
        <v>0</v>
      </c>
      <c r="AU4263" t="s">
        <v>149</v>
      </c>
      <c r="AV4263" t="s">
        <v>99</v>
      </c>
      <c r="AW4263" t="s">
        <v>100</v>
      </c>
      <c r="AX4263" t="s">
        <v>222</v>
      </c>
      <c r="AY4263" t="s">
        <v>223</v>
      </c>
      <c r="AZ4263">
        <v>1</v>
      </c>
      <c r="BA4263" t="s">
        <v>107</v>
      </c>
      <c r="BB4263">
        <v>14697</v>
      </c>
      <c r="BC4263">
        <v>14697</v>
      </c>
      <c r="BD4263" s="1">
        <v>45358.952233796299</v>
      </c>
      <c r="BE4263" s="1">
        <v>45358.952233796299</v>
      </c>
      <c r="BF4263" s="1">
        <v>45358.952245370368</v>
      </c>
      <c r="BG4263">
        <v>-5.197381</v>
      </c>
      <c r="BH4263">
        <v>-39.311985</v>
      </c>
      <c r="BI4263">
        <v>172830</v>
      </c>
      <c r="BK4263">
        <v>-3.891788</v>
      </c>
      <c r="BL4263">
        <v>-38.469090000000001</v>
      </c>
      <c r="BM4263" t="s">
        <v>124</v>
      </c>
      <c r="BO4263" t="s">
        <v>125</v>
      </c>
      <c r="BP4263" s="3">
        <v>45358</v>
      </c>
      <c r="BS4263" t="s">
        <v>107</v>
      </c>
      <c r="BT4263" t="s">
        <v>108</v>
      </c>
      <c r="BU4263" t="s">
        <v>85</v>
      </c>
      <c r="BV4263" t="s">
        <v>109</v>
      </c>
      <c r="BW4263">
        <v>4064</v>
      </c>
      <c r="BX4263" t="s">
        <v>130</v>
      </c>
      <c r="BZ4263" t="s">
        <v>111</v>
      </c>
    </row>
    <row r="4264" spans="1:78">
      <c r="A4264" t="s">
        <v>81</v>
      </c>
      <c r="B4264" t="s">
        <v>112</v>
      </c>
      <c r="C4264" t="s">
        <v>83</v>
      </c>
      <c r="D4264" t="s">
        <v>84</v>
      </c>
      <c r="E4264">
        <v>31019009</v>
      </c>
      <c r="F4264">
        <v>-428321546</v>
      </c>
      <c r="G4264" t="s">
        <v>113</v>
      </c>
      <c r="H4264" t="s">
        <v>86</v>
      </c>
      <c r="J4264" t="s">
        <v>86</v>
      </c>
      <c r="K4264" t="s">
        <v>87</v>
      </c>
      <c r="L4264">
        <v>1</v>
      </c>
      <c r="M4264" t="s">
        <v>88</v>
      </c>
      <c r="P4264" t="s">
        <v>89</v>
      </c>
      <c r="R4264" t="s">
        <v>88</v>
      </c>
      <c r="S4264" t="s">
        <v>90</v>
      </c>
      <c r="T4264" t="s">
        <v>91</v>
      </c>
      <c r="U4264" t="s">
        <v>92</v>
      </c>
      <c r="AA4264">
        <v>-428321546</v>
      </c>
      <c r="AB4264" t="s">
        <v>85</v>
      </c>
      <c r="AC4264" t="s">
        <v>114</v>
      </c>
      <c r="AD4264" t="s">
        <v>305</v>
      </c>
      <c r="AE4264" t="s">
        <v>116</v>
      </c>
      <c r="AF4264" t="s">
        <v>117</v>
      </c>
      <c r="AG4264" t="s">
        <v>117</v>
      </c>
      <c r="AH4264" t="s">
        <v>117</v>
      </c>
      <c r="AI4264" t="s">
        <v>117</v>
      </c>
      <c r="AJ4264" s="2">
        <v>0</v>
      </c>
      <c r="AK4264" s="2">
        <v>0</v>
      </c>
      <c r="AL4264" s="2">
        <v>0</v>
      </c>
      <c r="AM4264">
        <v>0</v>
      </c>
      <c r="AN4264">
        <v>31007220</v>
      </c>
      <c r="AQ4264" t="s">
        <v>436</v>
      </c>
      <c r="AR4264" t="s">
        <v>212</v>
      </c>
      <c r="AS4264">
        <v>0</v>
      </c>
      <c r="AT4264">
        <v>0</v>
      </c>
      <c r="AU4264" t="s">
        <v>149</v>
      </c>
      <c r="AV4264" t="s">
        <v>99</v>
      </c>
      <c r="AW4264" t="s">
        <v>100</v>
      </c>
      <c r="AX4264" t="s">
        <v>222</v>
      </c>
      <c r="AY4264" t="s">
        <v>223</v>
      </c>
      <c r="AZ4264">
        <v>3</v>
      </c>
      <c r="BA4264" t="s">
        <v>107</v>
      </c>
      <c r="BB4264">
        <v>14697</v>
      </c>
      <c r="BC4264">
        <v>14697</v>
      </c>
      <c r="BD4264" s="1">
        <v>45358.952233796299</v>
      </c>
      <c r="BE4264" s="1">
        <v>45358.952233796299</v>
      </c>
      <c r="BF4264" s="1">
        <v>45358.952245370368</v>
      </c>
      <c r="BG4264">
        <v>-5.1973890000000003</v>
      </c>
      <c r="BH4264">
        <v>-39.311979999999998</v>
      </c>
      <c r="BI4264">
        <v>172831</v>
      </c>
      <c r="BK4264">
        <v>-3.891788</v>
      </c>
      <c r="BL4264">
        <v>-38.469090000000001</v>
      </c>
      <c r="BM4264" t="s">
        <v>124</v>
      </c>
      <c r="BO4264" t="s">
        <v>125</v>
      </c>
      <c r="BP4264" s="3">
        <v>45358</v>
      </c>
      <c r="BS4264" t="s">
        <v>107</v>
      </c>
      <c r="BT4264" t="s">
        <v>108</v>
      </c>
      <c r="BU4264" t="s">
        <v>85</v>
      </c>
      <c r="BV4264" t="s">
        <v>109</v>
      </c>
      <c r="BW4264">
        <v>4076</v>
      </c>
      <c r="BX4264" t="s">
        <v>307</v>
      </c>
      <c r="BZ4264" t="s">
        <v>111</v>
      </c>
    </row>
    <row r="4265" spans="1:78">
      <c r="A4265" t="s">
        <v>81</v>
      </c>
      <c r="B4265" t="s">
        <v>112</v>
      </c>
      <c r="C4265" t="s">
        <v>83</v>
      </c>
      <c r="D4265" t="s">
        <v>84</v>
      </c>
      <c r="E4265">
        <v>31019008</v>
      </c>
      <c r="F4265">
        <v>-428321542</v>
      </c>
      <c r="G4265" t="s">
        <v>113</v>
      </c>
      <c r="H4265" t="s">
        <v>86</v>
      </c>
      <c r="J4265" t="s">
        <v>86</v>
      </c>
      <c r="K4265" t="s">
        <v>87</v>
      </c>
      <c r="L4265">
        <v>1</v>
      </c>
      <c r="M4265" t="s">
        <v>88</v>
      </c>
      <c r="P4265" t="s">
        <v>89</v>
      </c>
      <c r="R4265" t="s">
        <v>88</v>
      </c>
      <c r="S4265" t="s">
        <v>90</v>
      </c>
      <c r="T4265" t="s">
        <v>91</v>
      </c>
      <c r="U4265" t="s">
        <v>92</v>
      </c>
      <c r="AA4265">
        <v>-428321542</v>
      </c>
      <c r="AB4265" t="s">
        <v>85</v>
      </c>
      <c r="AC4265" t="s">
        <v>93</v>
      </c>
      <c r="AD4265" t="s">
        <v>239</v>
      </c>
      <c r="AE4265" t="s">
        <v>95</v>
      </c>
      <c r="AF4265" t="s">
        <v>117</v>
      </c>
      <c r="AG4265" t="s">
        <v>117</v>
      </c>
      <c r="AH4265" t="s">
        <v>117</v>
      </c>
      <c r="AI4265" t="s">
        <v>117</v>
      </c>
      <c r="AJ4265" s="2">
        <v>0</v>
      </c>
      <c r="AK4265" s="2">
        <v>0</v>
      </c>
      <c r="AL4265" s="2">
        <v>0</v>
      </c>
      <c r="AM4265">
        <v>0</v>
      </c>
      <c r="AN4265">
        <v>31007220</v>
      </c>
      <c r="AQ4265" t="s">
        <v>436</v>
      </c>
      <c r="AR4265" t="s">
        <v>212</v>
      </c>
      <c r="AS4265">
        <v>0</v>
      </c>
      <c r="AT4265">
        <v>0</v>
      </c>
      <c r="AU4265" t="s">
        <v>149</v>
      </c>
      <c r="AV4265" t="s">
        <v>99</v>
      </c>
      <c r="AW4265" t="s">
        <v>100</v>
      </c>
      <c r="AX4265" t="s">
        <v>222</v>
      </c>
      <c r="AY4265" t="s">
        <v>223</v>
      </c>
      <c r="AZ4265" t="s">
        <v>107</v>
      </c>
      <c r="BA4265" t="s">
        <v>107</v>
      </c>
      <c r="BB4265">
        <v>14697</v>
      </c>
      <c r="BC4265">
        <v>14697</v>
      </c>
      <c r="BD4265" s="1">
        <v>45358.952233796299</v>
      </c>
      <c r="BE4265" s="1">
        <v>45358.952233796299</v>
      </c>
      <c r="BF4265" s="1">
        <v>45358.952245370368</v>
      </c>
      <c r="BG4265">
        <v>-5.1967629999999998</v>
      </c>
      <c r="BH4265">
        <v>-39.304636000000002</v>
      </c>
      <c r="BI4265">
        <v>172333</v>
      </c>
      <c r="BK4265">
        <v>-3.891788</v>
      </c>
      <c r="BL4265">
        <v>-38.469090000000001</v>
      </c>
      <c r="BM4265" t="s">
        <v>124</v>
      </c>
      <c r="BO4265" t="s">
        <v>125</v>
      </c>
      <c r="BP4265" s="3">
        <v>45358</v>
      </c>
      <c r="BS4265" t="s">
        <v>107</v>
      </c>
      <c r="BT4265" t="s">
        <v>108</v>
      </c>
      <c r="BU4265" t="s">
        <v>85</v>
      </c>
      <c r="BV4265" t="s">
        <v>109</v>
      </c>
      <c r="BW4265">
        <v>4113</v>
      </c>
      <c r="BX4265" t="s">
        <v>245</v>
      </c>
      <c r="BZ4265" t="s">
        <v>111</v>
      </c>
    </row>
    <row r="4266" spans="1:78">
      <c r="A4266" t="s">
        <v>81</v>
      </c>
      <c r="B4266" t="s">
        <v>112</v>
      </c>
      <c r="C4266" t="s">
        <v>83</v>
      </c>
      <c r="D4266" t="s">
        <v>84</v>
      </c>
      <c r="E4266">
        <v>31019007</v>
      </c>
      <c r="F4266">
        <v>-428315336</v>
      </c>
      <c r="G4266" t="s">
        <v>113</v>
      </c>
      <c r="H4266" t="s">
        <v>86</v>
      </c>
      <c r="J4266" t="s">
        <v>86</v>
      </c>
      <c r="K4266" t="s">
        <v>87</v>
      </c>
      <c r="L4266">
        <v>1</v>
      </c>
      <c r="M4266" t="s">
        <v>88</v>
      </c>
      <c r="P4266" t="s">
        <v>89</v>
      </c>
      <c r="R4266" t="s">
        <v>88</v>
      </c>
      <c r="S4266" t="s">
        <v>90</v>
      </c>
      <c r="T4266" t="s">
        <v>91</v>
      </c>
      <c r="U4266" t="s">
        <v>92</v>
      </c>
      <c r="AA4266">
        <v>-428315336</v>
      </c>
      <c r="AB4266" t="s">
        <v>85</v>
      </c>
      <c r="AC4266" t="s">
        <v>93</v>
      </c>
      <c r="AD4266" t="s">
        <v>239</v>
      </c>
      <c r="AE4266" t="s">
        <v>95</v>
      </c>
      <c r="AF4266" t="s">
        <v>117</v>
      </c>
      <c r="AG4266" t="s">
        <v>117</v>
      </c>
      <c r="AH4266" t="s">
        <v>117</v>
      </c>
      <c r="AI4266" t="s">
        <v>117</v>
      </c>
      <c r="AJ4266" s="2">
        <v>0</v>
      </c>
      <c r="AK4266" s="2">
        <v>0</v>
      </c>
      <c r="AL4266" s="2">
        <v>0</v>
      </c>
      <c r="AM4266">
        <v>0</v>
      </c>
      <c r="AN4266">
        <v>31007220</v>
      </c>
      <c r="AQ4266" t="s">
        <v>436</v>
      </c>
      <c r="AR4266" t="s">
        <v>212</v>
      </c>
      <c r="AS4266">
        <v>0</v>
      </c>
      <c r="AT4266">
        <v>0</v>
      </c>
      <c r="AU4266" t="s">
        <v>149</v>
      </c>
      <c r="AV4266" t="s">
        <v>99</v>
      </c>
      <c r="AW4266" t="s">
        <v>100</v>
      </c>
      <c r="AX4266" t="s">
        <v>222</v>
      </c>
      <c r="AY4266" t="s">
        <v>223</v>
      </c>
      <c r="AZ4266" t="s">
        <v>107</v>
      </c>
      <c r="BA4266" t="s">
        <v>107</v>
      </c>
      <c r="BB4266">
        <v>14697</v>
      </c>
      <c r="BC4266">
        <v>14697</v>
      </c>
      <c r="BD4266" s="1">
        <v>45358.952233796299</v>
      </c>
      <c r="BE4266" s="1">
        <v>45358.952233796299</v>
      </c>
      <c r="BF4266" s="1">
        <v>45358.952245370368</v>
      </c>
      <c r="BG4266">
        <v>-5.1964540000000001</v>
      </c>
      <c r="BH4266">
        <v>-39.302315</v>
      </c>
      <c r="BI4266">
        <v>172165</v>
      </c>
      <c r="BK4266">
        <v>-3.891788</v>
      </c>
      <c r="BL4266">
        <v>-38.469090000000001</v>
      </c>
      <c r="BM4266" t="s">
        <v>124</v>
      </c>
      <c r="BO4266" t="s">
        <v>125</v>
      </c>
      <c r="BP4266" s="3">
        <v>45358</v>
      </c>
      <c r="BS4266" t="s">
        <v>107</v>
      </c>
      <c r="BT4266" t="s">
        <v>108</v>
      </c>
      <c r="BU4266" t="s">
        <v>85</v>
      </c>
      <c r="BV4266" t="s">
        <v>109</v>
      </c>
      <c r="BW4266">
        <v>4113</v>
      </c>
      <c r="BX4266" t="s">
        <v>245</v>
      </c>
      <c r="BZ4266" t="s">
        <v>111</v>
      </c>
    </row>
    <row r="4267" spans="1:78">
      <c r="A4267" t="s">
        <v>81</v>
      </c>
      <c r="B4267" t="s">
        <v>112</v>
      </c>
      <c r="C4267" t="s">
        <v>83</v>
      </c>
      <c r="D4267" t="s">
        <v>84</v>
      </c>
      <c r="E4267">
        <v>31019006</v>
      </c>
      <c r="F4267">
        <v>-398161922</v>
      </c>
      <c r="G4267" t="s">
        <v>113</v>
      </c>
      <c r="H4267" t="s">
        <v>86</v>
      </c>
      <c r="J4267" t="s">
        <v>86</v>
      </c>
      <c r="K4267" t="s">
        <v>87</v>
      </c>
      <c r="L4267">
        <v>1</v>
      </c>
      <c r="M4267" t="s">
        <v>88</v>
      </c>
      <c r="P4267" t="s">
        <v>89</v>
      </c>
      <c r="R4267" t="s">
        <v>88</v>
      </c>
      <c r="S4267" t="s">
        <v>90</v>
      </c>
      <c r="T4267" t="s">
        <v>91</v>
      </c>
      <c r="U4267" t="s">
        <v>92</v>
      </c>
      <c r="AA4267">
        <v>-398161922</v>
      </c>
      <c r="AB4267" t="s">
        <v>85</v>
      </c>
      <c r="AC4267" t="s">
        <v>114</v>
      </c>
      <c r="AD4267" t="s">
        <v>220</v>
      </c>
      <c r="AE4267" t="s">
        <v>116</v>
      </c>
      <c r="AF4267" t="s">
        <v>117</v>
      </c>
      <c r="AG4267" t="s">
        <v>117</v>
      </c>
      <c r="AH4267" t="s">
        <v>117</v>
      </c>
      <c r="AI4267" t="s">
        <v>117</v>
      </c>
      <c r="AJ4267" s="2">
        <v>0</v>
      </c>
      <c r="AK4267" s="2">
        <v>0</v>
      </c>
      <c r="AL4267" s="2">
        <v>0</v>
      </c>
      <c r="AM4267">
        <v>0</v>
      </c>
      <c r="AN4267">
        <v>31007220</v>
      </c>
      <c r="AQ4267" t="s">
        <v>436</v>
      </c>
      <c r="AR4267" t="s">
        <v>212</v>
      </c>
      <c r="AS4267">
        <v>0</v>
      </c>
      <c r="AT4267">
        <v>0</v>
      </c>
      <c r="AU4267" t="s">
        <v>149</v>
      </c>
      <c r="AV4267" t="s">
        <v>99</v>
      </c>
      <c r="AW4267" t="s">
        <v>100</v>
      </c>
      <c r="AX4267" t="s">
        <v>222</v>
      </c>
      <c r="AY4267" t="s">
        <v>223</v>
      </c>
      <c r="AZ4267">
        <v>600</v>
      </c>
      <c r="BA4267" t="s">
        <v>107</v>
      </c>
      <c r="BB4267">
        <v>14697</v>
      </c>
      <c r="BC4267">
        <v>14697</v>
      </c>
      <c r="BD4267" s="1">
        <v>45358.952233796299</v>
      </c>
      <c r="BE4267" s="1">
        <v>45358.952233796299</v>
      </c>
      <c r="BF4267" s="1">
        <v>45358.952245370368</v>
      </c>
      <c r="BG4267">
        <v>-5.2027479999999997</v>
      </c>
      <c r="BH4267">
        <v>-39.305292000000001</v>
      </c>
      <c r="BI4267">
        <v>172933</v>
      </c>
      <c r="BK4267">
        <v>-3.891788</v>
      </c>
      <c r="BL4267">
        <v>-38.469090000000001</v>
      </c>
      <c r="BM4267" t="s">
        <v>124</v>
      </c>
      <c r="BO4267" t="s">
        <v>125</v>
      </c>
      <c r="BP4267" s="3">
        <v>45358</v>
      </c>
      <c r="BS4267" t="s">
        <v>107</v>
      </c>
      <c r="BT4267" t="s">
        <v>108</v>
      </c>
      <c r="BU4267" t="s">
        <v>85</v>
      </c>
      <c r="BV4267" t="s">
        <v>109</v>
      </c>
      <c r="BW4267">
        <v>4034</v>
      </c>
      <c r="BX4267" t="s">
        <v>224</v>
      </c>
      <c r="BZ4267" t="s">
        <v>111</v>
      </c>
    </row>
    <row r="4268" spans="1:78">
      <c r="A4268" t="s">
        <v>81</v>
      </c>
      <c r="B4268" t="s">
        <v>112</v>
      </c>
      <c r="C4268" t="s">
        <v>83</v>
      </c>
      <c r="D4268" t="s">
        <v>84</v>
      </c>
      <c r="E4268">
        <v>31019005</v>
      </c>
      <c r="F4268">
        <v>-423989110</v>
      </c>
      <c r="G4268" t="s">
        <v>113</v>
      </c>
      <c r="H4268" t="s">
        <v>86</v>
      </c>
      <c r="J4268" t="s">
        <v>86</v>
      </c>
      <c r="K4268" t="s">
        <v>87</v>
      </c>
      <c r="L4268">
        <v>1</v>
      </c>
      <c r="M4268" t="s">
        <v>88</v>
      </c>
      <c r="P4268" t="s">
        <v>89</v>
      </c>
      <c r="R4268" t="s">
        <v>88</v>
      </c>
      <c r="S4268" t="s">
        <v>90</v>
      </c>
      <c r="T4268" t="s">
        <v>91</v>
      </c>
      <c r="U4268" t="s">
        <v>92</v>
      </c>
      <c r="AA4268">
        <v>-423989110</v>
      </c>
      <c r="AB4268" t="s">
        <v>85</v>
      </c>
      <c r="AC4268" t="s">
        <v>114</v>
      </c>
      <c r="AD4268" t="s">
        <v>734</v>
      </c>
      <c r="AE4268" t="s">
        <v>116</v>
      </c>
      <c r="AF4268" t="s">
        <v>117</v>
      </c>
      <c r="AG4268" t="s">
        <v>117</v>
      </c>
      <c r="AH4268" t="s">
        <v>117</v>
      </c>
      <c r="AI4268" t="s">
        <v>117</v>
      </c>
      <c r="AJ4268" s="2">
        <v>0</v>
      </c>
      <c r="AK4268" s="2">
        <v>0</v>
      </c>
      <c r="AL4268" s="2">
        <v>0</v>
      </c>
      <c r="AM4268">
        <v>0</v>
      </c>
      <c r="AN4268">
        <v>31007220</v>
      </c>
      <c r="AQ4268" t="s">
        <v>436</v>
      </c>
      <c r="AR4268" t="s">
        <v>212</v>
      </c>
      <c r="AS4268">
        <v>0</v>
      </c>
      <c r="AT4268">
        <v>0</v>
      </c>
      <c r="AU4268" t="s">
        <v>149</v>
      </c>
      <c r="AV4268" t="s">
        <v>99</v>
      </c>
      <c r="AW4268" t="s">
        <v>100</v>
      </c>
      <c r="AX4268" t="s">
        <v>222</v>
      </c>
      <c r="AY4268" t="s">
        <v>223</v>
      </c>
      <c r="AZ4268">
        <v>3</v>
      </c>
      <c r="BA4268" t="s">
        <v>107</v>
      </c>
      <c r="BB4268">
        <v>14697</v>
      </c>
      <c r="BC4268">
        <v>14697</v>
      </c>
      <c r="BD4268" s="1">
        <v>45358.952233796299</v>
      </c>
      <c r="BE4268" s="1">
        <v>45358.952233796299</v>
      </c>
      <c r="BF4268" s="1">
        <v>45358.952245370368</v>
      </c>
      <c r="BG4268">
        <v>-5.2012850000000004</v>
      </c>
      <c r="BH4268">
        <v>-39.303567000000001</v>
      </c>
      <c r="BI4268">
        <v>172693</v>
      </c>
      <c r="BK4268">
        <v>-3.891788</v>
      </c>
      <c r="BL4268">
        <v>-38.469090000000001</v>
      </c>
      <c r="BM4268" t="s">
        <v>124</v>
      </c>
      <c r="BO4268" t="s">
        <v>125</v>
      </c>
      <c r="BP4268" s="3">
        <v>45358</v>
      </c>
      <c r="BS4268" t="s">
        <v>107</v>
      </c>
      <c r="BT4268" t="s">
        <v>108</v>
      </c>
      <c r="BU4268" t="s">
        <v>85</v>
      </c>
      <c r="BV4268" t="s">
        <v>109</v>
      </c>
      <c r="BW4268">
        <v>4070</v>
      </c>
      <c r="BX4268" t="s">
        <v>736</v>
      </c>
      <c r="BZ4268" t="s">
        <v>111</v>
      </c>
    </row>
    <row r="4269" spans="1:78">
      <c r="A4269" t="s">
        <v>81</v>
      </c>
      <c r="B4269" t="s">
        <v>112</v>
      </c>
      <c r="C4269" t="s">
        <v>83</v>
      </c>
      <c r="D4269" t="s">
        <v>84</v>
      </c>
      <c r="E4269">
        <v>31019004</v>
      </c>
      <c r="F4269">
        <v>-398136668</v>
      </c>
      <c r="G4269" t="s">
        <v>113</v>
      </c>
      <c r="H4269" t="s">
        <v>86</v>
      </c>
      <c r="J4269" t="s">
        <v>86</v>
      </c>
      <c r="K4269" t="s">
        <v>87</v>
      </c>
      <c r="L4269">
        <v>1</v>
      </c>
      <c r="M4269" t="s">
        <v>88</v>
      </c>
      <c r="P4269" t="s">
        <v>89</v>
      </c>
      <c r="R4269" t="s">
        <v>88</v>
      </c>
      <c r="S4269" t="s">
        <v>90</v>
      </c>
      <c r="T4269" t="s">
        <v>91</v>
      </c>
      <c r="U4269" t="s">
        <v>92</v>
      </c>
      <c r="AA4269">
        <v>-398136668</v>
      </c>
      <c r="AB4269" t="s">
        <v>85</v>
      </c>
      <c r="AC4269" t="s">
        <v>584</v>
      </c>
      <c r="AD4269" t="s">
        <v>2875</v>
      </c>
      <c r="AE4269" t="s">
        <v>586</v>
      </c>
      <c r="AF4269" t="s">
        <v>117</v>
      </c>
      <c r="AG4269" t="s">
        <v>117</v>
      </c>
      <c r="AH4269" t="s">
        <v>117</v>
      </c>
      <c r="AI4269" t="s">
        <v>117</v>
      </c>
      <c r="AJ4269" s="2">
        <v>0</v>
      </c>
      <c r="AK4269" s="2">
        <v>0</v>
      </c>
      <c r="AL4269" s="2">
        <v>0</v>
      </c>
      <c r="AM4269">
        <v>0</v>
      </c>
      <c r="AN4269">
        <v>31007220</v>
      </c>
      <c r="AQ4269" t="s">
        <v>436</v>
      </c>
      <c r="AR4269" t="s">
        <v>212</v>
      </c>
      <c r="AS4269">
        <v>0</v>
      </c>
      <c r="AT4269">
        <v>0</v>
      </c>
      <c r="AU4269" t="s">
        <v>149</v>
      </c>
      <c r="AV4269" t="s">
        <v>99</v>
      </c>
      <c r="AW4269" t="s">
        <v>100</v>
      </c>
      <c r="AX4269" t="s">
        <v>222</v>
      </c>
      <c r="AY4269" t="s">
        <v>223</v>
      </c>
      <c r="AZ4269">
        <v>9</v>
      </c>
      <c r="BA4269" t="s">
        <v>107</v>
      </c>
      <c r="BB4269">
        <v>14697</v>
      </c>
      <c r="BC4269">
        <v>14697</v>
      </c>
      <c r="BD4269" s="1">
        <v>45358.952233796299</v>
      </c>
      <c r="BE4269" s="1">
        <v>45358.952233796299</v>
      </c>
      <c r="BF4269" s="1">
        <v>45358.952245370368</v>
      </c>
      <c r="BG4269">
        <v>-5.2023950000000001</v>
      </c>
      <c r="BH4269">
        <v>-39.301777000000001</v>
      </c>
      <c r="BI4269">
        <v>172691</v>
      </c>
      <c r="BK4269">
        <v>-3.891788</v>
      </c>
      <c r="BL4269">
        <v>-38.469090000000001</v>
      </c>
      <c r="BM4269" t="s">
        <v>124</v>
      </c>
      <c r="BO4269" t="s">
        <v>125</v>
      </c>
      <c r="BP4269" s="3">
        <v>45358</v>
      </c>
      <c r="BS4269" t="s">
        <v>107</v>
      </c>
      <c r="BT4269" t="s">
        <v>108</v>
      </c>
      <c r="BU4269" t="s">
        <v>85</v>
      </c>
      <c r="BV4269" t="s">
        <v>109</v>
      </c>
      <c r="BW4269">
        <v>4146</v>
      </c>
      <c r="BX4269" t="s">
        <v>2102</v>
      </c>
      <c r="BZ4269" t="s">
        <v>111</v>
      </c>
    </row>
    <row r="4270" spans="1:78">
      <c r="A4270" t="s">
        <v>81</v>
      </c>
      <c r="B4270" t="s">
        <v>112</v>
      </c>
      <c r="C4270" t="s">
        <v>83</v>
      </c>
      <c r="D4270" t="s">
        <v>84</v>
      </c>
      <c r="E4270">
        <v>31019003</v>
      </c>
      <c r="F4270">
        <v>-398136668</v>
      </c>
      <c r="G4270" t="s">
        <v>113</v>
      </c>
      <c r="H4270" t="s">
        <v>86</v>
      </c>
      <c r="J4270" t="s">
        <v>86</v>
      </c>
      <c r="K4270" t="s">
        <v>87</v>
      </c>
      <c r="L4270">
        <v>1</v>
      </c>
      <c r="M4270" t="s">
        <v>88</v>
      </c>
      <c r="P4270" t="s">
        <v>89</v>
      </c>
      <c r="R4270" t="s">
        <v>88</v>
      </c>
      <c r="S4270" t="s">
        <v>90</v>
      </c>
      <c r="T4270" t="s">
        <v>91</v>
      </c>
      <c r="U4270" t="s">
        <v>92</v>
      </c>
      <c r="AA4270">
        <v>-398136668</v>
      </c>
      <c r="AB4270" t="s">
        <v>85</v>
      </c>
      <c r="AC4270" t="s">
        <v>172</v>
      </c>
      <c r="AD4270" t="s">
        <v>312</v>
      </c>
      <c r="AE4270" t="s">
        <v>174</v>
      </c>
      <c r="AF4270" t="s">
        <v>117</v>
      </c>
      <c r="AG4270" t="s">
        <v>117</v>
      </c>
      <c r="AH4270" t="s">
        <v>117</v>
      </c>
      <c r="AI4270" t="s">
        <v>117</v>
      </c>
      <c r="AJ4270" s="2">
        <v>0</v>
      </c>
      <c r="AK4270" s="2">
        <v>0</v>
      </c>
      <c r="AL4270" s="2">
        <v>0</v>
      </c>
      <c r="AM4270">
        <v>0</v>
      </c>
      <c r="AN4270">
        <v>31007220</v>
      </c>
      <c r="AQ4270" t="s">
        <v>436</v>
      </c>
      <c r="AR4270" t="s">
        <v>212</v>
      </c>
      <c r="AS4270">
        <v>0</v>
      </c>
      <c r="AT4270">
        <v>0</v>
      </c>
      <c r="AU4270" t="s">
        <v>149</v>
      </c>
      <c r="AV4270" t="s">
        <v>99</v>
      </c>
      <c r="AW4270" t="s">
        <v>100</v>
      </c>
      <c r="AX4270" t="s">
        <v>222</v>
      </c>
      <c r="AY4270" t="s">
        <v>223</v>
      </c>
      <c r="AZ4270">
        <v>2</v>
      </c>
      <c r="BA4270" t="s">
        <v>107</v>
      </c>
      <c r="BB4270">
        <v>14697</v>
      </c>
      <c r="BC4270">
        <v>14697</v>
      </c>
      <c r="BD4270" s="1">
        <v>45358.952233796299</v>
      </c>
      <c r="BE4270" s="1">
        <v>45358.952233796299</v>
      </c>
      <c r="BF4270" s="1">
        <v>45358.952245370368</v>
      </c>
      <c r="BG4270">
        <v>-5.2024189999999999</v>
      </c>
      <c r="BH4270">
        <v>-39.301785000000002</v>
      </c>
      <c r="BI4270">
        <v>172694</v>
      </c>
      <c r="BK4270">
        <v>-3.891788</v>
      </c>
      <c r="BL4270">
        <v>-38.469090000000001</v>
      </c>
      <c r="BM4270" t="s">
        <v>124</v>
      </c>
      <c r="BO4270" t="s">
        <v>125</v>
      </c>
      <c r="BP4270" s="3">
        <v>45358</v>
      </c>
      <c r="BS4270" t="s">
        <v>107</v>
      </c>
      <c r="BT4270" t="s">
        <v>108</v>
      </c>
      <c r="BU4270" t="s">
        <v>85</v>
      </c>
      <c r="BV4270" t="s">
        <v>109</v>
      </c>
      <c r="BW4270">
        <v>4005</v>
      </c>
      <c r="BX4270" t="s">
        <v>314</v>
      </c>
      <c r="BZ4270" t="s">
        <v>111</v>
      </c>
    </row>
    <row r="4271" spans="1:78">
      <c r="A4271" t="s">
        <v>81</v>
      </c>
      <c r="B4271" t="s">
        <v>112</v>
      </c>
      <c r="C4271" t="s">
        <v>83</v>
      </c>
      <c r="D4271" t="s">
        <v>84</v>
      </c>
      <c r="E4271">
        <v>31019002</v>
      </c>
      <c r="F4271">
        <v>-398136668</v>
      </c>
      <c r="G4271" t="s">
        <v>113</v>
      </c>
      <c r="H4271" t="s">
        <v>86</v>
      </c>
      <c r="J4271" t="s">
        <v>86</v>
      </c>
      <c r="K4271" t="s">
        <v>87</v>
      </c>
      <c r="L4271">
        <v>1</v>
      </c>
      <c r="M4271" t="s">
        <v>88</v>
      </c>
      <c r="P4271" t="s">
        <v>89</v>
      </c>
      <c r="R4271" t="s">
        <v>88</v>
      </c>
      <c r="S4271" t="s">
        <v>90</v>
      </c>
      <c r="T4271" t="s">
        <v>91</v>
      </c>
      <c r="U4271" t="s">
        <v>92</v>
      </c>
      <c r="AA4271">
        <v>-398136668</v>
      </c>
      <c r="AB4271" t="s">
        <v>85</v>
      </c>
      <c r="AC4271" t="s">
        <v>172</v>
      </c>
      <c r="AD4271" t="s">
        <v>935</v>
      </c>
      <c r="AE4271" t="s">
        <v>174</v>
      </c>
      <c r="AF4271" t="s">
        <v>117</v>
      </c>
      <c r="AG4271" t="s">
        <v>117</v>
      </c>
      <c r="AH4271" t="s">
        <v>117</v>
      </c>
      <c r="AI4271" t="s">
        <v>117</v>
      </c>
      <c r="AJ4271" s="2">
        <v>0</v>
      </c>
      <c r="AK4271" s="2">
        <v>0</v>
      </c>
      <c r="AL4271" s="2">
        <v>0</v>
      </c>
      <c r="AM4271">
        <v>0</v>
      </c>
      <c r="AN4271">
        <v>31007220</v>
      </c>
      <c r="AQ4271" t="s">
        <v>436</v>
      </c>
      <c r="AR4271" t="s">
        <v>212</v>
      </c>
      <c r="AS4271">
        <v>0</v>
      </c>
      <c r="AT4271">
        <v>0</v>
      </c>
      <c r="AU4271" t="s">
        <v>149</v>
      </c>
      <c r="AV4271" t="s">
        <v>99</v>
      </c>
      <c r="AW4271" t="s">
        <v>100</v>
      </c>
      <c r="AX4271" t="s">
        <v>222</v>
      </c>
      <c r="AY4271" t="s">
        <v>223</v>
      </c>
      <c r="AZ4271">
        <v>5</v>
      </c>
      <c r="BA4271" t="s">
        <v>107</v>
      </c>
      <c r="BB4271">
        <v>14697</v>
      </c>
      <c r="BC4271">
        <v>14697</v>
      </c>
      <c r="BD4271" s="1">
        <v>45358.952233796299</v>
      </c>
      <c r="BE4271" s="1">
        <v>45358.952233796299</v>
      </c>
      <c r="BF4271" s="1">
        <v>45358.952245370368</v>
      </c>
      <c r="BG4271">
        <v>-5.2024470000000003</v>
      </c>
      <c r="BH4271">
        <v>-39.301496999999998</v>
      </c>
      <c r="BI4271">
        <v>172679</v>
      </c>
      <c r="BK4271">
        <v>-3.891788</v>
      </c>
      <c r="BL4271">
        <v>-38.469090000000001</v>
      </c>
      <c r="BM4271" t="s">
        <v>124</v>
      </c>
      <c r="BO4271" t="s">
        <v>125</v>
      </c>
      <c r="BP4271" s="3">
        <v>45358</v>
      </c>
      <c r="BS4271" t="s">
        <v>107</v>
      </c>
      <c r="BT4271" t="s">
        <v>108</v>
      </c>
      <c r="BU4271" t="s">
        <v>85</v>
      </c>
      <c r="BV4271" t="s">
        <v>109</v>
      </c>
      <c r="BW4271">
        <v>1870</v>
      </c>
      <c r="BX4271" t="s">
        <v>873</v>
      </c>
      <c r="BZ4271" t="s">
        <v>111</v>
      </c>
    </row>
    <row r="4272" spans="1:78">
      <c r="A4272" t="s">
        <v>81</v>
      </c>
      <c r="B4272" t="s">
        <v>112</v>
      </c>
      <c r="C4272" t="s">
        <v>83</v>
      </c>
      <c r="D4272" t="s">
        <v>84</v>
      </c>
      <c r="E4272">
        <v>31019001</v>
      </c>
      <c r="F4272">
        <v>-405548208</v>
      </c>
      <c r="G4272" t="s">
        <v>113</v>
      </c>
      <c r="H4272" t="s">
        <v>86</v>
      </c>
      <c r="J4272" t="s">
        <v>86</v>
      </c>
      <c r="K4272" t="s">
        <v>87</v>
      </c>
      <c r="L4272">
        <v>1</v>
      </c>
      <c r="M4272" t="s">
        <v>88</v>
      </c>
      <c r="P4272" t="s">
        <v>89</v>
      </c>
      <c r="R4272" t="s">
        <v>88</v>
      </c>
      <c r="S4272" t="s">
        <v>90</v>
      </c>
      <c r="T4272" t="s">
        <v>91</v>
      </c>
      <c r="U4272" t="s">
        <v>92</v>
      </c>
      <c r="AA4272">
        <v>-405548208</v>
      </c>
      <c r="AB4272" t="s">
        <v>85</v>
      </c>
      <c r="AC4272" t="s">
        <v>172</v>
      </c>
      <c r="AD4272" t="s">
        <v>312</v>
      </c>
      <c r="AE4272" t="s">
        <v>174</v>
      </c>
      <c r="AF4272" t="s">
        <v>117</v>
      </c>
      <c r="AG4272" t="s">
        <v>117</v>
      </c>
      <c r="AH4272" t="s">
        <v>117</v>
      </c>
      <c r="AI4272" t="s">
        <v>117</v>
      </c>
      <c r="AJ4272" s="2">
        <v>0</v>
      </c>
      <c r="AK4272" s="2">
        <v>0</v>
      </c>
      <c r="AL4272" s="2">
        <v>0</v>
      </c>
      <c r="AM4272">
        <v>0</v>
      </c>
      <c r="AN4272">
        <v>31007220</v>
      </c>
      <c r="AQ4272" t="s">
        <v>436</v>
      </c>
      <c r="AR4272" t="s">
        <v>212</v>
      </c>
      <c r="AS4272">
        <v>0</v>
      </c>
      <c r="AT4272">
        <v>0</v>
      </c>
      <c r="AU4272" t="s">
        <v>149</v>
      </c>
      <c r="AV4272" t="s">
        <v>99</v>
      </c>
      <c r="AW4272" t="s">
        <v>100</v>
      </c>
      <c r="AX4272" t="s">
        <v>222</v>
      </c>
      <c r="AY4272" t="s">
        <v>223</v>
      </c>
      <c r="AZ4272">
        <v>4</v>
      </c>
      <c r="BA4272" t="s">
        <v>107</v>
      </c>
      <c r="BB4272">
        <v>14697</v>
      </c>
      <c r="BC4272">
        <v>14697</v>
      </c>
      <c r="BD4272" s="1">
        <v>45358.952233796299</v>
      </c>
      <c r="BE4272" s="1">
        <v>45358.952233796299</v>
      </c>
      <c r="BF4272" s="1">
        <v>45358.952245370368</v>
      </c>
      <c r="BG4272">
        <v>-5.1995440000000004</v>
      </c>
      <c r="BH4272">
        <v>-39.297193999999998</v>
      </c>
      <c r="BI4272">
        <v>172151</v>
      </c>
      <c r="BK4272">
        <v>-3.891788</v>
      </c>
      <c r="BL4272">
        <v>-38.469090000000001</v>
      </c>
      <c r="BM4272" t="s">
        <v>124</v>
      </c>
      <c r="BO4272" t="s">
        <v>125</v>
      </c>
      <c r="BP4272" s="3">
        <v>45358</v>
      </c>
      <c r="BS4272" t="s">
        <v>107</v>
      </c>
      <c r="BT4272" t="s">
        <v>108</v>
      </c>
      <c r="BU4272" t="s">
        <v>85</v>
      </c>
      <c r="BV4272" t="s">
        <v>109</v>
      </c>
      <c r="BW4272">
        <v>4005</v>
      </c>
      <c r="BX4272" t="s">
        <v>314</v>
      </c>
      <c r="BZ4272" t="s">
        <v>111</v>
      </c>
    </row>
    <row r="4273" spans="1:78">
      <c r="A4273" t="s">
        <v>81</v>
      </c>
      <c r="B4273" t="s">
        <v>112</v>
      </c>
      <c r="C4273" t="s">
        <v>83</v>
      </c>
      <c r="D4273" t="s">
        <v>84</v>
      </c>
      <c r="E4273">
        <v>31019000</v>
      </c>
      <c r="F4273">
        <v>-428315332</v>
      </c>
      <c r="G4273" t="s">
        <v>113</v>
      </c>
      <c r="H4273" t="s">
        <v>86</v>
      </c>
      <c r="J4273" t="s">
        <v>86</v>
      </c>
      <c r="K4273" t="s">
        <v>87</v>
      </c>
      <c r="L4273">
        <v>1</v>
      </c>
      <c r="M4273" t="s">
        <v>88</v>
      </c>
      <c r="P4273" t="s">
        <v>89</v>
      </c>
      <c r="R4273" t="s">
        <v>88</v>
      </c>
      <c r="S4273" t="s">
        <v>90</v>
      </c>
      <c r="T4273" t="s">
        <v>91</v>
      </c>
      <c r="U4273" t="s">
        <v>92</v>
      </c>
      <c r="AA4273">
        <v>-428315332</v>
      </c>
      <c r="AB4273" t="s">
        <v>85</v>
      </c>
      <c r="AC4273" t="s">
        <v>93</v>
      </c>
      <c r="AD4273" t="s">
        <v>239</v>
      </c>
      <c r="AE4273" t="s">
        <v>95</v>
      </c>
      <c r="AF4273" t="s">
        <v>117</v>
      </c>
      <c r="AG4273" t="s">
        <v>117</v>
      </c>
      <c r="AH4273" t="s">
        <v>117</v>
      </c>
      <c r="AI4273" t="s">
        <v>117</v>
      </c>
      <c r="AJ4273" s="2">
        <v>0</v>
      </c>
      <c r="AK4273" s="2">
        <v>0</v>
      </c>
      <c r="AL4273" s="2">
        <v>0</v>
      </c>
      <c r="AM4273">
        <v>0</v>
      </c>
      <c r="AN4273">
        <v>31007220</v>
      </c>
      <c r="AQ4273" t="s">
        <v>436</v>
      </c>
      <c r="AR4273" t="s">
        <v>212</v>
      </c>
      <c r="AS4273">
        <v>0</v>
      </c>
      <c r="AT4273">
        <v>0</v>
      </c>
      <c r="AU4273" t="s">
        <v>149</v>
      </c>
      <c r="AV4273" t="s">
        <v>99</v>
      </c>
      <c r="AW4273" t="s">
        <v>100</v>
      </c>
      <c r="AX4273" t="s">
        <v>222</v>
      </c>
      <c r="AY4273" t="s">
        <v>223</v>
      </c>
      <c r="AZ4273" t="s">
        <v>107</v>
      </c>
      <c r="BA4273" t="s">
        <v>107</v>
      </c>
      <c r="BB4273">
        <v>14697</v>
      </c>
      <c r="BC4273">
        <v>14697</v>
      </c>
      <c r="BD4273" s="1">
        <v>45358.952233796299</v>
      </c>
      <c r="BE4273" s="1">
        <v>45358.952233796299</v>
      </c>
      <c r="BF4273" s="1">
        <v>45358.952245370368</v>
      </c>
      <c r="BG4273">
        <v>-5.1977580000000003</v>
      </c>
      <c r="BH4273">
        <v>-39.297637000000002</v>
      </c>
      <c r="BI4273">
        <v>172009</v>
      </c>
      <c r="BK4273">
        <v>-3.891788</v>
      </c>
      <c r="BL4273">
        <v>-38.469090000000001</v>
      </c>
      <c r="BM4273" t="s">
        <v>124</v>
      </c>
      <c r="BO4273" t="s">
        <v>125</v>
      </c>
      <c r="BP4273" s="3">
        <v>45358</v>
      </c>
      <c r="BS4273" t="s">
        <v>107</v>
      </c>
      <c r="BT4273" t="s">
        <v>108</v>
      </c>
      <c r="BU4273" t="s">
        <v>85</v>
      </c>
      <c r="BV4273" t="s">
        <v>109</v>
      </c>
      <c r="BW4273">
        <v>4113</v>
      </c>
      <c r="BX4273" t="s">
        <v>245</v>
      </c>
      <c r="BZ4273" t="s">
        <v>111</v>
      </c>
    </row>
    <row r="4274" spans="1:78">
      <c r="A4274" t="s">
        <v>81</v>
      </c>
      <c r="B4274" t="s">
        <v>112</v>
      </c>
      <c r="C4274" t="s">
        <v>83</v>
      </c>
      <c r="D4274" t="s">
        <v>84</v>
      </c>
      <c r="E4274">
        <v>31018999</v>
      </c>
      <c r="F4274">
        <v>-428315326</v>
      </c>
      <c r="G4274" t="s">
        <v>113</v>
      </c>
      <c r="H4274" t="s">
        <v>86</v>
      </c>
      <c r="J4274" t="s">
        <v>86</v>
      </c>
      <c r="K4274" t="s">
        <v>87</v>
      </c>
      <c r="L4274">
        <v>1</v>
      </c>
      <c r="M4274" t="s">
        <v>88</v>
      </c>
      <c r="P4274" t="s">
        <v>89</v>
      </c>
      <c r="R4274" t="s">
        <v>88</v>
      </c>
      <c r="S4274" t="s">
        <v>90</v>
      </c>
      <c r="T4274" t="s">
        <v>91</v>
      </c>
      <c r="U4274" t="s">
        <v>92</v>
      </c>
      <c r="AA4274">
        <v>-428315326</v>
      </c>
      <c r="AB4274" t="s">
        <v>85</v>
      </c>
      <c r="AC4274" t="s">
        <v>172</v>
      </c>
      <c r="AD4274" t="s">
        <v>935</v>
      </c>
      <c r="AE4274" t="s">
        <v>174</v>
      </c>
      <c r="AF4274" t="s">
        <v>117</v>
      </c>
      <c r="AG4274" t="s">
        <v>117</v>
      </c>
      <c r="AH4274" t="s">
        <v>117</v>
      </c>
      <c r="AI4274" t="s">
        <v>117</v>
      </c>
      <c r="AJ4274" s="2">
        <v>0</v>
      </c>
      <c r="AK4274" s="2">
        <v>0</v>
      </c>
      <c r="AL4274" s="2">
        <v>0</v>
      </c>
      <c r="AM4274">
        <v>0</v>
      </c>
      <c r="AN4274">
        <v>31007220</v>
      </c>
      <c r="AQ4274" t="s">
        <v>436</v>
      </c>
      <c r="AR4274" t="s">
        <v>212</v>
      </c>
      <c r="AS4274">
        <v>0</v>
      </c>
      <c r="AT4274">
        <v>0</v>
      </c>
      <c r="AU4274" t="s">
        <v>149</v>
      </c>
      <c r="AV4274" t="s">
        <v>99</v>
      </c>
      <c r="AW4274" t="s">
        <v>100</v>
      </c>
      <c r="AX4274" t="s">
        <v>222</v>
      </c>
      <c r="AY4274" t="s">
        <v>223</v>
      </c>
      <c r="AZ4274">
        <v>5</v>
      </c>
      <c r="BA4274" t="s">
        <v>107</v>
      </c>
      <c r="BB4274">
        <v>14697</v>
      </c>
      <c r="BC4274">
        <v>14697</v>
      </c>
      <c r="BD4274" s="1">
        <v>45358.952233796299</v>
      </c>
      <c r="BE4274" s="1">
        <v>45358.952233796299</v>
      </c>
      <c r="BF4274" s="1">
        <v>45358.952245370368</v>
      </c>
      <c r="BG4274">
        <v>-5.1980000000000004</v>
      </c>
      <c r="BH4274">
        <v>-39.296571999999998</v>
      </c>
      <c r="BI4274">
        <v>171969</v>
      </c>
      <c r="BK4274">
        <v>-3.891788</v>
      </c>
      <c r="BL4274">
        <v>-38.469090000000001</v>
      </c>
      <c r="BM4274" t="s">
        <v>124</v>
      </c>
      <c r="BO4274" t="s">
        <v>125</v>
      </c>
      <c r="BP4274" s="3">
        <v>45358</v>
      </c>
      <c r="BS4274" t="s">
        <v>107</v>
      </c>
      <c r="BT4274" t="s">
        <v>108</v>
      </c>
      <c r="BU4274" t="s">
        <v>85</v>
      </c>
      <c r="BV4274" t="s">
        <v>109</v>
      </c>
      <c r="BW4274">
        <v>1870</v>
      </c>
      <c r="BX4274" t="s">
        <v>873</v>
      </c>
      <c r="BZ4274" t="s">
        <v>111</v>
      </c>
    </row>
    <row r="4275" spans="1:78">
      <c r="A4275" t="s">
        <v>81</v>
      </c>
      <c r="B4275" t="s">
        <v>112</v>
      </c>
      <c r="C4275" t="s">
        <v>83</v>
      </c>
      <c r="D4275" t="s">
        <v>84</v>
      </c>
      <c r="E4275">
        <v>31018998</v>
      </c>
      <c r="F4275">
        <v>-427646544</v>
      </c>
      <c r="G4275" t="s">
        <v>113</v>
      </c>
      <c r="H4275" t="s">
        <v>86</v>
      </c>
      <c r="J4275" t="s">
        <v>86</v>
      </c>
      <c r="K4275" t="s">
        <v>87</v>
      </c>
      <c r="L4275">
        <v>1</v>
      </c>
      <c r="M4275" t="s">
        <v>88</v>
      </c>
      <c r="P4275" t="s">
        <v>89</v>
      </c>
      <c r="R4275" t="s">
        <v>88</v>
      </c>
      <c r="S4275" t="s">
        <v>90</v>
      </c>
      <c r="T4275" t="s">
        <v>91</v>
      </c>
      <c r="U4275" t="s">
        <v>92</v>
      </c>
      <c r="AA4275">
        <v>-427646544</v>
      </c>
      <c r="AB4275" t="s">
        <v>85</v>
      </c>
      <c r="AC4275" t="s">
        <v>172</v>
      </c>
      <c r="AD4275" t="s">
        <v>935</v>
      </c>
      <c r="AE4275" t="s">
        <v>174</v>
      </c>
      <c r="AF4275" t="s">
        <v>117</v>
      </c>
      <c r="AG4275" t="s">
        <v>117</v>
      </c>
      <c r="AH4275" t="s">
        <v>117</v>
      </c>
      <c r="AI4275" t="s">
        <v>117</v>
      </c>
      <c r="AJ4275" s="2">
        <v>0</v>
      </c>
      <c r="AK4275" s="2">
        <v>0</v>
      </c>
      <c r="AL4275" s="2">
        <v>0</v>
      </c>
      <c r="AM4275">
        <v>0</v>
      </c>
      <c r="AN4275">
        <v>31007220</v>
      </c>
      <c r="AQ4275" t="s">
        <v>436</v>
      </c>
      <c r="AR4275" t="s">
        <v>212</v>
      </c>
      <c r="AS4275">
        <v>0</v>
      </c>
      <c r="AT4275">
        <v>0</v>
      </c>
      <c r="AU4275" t="s">
        <v>149</v>
      </c>
      <c r="AV4275" t="s">
        <v>99</v>
      </c>
      <c r="AW4275" t="s">
        <v>100</v>
      </c>
      <c r="AX4275" t="s">
        <v>222</v>
      </c>
      <c r="AY4275" t="s">
        <v>223</v>
      </c>
      <c r="AZ4275">
        <v>1</v>
      </c>
      <c r="BA4275" t="s">
        <v>107</v>
      </c>
      <c r="BB4275">
        <v>14697</v>
      </c>
      <c r="BC4275">
        <v>14697</v>
      </c>
      <c r="BD4275" s="1">
        <v>45358.952233796299</v>
      </c>
      <c r="BE4275" s="1">
        <v>45358.952233796299</v>
      </c>
      <c r="BF4275" s="1">
        <v>45358.952245370368</v>
      </c>
      <c r="BG4275">
        <v>-5.1992669999999999</v>
      </c>
      <c r="BH4275">
        <v>-39.285730000000001</v>
      </c>
      <c r="BI4275">
        <v>171449</v>
      </c>
      <c r="BK4275">
        <v>-3.891788</v>
      </c>
      <c r="BL4275">
        <v>-38.469090000000001</v>
      </c>
      <c r="BM4275" t="s">
        <v>124</v>
      </c>
      <c r="BO4275" t="s">
        <v>125</v>
      </c>
      <c r="BP4275" s="3">
        <v>45358</v>
      </c>
      <c r="BS4275" t="s">
        <v>107</v>
      </c>
      <c r="BT4275" t="s">
        <v>108</v>
      </c>
      <c r="BU4275" t="s">
        <v>85</v>
      </c>
      <c r="BV4275" t="s">
        <v>109</v>
      </c>
      <c r="BW4275">
        <v>1870</v>
      </c>
      <c r="BX4275" t="s">
        <v>873</v>
      </c>
      <c r="BZ4275" t="s">
        <v>111</v>
      </c>
    </row>
    <row r="4276" spans="1:78">
      <c r="A4276" t="s">
        <v>81</v>
      </c>
      <c r="B4276" t="s">
        <v>112</v>
      </c>
      <c r="C4276" t="s">
        <v>83</v>
      </c>
      <c r="D4276" t="s">
        <v>84</v>
      </c>
      <c r="E4276">
        <v>31018997</v>
      </c>
      <c r="F4276">
        <v>-425000232</v>
      </c>
      <c r="G4276" t="s">
        <v>113</v>
      </c>
      <c r="H4276" t="s">
        <v>86</v>
      </c>
      <c r="J4276" t="s">
        <v>86</v>
      </c>
      <c r="K4276" t="s">
        <v>87</v>
      </c>
      <c r="L4276">
        <v>1</v>
      </c>
      <c r="M4276" t="s">
        <v>88</v>
      </c>
      <c r="P4276" t="s">
        <v>89</v>
      </c>
      <c r="R4276" t="s">
        <v>88</v>
      </c>
      <c r="S4276" t="s">
        <v>90</v>
      </c>
      <c r="T4276" t="s">
        <v>91</v>
      </c>
      <c r="U4276" t="s">
        <v>92</v>
      </c>
      <c r="AA4276">
        <v>-425000232</v>
      </c>
      <c r="AB4276" t="s">
        <v>85</v>
      </c>
      <c r="AC4276" t="s">
        <v>93</v>
      </c>
      <c r="AD4276" t="s">
        <v>239</v>
      </c>
      <c r="AE4276" t="s">
        <v>95</v>
      </c>
      <c r="AF4276" t="s">
        <v>117</v>
      </c>
      <c r="AG4276" t="s">
        <v>117</v>
      </c>
      <c r="AH4276" t="s">
        <v>117</v>
      </c>
      <c r="AI4276" t="s">
        <v>117</v>
      </c>
      <c r="AJ4276" s="2">
        <v>0</v>
      </c>
      <c r="AK4276" s="2">
        <v>0</v>
      </c>
      <c r="AL4276" s="2">
        <v>0</v>
      </c>
      <c r="AM4276">
        <v>0</v>
      </c>
      <c r="AN4276">
        <v>31007220</v>
      </c>
      <c r="AQ4276" t="s">
        <v>436</v>
      </c>
      <c r="AR4276" t="s">
        <v>212</v>
      </c>
      <c r="AS4276">
        <v>0</v>
      </c>
      <c r="AT4276">
        <v>0</v>
      </c>
      <c r="AU4276" t="s">
        <v>149</v>
      </c>
      <c r="AV4276" t="s">
        <v>99</v>
      </c>
      <c r="AW4276" t="s">
        <v>100</v>
      </c>
      <c r="AX4276" t="s">
        <v>222</v>
      </c>
      <c r="AY4276" t="s">
        <v>223</v>
      </c>
      <c r="AZ4276" t="s">
        <v>107</v>
      </c>
      <c r="BA4276" t="s">
        <v>107</v>
      </c>
      <c r="BB4276">
        <v>14697</v>
      </c>
      <c r="BC4276">
        <v>14697</v>
      </c>
      <c r="BD4276" s="1">
        <v>45358.952233796299</v>
      </c>
      <c r="BE4276" s="1">
        <v>45358.952233796299</v>
      </c>
      <c r="BF4276" s="1">
        <v>45358.952245370368</v>
      </c>
      <c r="BG4276">
        <v>-5.1907449999999997</v>
      </c>
      <c r="BH4276">
        <v>-39.282165999999997</v>
      </c>
      <c r="BI4276">
        <v>170435</v>
      </c>
      <c r="BK4276">
        <v>-3.891788</v>
      </c>
      <c r="BL4276">
        <v>-38.469090000000001</v>
      </c>
      <c r="BM4276" t="s">
        <v>124</v>
      </c>
      <c r="BO4276" t="s">
        <v>125</v>
      </c>
      <c r="BP4276" s="3">
        <v>45358</v>
      </c>
      <c r="BS4276" t="s">
        <v>107</v>
      </c>
      <c r="BT4276" t="s">
        <v>108</v>
      </c>
      <c r="BU4276" t="s">
        <v>85</v>
      </c>
      <c r="BV4276" t="s">
        <v>109</v>
      </c>
      <c r="BW4276">
        <v>4113</v>
      </c>
      <c r="BX4276" t="s">
        <v>245</v>
      </c>
      <c r="BZ4276" t="s">
        <v>111</v>
      </c>
    </row>
    <row r="4277" spans="1:78">
      <c r="A4277" t="s">
        <v>81</v>
      </c>
      <c r="B4277" t="s">
        <v>112</v>
      </c>
      <c r="C4277" t="s">
        <v>83</v>
      </c>
      <c r="D4277" t="s">
        <v>84</v>
      </c>
      <c r="E4277">
        <v>31018996</v>
      </c>
      <c r="F4277">
        <v>-419850878</v>
      </c>
      <c r="G4277" t="s">
        <v>113</v>
      </c>
      <c r="H4277" t="s">
        <v>86</v>
      </c>
      <c r="J4277" t="s">
        <v>86</v>
      </c>
      <c r="K4277" t="s">
        <v>87</v>
      </c>
      <c r="L4277">
        <v>1</v>
      </c>
      <c r="M4277" t="s">
        <v>88</v>
      </c>
      <c r="P4277" t="s">
        <v>89</v>
      </c>
      <c r="R4277" t="s">
        <v>88</v>
      </c>
      <c r="S4277" t="s">
        <v>90</v>
      </c>
      <c r="T4277" t="s">
        <v>91</v>
      </c>
      <c r="U4277" t="s">
        <v>92</v>
      </c>
      <c r="AA4277">
        <v>-419850878</v>
      </c>
      <c r="AB4277" t="s">
        <v>85</v>
      </c>
      <c r="AC4277" t="s">
        <v>93</v>
      </c>
      <c r="AD4277" t="s">
        <v>239</v>
      </c>
      <c r="AE4277" t="s">
        <v>95</v>
      </c>
      <c r="AF4277" t="s">
        <v>117</v>
      </c>
      <c r="AG4277" t="s">
        <v>117</v>
      </c>
      <c r="AH4277" t="s">
        <v>117</v>
      </c>
      <c r="AI4277" t="s">
        <v>117</v>
      </c>
      <c r="AJ4277" s="2">
        <v>0</v>
      </c>
      <c r="AK4277" s="2">
        <v>0</v>
      </c>
      <c r="AL4277" s="2">
        <v>0</v>
      </c>
      <c r="AM4277">
        <v>0</v>
      </c>
      <c r="AN4277">
        <v>31007220</v>
      </c>
      <c r="AQ4277" t="s">
        <v>436</v>
      </c>
      <c r="AR4277" t="s">
        <v>212</v>
      </c>
      <c r="AS4277">
        <v>0</v>
      </c>
      <c r="AT4277">
        <v>0</v>
      </c>
      <c r="AU4277" t="s">
        <v>149</v>
      </c>
      <c r="AV4277" t="s">
        <v>99</v>
      </c>
      <c r="AW4277" t="s">
        <v>100</v>
      </c>
      <c r="AX4277" t="s">
        <v>222</v>
      </c>
      <c r="AY4277" t="s">
        <v>223</v>
      </c>
      <c r="AZ4277" t="s">
        <v>107</v>
      </c>
      <c r="BA4277" t="s">
        <v>107</v>
      </c>
      <c r="BB4277">
        <v>14697</v>
      </c>
      <c r="BC4277">
        <v>14697</v>
      </c>
      <c r="BD4277" s="1">
        <v>45358.952233796299</v>
      </c>
      <c r="BE4277" s="1">
        <v>45358.952233796299</v>
      </c>
      <c r="BF4277" s="1">
        <v>45358.952245370368</v>
      </c>
      <c r="BG4277">
        <v>-5.1925999999999997</v>
      </c>
      <c r="BH4277">
        <v>-39.282007999999998</v>
      </c>
      <c r="BI4277">
        <v>170601</v>
      </c>
      <c r="BK4277">
        <v>-3.891788</v>
      </c>
      <c r="BL4277">
        <v>-38.469090000000001</v>
      </c>
      <c r="BM4277" t="s">
        <v>124</v>
      </c>
      <c r="BO4277" t="s">
        <v>125</v>
      </c>
      <c r="BP4277" s="3">
        <v>45358</v>
      </c>
      <c r="BS4277" t="s">
        <v>107</v>
      </c>
      <c r="BT4277" t="s">
        <v>108</v>
      </c>
      <c r="BU4277" t="s">
        <v>85</v>
      </c>
      <c r="BV4277" t="s">
        <v>109</v>
      </c>
      <c r="BW4277">
        <v>4113</v>
      </c>
      <c r="BX4277" t="s">
        <v>245</v>
      </c>
      <c r="BZ4277" t="s">
        <v>111</v>
      </c>
    </row>
    <row r="4278" spans="1:78">
      <c r="A4278" t="s">
        <v>81</v>
      </c>
      <c r="B4278" t="s">
        <v>112</v>
      </c>
      <c r="C4278" t="s">
        <v>83</v>
      </c>
      <c r="D4278" t="s">
        <v>84</v>
      </c>
      <c r="E4278">
        <v>31018995</v>
      </c>
      <c r="F4278">
        <v>-419850870</v>
      </c>
      <c r="G4278" t="s">
        <v>113</v>
      </c>
      <c r="H4278" t="s">
        <v>86</v>
      </c>
      <c r="J4278" t="s">
        <v>86</v>
      </c>
      <c r="K4278" t="s">
        <v>87</v>
      </c>
      <c r="L4278">
        <v>1</v>
      </c>
      <c r="M4278" t="s">
        <v>88</v>
      </c>
      <c r="P4278" t="s">
        <v>89</v>
      </c>
      <c r="R4278" t="s">
        <v>88</v>
      </c>
      <c r="S4278" t="s">
        <v>90</v>
      </c>
      <c r="T4278" t="s">
        <v>91</v>
      </c>
      <c r="U4278" t="s">
        <v>92</v>
      </c>
      <c r="AA4278">
        <v>-419850870</v>
      </c>
      <c r="AB4278" t="s">
        <v>85</v>
      </c>
      <c r="AC4278" t="s">
        <v>93</v>
      </c>
      <c r="AD4278" t="s">
        <v>239</v>
      </c>
      <c r="AE4278" t="s">
        <v>95</v>
      </c>
      <c r="AF4278" t="s">
        <v>117</v>
      </c>
      <c r="AG4278" t="s">
        <v>117</v>
      </c>
      <c r="AH4278" t="s">
        <v>117</v>
      </c>
      <c r="AI4278" t="s">
        <v>117</v>
      </c>
      <c r="AJ4278" s="2">
        <v>0</v>
      </c>
      <c r="AK4278" s="2">
        <v>0</v>
      </c>
      <c r="AL4278" s="2">
        <v>0</v>
      </c>
      <c r="AM4278">
        <v>0</v>
      </c>
      <c r="AN4278">
        <v>31007220</v>
      </c>
      <c r="AQ4278" t="s">
        <v>436</v>
      </c>
      <c r="AR4278" t="s">
        <v>212</v>
      </c>
      <c r="AS4278">
        <v>0</v>
      </c>
      <c r="AT4278">
        <v>0</v>
      </c>
      <c r="AU4278" t="s">
        <v>149</v>
      </c>
      <c r="AV4278" t="s">
        <v>99</v>
      </c>
      <c r="AW4278" t="s">
        <v>100</v>
      </c>
      <c r="AX4278" t="s">
        <v>222</v>
      </c>
      <c r="AY4278" t="s">
        <v>223</v>
      </c>
      <c r="AZ4278" t="s">
        <v>107</v>
      </c>
      <c r="BA4278" t="s">
        <v>107</v>
      </c>
      <c r="BB4278">
        <v>14697</v>
      </c>
      <c r="BC4278">
        <v>14697</v>
      </c>
      <c r="BD4278" s="1">
        <v>45358.952233796299</v>
      </c>
      <c r="BE4278" s="1">
        <v>45358.952233796299</v>
      </c>
      <c r="BF4278" s="1">
        <v>45358.952245370368</v>
      </c>
      <c r="BG4278">
        <v>-5.1927279999999998</v>
      </c>
      <c r="BH4278">
        <v>-39.282694999999997</v>
      </c>
      <c r="BI4278">
        <v>170654</v>
      </c>
      <c r="BK4278">
        <v>-3.891788</v>
      </c>
      <c r="BL4278">
        <v>-38.469090000000001</v>
      </c>
      <c r="BM4278" t="s">
        <v>124</v>
      </c>
      <c r="BO4278" t="s">
        <v>125</v>
      </c>
      <c r="BP4278" s="3">
        <v>45358</v>
      </c>
      <c r="BS4278" t="s">
        <v>107</v>
      </c>
      <c r="BT4278" t="s">
        <v>108</v>
      </c>
      <c r="BU4278" t="s">
        <v>85</v>
      </c>
      <c r="BV4278" t="s">
        <v>109</v>
      </c>
      <c r="BW4278">
        <v>4113</v>
      </c>
      <c r="BX4278" t="s">
        <v>245</v>
      </c>
      <c r="BZ4278" t="s">
        <v>111</v>
      </c>
    </row>
    <row r="4279" spans="1:78">
      <c r="A4279" t="s">
        <v>81</v>
      </c>
      <c r="B4279" t="s">
        <v>112</v>
      </c>
      <c r="C4279" t="s">
        <v>83</v>
      </c>
      <c r="D4279" t="s">
        <v>84</v>
      </c>
      <c r="E4279">
        <v>31018994</v>
      </c>
      <c r="F4279">
        <v>-428328300</v>
      </c>
      <c r="G4279" t="s">
        <v>113</v>
      </c>
      <c r="H4279" t="s">
        <v>86</v>
      </c>
      <c r="J4279" t="s">
        <v>86</v>
      </c>
      <c r="K4279" t="s">
        <v>87</v>
      </c>
      <c r="L4279">
        <v>1</v>
      </c>
      <c r="M4279" t="s">
        <v>88</v>
      </c>
      <c r="P4279" t="s">
        <v>89</v>
      </c>
      <c r="R4279" t="s">
        <v>88</v>
      </c>
      <c r="S4279" t="s">
        <v>90</v>
      </c>
      <c r="T4279" t="s">
        <v>91</v>
      </c>
      <c r="U4279" t="s">
        <v>92</v>
      </c>
      <c r="AA4279">
        <v>-428328300</v>
      </c>
      <c r="AB4279" t="s">
        <v>85</v>
      </c>
      <c r="AC4279" t="s">
        <v>208</v>
      </c>
      <c r="AD4279" t="s">
        <v>511</v>
      </c>
      <c r="AE4279" t="s">
        <v>210</v>
      </c>
      <c r="AF4279" t="s">
        <v>117</v>
      </c>
      <c r="AG4279" t="s">
        <v>117</v>
      </c>
      <c r="AH4279" t="s">
        <v>117</v>
      </c>
      <c r="AI4279" t="s">
        <v>117</v>
      </c>
      <c r="AJ4279" s="2">
        <v>0</v>
      </c>
      <c r="AK4279" s="2">
        <v>0</v>
      </c>
      <c r="AL4279" s="2">
        <v>0</v>
      </c>
      <c r="AM4279">
        <v>0</v>
      </c>
      <c r="AN4279">
        <v>31007220</v>
      </c>
      <c r="AQ4279" t="s">
        <v>436</v>
      </c>
      <c r="AR4279" t="s">
        <v>212</v>
      </c>
      <c r="AS4279">
        <v>0</v>
      </c>
      <c r="AT4279">
        <v>0</v>
      </c>
      <c r="AU4279" t="s">
        <v>149</v>
      </c>
      <c r="AV4279" t="s">
        <v>99</v>
      </c>
      <c r="AW4279" t="s">
        <v>100</v>
      </c>
      <c r="AX4279" t="s">
        <v>222</v>
      </c>
      <c r="AY4279" t="s">
        <v>223</v>
      </c>
      <c r="AZ4279">
        <v>60</v>
      </c>
      <c r="BA4279" t="s">
        <v>107</v>
      </c>
      <c r="BB4279">
        <v>14697</v>
      </c>
      <c r="BC4279">
        <v>14697</v>
      </c>
      <c r="BD4279" s="1">
        <v>45358.952233796299</v>
      </c>
      <c r="BE4279" s="1">
        <v>45358.952233796299</v>
      </c>
      <c r="BF4279" s="1">
        <v>45358.952245370368</v>
      </c>
      <c r="BG4279">
        <v>-5.1895540000000002</v>
      </c>
      <c r="BH4279">
        <v>-39.289045999999999</v>
      </c>
      <c r="BI4279">
        <v>170729</v>
      </c>
      <c r="BK4279">
        <v>-3.891788</v>
      </c>
      <c r="BL4279">
        <v>-38.469090000000001</v>
      </c>
      <c r="BM4279" t="s">
        <v>124</v>
      </c>
      <c r="BO4279" t="s">
        <v>125</v>
      </c>
      <c r="BP4279" s="3">
        <v>45358</v>
      </c>
      <c r="BS4279" t="s">
        <v>107</v>
      </c>
      <c r="BT4279" t="s">
        <v>108</v>
      </c>
      <c r="BU4279" t="s">
        <v>85</v>
      </c>
      <c r="BV4279" t="s">
        <v>109</v>
      </c>
      <c r="BW4279">
        <v>4136</v>
      </c>
      <c r="BX4279" t="s">
        <v>513</v>
      </c>
      <c r="BZ4279" t="s">
        <v>111</v>
      </c>
    </row>
    <row r="4280" spans="1:78">
      <c r="A4280" t="s">
        <v>81</v>
      </c>
      <c r="B4280" t="s">
        <v>112</v>
      </c>
      <c r="C4280" t="s">
        <v>83</v>
      </c>
      <c r="D4280" t="s">
        <v>84</v>
      </c>
      <c r="E4280">
        <v>31018993</v>
      </c>
      <c r="F4280">
        <v>-428328300</v>
      </c>
      <c r="G4280" t="s">
        <v>113</v>
      </c>
      <c r="H4280" t="s">
        <v>86</v>
      </c>
      <c r="J4280" t="s">
        <v>86</v>
      </c>
      <c r="K4280" t="s">
        <v>87</v>
      </c>
      <c r="L4280">
        <v>1</v>
      </c>
      <c r="M4280" t="s">
        <v>88</v>
      </c>
      <c r="P4280" t="s">
        <v>89</v>
      </c>
      <c r="R4280" t="s">
        <v>88</v>
      </c>
      <c r="S4280" t="s">
        <v>90</v>
      </c>
      <c r="T4280" t="s">
        <v>91</v>
      </c>
      <c r="U4280" t="s">
        <v>92</v>
      </c>
      <c r="AA4280">
        <v>-428328300</v>
      </c>
      <c r="AB4280" t="s">
        <v>85</v>
      </c>
      <c r="AC4280" t="s">
        <v>93</v>
      </c>
      <c r="AD4280" t="s">
        <v>239</v>
      </c>
      <c r="AE4280" t="s">
        <v>95</v>
      </c>
      <c r="AF4280" t="s">
        <v>117</v>
      </c>
      <c r="AG4280" t="s">
        <v>117</v>
      </c>
      <c r="AH4280" t="s">
        <v>117</v>
      </c>
      <c r="AI4280" t="s">
        <v>117</v>
      </c>
      <c r="AJ4280" s="2">
        <v>0</v>
      </c>
      <c r="AK4280" s="2">
        <v>0</v>
      </c>
      <c r="AL4280" s="2">
        <v>0</v>
      </c>
      <c r="AM4280">
        <v>0</v>
      </c>
      <c r="AN4280">
        <v>31007220</v>
      </c>
      <c r="AQ4280" t="s">
        <v>436</v>
      </c>
      <c r="AR4280" t="s">
        <v>212</v>
      </c>
      <c r="AS4280">
        <v>0</v>
      </c>
      <c r="AT4280">
        <v>0</v>
      </c>
      <c r="AU4280" t="s">
        <v>149</v>
      </c>
      <c r="AV4280" t="s">
        <v>99</v>
      </c>
      <c r="AW4280" t="s">
        <v>100</v>
      </c>
      <c r="AX4280" t="s">
        <v>222</v>
      </c>
      <c r="AY4280" t="s">
        <v>223</v>
      </c>
      <c r="AZ4280" t="s">
        <v>107</v>
      </c>
      <c r="BA4280" t="s">
        <v>107</v>
      </c>
      <c r="BB4280">
        <v>14697</v>
      </c>
      <c r="BC4280">
        <v>14697</v>
      </c>
      <c r="BD4280" s="1">
        <v>45358.952233796299</v>
      </c>
      <c r="BE4280" s="1">
        <v>45358.952233796299</v>
      </c>
      <c r="BF4280" s="1">
        <v>45358.952245370368</v>
      </c>
      <c r="BG4280">
        <v>-5.18947</v>
      </c>
      <c r="BH4280">
        <v>-39.289262000000001</v>
      </c>
      <c r="BI4280">
        <v>170734</v>
      </c>
      <c r="BK4280">
        <v>-3.891788</v>
      </c>
      <c r="BL4280">
        <v>-38.469090000000001</v>
      </c>
      <c r="BM4280" t="s">
        <v>124</v>
      </c>
      <c r="BO4280" t="s">
        <v>125</v>
      </c>
      <c r="BP4280" s="3">
        <v>45358</v>
      </c>
      <c r="BS4280" t="s">
        <v>107</v>
      </c>
      <c r="BT4280" t="s">
        <v>108</v>
      </c>
      <c r="BU4280" t="s">
        <v>85</v>
      </c>
      <c r="BV4280" t="s">
        <v>109</v>
      </c>
      <c r="BW4280">
        <v>4113</v>
      </c>
      <c r="BX4280" t="s">
        <v>245</v>
      </c>
      <c r="BZ4280" t="s">
        <v>111</v>
      </c>
    </row>
    <row r="4281" spans="1:78">
      <c r="A4281" t="s">
        <v>81</v>
      </c>
      <c r="B4281" t="s">
        <v>112</v>
      </c>
      <c r="C4281" t="s">
        <v>83</v>
      </c>
      <c r="D4281" t="s">
        <v>84</v>
      </c>
      <c r="E4281">
        <v>31018992</v>
      </c>
      <c r="F4281">
        <v>-428328362</v>
      </c>
      <c r="G4281" t="s">
        <v>113</v>
      </c>
      <c r="H4281" t="s">
        <v>86</v>
      </c>
      <c r="J4281" t="s">
        <v>86</v>
      </c>
      <c r="K4281" t="s">
        <v>87</v>
      </c>
      <c r="L4281">
        <v>1</v>
      </c>
      <c r="M4281" t="s">
        <v>88</v>
      </c>
      <c r="P4281" t="s">
        <v>89</v>
      </c>
      <c r="R4281" t="s">
        <v>88</v>
      </c>
      <c r="S4281" t="s">
        <v>90</v>
      </c>
      <c r="T4281" t="s">
        <v>91</v>
      </c>
      <c r="U4281" t="s">
        <v>92</v>
      </c>
      <c r="AA4281">
        <v>-428328362</v>
      </c>
      <c r="AB4281" t="s">
        <v>85</v>
      </c>
      <c r="AC4281" t="s">
        <v>93</v>
      </c>
      <c r="AD4281" t="s">
        <v>239</v>
      </c>
      <c r="AE4281" t="s">
        <v>95</v>
      </c>
      <c r="AF4281" t="s">
        <v>117</v>
      </c>
      <c r="AG4281" t="s">
        <v>117</v>
      </c>
      <c r="AH4281" t="s">
        <v>117</v>
      </c>
      <c r="AI4281" t="s">
        <v>117</v>
      </c>
      <c r="AJ4281" s="2">
        <v>0</v>
      </c>
      <c r="AK4281" s="2">
        <v>0</v>
      </c>
      <c r="AL4281" s="2">
        <v>0</v>
      </c>
      <c r="AM4281">
        <v>0</v>
      </c>
      <c r="AN4281">
        <v>31007220</v>
      </c>
      <c r="AQ4281" t="s">
        <v>436</v>
      </c>
      <c r="AR4281" t="s">
        <v>212</v>
      </c>
      <c r="AS4281">
        <v>0</v>
      </c>
      <c r="AT4281">
        <v>0</v>
      </c>
      <c r="AU4281" t="s">
        <v>149</v>
      </c>
      <c r="AV4281" t="s">
        <v>99</v>
      </c>
      <c r="AW4281" t="s">
        <v>100</v>
      </c>
      <c r="AX4281" t="s">
        <v>222</v>
      </c>
      <c r="AY4281" t="s">
        <v>223</v>
      </c>
      <c r="AZ4281" t="s">
        <v>107</v>
      </c>
      <c r="BA4281" t="s">
        <v>107</v>
      </c>
      <c r="BB4281">
        <v>14697</v>
      </c>
      <c r="BC4281">
        <v>14697</v>
      </c>
      <c r="BD4281" s="1">
        <v>45358.952233796299</v>
      </c>
      <c r="BE4281" s="1">
        <v>45358.952233796299</v>
      </c>
      <c r="BF4281" s="1">
        <v>45358.952245370368</v>
      </c>
      <c r="BG4281">
        <v>-5.1735610000000003</v>
      </c>
      <c r="BH4281">
        <v>-39.287180999999997</v>
      </c>
      <c r="BI4281">
        <v>169114</v>
      </c>
      <c r="BK4281">
        <v>-3.891788</v>
      </c>
      <c r="BL4281">
        <v>-38.469090000000001</v>
      </c>
      <c r="BM4281" t="s">
        <v>124</v>
      </c>
      <c r="BO4281" t="s">
        <v>125</v>
      </c>
      <c r="BP4281" s="3">
        <v>45358</v>
      </c>
      <c r="BS4281" t="s">
        <v>107</v>
      </c>
      <c r="BT4281" t="s">
        <v>108</v>
      </c>
      <c r="BU4281" t="s">
        <v>85</v>
      </c>
      <c r="BV4281" t="s">
        <v>109</v>
      </c>
      <c r="BW4281">
        <v>4113</v>
      </c>
      <c r="BX4281" t="s">
        <v>245</v>
      </c>
      <c r="BZ4281" t="s">
        <v>111</v>
      </c>
    </row>
    <row r="4282" spans="1:78">
      <c r="A4282" t="s">
        <v>81</v>
      </c>
      <c r="B4282" t="s">
        <v>112</v>
      </c>
      <c r="C4282" t="s">
        <v>83</v>
      </c>
      <c r="D4282" t="s">
        <v>84</v>
      </c>
      <c r="E4282">
        <v>31018991</v>
      </c>
      <c r="F4282">
        <v>-428328308</v>
      </c>
      <c r="G4282" t="s">
        <v>113</v>
      </c>
      <c r="H4282" t="s">
        <v>86</v>
      </c>
      <c r="J4282" t="s">
        <v>86</v>
      </c>
      <c r="K4282" t="s">
        <v>87</v>
      </c>
      <c r="L4282">
        <v>1</v>
      </c>
      <c r="M4282" t="s">
        <v>88</v>
      </c>
      <c r="P4282" t="s">
        <v>89</v>
      </c>
      <c r="R4282" t="s">
        <v>88</v>
      </c>
      <c r="S4282" t="s">
        <v>90</v>
      </c>
      <c r="T4282" t="s">
        <v>91</v>
      </c>
      <c r="U4282" t="s">
        <v>92</v>
      </c>
      <c r="AA4282">
        <v>-428328308</v>
      </c>
      <c r="AB4282" t="s">
        <v>85</v>
      </c>
      <c r="AC4282" t="s">
        <v>93</v>
      </c>
      <c r="AD4282" t="s">
        <v>239</v>
      </c>
      <c r="AE4282" t="s">
        <v>95</v>
      </c>
      <c r="AF4282" t="s">
        <v>117</v>
      </c>
      <c r="AG4282" t="s">
        <v>117</v>
      </c>
      <c r="AH4282" t="s">
        <v>117</v>
      </c>
      <c r="AI4282" t="s">
        <v>117</v>
      </c>
      <c r="AJ4282" s="2">
        <v>0</v>
      </c>
      <c r="AK4282" s="2">
        <v>0</v>
      </c>
      <c r="AL4282" s="2">
        <v>0</v>
      </c>
      <c r="AM4282">
        <v>0</v>
      </c>
      <c r="AN4282">
        <v>31007220</v>
      </c>
      <c r="AQ4282" t="s">
        <v>436</v>
      </c>
      <c r="AR4282" t="s">
        <v>212</v>
      </c>
      <c r="AS4282">
        <v>0</v>
      </c>
      <c r="AT4282">
        <v>0</v>
      </c>
      <c r="AU4282" t="s">
        <v>149</v>
      </c>
      <c r="AV4282" t="s">
        <v>99</v>
      </c>
      <c r="AW4282" t="s">
        <v>100</v>
      </c>
      <c r="AX4282" t="s">
        <v>222</v>
      </c>
      <c r="AY4282" t="s">
        <v>223</v>
      </c>
      <c r="AZ4282" t="s">
        <v>107</v>
      </c>
      <c r="BA4282" t="s">
        <v>107</v>
      </c>
      <c r="BB4282">
        <v>14697</v>
      </c>
      <c r="BC4282">
        <v>14697</v>
      </c>
      <c r="BD4282" s="1">
        <v>45358.952233796299</v>
      </c>
      <c r="BE4282" s="1">
        <v>45358.952233796299</v>
      </c>
      <c r="BF4282" s="1">
        <v>45358.952245370368</v>
      </c>
      <c r="BG4282">
        <v>-5.1758629999999997</v>
      </c>
      <c r="BH4282">
        <v>-39.287294000000003</v>
      </c>
      <c r="BI4282">
        <v>169337</v>
      </c>
      <c r="BK4282">
        <v>-3.891788</v>
      </c>
      <c r="BL4282">
        <v>-38.469090000000001</v>
      </c>
      <c r="BM4282" t="s">
        <v>124</v>
      </c>
      <c r="BO4282" t="s">
        <v>125</v>
      </c>
      <c r="BP4282" s="3">
        <v>45358</v>
      </c>
      <c r="BS4282" t="s">
        <v>107</v>
      </c>
      <c r="BT4282" t="s">
        <v>108</v>
      </c>
      <c r="BU4282" t="s">
        <v>85</v>
      </c>
      <c r="BV4282" t="s">
        <v>109</v>
      </c>
      <c r="BW4282">
        <v>4113</v>
      </c>
      <c r="BX4282" t="s">
        <v>245</v>
      </c>
      <c r="BZ4282" t="s">
        <v>111</v>
      </c>
    </row>
    <row r="4283" spans="1:78">
      <c r="A4283" t="s">
        <v>81</v>
      </c>
      <c r="B4283" t="s">
        <v>112</v>
      </c>
      <c r="C4283" t="s">
        <v>83</v>
      </c>
      <c r="D4283" t="s">
        <v>84</v>
      </c>
      <c r="E4283">
        <v>31018990</v>
      </c>
      <c r="F4283">
        <v>-428328304</v>
      </c>
      <c r="G4283" t="s">
        <v>113</v>
      </c>
      <c r="H4283" t="s">
        <v>86</v>
      </c>
      <c r="J4283" t="s">
        <v>86</v>
      </c>
      <c r="K4283" t="s">
        <v>87</v>
      </c>
      <c r="L4283">
        <v>1</v>
      </c>
      <c r="M4283" t="s">
        <v>88</v>
      </c>
      <c r="P4283" t="s">
        <v>89</v>
      </c>
      <c r="R4283" t="s">
        <v>88</v>
      </c>
      <c r="S4283" t="s">
        <v>90</v>
      </c>
      <c r="T4283" t="s">
        <v>91</v>
      </c>
      <c r="U4283" t="s">
        <v>92</v>
      </c>
      <c r="AA4283">
        <v>-428328304</v>
      </c>
      <c r="AB4283" t="s">
        <v>85</v>
      </c>
      <c r="AC4283" t="s">
        <v>93</v>
      </c>
      <c r="AD4283" t="s">
        <v>239</v>
      </c>
      <c r="AE4283" t="s">
        <v>95</v>
      </c>
      <c r="AF4283" t="s">
        <v>117</v>
      </c>
      <c r="AG4283" t="s">
        <v>117</v>
      </c>
      <c r="AH4283" t="s">
        <v>117</v>
      </c>
      <c r="AI4283" t="s">
        <v>117</v>
      </c>
      <c r="AJ4283" s="2">
        <v>0</v>
      </c>
      <c r="AK4283" s="2">
        <v>0</v>
      </c>
      <c r="AL4283" s="2">
        <v>0</v>
      </c>
      <c r="AM4283">
        <v>0</v>
      </c>
      <c r="AN4283">
        <v>31007220</v>
      </c>
      <c r="AQ4283" t="s">
        <v>436</v>
      </c>
      <c r="AR4283" t="s">
        <v>212</v>
      </c>
      <c r="AS4283">
        <v>0</v>
      </c>
      <c r="AT4283">
        <v>0</v>
      </c>
      <c r="AU4283" t="s">
        <v>149</v>
      </c>
      <c r="AV4283" t="s">
        <v>99</v>
      </c>
      <c r="AW4283" t="s">
        <v>100</v>
      </c>
      <c r="AX4283" t="s">
        <v>222</v>
      </c>
      <c r="AY4283" t="s">
        <v>223</v>
      </c>
      <c r="AZ4283" t="s">
        <v>107</v>
      </c>
      <c r="BA4283" t="s">
        <v>107</v>
      </c>
      <c r="BB4283">
        <v>14697</v>
      </c>
      <c r="BC4283">
        <v>14697</v>
      </c>
      <c r="BD4283" s="1">
        <v>45358.952233796299</v>
      </c>
      <c r="BE4283" s="1">
        <v>45358.952233796299</v>
      </c>
      <c r="BF4283" s="1">
        <v>45358.952245370368</v>
      </c>
      <c r="BG4283">
        <v>-5.1851039999999999</v>
      </c>
      <c r="BH4283">
        <v>-39.289845999999997</v>
      </c>
      <c r="BI4283">
        <v>170357</v>
      </c>
      <c r="BK4283">
        <v>-3.891788</v>
      </c>
      <c r="BL4283">
        <v>-38.469090000000001</v>
      </c>
      <c r="BM4283" t="s">
        <v>124</v>
      </c>
      <c r="BO4283" t="s">
        <v>125</v>
      </c>
      <c r="BP4283" s="3">
        <v>45358</v>
      </c>
      <c r="BS4283" t="s">
        <v>107</v>
      </c>
      <c r="BT4283" t="s">
        <v>108</v>
      </c>
      <c r="BU4283" t="s">
        <v>85</v>
      </c>
      <c r="BV4283" t="s">
        <v>109</v>
      </c>
      <c r="BW4283">
        <v>4113</v>
      </c>
      <c r="BX4283" t="s">
        <v>245</v>
      </c>
      <c r="BZ4283" t="s">
        <v>111</v>
      </c>
    </row>
    <row r="4284" spans="1:78">
      <c r="A4284" t="s">
        <v>81</v>
      </c>
      <c r="B4284" t="s">
        <v>112</v>
      </c>
      <c r="C4284" t="s">
        <v>83</v>
      </c>
      <c r="D4284" t="s">
        <v>84</v>
      </c>
      <c r="E4284">
        <v>31018913</v>
      </c>
      <c r="F4284">
        <v>27123092814</v>
      </c>
      <c r="G4284" t="s">
        <v>113</v>
      </c>
      <c r="H4284" t="s">
        <v>86</v>
      </c>
      <c r="J4284" t="s">
        <v>86</v>
      </c>
      <c r="K4284" t="s">
        <v>87</v>
      </c>
      <c r="L4284">
        <v>1</v>
      </c>
      <c r="M4284" t="s">
        <v>88</v>
      </c>
      <c r="P4284" t="s">
        <v>89</v>
      </c>
      <c r="R4284" t="s">
        <v>88</v>
      </c>
      <c r="S4284" t="s">
        <v>90</v>
      </c>
      <c r="T4284" t="s">
        <v>91</v>
      </c>
      <c r="U4284" t="s">
        <v>92</v>
      </c>
      <c r="AA4284">
        <v>27123092814</v>
      </c>
      <c r="AB4284" t="s">
        <v>238</v>
      </c>
      <c r="AC4284" t="s">
        <v>114</v>
      </c>
      <c r="AD4284" t="s">
        <v>422</v>
      </c>
      <c r="AE4284" t="s">
        <v>116</v>
      </c>
      <c r="AF4284" t="s">
        <v>117</v>
      </c>
      <c r="AG4284" t="s">
        <v>117</v>
      </c>
      <c r="AH4284" t="s">
        <v>117</v>
      </c>
      <c r="AI4284" t="s">
        <v>117</v>
      </c>
      <c r="AJ4284" s="2">
        <v>0</v>
      </c>
      <c r="AK4284" s="2">
        <v>0</v>
      </c>
      <c r="AL4284" s="2">
        <v>0</v>
      </c>
      <c r="AM4284">
        <v>0</v>
      </c>
      <c r="AN4284">
        <v>31010259</v>
      </c>
      <c r="AQ4284" t="s">
        <v>811</v>
      </c>
      <c r="AR4284" t="s">
        <v>212</v>
      </c>
      <c r="AS4284">
        <v>0</v>
      </c>
      <c r="AT4284">
        <v>0</v>
      </c>
      <c r="AU4284" t="s">
        <v>98</v>
      </c>
      <c r="AV4284" t="s">
        <v>99</v>
      </c>
      <c r="AW4284" t="s">
        <v>100</v>
      </c>
      <c r="AX4284" t="s">
        <v>234</v>
      </c>
      <c r="AY4284" t="s">
        <v>235</v>
      </c>
      <c r="AZ4284" t="s">
        <v>3343</v>
      </c>
      <c r="BA4284" t="s">
        <v>107</v>
      </c>
      <c r="BB4284">
        <v>9900</v>
      </c>
      <c r="BC4284">
        <v>9900</v>
      </c>
      <c r="BD4284" s="1">
        <v>45358.906631944446</v>
      </c>
      <c r="BE4284" s="1">
        <v>45358.906631944446</v>
      </c>
      <c r="BF4284" s="1">
        <v>45358.906643518516</v>
      </c>
      <c r="BG4284">
        <v>-2.8447800000000001</v>
      </c>
      <c r="BH4284">
        <v>-40.005876999999998</v>
      </c>
      <c r="BI4284">
        <v>206754</v>
      </c>
      <c r="BK4284">
        <v>-3.891788</v>
      </c>
      <c r="BL4284">
        <v>-38.469090000000001</v>
      </c>
      <c r="BM4284" t="s">
        <v>124</v>
      </c>
      <c r="BO4284" t="s">
        <v>125</v>
      </c>
      <c r="BP4284" s="3">
        <v>45358</v>
      </c>
      <c r="BS4284" t="s">
        <v>107</v>
      </c>
      <c r="BT4284" t="s">
        <v>108</v>
      </c>
      <c r="BU4284" t="s">
        <v>85</v>
      </c>
      <c r="BV4284" t="s">
        <v>109</v>
      </c>
      <c r="BW4284">
        <v>4040</v>
      </c>
      <c r="BX4284" t="s">
        <v>424</v>
      </c>
      <c r="BZ4284" t="s">
        <v>111</v>
      </c>
    </row>
    <row r="4285" spans="1:78">
      <c r="A4285" t="s">
        <v>81</v>
      </c>
      <c r="B4285" t="s">
        <v>112</v>
      </c>
      <c r="C4285" t="s">
        <v>83</v>
      </c>
      <c r="D4285" t="s">
        <v>84</v>
      </c>
      <c r="E4285">
        <v>31018912</v>
      </c>
      <c r="F4285">
        <v>27123092814</v>
      </c>
      <c r="G4285" t="s">
        <v>113</v>
      </c>
      <c r="H4285" t="s">
        <v>86</v>
      </c>
      <c r="J4285" t="s">
        <v>86</v>
      </c>
      <c r="K4285" t="s">
        <v>87</v>
      </c>
      <c r="L4285">
        <v>1</v>
      </c>
      <c r="M4285" t="s">
        <v>88</v>
      </c>
      <c r="P4285" t="s">
        <v>89</v>
      </c>
      <c r="R4285" t="s">
        <v>88</v>
      </c>
      <c r="S4285" t="s">
        <v>90</v>
      </c>
      <c r="T4285" t="s">
        <v>91</v>
      </c>
      <c r="U4285" t="s">
        <v>92</v>
      </c>
      <c r="AA4285">
        <v>27123092814</v>
      </c>
      <c r="AB4285" t="s">
        <v>238</v>
      </c>
      <c r="AC4285" t="s">
        <v>172</v>
      </c>
      <c r="AD4285" t="s">
        <v>312</v>
      </c>
      <c r="AE4285" t="s">
        <v>174</v>
      </c>
      <c r="AF4285" t="s">
        <v>117</v>
      </c>
      <c r="AG4285" t="s">
        <v>117</v>
      </c>
      <c r="AH4285" t="s">
        <v>117</v>
      </c>
      <c r="AI4285" t="s">
        <v>117</v>
      </c>
      <c r="AJ4285" s="2">
        <v>0</v>
      </c>
      <c r="AK4285" s="2">
        <v>0</v>
      </c>
      <c r="AL4285" s="2">
        <v>0</v>
      </c>
      <c r="AM4285">
        <v>0</v>
      </c>
      <c r="AN4285">
        <v>31010259</v>
      </c>
      <c r="AQ4285" t="s">
        <v>811</v>
      </c>
      <c r="AR4285" t="s">
        <v>212</v>
      </c>
      <c r="AS4285">
        <v>0</v>
      </c>
      <c r="AT4285">
        <v>0</v>
      </c>
      <c r="AU4285" t="s">
        <v>98</v>
      </c>
      <c r="AV4285" t="s">
        <v>99</v>
      </c>
      <c r="AW4285" t="s">
        <v>100</v>
      </c>
      <c r="AX4285" t="s">
        <v>234</v>
      </c>
      <c r="AY4285" t="s">
        <v>235</v>
      </c>
      <c r="AZ4285" t="s">
        <v>3344</v>
      </c>
      <c r="BA4285" t="s">
        <v>107</v>
      </c>
      <c r="BB4285">
        <v>9900</v>
      </c>
      <c r="BC4285">
        <v>9900</v>
      </c>
      <c r="BD4285" s="1">
        <v>45358.906631944446</v>
      </c>
      <c r="BE4285" s="1">
        <v>45358.906631944446</v>
      </c>
      <c r="BF4285" s="1">
        <v>45358.906643518516</v>
      </c>
      <c r="BG4285">
        <v>-2.8470309999999999</v>
      </c>
      <c r="BH4285">
        <v>-40.003425</v>
      </c>
      <c r="BI4285">
        <v>206388</v>
      </c>
      <c r="BK4285">
        <v>-3.891788</v>
      </c>
      <c r="BL4285">
        <v>-38.469090000000001</v>
      </c>
      <c r="BM4285" t="s">
        <v>124</v>
      </c>
      <c r="BO4285" t="s">
        <v>125</v>
      </c>
      <c r="BP4285" s="3">
        <v>45358</v>
      </c>
      <c r="BS4285" t="s">
        <v>107</v>
      </c>
      <c r="BT4285" t="s">
        <v>108</v>
      </c>
      <c r="BU4285" t="s">
        <v>85</v>
      </c>
      <c r="BV4285" t="s">
        <v>109</v>
      </c>
      <c r="BW4285">
        <v>4005</v>
      </c>
      <c r="BX4285" t="s">
        <v>314</v>
      </c>
      <c r="BZ4285" t="s">
        <v>111</v>
      </c>
    </row>
    <row r="4286" spans="1:78">
      <c r="A4286" t="s">
        <v>81</v>
      </c>
      <c r="B4286" t="s">
        <v>112</v>
      </c>
      <c r="C4286" t="s">
        <v>83</v>
      </c>
      <c r="D4286" t="s">
        <v>84</v>
      </c>
      <c r="E4286">
        <v>31018911</v>
      </c>
      <c r="F4286">
        <v>27123092814</v>
      </c>
      <c r="G4286" t="s">
        <v>113</v>
      </c>
      <c r="H4286" t="s">
        <v>86</v>
      </c>
      <c r="J4286" t="s">
        <v>86</v>
      </c>
      <c r="K4286" t="s">
        <v>87</v>
      </c>
      <c r="L4286">
        <v>1</v>
      </c>
      <c r="M4286" t="s">
        <v>88</v>
      </c>
      <c r="P4286" t="s">
        <v>89</v>
      </c>
      <c r="R4286" t="s">
        <v>88</v>
      </c>
      <c r="S4286" t="s">
        <v>90</v>
      </c>
      <c r="T4286" t="s">
        <v>91</v>
      </c>
      <c r="U4286" t="s">
        <v>92</v>
      </c>
      <c r="AA4286">
        <v>27123092814</v>
      </c>
      <c r="AB4286" t="s">
        <v>238</v>
      </c>
      <c r="AC4286" t="s">
        <v>114</v>
      </c>
      <c r="AD4286" t="s">
        <v>422</v>
      </c>
      <c r="AE4286" t="s">
        <v>116</v>
      </c>
      <c r="AF4286" t="s">
        <v>117</v>
      </c>
      <c r="AG4286" t="s">
        <v>117</v>
      </c>
      <c r="AH4286" t="s">
        <v>117</v>
      </c>
      <c r="AI4286" t="s">
        <v>117</v>
      </c>
      <c r="AJ4286" s="2">
        <v>0</v>
      </c>
      <c r="AK4286" s="2">
        <v>0</v>
      </c>
      <c r="AL4286" s="2">
        <v>0</v>
      </c>
      <c r="AM4286">
        <v>0</v>
      </c>
      <c r="AN4286">
        <v>31010259</v>
      </c>
      <c r="AQ4286" t="s">
        <v>811</v>
      </c>
      <c r="AR4286" t="s">
        <v>212</v>
      </c>
      <c r="AS4286">
        <v>0</v>
      </c>
      <c r="AT4286">
        <v>0</v>
      </c>
      <c r="AU4286" t="s">
        <v>98</v>
      </c>
      <c r="AV4286" t="s">
        <v>99</v>
      </c>
      <c r="AW4286" t="s">
        <v>100</v>
      </c>
      <c r="AX4286" t="s">
        <v>234</v>
      </c>
      <c r="AY4286" t="s">
        <v>235</v>
      </c>
      <c r="AZ4286" t="s">
        <v>3344</v>
      </c>
      <c r="BA4286" t="s">
        <v>107</v>
      </c>
      <c r="BB4286">
        <v>9900</v>
      </c>
      <c r="BC4286">
        <v>9900</v>
      </c>
      <c r="BD4286" s="1">
        <v>45358.906631944446</v>
      </c>
      <c r="BE4286" s="1">
        <v>45358.906631944446</v>
      </c>
      <c r="BF4286" s="1">
        <v>45358.906643518516</v>
      </c>
      <c r="BG4286">
        <v>-2.8468559999999998</v>
      </c>
      <c r="BH4286">
        <v>-40.003397999999997</v>
      </c>
      <c r="BI4286">
        <v>206396</v>
      </c>
      <c r="BK4286">
        <v>-3.891788</v>
      </c>
      <c r="BL4286">
        <v>-38.469090000000001</v>
      </c>
      <c r="BM4286" t="s">
        <v>124</v>
      </c>
      <c r="BO4286" t="s">
        <v>125</v>
      </c>
      <c r="BP4286" s="3">
        <v>45358</v>
      </c>
      <c r="BS4286" t="s">
        <v>107</v>
      </c>
      <c r="BT4286" t="s">
        <v>108</v>
      </c>
      <c r="BU4286" t="s">
        <v>85</v>
      </c>
      <c r="BV4286" t="s">
        <v>109</v>
      </c>
      <c r="BW4286">
        <v>4040</v>
      </c>
      <c r="BX4286" t="s">
        <v>424</v>
      </c>
      <c r="BZ4286" t="s">
        <v>111</v>
      </c>
    </row>
    <row r="4287" spans="1:78">
      <c r="A4287" t="s">
        <v>81</v>
      </c>
      <c r="B4287" t="s">
        <v>112</v>
      </c>
      <c r="C4287" t="s">
        <v>83</v>
      </c>
      <c r="D4287" t="s">
        <v>84</v>
      </c>
      <c r="E4287">
        <v>31018910</v>
      </c>
      <c r="F4287">
        <v>27123092814</v>
      </c>
      <c r="G4287" t="s">
        <v>113</v>
      </c>
      <c r="H4287" t="s">
        <v>86</v>
      </c>
      <c r="J4287" t="s">
        <v>86</v>
      </c>
      <c r="K4287" t="s">
        <v>87</v>
      </c>
      <c r="L4287">
        <v>1</v>
      </c>
      <c r="M4287" t="s">
        <v>88</v>
      </c>
      <c r="P4287" t="s">
        <v>89</v>
      </c>
      <c r="R4287" t="s">
        <v>88</v>
      </c>
      <c r="S4287" t="s">
        <v>90</v>
      </c>
      <c r="T4287" t="s">
        <v>91</v>
      </c>
      <c r="U4287" t="s">
        <v>92</v>
      </c>
      <c r="AA4287">
        <v>27123092814</v>
      </c>
      <c r="AB4287" t="s">
        <v>238</v>
      </c>
      <c r="AC4287" t="s">
        <v>114</v>
      </c>
      <c r="AD4287" t="s">
        <v>305</v>
      </c>
      <c r="AE4287" t="s">
        <v>116</v>
      </c>
      <c r="AF4287" t="s">
        <v>117</v>
      </c>
      <c r="AG4287" t="s">
        <v>117</v>
      </c>
      <c r="AH4287" t="s">
        <v>117</v>
      </c>
      <c r="AI4287" t="s">
        <v>117</v>
      </c>
      <c r="AJ4287" s="2">
        <v>0</v>
      </c>
      <c r="AK4287" s="2">
        <v>0</v>
      </c>
      <c r="AL4287" s="2">
        <v>0</v>
      </c>
      <c r="AM4287">
        <v>0</v>
      </c>
      <c r="AN4287">
        <v>31010259</v>
      </c>
      <c r="AQ4287" t="s">
        <v>811</v>
      </c>
      <c r="AR4287" t="s">
        <v>212</v>
      </c>
      <c r="AS4287">
        <v>0</v>
      </c>
      <c r="AT4287">
        <v>0</v>
      </c>
      <c r="AU4287" t="s">
        <v>98</v>
      </c>
      <c r="AV4287" t="s">
        <v>99</v>
      </c>
      <c r="AW4287" t="s">
        <v>100</v>
      </c>
      <c r="AX4287" t="s">
        <v>234</v>
      </c>
      <c r="AY4287" t="s">
        <v>235</v>
      </c>
      <c r="AZ4287" t="s">
        <v>3345</v>
      </c>
      <c r="BA4287" t="s">
        <v>107</v>
      </c>
      <c r="BB4287">
        <v>9900</v>
      </c>
      <c r="BC4287">
        <v>9900</v>
      </c>
      <c r="BD4287" s="1">
        <v>45358.906631944446</v>
      </c>
      <c r="BE4287" s="1">
        <v>45358.906631944446</v>
      </c>
      <c r="BF4287" s="1">
        <v>45358.906643518516</v>
      </c>
      <c r="BG4287">
        <v>-2.8476509999999999</v>
      </c>
      <c r="BH4287">
        <v>-39.999521999999999</v>
      </c>
      <c r="BI4287">
        <v>205990</v>
      </c>
      <c r="BK4287">
        <v>-3.891788</v>
      </c>
      <c r="BL4287">
        <v>-38.469090000000001</v>
      </c>
      <c r="BM4287" t="s">
        <v>124</v>
      </c>
      <c r="BO4287" t="s">
        <v>125</v>
      </c>
      <c r="BP4287" s="3">
        <v>45358</v>
      </c>
      <c r="BS4287" t="s">
        <v>107</v>
      </c>
      <c r="BT4287" t="s">
        <v>108</v>
      </c>
      <c r="BU4287" t="s">
        <v>85</v>
      </c>
      <c r="BV4287" t="s">
        <v>109</v>
      </c>
      <c r="BW4287">
        <v>4076</v>
      </c>
      <c r="BX4287" t="s">
        <v>307</v>
      </c>
      <c r="BZ4287" t="s">
        <v>111</v>
      </c>
    </row>
    <row r="4288" spans="1:78">
      <c r="A4288" t="s">
        <v>81</v>
      </c>
      <c r="B4288" t="s">
        <v>112</v>
      </c>
      <c r="C4288" t="s">
        <v>83</v>
      </c>
      <c r="D4288" t="s">
        <v>84</v>
      </c>
      <c r="E4288">
        <v>31018909</v>
      </c>
      <c r="F4288">
        <v>27123092814</v>
      </c>
      <c r="G4288" t="s">
        <v>113</v>
      </c>
      <c r="H4288" t="s">
        <v>86</v>
      </c>
      <c r="J4288" t="s">
        <v>86</v>
      </c>
      <c r="K4288" t="s">
        <v>87</v>
      </c>
      <c r="L4288">
        <v>1</v>
      </c>
      <c r="M4288" t="s">
        <v>88</v>
      </c>
      <c r="P4288" t="s">
        <v>89</v>
      </c>
      <c r="R4288" t="s">
        <v>88</v>
      </c>
      <c r="S4288" t="s">
        <v>90</v>
      </c>
      <c r="T4288" t="s">
        <v>91</v>
      </c>
      <c r="U4288" t="s">
        <v>92</v>
      </c>
      <c r="AA4288">
        <v>27123092814</v>
      </c>
      <c r="AB4288" t="s">
        <v>238</v>
      </c>
      <c r="AC4288" t="s">
        <v>114</v>
      </c>
      <c r="AD4288" t="s">
        <v>422</v>
      </c>
      <c r="AE4288" t="s">
        <v>116</v>
      </c>
      <c r="AF4288" t="s">
        <v>117</v>
      </c>
      <c r="AG4288" t="s">
        <v>117</v>
      </c>
      <c r="AH4288" t="s">
        <v>117</v>
      </c>
      <c r="AI4288" t="s">
        <v>117</v>
      </c>
      <c r="AJ4288" s="2">
        <v>0</v>
      </c>
      <c r="AK4288" s="2">
        <v>0</v>
      </c>
      <c r="AL4288" s="2">
        <v>0</v>
      </c>
      <c r="AM4288">
        <v>0</v>
      </c>
      <c r="AN4288">
        <v>31010259</v>
      </c>
      <c r="AQ4288" t="s">
        <v>811</v>
      </c>
      <c r="AR4288" t="s">
        <v>212</v>
      </c>
      <c r="AS4288">
        <v>0</v>
      </c>
      <c r="AT4288">
        <v>0</v>
      </c>
      <c r="AU4288" t="s">
        <v>98</v>
      </c>
      <c r="AV4288" t="s">
        <v>99</v>
      </c>
      <c r="AW4288" t="s">
        <v>100</v>
      </c>
      <c r="AX4288" t="s">
        <v>234</v>
      </c>
      <c r="AY4288" t="s">
        <v>235</v>
      </c>
      <c r="AZ4288" t="s">
        <v>3346</v>
      </c>
      <c r="BA4288" t="s">
        <v>107</v>
      </c>
      <c r="BB4288">
        <v>9900</v>
      </c>
      <c r="BC4288">
        <v>9900</v>
      </c>
      <c r="BD4288" s="1">
        <v>45358.906631944446</v>
      </c>
      <c r="BE4288" s="1">
        <v>45358.906631944446</v>
      </c>
      <c r="BF4288" s="1">
        <v>45358.906643518516</v>
      </c>
      <c r="BG4288">
        <v>-2.847661</v>
      </c>
      <c r="BH4288">
        <v>-39.999547999999997</v>
      </c>
      <c r="BI4288">
        <v>205992</v>
      </c>
      <c r="BK4288">
        <v>-3.891788</v>
      </c>
      <c r="BL4288">
        <v>-38.469090000000001</v>
      </c>
      <c r="BM4288" t="s">
        <v>124</v>
      </c>
      <c r="BO4288" t="s">
        <v>125</v>
      </c>
      <c r="BP4288" s="3">
        <v>45358</v>
      </c>
      <c r="BS4288" t="s">
        <v>107</v>
      </c>
      <c r="BT4288" t="s">
        <v>108</v>
      </c>
      <c r="BU4288" t="s">
        <v>85</v>
      </c>
      <c r="BV4288" t="s">
        <v>109</v>
      </c>
      <c r="BW4288">
        <v>4040</v>
      </c>
      <c r="BX4288" t="s">
        <v>424</v>
      </c>
      <c r="BZ4288" t="s">
        <v>111</v>
      </c>
    </row>
    <row r="4289" spans="1:78">
      <c r="A4289" t="s">
        <v>81</v>
      </c>
      <c r="B4289" t="s">
        <v>112</v>
      </c>
      <c r="C4289" t="s">
        <v>83</v>
      </c>
      <c r="D4289" t="s">
        <v>84</v>
      </c>
      <c r="E4289">
        <v>31018908</v>
      </c>
      <c r="F4289">
        <v>27123092814</v>
      </c>
      <c r="G4289" t="s">
        <v>113</v>
      </c>
      <c r="H4289" t="s">
        <v>86</v>
      </c>
      <c r="J4289" t="s">
        <v>86</v>
      </c>
      <c r="K4289" t="s">
        <v>87</v>
      </c>
      <c r="L4289">
        <v>1</v>
      </c>
      <c r="M4289" t="s">
        <v>88</v>
      </c>
      <c r="P4289" t="s">
        <v>89</v>
      </c>
      <c r="R4289" t="s">
        <v>88</v>
      </c>
      <c r="S4289" t="s">
        <v>90</v>
      </c>
      <c r="T4289" t="s">
        <v>91</v>
      </c>
      <c r="U4289" t="s">
        <v>92</v>
      </c>
      <c r="AA4289">
        <v>27123092814</v>
      </c>
      <c r="AB4289" t="s">
        <v>238</v>
      </c>
      <c r="AC4289" t="s">
        <v>93</v>
      </c>
      <c r="AD4289" t="s">
        <v>94</v>
      </c>
      <c r="AE4289" t="s">
        <v>95</v>
      </c>
      <c r="AF4289" t="s">
        <v>117</v>
      </c>
      <c r="AG4289" t="s">
        <v>117</v>
      </c>
      <c r="AH4289" t="s">
        <v>117</v>
      </c>
      <c r="AI4289" t="s">
        <v>117</v>
      </c>
      <c r="AJ4289" s="2">
        <v>0</v>
      </c>
      <c r="AK4289" s="2">
        <v>0</v>
      </c>
      <c r="AL4289" s="2">
        <v>0</v>
      </c>
      <c r="AM4289">
        <v>0</v>
      </c>
      <c r="AN4289">
        <v>31010259</v>
      </c>
      <c r="AQ4289" t="s">
        <v>811</v>
      </c>
      <c r="AR4289" t="s">
        <v>212</v>
      </c>
      <c r="AS4289">
        <v>0</v>
      </c>
      <c r="AT4289">
        <v>0</v>
      </c>
      <c r="AU4289" t="s">
        <v>98</v>
      </c>
      <c r="AV4289" t="s">
        <v>99</v>
      </c>
      <c r="AW4289" t="s">
        <v>100</v>
      </c>
      <c r="AX4289" t="s">
        <v>234</v>
      </c>
      <c r="AY4289" t="s">
        <v>235</v>
      </c>
      <c r="AZ4289" t="s">
        <v>3347</v>
      </c>
      <c r="BA4289" t="s">
        <v>107</v>
      </c>
      <c r="BB4289">
        <v>9900</v>
      </c>
      <c r="BC4289">
        <v>9900</v>
      </c>
      <c r="BD4289" s="1">
        <v>45358.906631944446</v>
      </c>
      <c r="BE4289" s="1">
        <v>45358.906631944446</v>
      </c>
      <c r="BF4289" s="1">
        <v>45358.906643518516</v>
      </c>
      <c r="BG4289">
        <v>-2.8483139999999998</v>
      </c>
      <c r="BH4289">
        <v>-39.998252000000001</v>
      </c>
      <c r="BI4289">
        <v>205832</v>
      </c>
      <c r="BK4289">
        <v>-3.891788</v>
      </c>
      <c r="BL4289">
        <v>-38.469090000000001</v>
      </c>
      <c r="BM4289" t="s">
        <v>291</v>
      </c>
      <c r="BO4289" t="s">
        <v>125</v>
      </c>
      <c r="BP4289" s="3">
        <v>45358</v>
      </c>
      <c r="BS4289" t="s">
        <v>107</v>
      </c>
      <c r="BT4289" t="s">
        <v>108</v>
      </c>
      <c r="BU4289" t="s">
        <v>85</v>
      </c>
      <c r="BV4289" t="s">
        <v>109</v>
      </c>
      <c r="BW4289">
        <v>149</v>
      </c>
      <c r="BX4289" t="s">
        <v>110</v>
      </c>
      <c r="BZ4289" t="s">
        <v>111</v>
      </c>
    </row>
    <row r="4290" spans="1:78">
      <c r="A4290" t="s">
        <v>81</v>
      </c>
      <c r="B4290" t="s">
        <v>112</v>
      </c>
      <c r="C4290" t="s">
        <v>83</v>
      </c>
      <c r="D4290" t="s">
        <v>84</v>
      </c>
      <c r="E4290">
        <v>31018907</v>
      </c>
      <c r="F4290">
        <v>27123092814</v>
      </c>
      <c r="G4290" t="s">
        <v>113</v>
      </c>
      <c r="H4290" t="s">
        <v>86</v>
      </c>
      <c r="J4290" t="s">
        <v>86</v>
      </c>
      <c r="K4290" t="s">
        <v>87</v>
      </c>
      <c r="L4290">
        <v>1</v>
      </c>
      <c r="M4290" t="s">
        <v>88</v>
      </c>
      <c r="P4290" t="s">
        <v>89</v>
      </c>
      <c r="R4290" t="s">
        <v>88</v>
      </c>
      <c r="S4290" t="s">
        <v>90</v>
      </c>
      <c r="T4290" t="s">
        <v>91</v>
      </c>
      <c r="U4290" t="s">
        <v>92</v>
      </c>
      <c r="AA4290">
        <v>27123092814</v>
      </c>
      <c r="AB4290" t="s">
        <v>238</v>
      </c>
      <c r="AC4290" t="s">
        <v>114</v>
      </c>
      <c r="AD4290" t="s">
        <v>128</v>
      </c>
      <c r="AE4290" t="s">
        <v>116</v>
      </c>
      <c r="AF4290" t="s">
        <v>117</v>
      </c>
      <c r="AG4290" t="s">
        <v>117</v>
      </c>
      <c r="AH4290" t="s">
        <v>117</v>
      </c>
      <c r="AI4290" t="s">
        <v>117</v>
      </c>
      <c r="AJ4290" s="2">
        <v>0</v>
      </c>
      <c r="AK4290" s="2">
        <v>0</v>
      </c>
      <c r="AL4290" s="2">
        <v>0</v>
      </c>
      <c r="AM4290">
        <v>0</v>
      </c>
      <c r="AN4290">
        <v>31010259</v>
      </c>
      <c r="AQ4290" t="s">
        <v>811</v>
      </c>
      <c r="AR4290" t="s">
        <v>212</v>
      </c>
      <c r="AS4290">
        <v>0</v>
      </c>
      <c r="AT4290">
        <v>0</v>
      </c>
      <c r="AU4290" t="s">
        <v>98</v>
      </c>
      <c r="AV4290" t="s">
        <v>99</v>
      </c>
      <c r="AW4290" t="s">
        <v>100</v>
      </c>
      <c r="AX4290" t="s">
        <v>234</v>
      </c>
      <c r="AY4290" t="s">
        <v>235</v>
      </c>
      <c r="AZ4290" t="s">
        <v>3348</v>
      </c>
      <c r="BA4290" t="s">
        <v>107</v>
      </c>
      <c r="BB4290">
        <v>9900</v>
      </c>
      <c r="BC4290">
        <v>9900</v>
      </c>
      <c r="BD4290" s="1">
        <v>45358.906631944446</v>
      </c>
      <c r="BE4290" s="1">
        <v>45358.906631944446</v>
      </c>
      <c r="BF4290" s="1">
        <v>45358.906643518516</v>
      </c>
      <c r="BG4290">
        <v>-2.8483939999999999</v>
      </c>
      <c r="BH4290">
        <v>-39.993786999999998</v>
      </c>
      <c r="BI4290">
        <v>205418</v>
      </c>
      <c r="BK4290">
        <v>-3.891788</v>
      </c>
      <c r="BL4290">
        <v>-38.469090000000001</v>
      </c>
      <c r="BM4290" t="s">
        <v>124</v>
      </c>
      <c r="BO4290" t="s">
        <v>125</v>
      </c>
      <c r="BP4290" s="3">
        <v>45358</v>
      </c>
      <c r="BS4290" t="s">
        <v>107</v>
      </c>
      <c r="BT4290" t="s">
        <v>108</v>
      </c>
      <c r="BU4290" t="s">
        <v>85</v>
      </c>
      <c r="BV4290" t="s">
        <v>109</v>
      </c>
      <c r="BW4290">
        <v>4064</v>
      </c>
      <c r="BX4290" t="s">
        <v>130</v>
      </c>
      <c r="BZ4290" t="s">
        <v>111</v>
      </c>
    </row>
    <row r="4291" spans="1:78">
      <c r="A4291" t="s">
        <v>81</v>
      </c>
      <c r="B4291" t="s">
        <v>112</v>
      </c>
      <c r="C4291" t="s">
        <v>83</v>
      </c>
      <c r="D4291" t="s">
        <v>84</v>
      </c>
      <c r="E4291">
        <v>31018906</v>
      </c>
      <c r="F4291">
        <v>27123092814</v>
      </c>
      <c r="G4291" t="s">
        <v>113</v>
      </c>
      <c r="H4291" t="s">
        <v>86</v>
      </c>
      <c r="J4291" t="s">
        <v>86</v>
      </c>
      <c r="K4291" t="s">
        <v>87</v>
      </c>
      <c r="L4291">
        <v>1</v>
      </c>
      <c r="M4291" t="s">
        <v>88</v>
      </c>
      <c r="P4291" t="s">
        <v>89</v>
      </c>
      <c r="R4291" t="s">
        <v>88</v>
      </c>
      <c r="S4291" t="s">
        <v>90</v>
      </c>
      <c r="T4291" t="s">
        <v>91</v>
      </c>
      <c r="U4291" t="s">
        <v>92</v>
      </c>
      <c r="AA4291">
        <v>27123092814</v>
      </c>
      <c r="AB4291" t="s">
        <v>238</v>
      </c>
      <c r="AC4291" t="s">
        <v>114</v>
      </c>
      <c r="AD4291" t="s">
        <v>128</v>
      </c>
      <c r="AE4291" t="s">
        <v>116</v>
      </c>
      <c r="AF4291" t="s">
        <v>117</v>
      </c>
      <c r="AG4291" t="s">
        <v>117</v>
      </c>
      <c r="AH4291" t="s">
        <v>117</v>
      </c>
      <c r="AI4291" t="s">
        <v>117</v>
      </c>
      <c r="AJ4291" s="2">
        <v>0</v>
      </c>
      <c r="AK4291" s="2">
        <v>0</v>
      </c>
      <c r="AL4291" s="2">
        <v>0</v>
      </c>
      <c r="AM4291">
        <v>0</v>
      </c>
      <c r="AN4291">
        <v>31010259</v>
      </c>
      <c r="AQ4291" t="s">
        <v>811</v>
      </c>
      <c r="AR4291" t="s">
        <v>212</v>
      </c>
      <c r="AS4291">
        <v>0</v>
      </c>
      <c r="AT4291">
        <v>0</v>
      </c>
      <c r="AU4291" t="s">
        <v>98</v>
      </c>
      <c r="AV4291" t="s">
        <v>99</v>
      </c>
      <c r="AW4291" t="s">
        <v>100</v>
      </c>
      <c r="AX4291" t="s">
        <v>234</v>
      </c>
      <c r="AY4291" t="s">
        <v>235</v>
      </c>
      <c r="AZ4291" t="s">
        <v>3349</v>
      </c>
      <c r="BA4291" t="s">
        <v>107</v>
      </c>
      <c r="BB4291">
        <v>9900</v>
      </c>
      <c r="BC4291">
        <v>9900</v>
      </c>
      <c r="BD4291" s="1">
        <v>45358.906631944446</v>
      </c>
      <c r="BE4291" s="1">
        <v>45358.906631944446</v>
      </c>
      <c r="BF4291" s="1">
        <v>45358.906643518516</v>
      </c>
      <c r="BG4291">
        <v>-2.848557</v>
      </c>
      <c r="BH4291">
        <v>-39.993302</v>
      </c>
      <c r="BI4291">
        <v>205363</v>
      </c>
      <c r="BK4291">
        <v>-3.891788</v>
      </c>
      <c r="BL4291">
        <v>-38.469090000000001</v>
      </c>
      <c r="BM4291" t="s">
        <v>124</v>
      </c>
      <c r="BO4291" t="s">
        <v>125</v>
      </c>
      <c r="BP4291" s="3">
        <v>45358</v>
      </c>
      <c r="BS4291" t="s">
        <v>107</v>
      </c>
      <c r="BT4291" t="s">
        <v>108</v>
      </c>
      <c r="BU4291" t="s">
        <v>85</v>
      </c>
      <c r="BV4291" t="s">
        <v>109</v>
      </c>
      <c r="BW4291">
        <v>4064</v>
      </c>
      <c r="BX4291" t="s">
        <v>130</v>
      </c>
      <c r="BZ4291" t="s">
        <v>111</v>
      </c>
    </row>
    <row r="4292" spans="1:78">
      <c r="A4292" t="s">
        <v>81</v>
      </c>
      <c r="B4292" t="s">
        <v>112</v>
      </c>
      <c r="C4292" t="s">
        <v>83</v>
      </c>
      <c r="D4292" t="s">
        <v>84</v>
      </c>
      <c r="E4292">
        <v>31018905</v>
      </c>
      <c r="F4292">
        <v>27123092814</v>
      </c>
      <c r="G4292" t="s">
        <v>113</v>
      </c>
      <c r="H4292" t="s">
        <v>86</v>
      </c>
      <c r="J4292" t="s">
        <v>86</v>
      </c>
      <c r="K4292" t="s">
        <v>87</v>
      </c>
      <c r="L4292">
        <v>1</v>
      </c>
      <c r="M4292" t="s">
        <v>88</v>
      </c>
      <c r="P4292" t="s">
        <v>89</v>
      </c>
      <c r="R4292" t="s">
        <v>88</v>
      </c>
      <c r="S4292" t="s">
        <v>90</v>
      </c>
      <c r="T4292" t="s">
        <v>91</v>
      </c>
      <c r="U4292" t="s">
        <v>92</v>
      </c>
      <c r="AA4292">
        <v>27123092814</v>
      </c>
      <c r="AB4292" t="s">
        <v>238</v>
      </c>
      <c r="AC4292" t="s">
        <v>93</v>
      </c>
      <c r="AD4292" t="s">
        <v>94</v>
      </c>
      <c r="AE4292" t="s">
        <v>95</v>
      </c>
      <c r="AF4292" t="s">
        <v>117</v>
      </c>
      <c r="AG4292" t="s">
        <v>117</v>
      </c>
      <c r="AH4292" t="s">
        <v>117</v>
      </c>
      <c r="AI4292" t="s">
        <v>117</v>
      </c>
      <c r="AJ4292" s="2">
        <v>0</v>
      </c>
      <c r="AK4292" s="2">
        <v>0</v>
      </c>
      <c r="AL4292" s="2">
        <v>0</v>
      </c>
      <c r="AM4292">
        <v>0</v>
      </c>
      <c r="AN4292">
        <v>31010259</v>
      </c>
      <c r="AQ4292" t="s">
        <v>811</v>
      </c>
      <c r="AR4292" t="s">
        <v>212</v>
      </c>
      <c r="AS4292">
        <v>0</v>
      </c>
      <c r="AT4292">
        <v>0</v>
      </c>
      <c r="AU4292" t="s">
        <v>98</v>
      </c>
      <c r="AV4292" t="s">
        <v>99</v>
      </c>
      <c r="AW4292" t="s">
        <v>100</v>
      </c>
      <c r="AX4292" t="s">
        <v>234</v>
      </c>
      <c r="AY4292" t="s">
        <v>235</v>
      </c>
      <c r="AZ4292" t="s">
        <v>3350</v>
      </c>
      <c r="BA4292" t="s">
        <v>107</v>
      </c>
      <c r="BB4292">
        <v>9900</v>
      </c>
      <c r="BC4292">
        <v>9900</v>
      </c>
      <c r="BD4292" s="1">
        <v>45358.906631944446</v>
      </c>
      <c r="BE4292" s="1">
        <v>45358.906631944446</v>
      </c>
      <c r="BF4292" s="1">
        <v>45358.906643518516</v>
      </c>
      <c r="BG4292">
        <v>-2.8496760000000001</v>
      </c>
      <c r="BH4292">
        <v>-39.990358999999998</v>
      </c>
      <c r="BI4292">
        <v>205023</v>
      </c>
      <c r="BK4292">
        <v>-3.891788</v>
      </c>
      <c r="BL4292">
        <v>-38.469090000000001</v>
      </c>
      <c r="BM4292" t="s">
        <v>124</v>
      </c>
      <c r="BO4292" t="s">
        <v>125</v>
      </c>
      <c r="BP4292" s="3">
        <v>45358</v>
      </c>
      <c r="BS4292" t="s">
        <v>107</v>
      </c>
      <c r="BT4292" t="s">
        <v>108</v>
      </c>
      <c r="BU4292" t="s">
        <v>85</v>
      </c>
      <c r="BV4292" t="s">
        <v>109</v>
      </c>
      <c r="BW4292">
        <v>149</v>
      </c>
      <c r="BX4292" t="s">
        <v>110</v>
      </c>
      <c r="BZ4292" t="s">
        <v>111</v>
      </c>
    </row>
    <row r="4293" spans="1:78">
      <c r="A4293" t="s">
        <v>81</v>
      </c>
      <c r="B4293" t="s">
        <v>112</v>
      </c>
      <c r="C4293" t="s">
        <v>83</v>
      </c>
      <c r="D4293" t="s">
        <v>84</v>
      </c>
      <c r="E4293">
        <v>31018904</v>
      </c>
      <c r="F4293">
        <v>27123092814</v>
      </c>
      <c r="G4293" t="s">
        <v>113</v>
      </c>
      <c r="H4293" t="s">
        <v>86</v>
      </c>
      <c r="J4293" t="s">
        <v>86</v>
      </c>
      <c r="K4293" t="s">
        <v>87</v>
      </c>
      <c r="L4293">
        <v>1</v>
      </c>
      <c r="M4293" t="s">
        <v>88</v>
      </c>
      <c r="P4293" t="s">
        <v>89</v>
      </c>
      <c r="R4293" t="s">
        <v>88</v>
      </c>
      <c r="S4293" t="s">
        <v>90</v>
      </c>
      <c r="T4293" t="s">
        <v>91</v>
      </c>
      <c r="U4293" t="s">
        <v>92</v>
      </c>
      <c r="AA4293">
        <v>27123092814</v>
      </c>
      <c r="AB4293" t="s">
        <v>238</v>
      </c>
      <c r="AC4293" t="s">
        <v>114</v>
      </c>
      <c r="AD4293" t="s">
        <v>422</v>
      </c>
      <c r="AE4293" t="s">
        <v>116</v>
      </c>
      <c r="AF4293" t="s">
        <v>117</v>
      </c>
      <c r="AG4293" t="s">
        <v>117</v>
      </c>
      <c r="AH4293" t="s">
        <v>117</v>
      </c>
      <c r="AI4293" t="s">
        <v>117</v>
      </c>
      <c r="AJ4293" s="2">
        <v>0</v>
      </c>
      <c r="AK4293" s="2">
        <v>0</v>
      </c>
      <c r="AL4293" s="2">
        <v>0</v>
      </c>
      <c r="AM4293">
        <v>0</v>
      </c>
      <c r="AN4293">
        <v>31010259</v>
      </c>
      <c r="AQ4293" t="s">
        <v>811</v>
      </c>
      <c r="AR4293" t="s">
        <v>212</v>
      </c>
      <c r="AS4293">
        <v>0</v>
      </c>
      <c r="AT4293">
        <v>0</v>
      </c>
      <c r="AU4293" t="s">
        <v>98</v>
      </c>
      <c r="AV4293" t="s">
        <v>99</v>
      </c>
      <c r="AW4293" t="s">
        <v>100</v>
      </c>
      <c r="AX4293" t="s">
        <v>234</v>
      </c>
      <c r="AY4293" t="s">
        <v>235</v>
      </c>
      <c r="AZ4293" t="s">
        <v>3351</v>
      </c>
      <c r="BA4293" t="s">
        <v>107</v>
      </c>
      <c r="BB4293">
        <v>9900</v>
      </c>
      <c r="BC4293">
        <v>9900</v>
      </c>
      <c r="BD4293" s="1">
        <v>45358.906631944446</v>
      </c>
      <c r="BE4293" s="1">
        <v>45358.906631944446</v>
      </c>
      <c r="BF4293" s="1">
        <v>45358.906643518516</v>
      </c>
      <c r="BG4293">
        <v>-2.8499129999999999</v>
      </c>
      <c r="BH4293">
        <v>-39.989806999999999</v>
      </c>
      <c r="BI4293">
        <v>204957</v>
      </c>
      <c r="BK4293">
        <v>-3.891788</v>
      </c>
      <c r="BL4293">
        <v>-38.469090000000001</v>
      </c>
      <c r="BM4293" t="s">
        <v>124</v>
      </c>
      <c r="BO4293" t="s">
        <v>125</v>
      </c>
      <c r="BP4293" s="3">
        <v>45358</v>
      </c>
      <c r="BS4293" t="s">
        <v>107</v>
      </c>
      <c r="BT4293" t="s">
        <v>108</v>
      </c>
      <c r="BU4293" t="s">
        <v>85</v>
      </c>
      <c r="BV4293" t="s">
        <v>109</v>
      </c>
      <c r="BW4293">
        <v>4040</v>
      </c>
      <c r="BX4293" t="s">
        <v>424</v>
      </c>
      <c r="BZ4293" t="s">
        <v>111</v>
      </c>
    </row>
    <row r="4294" spans="1:78">
      <c r="A4294" t="s">
        <v>81</v>
      </c>
      <c r="B4294" t="s">
        <v>112</v>
      </c>
      <c r="C4294" t="s">
        <v>83</v>
      </c>
      <c r="D4294" t="s">
        <v>84</v>
      </c>
      <c r="E4294">
        <v>31018903</v>
      </c>
      <c r="F4294">
        <v>27123092814</v>
      </c>
      <c r="G4294" t="s">
        <v>113</v>
      </c>
      <c r="H4294" t="s">
        <v>86</v>
      </c>
      <c r="J4294" t="s">
        <v>86</v>
      </c>
      <c r="K4294" t="s">
        <v>87</v>
      </c>
      <c r="L4294">
        <v>1</v>
      </c>
      <c r="M4294" t="s">
        <v>88</v>
      </c>
      <c r="P4294" t="s">
        <v>89</v>
      </c>
      <c r="R4294" t="s">
        <v>88</v>
      </c>
      <c r="S4294" t="s">
        <v>90</v>
      </c>
      <c r="T4294" t="s">
        <v>91</v>
      </c>
      <c r="U4294" t="s">
        <v>92</v>
      </c>
      <c r="AA4294">
        <v>27123092814</v>
      </c>
      <c r="AB4294" t="s">
        <v>238</v>
      </c>
      <c r="AC4294" t="s">
        <v>114</v>
      </c>
      <c r="AD4294" t="s">
        <v>422</v>
      </c>
      <c r="AE4294" t="s">
        <v>116</v>
      </c>
      <c r="AF4294" t="s">
        <v>117</v>
      </c>
      <c r="AG4294" t="s">
        <v>117</v>
      </c>
      <c r="AH4294" t="s">
        <v>117</v>
      </c>
      <c r="AI4294" t="s">
        <v>117</v>
      </c>
      <c r="AJ4294" s="2">
        <v>0</v>
      </c>
      <c r="AK4294" s="2">
        <v>0</v>
      </c>
      <c r="AL4294" s="2">
        <v>0</v>
      </c>
      <c r="AM4294">
        <v>0</v>
      </c>
      <c r="AN4294">
        <v>31010259</v>
      </c>
      <c r="AQ4294" t="s">
        <v>811</v>
      </c>
      <c r="AR4294" t="s">
        <v>212</v>
      </c>
      <c r="AS4294">
        <v>0</v>
      </c>
      <c r="AT4294">
        <v>0</v>
      </c>
      <c r="AU4294" t="s">
        <v>98</v>
      </c>
      <c r="AV4294" t="s">
        <v>99</v>
      </c>
      <c r="AW4294" t="s">
        <v>100</v>
      </c>
      <c r="AX4294" t="s">
        <v>234</v>
      </c>
      <c r="AY4294" t="s">
        <v>235</v>
      </c>
      <c r="AZ4294" t="s">
        <v>3352</v>
      </c>
      <c r="BA4294" t="s">
        <v>107</v>
      </c>
      <c r="BB4294">
        <v>9900</v>
      </c>
      <c r="BC4294">
        <v>9900</v>
      </c>
      <c r="BD4294" s="1">
        <v>45358.906631944446</v>
      </c>
      <c r="BE4294" s="1">
        <v>45358.906631944446</v>
      </c>
      <c r="BF4294" s="1">
        <v>45358.906643518516</v>
      </c>
      <c r="BG4294">
        <v>-2.8504909999999999</v>
      </c>
      <c r="BH4294">
        <v>-39.988290999999997</v>
      </c>
      <c r="BI4294">
        <v>204782</v>
      </c>
      <c r="BK4294">
        <v>-3.891788</v>
      </c>
      <c r="BL4294">
        <v>-38.469090000000001</v>
      </c>
      <c r="BM4294" t="s">
        <v>124</v>
      </c>
      <c r="BO4294" t="s">
        <v>125</v>
      </c>
      <c r="BP4294" s="3">
        <v>45358</v>
      </c>
      <c r="BS4294" t="s">
        <v>107</v>
      </c>
      <c r="BT4294" t="s">
        <v>108</v>
      </c>
      <c r="BU4294" t="s">
        <v>85</v>
      </c>
      <c r="BV4294" t="s">
        <v>109</v>
      </c>
      <c r="BW4294">
        <v>4040</v>
      </c>
      <c r="BX4294" t="s">
        <v>424</v>
      </c>
      <c r="BZ4294" t="s">
        <v>111</v>
      </c>
    </row>
    <row r="4295" spans="1:78">
      <c r="A4295" t="s">
        <v>81</v>
      </c>
      <c r="B4295" t="s">
        <v>112</v>
      </c>
      <c r="C4295" t="s">
        <v>83</v>
      </c>
      <c r="D4295" t="s">
        <v>84</v>
      </c>
      <c r="E4295">
        <v>31018902</v>
      </c>
      <c r="F4295">
        <v>27123092814</v>
      </c>
      <c r="G4295" t="s">
        <v>113</v>
      </c>
      <c r="H4295" t="s">
        <v>86</v>
      </c>
      <c r="J4295" t="s">
        <v>86</v>
      </c>
      <c r="K4295" t="s">
        <v>87</v>
      </c>
      <c r="L4295">
        <v>1</v>
      </c>
      <c r="M4295" t="s">
        <v>88</v>
      </c>
      <c r="P4295" t="s">
        <v>89</v>
      </c>
      <c r="R4295" t="s">
        <v>88</v>
      </c>
      <c r="S4295" t="s">
        <v>90</v>
      </c>
      <c r="T4295" t="s">
        <v>91</v>
      </c>
      <c r="U4295" t="s">
        <v>92</v>
      </c>
      <c r="AA4295">
        <v>27123092814</v>
      </c>
      <c r="AB4295" t="s">
        <v>238</v>
      </c>
      <c r="AC4295" t="s">
        <v>114</v>
      </c>
      <c r="AD4295" t="s">
        <v>422</v>
      </c>
      <c r="AE4295" t="s">
        <v>116</v>
      </c>
      <c r="AF4295" t="s">
        <v>117</v>
      </c>
      <c r="AG4295" t="s">
        <v>117</v>
      </c>
      <c r="AH4295" t="s">
        <v>117</v>
      </c>
      <c r="AI4295" t="s">
        <v>117</v>
      </c>
      <c r="AJ4295" s="2">
        <v>0</v>
      </c>
      <c r="AK4295" s="2">
        <v>0</v>
      </c>
      <c r="AL4295" s="2">
        <v>0</v>
      </c>
      <c r="AM4295">
        <v>0</v>
      </c>
      <c r="AN4295">
        <v>31010259</v>
      </c>
      <c r="AQ4295" t="s">
        <v>811</v>
      </c>
      <c r="AR4295" t="s">
        <v>212</v>
      </c>
      <c r="AS4295">
        <v>0</v>
      </c>
      <c r="AT4295">
        <v>0</v>
      </c>
      <c r="AU4295" t="s">
        <v>98</v>
      </c>
      <c r="AV4295" t="s">
        <v>99</v>
      </c>
      <c r="AW4295" t="s">
        <v>100</v>
      </c>
      <c r="AX4295" t="s">
        <v>234</v>
      </c>
      <c r="AY4295" t="s">
        <v>235</v>
      </c>
      <c r="AZ4295" t="s">
        <v>3353</v>
      </c>
      <c r="BA4295" t="s">
        <v>107</v>
      </c>
      <c r="BB4295">
        <v>9900</v>
      </c>
      <c r="BC4295">
        <v>9900</v>
      </c>
      <c r="BD4295" s="1">
        <v>45358.906631944446</v>
      </c>
      <c r="BE4295" s="1">
        <v>45358.906631944446</v>
      </c>
      <c r="BF4295" s="1">
        <v>45358.906643518516</v>
      </c>
      <c r="BG4295">
        <v>-2.8505500000000001</v>
      </c>
      <c r="BH4295">
        <v>-39.988225999999997</v>
      </c>
      <c r="BI4295">
        <v>204772</v>
      </c>
      <c r="BK4295">
        <v>-3.891788</v>
      </c>
      <c r="BL4295">
        <v>-38.469090000000001</v>
      </c>
      <c r="BM4295" t="s">
        <v>124</v>
      </c>
      <c r="BO4295" t="s">
        <v>125</v>
      </c>
      <c r="BP4295" s="3">
        <v>45358</v>
      </c>
      <c r="BS4295" t="s">
        <v>107</v>
      </c>
      <c r="BT4295" t="s">
        <v>108</v>
      </c>
      <c r="BU4295" t="s">
        <v>85</v>
      </c>
      <c r="BV4295" t="s">
        <v>109</v>
      </c>
      <c r="BW4295">
        <v>4040</v>
      </c>
      <c r="BX4295" t="s">
        <v>424</v>
      </c>
      <c r="BZ4295" t="s">
        <v>111</v>
      </c>
    </row>
    <row r="4296" spans="1:78">
      <c r="A4296" t="s">
        <v>81</v>
      </c>
      <c r="B4296" t="s">
        <v>112</v>
      </c>
      <c r="C4296" t="s">
        <v>83</v>
      </c>
      <c r="D4296" t="s">
        <v>84</v>
      </c>
      <c r="E4296">
        <v>31018901</v>
      </c>
      <c r="F4296">
        <v>27123092814</v>
      </c>
      <c r="G4296" t="s">
        <v>113</v>
      </c>
      <c r="H4296" t="s">
        <v>86</v>
      </c>
      <c r="J4296" t="s">
        <v>86</v>
      </c>
      <c r="K4296" t="s">
        <v>87</v>
      </c>
      <c r="L4296">
        <v>1</v>
      </c>
      <c r="M4296" t="s">
        <v>88</v>
      </c>
      <c r="P4296" t="s">
        <v>89</v>
      </c>
      <c r="R4296" t="s">
        <v>88</v>
      </c>
      <c r="S4296" t="s">
        <v>90</v>
      </c>
      <c r="T4296" t="s">
        <v>91</v>
      </c>
      <c r="U4296" t="s">
        <v>92</v>
      </c>
      <c r="AA4296">
        <v>27123092814</v>
      </c>
      <c r="AB4296" t="s">
        <v>238</v>
      </c>
      <c r="AC4296" t="s">
        <v>114</v>
      </c>
      <c r="AD4296" t="s">
        <v>305</v>
      </c>
      <c r="AE4296" t="s">
        <v>116</v>
      </c>
      <c r="AF4296" t="s">
        <v>117</v>
      </c>
      <c r="AG4296" t="s">
        <v>117</v>
      </c>
      <c r="AH4296" t="s">
        <v>117</v>
      </c>
      <c r="AI4296" t="s">
        <v>117</v>
      </c>
      <c r="AJ4296" s="2">
        <v>0</v>
      </c>
      <c r="AK4296" s="2">
        <v>0</v>
      </c>
      <c r="AL4296" s="2">
        <v>0</v>
      </c>
      <c r="AM4296">
        <v>0</v>
      </c>
      <c r="AN4296">
        <v>31010259</v>
      </c>
      <c r="AQ4296" t="s">
        <v>811</v>
      </c>
      <c r="AR4296" t="s">
        <v>212</v>
      </c>
      <c r="AS4296">
        <v>0</v>
      </c>
      <c r="AT4296">
        <v>0</v>
      </c>
      <c r="AU4296" t="s">
        <v>98</v>
      </c>
      <c r="AV4296" t="s">
        <v>99</v>
      </c>
      <c r="AW4296" t="s">
        <v>100</v>
      </c>
      <c r="AX4296" t="s">
        <v>234</v>
      </c>
      <c r="AY4296" t="s">
        <v>235</v>
      </c>
      <c r="AZ4296" t="s">
        <v>3354</v>
      </c>
      <c r="BA4296" t="s">
        <v>107</v>
      </c>
      <c r="BB4296">
        <v>9900</v>
      </c>
      <c r="BC4296">
        <v>9900</v>
      </c>
      <c r="BD4296" s="1">
        <v>45358.906631944446</v>
      </c>
      <c r="BE4296" s="1">
        <v>45358.906631944446</v>
      </c>
      <c r="BF4296" s="1">
        <v>45358.906643518516</v>
      </c>
      <c r="BG4296">
        <v>-2.8507570000000002</v>
      </c>
      <c r="BH4296">
        <v>-39.987889000000003</v>
      </c>
      <c r="BI4296">
        <v>204728</v>
      </c>
      <c r="BK4296">
        <v>-3.891788</v>
      </c>
      <c r="BL4296">
        <v>-38.469090000000001</v>
      </c>
      <c r="BM4296" t="s">
        <v>124</v>
      </c>
      <c r="BO4296" t="s">
        <v>125</v>
      </c>
      <c r="BP4296" s="3">
        <v>45358</v>
      </c>
      <c r="BS4296" t="s">
        <v>107</v>
      </c>
      <c r="BT4296" t="s">
        <v>108</v>
      </c>
      <c r="BU4296" t="s">
        <v>85</v>
      </c>
      <c r="BV4296" t="s">
        <v>109</v>
      </c>
      <c r="BW4296">
        <v>4076</v>
      </c>
      <c r="BX4296" t="s">
        <v>307</v>
      </c>
      <c r="BZ4296" t="s">
        <v>111</v>
      </c>
    </row>
    <row r="4297" spans="1:78">
      <c r="A4297" t="s">
        <v>81</v>
      </c>
      <c r="B4297" t="s">
        <v>112</v>
      </c>
      <c r="C4297" t="s">
        <v>83</v>
      </c>
      <c r="D4297" t="s">
        <v>84</v>
      </c>
      <c r="E4297">
        <v>31018900</v>
      </c>
      <c r="F4297">
        <v>27123092814</v>
      </c>
      <c r="G4297" t="s">
        <v>113</v>
      </c>
      <c r="H4297" t="s">
        <v>86</v>
      </c>
      <c r="J4297" t="s">
        <v>86</v>
      </c>
      <c r="K4297" t="s">
        <v>87</v>
      </c>
      <c r="L4297">
        <v>1</v>
      </c>
      <c r="M4297" t="s">
        <v>88</v>
      </c>
      <c r="P4297" t="s">
        <v>89</v>
      </c>
      <c r="R4297" t="s">
        <v>88</v>
      </c>
      <c r="S4297" t="s">
        <v>90</v>
      </c>
      <c r="T4297" t="s">
        <v>91</v>
      </c>
      <c r="U4297" t="s">
        <v>92</v>
      </c>
      <c r="AA4297">
        <v>27123092814</v>
      </c>
      <c r="AB4297" t="s">
        <v>238</v>
      </c>
      <c r="AC4297" t="s">
        <v>114</v>
      </c>
      <c r="AD4297" t="s">
        <v>422</v>
      </c>
      <c r="AE4297" t="s">
        <v>116</v>
      </c>
      <c r="AF4297" t="s">
        <v>117</v>
      </c>
      <c r="AG4297" t="s">
        <v>117</v>
      </c>
      <c r="AH4297" t="s">
        <v>117</v>
      </c>
      <c r="AI4297" t="s">
        <v>117</v>
      </c>
      <c r="AJ4297" s="2">
        <v>0</v>
      </c>
      <c r="AK4297" s="2">
        <v>0</v>
      </c>
      <c r="AL4297" s="2">
        <v>0</v>
      </c>
      <c r="AM4297">
        <v>0</v>
      </c>
      <c r="AN4297">
        <v>31010259</v>
      </c>
      <c r="AQ4297" t="s">
        <v>811</v>
      </c>
      <c r="AR4297" t="s">
        <v>212</v>
      </c>
      <c r="AS4297">
        <v>0</v>
      </c>
      <c r="AT4297">
        <v>0</v>
      </c>
      <c r="AU4297" t="s">
        <v>98</v>
      </c>
      <c r="AV4297" t="s">
        <v>99</v>
      </c>
      <c r="AW4297" t="s">
        <v>100</v>
      </c>
      <c r="AX4297" t="s">
        <v>234</v>
      </c>
      <c r="AY4297" t="s">
        <v>235</v>
      </c>
      <c r="AZ4297" t="s">
        <v>3355</v>
      </c>
      <c r="BA4297" t="s">
        <v>107</v>
      </c>
      <c r="BB4297">
        <v>9900</v>
      </c>
      <c r="BC4297">
        <v>9900</v>
      </c>
      <c r="BD4297" s="1">
        <v>45358.906631944446</v>
      </c>
      <c r="BE4297" s="1">
        <v>45358.906631944446</v>
      </c>
      <c r="BF4297" s="1">
        <v>45358.906643518516</v>
      </c>
      <c r="BG4297">
        <v>-2.8556720000000002</v>
      </c>
      <c r="BH4297">
        <v>-39.983697999999997</v>
      </c>
      <c r="BI4297">
        <v>204034</v>
      </c>
      <c r="BK4297">
        <v>-3.891788</v>
      </c>
      <c r="BL4297">
        <v>-38.469090000000001</v>
      </c>
      <c r="BM4297" t="s">
        <v>124</v>
      </c>
      <c r="BO4297" t="s">
        <v>125</v>
      </c>
      <c r="BP4297" s="3">
        <v>45358</v>
      </c>
      <c r="BS4297" t="s">
        <v>107</v>
      </c>
      <c r="BT4297" t="s">
        <v>108</v>
      </c>
      <c r="BU4297" t="s">
        <v>85</v>
      </c>
      <c r="BV4297" t="s">
        <v>109</v>
      </c>
      <c r="BW4297">
        <v>4040</v>
      </c>
      <c r="BX4297" t="s">
        <v>424</v>
      </c>
      <c r="BZ4297" t="s">
        <v>111</v>
      </c>
    </row>
    <row r="4298" spans="1:78">
      <c r="A4298" t="s">
        <v>81</v>
      </c>
      <c r="B4298" t="s">
        <v>112</v>
      </c>
      <c r="C4298" t="s">
        <v>83</v>
      </c>
      <c r="D4298" t="s">
        <v>84</v>
      </c>
      <c r="E4298">
        <v>31018899</v>
      </c>
      <c r="F4298">
        <v>27123092814</v>
      </c>
      <c r="G4298" t="s">
        <v>113</v>
      </c>
      <c r="H4298" t="s">
        <v>86</v>
      </c>
      <c r="J4298" t="s">
        <v>86</v>
      </c>
      <c r="K4298" t="s">
        <v>87</v>
      </c>
      <c r="L4298">
        <v>1</v>
      </c>
      <c r="M4298" t="s">
        <v>88</v>
      </c>
      <c r="P4298" t="s">
        <v>89</v>
      </c>
      <c r="R4298" t="s">
        <v>88</v>
      </c>
      <c r="S4298" t="s">
        <v>90</v>
      </c>
      <c r="T4298" t="s">
        <v>91</v>
      </c>
      <c r="U4298" t="s">
        <v>92</v>
      </c>
      <c r="AA4298">
        <v>27123092814</v>
      </c>
      <c r="AB4298" t="s">
        <v>238</v>
      </c>
      <c r="AC4298" t="s">
        <v>114</v>
      </c>
      <c r="AD4298" t="s">
        <v>128</v>
      </c>
      <c r="AE4298" t="s">
        <v>116</v>
      </c>
      <c r="AF4298" t="s">
        <v>117</v>
      </c>
      <c r="AG4298" t="s">
        <v>117</v>
      </c>
      <c r="AH4298" t="s">
        <v>117</v>
      </c>
      <c r="AI4298" t="s">
        <v>117</v>
      </c>
      <c r="AJ4298" s="2">
        <v>0</v>
      </c>
      <c r="AK4298" s="2">
        <v>0</v>
      </c>
      <c r="AL4298" s="2">
        <v>0</v>
      </c>
      <c r="AM4298">
        <v>0</v>
      </c>
      <c r="AN4298">
        <v>31010259</v>
      </c>
      <c r="AQ4298" t="s">
        <v>811</v>
      </c>
      <c r="AR4298" t="s">
        <v>212</v>
      </c>
      <c r="AS4298">
        <v>0</v>
      </c>
      <c r="AT4298">
        <v>0</v>
      </c>
      <c r="AU4298" t="s">
        <v>98</v>
      </c>
      <c r="AV4298" t="s">
        <v>99</v>
      </c>
      <c r="AW4298" t="s">
        <v>100</v>
      </c>
      <c r="AX4298" t="s">
        <v>234</v>
      </c>
      <c r="AY4298" t="s">
        <v>235</v>
      </c>
      <c r="AZ4298" t="s">
        <v>3356</v>
      </c>
      <c r="BA4298" t="s">
        <v>107</v>
      </c>
      <c r="BB4298">
        <v>9900</v>
      </c>
      <c r="BC4298">
        <v>9900</v>
      </c>
      <c r="BD4298" s="1">
        <v>45358.906631944446</v>
      </c>
      <c r="BE4298" s="1">
        <v>45358.906631944446</v>
      </c>
      <c r="BF4298" s="1">
        <v>45358.906643518516</v>
      </c>
      <c r="BG4298">
        <v>-2.855712</v>
      </c>
      <c r="BH4298">
        <v>-39.983620999999999</v>
      </c>
      <c r="BI4298">
        <v>204025</v>
      </c>
      <c r="BK4298">
        <v>-3.891788</v>
      </c>
      <c r="BL4298">
        <v>-38.469090000000001</v>
      </c>
      <c r="BM4298" t="s">
        <v>124</v>
      </c>
      <c r="BO4298" t="s">
        <v>125</v>
      </c>
      <c r="BP4298" s="3">
        <v>45358</v>
      </c>
      <c r="BS4298" t="s">
        <v>107</v>
      </c>
      <c r="BT4298" t="s">
        <v>108</v>
      </c>
      <c r="BU4298" t="s">
        <v>85</v>
      </c>
      <c r="BV4298" t="s">
        <v>109</v>
      </c>
      <c r="BW4298">
        <v>4064</v>
      </c>
      <c r="BX4298" t="s">
        <v>130</v>
      </c>
      <c r="BZ4298" t="s">
        <v>111</v>
      </c>
    </row>
    <row r="4299" spans="1:78">
      <c r="A4299" t="s">
        <v>81</v>
      </c>
      <c r="B4299" t="s">
        <v>112</v>
      </c>
      <c r="C4299" t="s">
        <v>83</v>
      </c>
      <c r="D4299" t="s">
        <v>84</v>
      </c>
      <c r="E4299">
        <v>31018898</v>
      </c>
      <c r="F4299">
        <v>27123092814</v>
      </c>
      <c r="G4299" t="s">
        <v>113</v>
      </c>
      <c r="H4299" t="s">
        <v>86</v>
      </c>
      <c r="J4299" t="s">
        <v>86</v>
      </c>
      <c r="K4299" t="s">
        <v>87</v>
      </c>
      <c r="L4299">
        <v>1</v>
      </c>
      <c r="M4299" t="s">
        <v>88</v>
      </c>
      <c r="P4299" t="s">
        <v>89</v>
      </c>
      <c r="R4299" t="s">
        <v>88</v>
      </c>
      <c r="S4299" t="s">
        <v>90</v>
      </c>
      <c r="T4299" t="s">
        <v>91</v>
      </c>
      <c r="U4299" t="s">
        <v>92</v>
      </c>
      <c r="AA4299">
        <v>27123092814</v>
      </c>
      <c r="AB4299" t="s">
        <v>238</v>
      </c>
      <c r="AC4299" t="s">
        <v>229</v>
      </c>
      <c r="AD4299" t="s">
        <v>295</v>
      </c>
      <c r="AE4299" t="s">
        <v>231</v>
      </c>
      <c r="AF4299" t="s">
        <v>117</v>
      </c>
      <c r="AG4299" t="s">
        <v>117</v>
      </c>
      <c r="AH4299" t="s">
        <v>117</v>
      </c>
      <c r="AI4299" t="s">
        <v>117</v>
      </c>
      <c r="AJ4299" s="2">
        <v>0</v>
      </c>
      <c r="AK4299" s="2">
        <v>0</v>
      </c>
      <c r="AL4299" s="2">
        <v>0</v>
      </c>
      <c r="AM4299">
        <v>0</v>
      </c>
      <c r="AN4299">
        <v>31010259</v>
      </c>
      <c r="AQ4299" t="s">
        <v>811</v>
      </c>
      <c r="AR4299" t="s">
        <v>212</v>
      </c>
      <c r="AS4299">
        <v>0</v>
      </c>
      <c r="AT4299">
        <v>0</v>
      </c>
      <c r="AU4299" t="s">
        <v>98</v>
      </c>
      <c r="AV4299" t="s">
        <v>99</v>
      </c>
      <c r="AW4299" t="s">
        <v>100</v>
      </c>
      <c r="AX4299" t="s">
        <v>234</v>
      </c>
      <c r="AY4299" t="s">
        <v>235</v>
      </c>
      <c r="AZ4299" t="s">
        <v>3357</v>
      </c>
      <c r="BA4299" t="s">
        <v>107</v>
      </c>
      <c r="BB4299">
        <v>9900</v>
      </c>
      <c r="BC4299">
        <v>9900</v>
      </c>
      <c r="BD4299" s="1">
        <v>45358.906631944446</v>
      </c>
      <c r="BE4299" s="1">
        <v>45358.906631944446</v>
      </c>
      <c r="BF4299" s="1">
        <v>45358.906643518516</v>
      </c>
      <c r="BG4299">
        <v>-2.856338</v>
      </c>
      <c r="BH4299">
        <v>-39.987794999999998</v>
      </c>
      <c r="BI4299">
        <v>204368</v>
      </c>
      <c r="BK4299">
        <v>-3.891788</v>
      </c>
      <c r="BL4299">
        <v>-38.469090000000001</v>
      </c>
      <c r="BM4299" t="s">
        <v>124</v>
      </c>
      <c r="BO4299" t="s">
        <v>125</v>
      </c>
      <c r="BP4299" s="3">
        <v>45358</v>
      </c>
      <c r="BS4299" t="s">
        <v>107</v>
      </c>
      <c r="BT4299" t="s">
        <v>108</v>
      </c>
      <c r="BU4299" t="s">
        <v>85</v>
      </c>
      <c r="BV4299" t="s">
        <v>109</v>
      </c>
      <c r="BW4299">
        <v>4125</v>
      </c>
      <c r="BX4299" t="s">
        <v>297</v>
      </c>
      <c r="BZ4299" t="s">
        <v>111</v>
      </c>
    </row>
    <row r="4300" spans="1:78">
      <c r="A4300" t="s">
        <v>81</v>
      </c>
      <c r="B4300" t="s">
        <v>112</v>
      </c>
      <c r="C4300" t="s">
        <v>83</v>
      </c>
      <c r="D4300" t="s">
        <v>84</v>
      </c>
      <c r="E4300">
        <v>31018897</v>
      </c>
      <c r="F4300">
        <v>27123092814</v>
      </c>
      <c r="G4300" t="s">
        <v>113</v>
      </c>
      <c r="H4300" t="s">
        <v>86</v>
      </c>
      <c r="J4300" t="s">
        <v>86</v>
      </c>
      <c r="K4300" t="s">
        <v>87</v>
      </c>
      <c r="L4300">
        <v>1</v>
      </c>
      <c r="M4300" t="s">
        <v>88</v>
      </c>
      <c r="P4300" t="s">
        <v>89</v>
      </c>
      <c r="R4300" t="s">
        <v>88</v>
      </c>
      <c r="S4300" t="s">
        <v>90</v>
      </c>
      <c r="T4300" t="s">
        <v>91</v>
      </c>
      <c r="U4300" t="s">
        <v>92</v>
      </c>
      <c r="AA4300">
        <v>27123092814</v>
      </c>
      <c r="AB4300" t="s">
        <v>238</v>
      </c>
      <c r="AC4300" t="s">
        <v>229</v>
      </c>
      <c r="AD4300" t="s">
        <v>295</v>
      </c>
      <c r="AE4300" t="s">
        <v>231</v>
      </c>
      <c r="AF4300" t="s">
        <v>117</v>
      </c>
      <c r="AG4300" t="s">
        <v>117</v>
      </c>
      <c r="AH4300" t="s">
        <v>117</v>
      </c>
      <c r="AI4300" t="s">
        <v>117</v>
      </c>
      <c r="AJ4300" s="2">
        <v>0</v>
      </c>
      <c r="AK4300" s="2">
        <v>0</v>
      </c>
      <c r="AL4300" s="2">
        <v>0</v>
      </c>
      <c r="AM4300">
        <v>0</v>
      </c>
      <c r="AN4300">
        <v>31010259</v>
      </c>
      <c r="AQ4300" t="s">
        <v>811</v>
      </c>
      <c r="AR4300" t="s">
        <v>212</v>
      </c>
      <c r="AS4300">
        <v>0</v>
      </c>
      <c r="AT4300">
        <v>0</v>
      </c>
      <c r="AU4300" t="s">
        <v>98</v>
      </c>
      <c r="AV4300" t="s">
        <v>99</v>
      </c>
      <c r="AW4300" t="s">
        <v>100</v>
      </c>
      <c r="AX4300" t="s">
        <v>234</v>
      </c>
      <c r="AY4300" t="s">
        <v>235</v>
      </c>
      <c r="AZ4300" t="s">
        <v>3357</v>
      </c>
      <c r="BA4300" t="s">
        <v>107</v>
      </c>
      <c r="BB4300">
        <v>9900</v>
      </c>
      <c r="BC4300">
        <v>9900</v>
      </c>
      <c r="BD4300" s="1">
        <v>45358.906631944446</v>
      </c>
      <c r="BE4300" s="1">
        <v>45358.906631944446</v>
      </c>
      <c r="BF4300" s="1">
        <v>45358.906643518516</v>
      </c>
      <c r="BG4300">
        <v>-2.8556849999999998</v>
      </c>
      <c r="BH4300">
        <v>-39.987822000000001</v>
      </c>
      <c r="BI4300">
        <v>204412</v>
      </c>
      <c r="BK4300">
        <v>-3.891788</v>
      </c>
      <c r="BL4300">
        <v>-38.469090000000001</v>
      </c>
      <c r="BM4300" t="s">
        <v>124</v>
      </c>
      <c r="BO4300" t="s">
        <v>125</v>
      </c>
      <c r="BP4300" s="3">
        <v>45358</v>
      </c>
      <c r="BS4300" t="s">
        <v>107</v>
      </c>
      <c r="BT4300" t="s">
        <v>108</v>
      </c>
      <c r="BU4300" t="s">
        <v>85</v>
      </c>
      <c r="BV4300" t="s">
        <v>109</v>
      </c>
      <c r="BW4300">
        <v>4125</v>
      </c>
      <c r="BX4300" t="s">
        <v>297</v>
      </c>
      <c r="BZ4300" t="s">
        <v>111</v>
      </c>
    </row>
    <row r="4301" spans="1:78">
      <c r="A4301" t="s">
        <v>81</v>
      </c>
      <c r="B4301" t="s">
        <v>112</v>
      </c>
      <c r="C4301" t="s">
        <v>83</v>
      </c>
      <c r="D4301" t="s">
        <v>84</v>
      </c>
      <c r="E4301">
        <v>31018896</v>
      </c>
      <c r="F4301">
        <v>27123092814</v>
      </c>
      <c r="G4301" t="s">
        <v>113</v>
      </c>
      <c r="H4301" t="s">
        <v>86</v>
      </c>
      <c r="J4301" t="s">
        <v>86</v>
      </c>
      <c r="K4301" t="s">
        <v>87</v>
      </c>
      <c r="L4301">
        <v>1</v>
      </c>
      <c r="M4301" t="s">
        <v>88</v>
      </c>
      <c r="P4301" t="s">
        <v>89</v>
      </c>
      <c r="R4301" t="s">
        <v>88</v>
      </c>
      <c r="S4301" t="s">
        <v>90</v>
      </c>
      <c r="T4301" t="s">
        <v>91</v>
      </c>
      <c r="U4301" t="s">
        <v>92</v>
      </c>
      <c r="AA4301">
        <v>27123092814</v>
      </c>
      <c r="AB4301" t="s">
        <v>238</v>
      </c>
      <c r="AC4301" t="s">
        <v>114</v>
      </c>
      <c r="AD4301" t="s">
        <v>128</v>
      </c>
      <c r="AE4301" t="s">
        <v>116</v>
      </c>
      <c r="AF4301" t="s">
        <v>117</v>
      </c>
      <c r="AG4301" t="s">
        <v>117</v>
      </c>
      <c r="AH4301" t="s">
        <v>117</v>
      </c>
      <c r="AI4301" t="s">
        <v>117</v>
      </c>
      <c r="AJ4301" s="2">
        <v>0</v>
      </c>
      <c r="AK4301" s="2">
        <v>0</v>
      </c>
      <c r="AL4301" s="2">
        <v>0</v>
      </c>
      <c r="AM4301">
        <v>0</v>
      </c>
      <c r="AN4301">
        <v>31010259</v>
      </c>
      <c r="AQ4301" t="s">
        <v>811</v>
      </c>
      <c r="AR4301" t="s">
        <v>212</v>
      </c>
      <c r="AS4301">
        <v>0</v>
      </c>
      <c r="AT4301">
        <v>0</v>
      </c>
      <c r="AU4301" t="s">
        <v>98</v>
      </c>
      <c r="AV4301" t="s">
        <v>99</v>
      </c>
      <c r="AW4301" t="s">
        <v>100</v>
      </c>
      <c r="AX4301" t="s">
        <v>234</v>
      </c>
      <c r="AY4301" t="s">
        <v>235</v>
      </c>
      <c r="AZ4301" t="s">
        <v>3358</v>
      </c>
      <c r="BA4301" t="s">
        <v>107</v>
      </c>
      <c r="BB4301">
        <v>9900</v>
      </c>
      <c r="BC4301">
        <v>9900</v>
      </c>
      <c r="BD4301" s="1">
        <v>45358.906631944446</v>
      </c>
      <c r="BE4301" s="1">
        <v>45358.906631944446</v>
      </c>
      <c r="BF4301" s="1">
        <v>45358.906643518516</v>
      </c>
      <c r="BG4301">
        <v>-2.855979</v>
      </c>
      <c r="BH4301">
        <v>-39.987763000000001</v>
      </c>
      <c r="BI4301">
        <v>204388</v>
      </c>
      <c r="BK4301">
        <v>-3.891788</v>
      </c>
      <c r="BL4301">
        <v>-38.469090000000001</v>
      </c>
      <c r="BM4301" t="s">
        <v>124</v>
      </c>
      <c r="BO4301" t="s">
        <v>125</v>
      </c>
      <c r="BP4301" s="3">
        <v>45358</v>
      </c>
      <c r="BS4301" t="s">
        <v>107</v>
      </c>
      <c r="BT4301" t="s">
        <v>108</v>
      </c>
      <c r="BU4301" t="s">
        <v>85</v>
      </c>
      <c r="BV4301" t="s">
        <v>109</v>
      </c>
      <c r="BW4301">
        <v>4064</v>
      </c>
      <c r="BX4301" t="s">
        <v>130</v>
      </c>
      <c r="BZ4301" t="s">
        <v>111</v>
      </c>
    </row>
    <row r="4302" spans="1:78">
      <c r="A4302" t="s">
        <v>81</v>
      </c>
      <c r="B4302" t="s">
        <v>82</v>
      </c>
      <c r="C4302" t="s">
        <v>83</v>
      </c>
      <c r="D4302" t="s">
        <v>84</v>
      </c>
      <c r="E4302">
        <v>31018752</v>
      </c>
      <c r="F4302">
        <v>21123112706</v>
      </c>
      <c r="G4302" t="s">
        <v>85</v>
      </c>
      <c r="H4302" t="s">
        <v>86</v>
      </c>
      <c r="J4302" t="s">
        <v>86</v>
      </c>
      <c r="K4302" t="s">
        <v>87</v>
      </c>
      <c r="L4302">
        <v>1</v>
      </c>
      <c r="M4302" t="s">
        <v>88</v>
      </c>
      <c r="P4302" t="s">
        <v>89</v>
      </c>
      <c r="R4302" t="s">
        <v>88</v>
      </c>
      <c r="S4302" t="s">
        <v>90</v>
      </c>
      <c r="T4302" t="s">
        <v>91</v>
      </c>
      <c r="U4302" t="s">
        <v>92</v>
      </c>
      <c r="AC4302" t="s">
        <v>93</v>
      </c>
      <c r="AD4302" t="s">
        <v>94</v>
      </c>
      <c r="AE4302" t="s">
        <v>95</v>
      </c>
      <c r="AF4302" s="1">
        <v>45358.840358796297</v>
      </c>
      <c r="AG4302" s="1">
        <v>45358.840370370373</v>
      </c>
      <c r="AH4302" s="1">
        <v>45358.840381944443</v>
      </c>
      <c r="AI4302" s="1">
        <v>45358.85428240741</v>
      </c>
      <c r="AJ4302" s="2">
        <v>1.3900462962962963E-2</v>
      </c>
      <c r="AK4302" s="2">
        <v>1.1574074074074073E-5</v>
      </c>
      <c r="AL4302" s="2">
        <v>0</v>
      </c>
      <c r="AM4302">
        <v>0</v>
      </c>
      <c r="AN4302">
        <v>30993582</v>
      </c>
      <c r="AQ4302" t="s">
        <v>153</v>
      </c>
      <c r="AR4302" t="s">
        <v>138</v>
      </c>
      <c r="AS4302">
        <v>0</v>
      </c>
      <c r="AT4302">
        <v>0</v>
      </c>
      <c r="AU4302" t="s">
        <v>120</v>
      </c>
      <c r="AV4302" t="s">
        <v>99</v>
      </c>
      <c r="AW4302" t="s">
        <v>100</v>
      </c>
      <c r="AX4302" t="s">
        <v>154</v>
      </c>
      <c r="AY4302" t="s">
        <v>3312</v>
      </c>
      <c r="AZ4302" t="s">
        <v>1159</v>
      </c>
      <c r="BA4302" t="s">
        <v>104</v>
      </c>
      <c r="BB4302">
        <v>13867</v>
      </c>
      <c r="BC4302">
        <v>13867</v>
      </c>
      <c r="BD4302" s="1">
        <v>45358.851747685185</v>
      </c>
      <c r="BE4302" s="1">
        <v>45358.851747685185</v>
      </c>
      <c r="BF4302" s="1">
        <v>45358.851747685185</v>
      </c>
      <c r="BG4302">
        <v>-2.9150849999999999</v>
      </c>
      <c r="BH4302">
        <v>-40.852815999999997</v>
      </c>
      <c r="BI4302">
        <v>286324</v>
      </c>
      <c r="BK4302">
        <v>-3.891788</v>
      </c>
      <c r="BL4302">
        <v>-38.469090000000001</v>
      </c>
      <c r="BM4302" t="s">
        <v>105</v>
      </c>
      <c r="BO4302" t="s">
        <v>106</v>
      </c>
      <c r="BP4302" s="3">
        <v>45358</v>
      </c>
      <c r="BR4302" s="4">
        <v>11467.5</v>
      </c>
      <c r="BS4302" t="s">
        <v>107</v>
      </c>
      <c r="BV4302" t="s">
        <v>109</v>
      </c>
      <c r="BW4302">
        <v>149</v>
      </c>
      <c r="BX4302" t="s">
        <v>110</v>
      </c>
      <c r="BZ4302" t="s">
        <v>111</v>
      </c>
    </row>
    <row r="4303" spans="1:78">
      <c r="A4303" t="s">
        <v>81</v>
      </c>
      <c r="B4303" t="s">
        <v>82</v>
      </c>
      <c r="C4303" t="s">
        <v>83</v>
      </c>
      <c r="D4303" t="s">
        <v>84</v>
      </c>
      <c r="E4303">
        <v>31018717</v>
      </c>
      <c r="F4303" t="s">
        <v>3359</v>
      </c>
      <c r="G4303" t="s">
        <v>85</v>
      </c>
      <c r="H4303" t="s">
        <v>86</v>
      </c>
      <c r="J4303" t="s">
        <v>86</v>
      </c>
      <c r="K4303" t="s">
        <v>87</v>
      </c>
      <c r="L4303">
        <v>1</v>
      </c>
      <c r="M4303" t="s">
        <v>88</v>
      </c>
      <c r="P4303" t="s">
        <v>89</v>
      </c>
      <c r="R4303" t="s">
        <v>88</v>
      </c>
      <c r="S4303" t="s">
        <v>90</v>
      </c>
      <c r="T4303" t="s">
        <v>91</v>
      </c>
      <c r="U4303" t="s">
        <v>92</v>
      </c>
      <c r="AC4303" t="s">
        <v>93</v>
      </c>
      <c r="AD4303" t="s">
        <v>136</v>
      </c>
      <c r="AE4303" t="s">
        <v>95</v>
      </c>
      <c r="AF4303" s="1">
        <v>45358.460069444445</v>
      </c>
      <c r="AG4303" s="1">
        <v>45358.460081018522</v>
      </c>
      <c r="AH4303" s="1">
        <v>45358.459722222222</v>
      </c>
      <c r="AI4303" s="1">
        <v>45358.822916666664</v>
      </c>
      <c r="AJ4303" s="2">
        <v>0.36303240740740739</v>
      </c>
      <c r="AK4303" s="2">
        <v>1.1574074074074073E-5</v>
      </c>
      <c r="AL4303" s="2">
        <v>0</v>
      </c>
      <c r="AM4303">
        <v>0</v>
      </c>
      <c r="AN4303">
        <v>31015005</v>
      </c>
      <c r="AQ4303" t="s">
        <v>137</v>
      </c>
      <c r="AR4303" t="s">
        <v>138</v>
      </c>
      <c r="AU4303" t="s">
        <v>98</v>
      </c>
      <c r="AV4303" t="s">
        <v>99</v>
      </c>
      <c r="AW4303" t="s">
        <v>100</v>
      </c>
      <c r="AX4303" t="s">
        <v>327</v>
      </c>
      <c r="AY4303" t="s">
        <v>3360</v>
      </c>
      <c r="BA4303" t="s">
        <v>104</v>
      </c>
      <c r="BB4303">
        <v>13564</v>
      </c>
      <c r="BC4303">
        <v>16336</v>
      </c>
      <c r="BD4303" s="1">
        <v>45358.823865740742</v>
      </c>
      <c r="BE4303" s="1">
        <v>45358.823865740742</v>
      </c>
      <c r="BF4303" s="1">
        <v>45372.674664351849</v>
      </c>
      <c r="BG4303">
        <v>-3.5064259999999998</v>
      </c>
      <c r="BH4303">
        <v>-39.584380000000003</v>
      </c>
      <c r="BI4303">
        <v>131108</v>
      </c>
      <c r="BK4303">
        <v>-3.891788</v>
      </c>
      <c r="BL4303">
        <v>-38.469090000000001</v>
      </c>
      <c r="BM4303" t="s">
        <v>105</v>
      </c>
      <c r="BO4303" t="s">
        <v>106</v>
      </c>
      <c r="BP4303" s="3">
        <v>45358</v>
      </c>
      <c r="BR4303" s="4">
        <v>6205</v>
      </c>
      <c r="BS4303" t="s">
        <v>107</v>
      </c>
      <c r="BT4303" t="s">
        <v>108</v>
      </c>
      <c r="BV4303" t="s">
        <v>109</v>
      </c>
      <c r="BW4303">
        <v>3101</v>
      </c>
      <c r="BX4303" t="s">
        <v>142</v>
      </c>
      <c r="BZ4303" t="s">
        <v>111</v>
      </c>
    </row>
    <row r="4304" spans="1:78">
      <c r="A4304" t="s">
        <v>81</v>
      </c>
      <c r="B4304" t="s">
        <v>82</v>
      </c>
      <c r="C4304" t="s">
        <v>83</v>
      </c>
      <c r="D4304" t="s">
        <v>84</v>
      </c>
      <c r="E4304">
        <v>31018677</v>
      </c>
      <c r="F4304">
        <v>34924963</v>
      </c>
      <c r="G4304" t="s">
        <v>85</v>
      </c>
      <c r="H4304" t="s">
        <v>86</v>
      </c>
      <c r="J4304" t="s">
        <v>86</v>
      </c>
      <c r="K4304" t="s">
        <v>87</v>
      </c>
      <c r="L4304" t="s">
        <v>135</v>
      </c>
      <c r="M4304" t="s">
        <v>88</v>
      </c>
      <c r="P4304" t="s">
        <v>89</v>
      </c>
      <c r="R4304" t="s">
        <v>88</v>
      </c>
      <c r="S4304" t="s">
        <v>90</v>
      </c>
      <c r="T4304" t="s">
        <v>91</v>
      </c>
      <c r="U4304" t="s">
        <v>92</v>
      </c>
      <c r="AC4304" t="s">
        <v>93</v>
      </c>
      <c r="AD4304" t="s">
        <v>94</v>
      </c>
      <c r="AE4304" t="s">
        <v>95</v>
      </c>
      <c r="AF4304" s="1">
        <v>45358.488425925927</v>
      </c>
      <c r="AG4304" s="1">
        <v>45358.488437499997</v>
      </c>
      <c r="AH4304" s="1">
        <v>45358.488449074073</v>
      </c>
      <c r="AI4304" s="1">
        <v>45358.759340277778</v>
      </c>
      <c r="AJ4304" s="2">
        <v>0.27089120370370373</v>
      </c>
      <c r="AK4304" s="2">
        <v>1.1574074074074073E-5</v>
      </c>
      <c r="AL4304" s="2">
        <v>0</v>
      </c>
      <c r="AM4304">
        <v>0</v>
      </c>
      <c r="AN4304">
        <v>31014008</v>
      </c>
      <c r="AQ4304" t="s">
        <v>395</v>
      </c>
      <c r="AR4304" t="s">
        <v>189</v>
      </c>
      <c r="AS4304">
        <v>0</v>
      </c>
      <c r="AT4304">
        <v>0</v>
      </c>
      <c r="AU4304" t="s">
        <v>98</v>
      </c>
      <c r="AV4304" t="s">
        <v>99</v>
      </c>
      <c r="AW4304" t="s">
        <v>100</v>
      </c>
      <c r="AX4304" t="s">
        <v>2929</v>
      </c>
      <c r="AY4304" t="s">
        <v>2984</v>
      </c>
      <c r="AZ4304" t="s">
        <v>107</v>
      </c>
      <c r="BA4304" t="s">
        <v>104</v>
      </c>
      <c r="BB4304">
        <v>18855</v>
      </c>
      <c r="BC4304">
        <v>18855</v>
      </c>
      <c r="BD4304" s="1">
        <v>45358.759965277779</v>
      </c>
      <c r="BE4304" s="1">
        <v>45358.759965277779</v>
      </c>
      <c r="BF4304" s="1">
        <v>45358.759976851848</v>
      </c>
      <c r="BG4304">
        <v>-3.476858</v>
      </c>
      <c r="BH4304">
        <v>-39.562154999999997</v>
      </c>
      <c r="BK4304" t="s">
        <v>141</v>
      </c>
      <c r="BL4304" t="s">
        <v>141</v>
      </c>
      <c r="BM4304" t="s">
        <v>105</v>
      </c>
      <c r="BO4304" t="s">
        <v>106</v>
      </c>
      <c r="BP4304" s="3">
        <v>45358</v>
      </c>
      <c r="BR4304" s="4">
        <v>1046.97</v>
      </c>
      <c r="BS4304" t="s">
        <v>107</v>
      </c>
      <c r="BV4304" t="s">
        <v>109</v>
      </c>
      <c r="BW4304">
        <v>149</v>
      </c>
      <c r="BX4304" t="s">
        <v>110</v>
      </c>
      <c r="BZ4304" t="s">
        <v>111</v>
      </c>
    </row>
    <row r="4305" spans="1:78">
      <c r="A4305" t="s">
        <v>81</v>
      </c>
      <c r="B4305" t="s">
        <v>82</v>
      </c>
      <c r="C4305" t="s">
        <v>83</v>
      </c>
      <c r="D4305" t="s">
        <v>84</v>
      </c>
      <c r="E4305">
        <v>31018635</v>
      </c>
      <c r="F4305">
        <v>27123071427</v>
      </c>
      <c r="G4305" t="s">
        <v>85</v>
      </c>
      <c r="H4305" t="s">
        <v>86</v>
      </c>
      <c r="J4305" t="s">
        <v>86</v>
      </c>
      <c r="K4305" t="s">
        <v>87</v>
      </c>
      <c r="L4305" t="s">
        <v>2512</v>
      </c>
      <c r="M4305" t="s">
        <v>88</v>
      </c>
      <c r="P4305" t="s">
        <v>89</v>
      </c>
      <c r="R4305" t="s">
        <v>88</v>
      </c>
      <c r="S4305" t="s">
        <v>90</v>
      </c>
      <c r="T4305" t="s">
        <v>91</v>
      </c>
      <c r="U4305" t="s">
        <v>92</v>
      </c>
      <c r="AC4305" t="s">
        <v>93</v>
      </c>
      <c r="AD4305" t="s">
        <v>94</v>
      </c>
      <c r="AE4305" t="s">
        <v>95</v>
      </c>
      <c r="AF4305" s="1">
        <v>45358.673171296294</v>
      </c>
      <c r="AG4305" s="1">
        <v>45358.673182870371</v>
      </c>
      <c r="AH4305" s="1">
        <v>45358.673194444447</v>
      </c>
      <c r="AI4305" s="1">
        <v>45358.747175925928</v>
      </c>
      <c r="AJ4305" s="2">
        <v>7.3981481481481481E-2</v>
      </c>
      <c r="AK4305" s="2">
        <v>1.1574074074074073E-5</v>
      </c>
      <c r="AL4305" s="2">
        <v>0</v>
      </c>
      <c r="AM4305">
        <v>0</v>
      </c>
      <c r="AN4305">
        <v>31017319</v>
      </c>
      <c r="AQ4305" t="s">
        <v>2021</v>
      </c>
      <c r="AR4305" t="s">
        <v>198</v>
      </c>
      <c r="AS4305">
        <v>0</v>
      </c>
      <c r="AT4305">
        <v>0</v>
      </c>
      <c r="AU4305" t="s">
        <v>98</v>
      </c>
      <c r="AV4305" t="s">
        <v>99</v>
      </c>
      <c r="AW4305" t="s">
        <v>100</v>
      </c>
      <c r="AX4305" t="s">
        <v>139</v>
      </c>
      <c r="AY4305" t="s">
        <v>3361</v>
      </c>
      <c r="AZ4305" t="s">
        <v>294</v>
      </c>
      <c r="BA4305" t="s">
        <v>104</v>
      </c>
      <c r="BB4305">
        <v>13565</v>
      </c>
      <c r="BC4305">
        <v>13565</v>
      </c>
      <c r="BD4305" s="1">
        <v>45358.748773148145</v>
      </c>
      <c r="BE4305" s="1">
        <v>45358.748773148145</v>
      </c>
      <c r="BF4305" s="1">
        <v>45358.748773148145</v>
      </c>
      <c r="BG4305">
        <v>-2.883867</v>
      </c>
      <c r="BH4305">
        <v>-40.122047000000002</v>
      </c>
      <c r="BK4305" t="s">
        <v>141</v>
      </c>
      <c r="BL4305" t="s">
        <v>141</v>
      </c>
      <c r="BM4305" t="s">
        <v>105</v>
      </c>
      <c r="BO4305" t="s">
        <v>106</v>
      </c>
      <c r="BP4305" s="3">
        <v>45358</v>
      </c>
      <c r="BR4305" s="4">
        <v>2635.45</v>
      </c>
      <c r="BS4305" t="s">
        <v>107</v>
      </c>
      <c r="BV4305" t="s">
        <v>109</v>
      </c>
      <c r="BW4305">
        <v>149</v>
      </c>
      <c r="BX4305" t="s">
        <v>110</v>
      </c>
      <c r="BZ4305" t="s">
        <v>111</v>
      </c>
    </row>
    <row r="4306" spans="1:78">
      <c r="A4306" t="s">
        <v>81</v>
      </c>
      <c r="B4306" t="s">
        <v>82</v>
      </c>
      <c r="C4306" t="s">
        <v>83</v>
      </c>
      <c r="D4306" t="s">
        <v>84</v>
      </c>
      <c r="E4306">
        <v>31018595</v>
      </c>
      <c r="F4306">
        <v>7447572</v>
      </c>
      <c r="G4306" t="s">
        <v>85</v>
      </c>
      <c r="H4306" t="s">
        <v>86</v>
      </c>
      <c r="J4306" t="s">
        <v>86</v>
      </c>
      <c r="K4306" t="s">
        <v>87</v>
      </c>
      <c r="L4306">
        <v>1</v>
      </c>
      <c r="M4306" t="s">
        <v>88</v>
      </c>
      <c r="P4306" t="s">
        <v>89</v>
      </c>
      <c r="R4306" t="s">
        <v>88</v>
      </c>
      <c r="S4306" t="s">
        <v>90</v>
      </c>
      <c r="T4306" t="s">
        <v>91</v>
      </c>
      <c r="U4306" t="s">
        <v>92</v>
      </c>
      <c r="AC4306" t="s">
        <v>93</v>
      </c>
      <c r="AD4306" t="s">
        <v>136</v>
      </c>
      <c r="AE4306" t="s">
        <v>95</v>
      </c>
      <c r="AF4306" s="1">
        <v>45358.405497685184</v>
      </c>
      <c r="AG4306" s="1">
        <v>45358.446875000001</v>
      </c>
      <c r="AH4306" s="1">
        <v>45358.446886574071</v>
      </c>
      <c r="AI4306" s="1">
        <v>45358.709652777776</v>
      </c>
      <c r="AJ4306" s="2">
        <v>0.26276620370370368</v>
      </c>
      <c r="AK4306" s="2">
        <v>4.1377314814814818E-2</v>
      </c>
      <c r="AL4306" s="2">
        <v>0</v>
      </c>
      <c r="AM4306">
        <v>0</v>
      </c>
      <c r="AN4306">
        <v>31015838</v>
      </c>
      <c r="AQ4306" t="s">
        <v>807</v>
      </c>
      <c r="AR4306" t="s">
        <v>145</v>
      </c>
      <c r="AS4306">
        <v>0</v>
      </c>
      <c r="AT4306">
        <v>0</v>
      </c>
      <c r="AU4306" t="s">
        <v>120</v>
      </c>
      <c r="AV4306" t="s">
        <v>99</v>
      </c>
      <c r="AW4306" t="s">
        <v>100</v>
      </c>
      <c r="AX4306" t="s">
        <v>691</v>
      </c>
      <c r="AY4306" t="s">
        <v>3362</v>
      </c>
      <c r="AZ4306" t="s">
        <v>142</v>
      </c>
      <c r="BA4306" t="s">
        <v>104</v>
      </c>
      <c r="BB4306">
        <v>18894</v>
      </c>
      <c r="BC4306">
        <v>18894</v>
      </c>
      <c r="BD4306" s="1">
        <v>45358.743449074071</v>
      </c>
      <c r="BE4306" s="1">
        <v>45358.743449074071</v>
      </c>
      <c r="BF4306" s="1">
        <v>45358.743449074071</v>
      </c>
      <c r="BG4306">
        <v>-3.6975220000000002</v>
      </c>
      <c r="BH4306">
        <v>-40.373382999999997</v>
      </c>
      <c r="BI4306">
        <v>212618</v>
      </c>
      <c r="BK4306">
        <v>-3.891788</v>
      </c>
      <c r="BL4306">
        <v>-38.469090000000001</v>
      </c>
      <c r="BM4306" t="s">
        <v>105</v>
      </c>
      <c r="BO4306" t="s">
        <v>106</v>
      </c>
      <c r="BP4306" s="3">
        <v>45358</v>
      </c>
      <c r="BR4306" s="4">
        <v>1279.6300000000001</v>
      </c>
      <c r="BS4306" t="s">
        <v>107</v>
      </c>
      <c r="BV4306" t="s">
        <v>109</v>
      </c>
      <c r="BW4306">
        <v>3101</v>
      </c>
      <c r="BX4306" t="s">
        <v>142</v>
      </c>
      <c r="BZ4306" t="s">
        <v>111</v>
      </c>
    </row>
    <row r="4307" spans="1:78">
      <c r="A4307" t="s">
        <v>81</v>
      </c>
      <c r="B4307" t="s">
        <v>82</v>
      </c>
      <c r="C4307" t="s">
        <v>83</v>
      </c>
      <c r="D4307" t="s">
        <v>84</v>
      </c>
      <c r="E4307">
        <v>31018591</v>
      </c>
      <c r="F4307">
        <v>19123091924</v>
      </c>
      <c r="G4307" t="s">
        <v>113</v>
      </c>
      <c r="H4307" t="s">
        <v>86</v>
      </c>
      <c r="J4307" t="s">
        <v>86</v>
      </c>
      <c r="K4307" t="s">
        <v>87</v>
      </c>
      <c r="L4307">
        <v>1</v>
      </c>
      <c r="M4307" t="s">
        <v>88</v>
      </c>
      <c r="P4307" t="s">
        <v>89</v>
      </c>
      <c r="R4307" t="s">
        <v>88</v>
      </c>
      <c r="S4307" t="s">
        <v>90</v>
      </c>
      <c r="T4307" t="s">
        <v>91</v>
      </c>
      <c r="U4307" t="s">
        <v>92</v>
      </c>
      <c r="AC4307" t="s">
        <v>114</v>
      </c>
      <c r="AD4307" t="s">
        <v>128</v>
      </c>
      <c r="AE4307" t="s">
        <v>116</v>
      </c>
      <c r="AF4307" t="s">
        <v>117</v>
      </c>
      <c r="AG4307" t="s">
        <v>117</v>
      </c>
      <c r="AH4307" t="s">
        <v>117</v>
      </c>
      <c r="AI4307" t="s">
        <v>117</v>
      </c>
      <c r="AJ4307" s="2">
        <v>0</v>
      </c>
      <c r="AK4307" s="2">
        <v>0</v>
      </c>
      <c r="AL4307" s="2">
        <v>0</v>
      </c>
      <c r="AM4307">
        <v>0</v>
      </c>
      <c r="AN4307">
        <v>31010477</v>
      </c>
      <c r="AQ4307" t="s">
        <v>157</v>
      </c>
      <c r="AR4307" t="s">
        <v>119</v>
      </c>
      <c r="AS4307">
        <v>0</v>
      </c>
      <c r="AT4307">
        <v>0</v>
      </c>
      <c r="AU4307" t="s">
        <v>120</v>
      </c>
      <c r="AV4307" t="s">
        <v>99</v>
      </c>
      <c r="AW4307" t="s">
        <v>100</v>
      </c>
      <c r="AX4307" t="s">
        <v>158</v>
      </c>
      <c r="AY4307" t="s">
        <v>159</v>
      </c>
      <c r="AZ4307" t="s">
        <v>3363</v>
      </c>
      <c r="BA4307" t="s">
        <v>104</v>
      </c>
      <c r="BB4307">
        <v>18673</v>
      </c>
      <c r="BC4307">
        <v>18673</v>
      </c>
      <c r="BD4307" s="1">
        <v>45358.731770833336</v>
      </c>
      <c r="BE4307" s="1">
        <v>45358.731770833336</v>
      </c>
      <c r="BF4307" s="1">
        <v>45358.731782407405</v>
      </c>
      <c r="BG4307">
        <v>-3.9191180000000001</v>
      </c>
      <c r="BH4307">
        <v>-40.877096000000002</v>
      </c>
      <c r="BI4307">
        <v>267447</v>
      </c>
      <c r="BK4307">
        <v>-3.891788</v>
      </c>
      <c r="BL4307">
        <v>-38.469090000000001</v>
      </c>
      <c r="BM4307" t="s">
        <v>105</v>
      </c>
      <c r="BO4307" t="s">
        <v>106</v>
      </c>
      <c r="BP4307" s="3">
        <v>45358</v>
      </c>
      <c r="BS4307" t="s">
        <v>107</v>
      </c>
      <c r="BT4307" t="s">
        <v>108</v>
      </c>
      <c r="BV4307" t="s">
        <v>109</v>
      </c>
      <c r="BW4307">
        <v>4064</v>
      </c>
      <c r="BX4307" t="s">
        <v>130</v>
      </c>
      <c r="BZ4307" t="s">
        <v>111</v>
      </c>
    </row>
    <row r="4308" spans="1:78">
      <c r="A4308" t="s">
        <v>81</v>
      </c>
      <c r="B4308" t="s">
        <v>82</v>
      </c>
      <c r="C4308" t="s">
        <v>83</v>
      </c>
      <c r="D4308" t="s">
        <v>84</v>
      </c>
      <c r="E4308">
        <v>31018565</v>
      </c>
      <c r="F4308">
        <v>25224010239</v>
      </c>
      <c r="G4308" t="s">
        <v>85</v>
      </c>
      <c r="H4308" t="s">
        <v>86</v>
      </c>
      <c r="J4308" t="s">
        <v>86</v>
      </c>
      <c r="K4308" t="s">
        <v>87</v>
      </c>
      <c r="L4308" t="s">
        <v>143</v>
      </c>
      <c r="M4308" t="s">
        <v>88</v>
      </c>
      <c r="P4308" t="s">
        <v>89</v>
      </c>
      <c r="R4308" t="s">
        <v>88</v>
      </c>
      <c r="S4308" t="s">
        <v>90</v>
      </c>
      <c r="T4308" t="s">
        <v>91</v>
      </c>
      <c r="U4308" t="s">
        <v>92</v>
      </c>
      <c r="AC4308" t="s">
        <v>93</v>
      </c>
      <c r="AD4308" t="s">
        <v>94</v>
      </c>
      <c r="AE4308" t="s">
        <v>95</v>
      </c>
      <c r="AF4308" s="1">
        <v>45358.56349537037</v>
      </c>
      <c r="AG4308" s="1">
        <v>45358.563506944447</v>
      </c>
      <c r="AH4308" s="1">
        <v>45358.563518518517</v>
      </c>
      <c r="AI4308" s="1">
        <v>45358.729513888888</v>
      </c>
      <c r="AJ4308" s="2">
        <v>0.16599537037037038</v>
      </c>
      <c r="AK4308" s="2">
        <v>1.1574074074074073E-5</v>
      </c>
      <c r="AL4308" s="2">
        <v>0</v>
      </c>
      <c r="AM4308">
        <v>0</v>
      </c>
      <c r="AN4308">
        <v>31014376</v>
      </c>
      <c r="AQ4308" t="s">
        <v>628</v>
      </c>
      <c r="AR4308" t="s">
        <v>145</v>
      </c>
      <c r="AS4308">
        <v>0</v>
      </c>
      <c r="AT4308">
        <v>0</v>
      </c>
      <c r="AU4308" t="s">
        <v>98</v>
      </c>
      <c r="AV4308" t="s">
        <v>99</v>
      </c>
      <c r="AW4308" t="s">
        <v>100</v>
      </c>
      <c r="AX4308" t="s">
        <v>146</v>
      </c>
      <c r="AY4308" t="s">
        <v>806</v>
      </c>
      <c r="AZ4308" t="s">
        <v>107</v>
      </c>
      <c r="BA4308" t="s">
        <v>104</v>
      </c>
      <c r="BB4308">
        <v>13865</v>
      </c>
      <c r="BC4308">
        <v>13865</v>
      </c>
      <c r="BD4308" s="1">
        <v>45358.730185185188</v>
      </c>
      <c r="BE4308" s="1">
        <v>45358.730185185188</v>
      </c>
      <c r="BF4308" s="1">
        <v>45358.730185185188</v>
      </c>
      <c r="BG4308">
        <v>-3.4801890000000002</v>
      </c>
      <c r="BH4308">
        <v>-39.563060999999998</v>
      </c>
      <c r="BI4308">
        <v>969</v>
      </c>
      <c r="BK4308">
        <v>-3.47946</v>
      </c>
      <c r="BL4308">
        <v>-39.571755000000003</v>
      </c>
      <c r="BM4308" t="s">
        <v>105</v>
      </c>
      <c r="BO4308" t="s">
        <v>106</v>
      </c>
      <c r="BP4308" s="3">
        <v>45358</v>
      </c>
      <c r="BR4308" s="4">
        <v>1134.6500000000001</v>
      </c>
      <c r="BS4308" t="s">
        <v>107</v>
      </c>
      <c r="BT4308" t="s">
        <v>108</v>
      </c>
      <c r="BV4308" t="s">
        <v>109</v>
      </c>
      <c r="BW4308">
        <v>149</v>
      </c>
      <c r="BX4308" t="s">
        <v>110</v>
      </c>
      <c r="BZ4308" t="s">
        <v>111</v>
      </c>
    </row>
    <row r="4309" spans="1:78">
      <c r="A4309" t="s">
        <v>81</v>
      </c>
      <c r="B4309" t="s">
        <v>82</v>
      </c>
      <c r="C4309" t="s">
        <v>83</v>
      </c>
      <c r="D4309" t="s">
        <v>84</v>
      </c>
      <c r="E4309">
        <v>31018491</v>
      </c>
      <c r="F4309">
        <v>26124010831</v>
      </c>
      <c r="G4309" t="s">
        <v>85</v>
      </c>
      <c r="H4309" t="s">
        <v>86</v>
      </c>
      <c r="J4309" t="s">
        <v>86</v>
      </c>
      <c r="K4309" t="s">
        <v>87</v>
      </c>
      <c r="L4309">
        <v>1</v>
      </c>
      <c r="M4309" t="s">
        <v>88</v>
      </c>
      <c r="P4309" t="s">
        <v>89</v>
      </c>
      <c r="R4309" t="s">
        <v>88</v>
      </c>
      <c r="S4309" t="s">
        <v>90</v>
      </c>
      <c r="T4309" t="s">
        <v>91</v>
      </c>
      <c r="U4309" t="s">
        <v>92</v>
      </c>
      <c r="AC4309" t="s">
        <v>93</v>
      </c>
      <c r="AD4309" t="s">
        <v>94</v>
      </c>
      <c r="AE4309" t="s">
        <v>95</v>
      </c>
      <c r="AF4309" s="1">
        <v>45358.391261574077</v>
      </c>
      <c r="AG4309" s="1">
        <v>45358.391273148147</v>
      </c>
      <c r="AH4309" s="1">
        <v>45358.391284722224</v>
      </c>
      <c r="AI4309" s="1">
        <v>45358.726689814815</v>
      </c>
      <c r="AJ4309" s="2">
        <v>0.3354050925925926</v>
      </c>
      <c r="AK4309" s="2">
        <v>1.1574074074074073E-5</v>
      </c>
      <c r="AL4309" s="2">
        <v>0</v>
      </c>
      <c r="AM4309">
        <v>0</v>
      </c>
      <c r="AN4309">
        <v>31013420</v>
      </c>
      <c r="AQ4309" t="s">
        <v>2697</v>
      </c>
      <c r="AR4309" t="s">
        <v>2698</v>
      </c>
      <c r="AS4309">
        <v>0</v>
      </c>
      <c r="AT4309">
        <v>0</v>
      </c>
      <c r="AU4309" t="s">
        <v>98</v>
      </c>
      <c r="AV4309" t="s">
        <v>99</v>
      </c>
      <c r="AW4309" t="s">
        <v>100</v>
      </c>
      <c r="AX4309" t="s">
        <v>1080</v>
      </c>
      <c r="AY4309" t="s">
        <v>1126</v>
      </c>
      <c r="AZ4309" t="s">
        <v>107</v>
      </c>
      <c r="BA4309" t="s">
        <v>104</v>
      </c>
      <c r="BB4309">
        <v>14303</v>
      </c>
      <c r="BC4309">
        <v>14303</v>
      </c>
      <c r="BD4309" s="1">
        <v>45358.73</v>
      </c>
      <c r="BE4309" s="1">
        <v>45358.73</v>
      </c>
      <c r="BF4309" s="1">
        <v>45358.730011574073</v>
      </c>
      <c r="BG4309">
        <v>-3.6903890000000001</v>
      </c>
      <c r="BH4309">
        <v>-39.586582999999997</v>
      </c>
      <c r="BI4309">
        <v>126132</v>
      </c>
      <c r="BK4309">
        <v>-3.891788</v>
      </c>
      <c r="BL4309">
        <v>-38.469090000000001</v>
      </c>
      <c r="BM4309" t="s">
        <v>105</v>
      </c>
      <c r="BO4309" t="s">
        <v>106</v>
      </c>
      <c r="BP4309" s="3">
        <v>45358</v>
      </c>
      <c r="BR4309" s="4">
        <v>2256.89</v>
      </c>
      <c r="BS4309" t="s">
        <v>107</v>
      </c>
      <c r="BT4309" t="s">
        <v>108</v>
      </c>
      <c r="BV4309" t="s">
        <v>109</v>
      </c>
      <c r="BW4309">
        <v>149</v>
      </c>
      <c r="BX4309" t="s">
        <v>110</v>
      </c>
      <c r="BZ4309" t="s">
        <v>111</v>
      </c>
    </row>
    <row r="4310" spans="1:78">
      <c r="A4310" t="s">
        <v>81</v>
      </c>
      <c r="B4310" t="s">
        <v>82</v>
      </c>
      <c r="C4310" t="s">
        <v>83</v>
      </c>
      <c r="D4310" t="s">
        <v>84</v>
      </c>
      <c r="E4310">
        <v>31018483</v>
      </c>
      <c r="F4310">
        <v>21123122116</v>
      </c>
      <c r="G4310" t="s">
        <v>85</v>
      </c>
      <c r="H4310" t="s">
        <v>86</v>
      </c>
      <c r="J4310" t="s">
        <v>86</v>
      </c>
      <c r="K4310" t="s">
        <v>87</v>
      </c>
      <c r="L4310">
        <v>1</v>
      </c>
      <c r="M4310" t="s">
        <v>88</v>
      </c>
      <c r="P4310" t="s">
        <v>89</v>
      </c>
      <c r="R4310" t="s">
        <v>88</v>
      </c>
      <c r="S4310" t="s">
        <v>90</v>
      </c>
      <c r="T4310" t="s">
        <v>91</v>
      </c>
      <c r="U4310" t="s">
        <v>92</v>
      </c>
      <c r="AC4310" t="s">
        <v>229</v>
      </c>
      <c r="AD4310" t="s">
        <v>629</v>
      </c>
      <c r="AE4310" t="s">
        <v>231</v>
      </c>
      <c r="AF4310" s="1">
        <v>45358.571701388886</v>
      </c>
      <c r="AG4310" s="1">
        <v>45358.729004629633</v>
      </c>
      <c r="AH4310" s="1">
        <v>45358.729016203702</v>
      </c>
      <c r="AI4310" s="1">
        <v>45358.729027777779</v>
      </c>
      <c r="AJ4310" s="2">
        <v>1.1574074074074073E-5</v>
      </c>
      <c r="AK4310" s="2">
        <v>0.15730324074074073</v>
      </c>
      <c r="AL4310" s="2">
        <v>0</v>
      </c>
      <c r="AM4310">
        <v>0</v>
      </c>
      <c r="AN4310">
        <v>31010402</v>
      </c>
      <c r="AQ4310" t="s">
        <v>205</v>
      </c>
      <c r="AR4310" t="s">
        <v>97</v>
      </c>
      <c r="AS4310">
        <v>118072</v>
      </c>
      <c r="AT4310">
        <v>118100</v>
      </c>
      <c r="AU4310" t="s">
        <v>120</v>
      </c>
      <c r="AV4310" t="s">
        <v>99</v>
      </c>
      <c r="AW4310" t="s">
        <v>100</v>
      </c>
      <c r="AX4310" t="s">
        <v>206</v>
      </c>
      <c r="AY4310" t="s">
        <v>3174</v>
      </c>
      <c r="AZ4310" t="s">
        <v>3364</v>
      </c>
      <c r="BA4310" t="s">
        <v>104</v>
      </c>
      <c r="BB4310">
        <v>17239</v>
      </c>
      <c r="BC4310">
        <v>17239</v>
      </c>
      <c r="BD4310" s="1">
        <v>45358.729756944442</v>
      </c>
      <c r="BE4310" s="1">
        <v>45358.729756944442</v>
      </c>
      <c r="BF4310" s="1">
        <v>45358.729756944442</v>
      </c>
      <c r="BG4310">
        <v>-2.9115700000000002</v>
      </c>
      <c r="BH4310">
        <v>-40.844698000000001</v>
      </c>
      <c r="BI4310">
        <v>285639</v>
      </c>
      <c r="BK4310">
        <v>-3.891788</v>
      </c>
      <c r="BL4310">
        <v>-38.469090000000001</v>
      </c>
      <c r="BM4310" t="s">
        <v>105</v>
      </c>
      <c r="BO4310" t="s">
        <v>106</v>
      </c>
      <c r="BP4310" s="3">
        <v>45358</v>
      </c>
      <c r="BS4310" t="s">
        <v>107</v>
      </c>
      <c r="BV4310" t="s">
        <v>109</v>
      </c>
      <c r="BW4310">
        <v>820</v>
      </c>
      <c r="BX4310" t="s">
        <v>229</v>
      </c>
      <c r="BZ4310" t="s">
        <v>111</v>
      </c>
    </row>
    <row r="4311" spans="1:78">
      <c r="A4311" t="s">
        <v>81</v>
      </c>
      <c r="B4311" t="s">
        <v>112</v>
      </c>
      <c r="C4311" t="s">
        <v>83</v>
      </c>
      <c r="D4311" t="s">
        <v>84</v>
      </c>
      <c r="E4311">
        <v>31018362</v>
      </c>
      <c r="F4311">
        <v>-423715006</v>
      </c>
      <c r="G4311" t="s">
        <v>85</v>
      </c>
      <c r="H4311" t="s">
        <v>86</v>
      </c>
      <c r="J4311" t="s">
        <v>86</v>
      </c>
      <c r="K4311" t="s">
        <v>87</v>
      </c>
      <c r="L4311">
        <v>1</v>
      </c>
      <c r="M4311" t="s">
        <v>88</v>
      </c>
      <c r="P4311" t="s">
        <v>89</v>
      </c>
      <c r="R4311" t="s">
        <v>88</v>
      </c>
      <c r="S4311" t="s">
        <v>90</v>
      </c>
      <c r="T4311" t="s">
        <v>91</v>
      </c>
      <c r="U4311" t="s">
        <v>92</v>
      </c>
      <c r="AA4311">
        <v>-423715006</v>
      </c>
      <c r="AB4311" t="s">
        <v>85</v>
      </c>
      <c r="AC4311" t="s">
        <v>93</v>
      </c>
      <c r="AD4311" t="s">
        <v>94</v>
      </c>
      <c r="AE4311" t="s">
        <v>95</v>
      </c>
      <c r="AF4311" s="1">
        <v>45358.512314814812</v>
      </c>
      <c r="AG4311" s="1">
        <v>45358.659085648149</v>
      </c>
      <c r="AH4311" s="1">
        <v>45358.659097222226</v>
      </c>
      <c r="AI4311" s="1">
        <v>45358.664837962962</v>
      </c>
      <c r="AJ4311" s="2">
        <v>5.7407407407407407E-3</v>
      </c>
      <c r="AK4311" s="2">
        <v>0.14677083333333332</v>
      </c>
      <c r="AL4311" s="2">
        <v>0</v>
      </c>
      <c r="AM4311">
        <v>0</v>
      </c>
      <c r="AN4311">
        <v>31010620</v>
      </c>
      <c r="AQ4311" t="s">
        <v>148</v>
      </c>
      <c r="AR4311" t="s">
        <v>145</v>
      </c>
      <c r="AS4311">
        <v>95758</v>
      </c>
      <c r="AT4311">
        <v>95846</v>
      </c>
      <c r="AU4311" t="s">
        <v>149</v>
      </c>
      <c r="AV4311" t="s">
        <v>99</v>
      </c>
      <c r="AW4311" t="s">
        <v>100</v>
      </c>
      <c r="AX4311" t="s">
        <v>150</v>
      </c>
      <c r="AY4311" t="s">
        <v>3097</v>
      </c>
      <c r="AZ4311" t="s">
        <v>107</v>
      </c>
      <c r="BA4311" t="s">
        <v>107</v>
      </c>
      <c r="BB4311">
        <v>15124</v>
      </c>
      <c r="BC4311">
        <v>15124</v>
      </c>
      <c r="BD4311" s="1">
        <v>45358.725949074076</v>
      </c>
      <c r="BE4311" s="1">
        <v>45358.725949074076</v>
      </c>
      <c r="BF4311" s="1">
        <v>45358.725949074076</v>
      </c>
      <c r="BG4311">
        <v>-4.0126169999999997</v>
      </c>
      <c r="BH4311">
        <v>-38.974226000000002</v>
      </c>
      <c r="BI4311">
        <v>57687</v>
      </c>
      <c r="BK4311">
        <v>-3.891788</v>
      </c>
      <c r="BL4311">
        <v>-38.469090000000001</v>
      </c>
      <c r="BM4311" t="s">
        <v>124</v>
      </c>
      <c r="BO4311" t="s">
        <v>125</v>
      </c>
      <c r="BP4311" s="3">
        <v>45358</v>
      </c>
      <c r="BR4311">
        <v>581.65</v>
      </c>
      <c r="BS4311" t="s">
        <v>107</v>
      </c>
      <c r="BT4311" t="s">
        <v>152</v>
      </c>
      <c r="BU4311" t="s">
        <v>85</v>
      </c>
      <c r="BV4311" t="s">
        <v>109</v>
      </c>
      <c r="BW4311">
        <v>149</v>
      </c>
      <c r="BX4311" t="s">
        <v>110</v>
      </c>
      <c r="BZ4311" t="s">
        <v>111</v>
      </c>
    </row>
    <row r="4312" spans="1:78">
      <c r="A4312" t="s">
        <v>81</v>
      </c>
      <c r="B4312" t="s">
        <v>82</v>
      </c>
      <c r="C4312" t="s">
        <v>83</v>
      </c>
      <c r="D4312" t="s">
        <v>84</v>
      </c>
      <c r="E4312">
        <v>31018346</v>
      </c>
      <c r="F4312">
        <v>26123122203</v>
      </c>
      <c r="G4312" t="s">
        <v>85</v>
      </c>
      <c r="H4312" t="s">
        <v>86</v>
      </c>
      <c r="J4312" t="s">
        <v>86</v>
      </c>
      <c r="K4312" t="s">
        <v>87</v>
      </c>
      <c r="L4312" t="s">
        <v>3177</v>
      </c>
      <c r="M4312" t="s">
        <v>3178</v>
      </c>
      <c r="P4312" t="s">
        <v>3179</v>
      </c>
      <c r="R4312" t="s">
        <v>3178</v>
      </c>
      <c r="S4312" t="s">
        <v>90</v>
      </c>
      <c r="T4312" t="s">
        <v>91</v>
      </c>
      <c r="AC4312" t="s">
        <v>93</v>
      </c>
      <c r="AD4312" t="s">
        <v>94</v>
      </c>
      <c r="AE4312" t="s">
        <v>95</v>
      </c>
      <c r="AF4312" s="1">
        <v>45358.366666666669</v>
      </c>
      <c r="AG4312" s="1">
        <v>45358.429710648146</v>
      </c>
      <c r="AH4312" s="1">
        <v>45358.43546296296</v>
      </c>
      <c r="AI4312" s="1">
        <v>45358.669421296298</v>
      </c>
      <c r="AJ4312" s="2">
        <v>0.23395833333333332</v>
      </c>
      <c r="AK4312" s="2">
        <v>6.3043981481481479E-2</v>
      </c>
      <c r="AL4312" s="2">
        <v>0</v>
      </c>
      <c r="AM4312">
        <v>0</v>
      </c>
      <c r="AN4312">
        <v>31014655</v>
      </c>
      <c r="AQ4312" t="s">
        <v>188</v>
      </c>
      <c r="AR4312" t="s">
        <v>189</v>
      </c>
      <c r="AS4312">
        <v>9959</v>
      </c>
      <c r="AT4312">
        <v>10105</v>
      </c>
      <c r="AU4312" t="s">
        <v>98</v>
      </c>
      <c r="AV4312" t="s">
        <v>99</v>
      </c>
      <c r="AW4312" t="s">
        <v>100</v>
      </c>
      <c r="AX4312" t="s">
        <v>752</v>
      </c>
      <c r="AY4312" t="s">
        <v>2760</v>
      </c>
      <c r="AZ4312" t="s">
        <v>107</v>
      </c>
      <c r="BA4312" t="s">
        <v>104</v>
      </c>
      <c r="BB4312">
        <v>18113</v>
      </c>
      <c r="BC4312">
        <v>18113</v>
      </c>
      <c r="BD4312" s="1">
        <v>45358.719027777777</v>
      </c>
      <c r="BE4312" s="1">
        <v>45358.719027777777</v>
      </c>
      <c r="BF4312" s="1">
        <v>45358.719039351854</v>
      </c>
      <c r="BG4312">
        <v>-3.480416</v>
      </c>
      <c r="BH4312">
        <v>-39.563384999999997</v>
      </c>
      <c r="BK4312" t="s">
        <v>141</v>
      </c>
      <c r="BL4312" t="s">
        <v>141</v>
      </c>
      <c r="BM4312" t="s">
        <v>105</v>
      </c>
      <c r="BO4312" t="s">
        <v>106</v>
      </c>
      <c r="BP4312" s="3">
        <v>45358</v>
      </c>
      <c r="BR4312" s="4">
        <v>1484</v>
      </c>
      <c r="BS4312" t="s">
        <v>107</v>
      </c>
      <c r="BT4312" t="s">
        <v>126</v>
      </c>
      <c r="BV4312" t="s">
        <v>109</v>
      </c>
      <c r="BW4312">
        <v>149</v>
      </c>
      <c r="BX4312" t="s">
        <v>110</v>
      </c>
    </row>
    <row r="4313" spans="1:78">
      <c r="A4313" t="s">
        <v>81</v>
      </c>
      <c r="B4313" t="s">
        <v>82</v>
      </c>
      <c r="C4313" t="s">
        <v>83</v>
      </c>
      <c r="D4313" t="s">
        <v>84</v>
      </c>
      <c r="E4313">
        <v>31018059</v>
      </c>
      <c r="F4313">
        <v>25124010807</v>
      </c>
      <c r="G4313" t="s">
        <v>85</v>
      </c>
      <c r="H4313" t="s">
        <v>86</v>
      </c>
      <c r="J4313" t="s">
        <v>86</v>
      </c>
      <c r="K4313" t="s">
        <v>87</v>
      </c>
      <c r="L4313">
        <v>1</v>
      </c>
      <c r="M4313" t="s">
        <v>88</v>
      </c>
      <c r="P4313" t="s">
        <v>89</v>
      </c>
      <c r="R4313" t="s">
        <v>88</v>
      </c>
      <c r="S4313" t="s">
        <v>90</v>
      </c>
      <c r="T4313" t="s">
        <v>91</v>
      </c>
      <c r="U4313" t="s">
        <v>92</v>
      </c>
      <c r="AC4313" t="s">
        <v>93</v>
      </c>
      <c r="AD4313" t="s">
        <v>94</v>
      </c>
      <c r="AE4313" t="s">
        <v>95</v>
      </c>
      <c r="AF4313" s="1">
        <v>45358.63685185185</v>
      </c>
      <c r="AG4313" s="1">
        <v>45358.636863425927</v>
      </c>
      <c r="AH4313" s="1">
        <v>45358.636886574073</v>
      </c>
      <c r="AI4313" s="1">
        <v>45358.708437499998</v>
      </c>
      <c r="AJ4313" s="2">
        <v>7.1550925925925921E-2</v>
      </c>
      <c r="AK4313" s="2">
        <v>1.1574074074074073E-5</v>
      </c>
      <c r="AL4313" s="2">
        <v>0</v>
      </c>
      <c r="AM4313">
        <v>0</v>
      </c>
      <c r="AN4313">
        <v>31015155</v>
      </c>
      <c r="AQ4313" t="s">
        <v>1130</v>
      </c>
      <c r="AR4313" t="s">
        <v>97</v>
      </c>
      <c r="AS4313">
        <v>0</v>
      </c>
      <c r="AT4313">
        <v>0</v>
      </c>
      <c r="AU4313" t="s">
        <v>98</v>
      </c>
      <c r="AV4313" t="s">
        <v>99</v>
      </c>
      <c r="AW4313" t="s">
        <v>100</v>
      </c>
      <c r="AX4313" t="s">
        <v>242</v>
      </c>
      <c r="AY4313" t="s">
        <v>3321</v>
      </c>
      <c r="AZ4313" t="s">
        <v>107</v>
      </c>
      <c r="BA4313" t="s">
        <v>104</v>
      </c>
      <c r="BB4313">
        <v>13552</v>
      </c>
      <c r="BC4313">
        <v>13552</v>
      </c>
      <c r="BD4313" s="1">
        <v>45358.709780092591</v>
      </c>
      <c r="BE4313" s="1">
        <v>45358.709780092591</v>
      </c>
      <c r="BF4313" s="1">
        <v>45358.709791666668</v>
      </c>
      <c r="BG4313">
        <v>-3.4657529999999999</v>
      </c>
      <c r="BH4313">
        <v>-39.569423999999998</v>
      </c>
      <c r="BI4313">
        <v>131111</v>
      </c>
      <c r="BK4313">
        <v>-3.891788</v>
      </c>
      <c r="BL4313">
        <v>-38.469090000000001</v>
      </c>
      <c r="BM4313" t="s">
        <v>105</v>
      </c>
      <c r="BO4313" t="s">
        <v>106</v>
      </c>
      <c r="BP4313" s="3">
        <v>45358</v>
      </c>
      <c r="BR4313" s="4">
        <v>3225.03</v>
      </c>
      <c r="BS4313" t="s">
        <v>107</v>
      </c>
      <c r="BV4313" t="s">
        <v>109</v>
      </c>
      <c r="BW4313">
        <v>149</v>
      </c>
      <c r="BX4313" t="s">
        <v>110</v>
      </c>
      <c r="BZ4313" t="s">
        <v>111</v>
      </c>
    </row>
    <row r="4314" spans="1:78">
      <c r="A4314" t="s">
        <v>81</v>
      </c>
      <c r="B4314" t="s">
        <v>82</v>
      </c>
      <c r="C4314" t="s">
        <v>83</v>
      </c>
      <c r="D4314" t="s">
        <v>84</v>
      </c>
      <c r="E4314">
        <v>31018017</v>
      </c>
      <c r="F4314">
        <v>25123071492</v>
      </c>
      <c r="G4314" t="s">
        <v>85</v>
      </c>
      <c r="H4314" t="s">
        <v>86</v>
      </c>
      <c r="J4314" t="s">
        <v>86</v>
      </c>
      <c r="K4314" t="s">
        <v>87</v>
      </c>
      <c r="L4314" t="s">
        <v>143</v>
      </c>
      <c r="M4314" t="s">
        <v>88</v>
      </c>
      <c r="P4314" t="s">
        <v>89</v>
      </c>
      <c r="R4314" t="s">
        <v>88</v>
      </c>
      <c r="S4314" t="s">
        <v>90</v>
      </c>
      <c r="T4314" t="s">
        <v>91</v>
      </c>
      <c r="U4314" t="s">
        <v>92</v>
      </c>
      <c r="AC4314" t="s">
        <v>93</v>
      </c>
      <c r="AD4314" t="s">
        <v>94</v>
      </c>
      <c r="AE4314" t="s">
        <v>95</v>
      </c>
      <c r="AF4314" s="1">
        <v>45358.472592592596</v>
      </c>
      <c r="AG4314" s="1">
        <v>45358.472604166665</v>
      </c>
      <c r="AH4314" s="1">
        <v>45358.472627314812</v>
      </c>
      <c r="AI4314" s="1">
        <v>45358.703483796293</v>
      </c>
      <c r="AJ4314" s="2">
        <v>0.23085648148148147</v>
      </c>
      <c r="AK4314" s="2">
        <v>1.1574074074074073E-5</v>
      </c>
      <c r="AL4314" s="2">
        <v>0</v>
      </c>
      <c r="AM4314">
        <v>0</v>
      </c>
      <c r="AN4314">
        <v>31015446</v>
      </c>
      <c r="AQ4314" t="s">
        <v>192</v>
      </c>
      <c r="AR4314" t="s">
        <v>97</v>
      </c>
      <c r="AS4314">
        <v>0</v>
      </c>
      <c r="AT4314">
        <v>0</v>
      </c>
      <c r="AU4314" t="s">
        <v>98</v>
      </c>
      <c r="AV4314" t="s">
        <v>99</v>
      </c>
      <c r="AW4314" t="s">
        <v>100</v>
      </c>
      <c r="AX4314" t="s">
        <v>193</v>
      </c>
      <c r="AY4314" t="s">
        <v>1323</v>
      </c>
      <c r="AZ4314" t="s">
        <v>852</v>
      </c>
      <c r="BA4314" t="s">
        <v>104</v>
      </c>
      <c r="BB4314">
        <v>18104</v>
      </c>
      <c r="BC4314">
        <v>18104</v>
      </c>
      <c r="BD4314" s="1">
        <v>45358.708738425928</v>
      </c>
      <c r="BE4314" s="1">
        <v>45358.708738425928</v>
      </c>
      <c r="BF4314" s="1">
        <v>45358.708738425928</v>
      </c>
      <c r="BG4314">
        <v>-3.4797899999999999</v>
      </c>
      <c r="BH4314">
        <v>-39.563851999999997</v>
      </c>
      <c r="BI4314">
        <v>879</v>
      </c>
      <c r="BK4314">
        <v>-3.47946</v>
      </c>
      <c r="BL4314">
        <v>-39.571755000000003</v>
      </c>
      <c r="BM4314" t="s">
        <v>105</v>
      </c>
      <c r="BO4314" t="s">
        <v>106</v>
      </c>
      <c r="BP4314" s="3">
        <v>45358</v>
      </c>
      <c r="BR4314" s="4">
        <v>1930.95</v>
      </c>
      <c r="BS4314" t="s">
        <v>107</v>
      </c>
      <c r="BT4314" t="s">
        <v>196</v>
      </c>
      <c r="BV4314" t="s">
        <v>109</v>
      </c>
      <c r="BW4314">
        <v>149</v>
      </c>
      <c r="BX4314" t="s">
        <v>110</v>
      </c>
      <c r="BZ4314" t="s">
        <v>111</v>
      </c>
    </row>
    <row r="4315" spans="1:78">
      <c r="A4315" t="s">
        <v>81</v>
      </c>
      <c r="B4315" t="s">
        <v>112</v>
      </c>
      <c r="C4315" t="s">
        <v>83</v>
      </c>
      <c r="D4315" t="s">
        <v>84</v>
      </c>
      <c r="E4315">
        <v>31017958</v>
      </c>
      <c r="F4315">
        <v>-427424672</v>
      </c>
      <c r="G4315" t="s">
        <v>85</v>
      </c>
      <c r="H4315" t="s">
        <v>86</v>
      </c>
      <c r="J4315" t="s">
        <v>86</v>
      </c>
      <c r="K4315" t="s">
        <v>87</v>
      </c>
      <c r="L4315">
        <v>1</v>
      </c>
      <c r="M4315" t="s">
        <v>88</v>
      </c>
      <c r="P4315" t="s">
        <v>89</v>
      </c>
      <c r="R4315" t="s">
        <v>88</v>
      </c>
      <c r="S4315" t="s">
        <v>90</v>
      </c>
      <c r="T4315" t="s">
        <v>91</v>
      </c>
      <c r="U4315" t="s">
        <v>92</v>
      </c>
      <c r="AA4315">
        <v>-427424672</v>
      </c>
      <c r="AB4315" t="s">
        <v>85</v>
      </c>
      <c r="AC4315" t="s">
        <v>93</v>
      </c>
      <c r="AD4315" t="s">
        <v>136</v>
      </c>
      <c r="AE4315" t="s">
        <v>95</v>
      </c>
      <c r="AF4315" s="1">
        <v>45358.605474537035</v>
      </c>
      <c r="AG4315" s="1">
        <v>45358.647800925923</v>
      </c>
      <c r="AH4315" s="1">
        <v>45358.647812499999</v>
      </c>
      <c r="AI4315" s="1">
        <v>45358.665682870371</v>
      </c>
      <c r="AJ4315" s="2">
        <v>1.787037037037037E-2</v>
      </c>
      <c r="AK4315" s="2">
        <v>4.2326388888888886E-2</v>
      </c>
      <c r="AL4315" s="2">
        <v>0</v>
      </c>
      <c r="AM4315">
        <v>0</v>
      </c>
      <c r="AN4315">
        <v>31010776</v>
      </c>
      <c r="AQ4315" t="s">
        <v>598</v>
      </c>
      <c r="AR4315" t="s">
        <v>185</v>
      </c>
      <c r="AS4315">
        <v>133174</v>
      </c>
      <c r="AT4315">
        <v>133207</v>
      </c>
      <c r="AU4315" t="s">
        <v>149</v>
      </c>
      <c r="AV4315" t="s">
        <v>99</v>
      </c>
      <c r="AW4315" t="s">
        <v>100</v>
      </c>
      <c r="AX4315" t="s">
        <v>199</v>
      </c>
      <c r="AY4315" t="s">
        <v>474</v>
      </c>
      <c r="AZ4315" t="s">
        <v>107</v>
      </c>
      <c r="BA4315" t="s">
        <v>107</v>
      </c>
      <c r="BB4315">
        <v>18120</v>
      </c>
      <c r="BC4315">
        <v>18120</v>
      </c>
      <c r="BD4315" s="1">
        <v>45358.705590277779</v>
      </c>
      <c r="BE4315" s="1">
        <v>45358.705590277779</v>
      </c>
      <c r="BF4315" s="1">
        <v>45358.705601851849</v>
      </c>
      <c r="BG4315">
        <v>-4.9660299999999999</v>
      </c>
      <c r="BH4315">
        <v>-39.250611999999997</v>
      </c>
      <c r="BI4315">
        <v>147725</v>
      </c>
      <c r="BK4315">
        <v>-3.891788</v>
      </c>
      <c r="BL4315">
        <v>-38.469090000000001</v>
      </c>
      <c r="BM4315" t="s">
        <v>124</v>
      </c>
      <c r="BO4315" t="s">
        <v>125</v>
      </c>
      <c r="BP4315" s="3">
        <v>45358</v>
      </c>
      <c r="BR4315">
        <v>116.33</v>
      </c>
      <c r="BS4315" t="s">
        <v>107</v>
      </c>
      <c r="BT4315" t="s">
        <v>108</v>
      </c>
      <c r="BU4315" t="s">
        <v>85</v>
      </c>
      <c r="BV4315" t="s">
        <v>109</v>
      </c>
      <c r="BW4315">
        <v>3101</v>
      </c>
      <c r="BX4315" t="s">
        <v>142</v>
      </c>
      <c r="BZ4315" t="s">
        <v>111</v>
      </c>
    </row>
    <row r="4316" spans="1:78">
      <c r="A4316" t="s">
        <v>81</v>
      </c>
      <c r="B4316" t="s">
        <v>112</v>
      </c>
      <c r="C4316" t="s">
        <v>83</v>
      </c>
      <c r="D4316" t="s">
        <v>84</v>
      </c>
      <c r="E4316">
        <v>31017957</v>
      </c>
      <c r="F4316">
        <v>-423903322</v>
      </c>
      <c r="G4316" t="s">
        <v>85</v>
      </c>
      <c r="H4316" t="s">
        <v>86</v>
      </c>
      <c r="J4316" t="s">
        <v>86</v>
      </c>
      <c r="K4316" t="s">
        <v>87</v>
      </c>
      <c r="L4316">
        <v>1</v>
      </c>
      <c r="M4316" t="s">
        <v>88</v>
      </c>
      <c r="P4316" t="s">
        <v>89</v>
      </c>
      <c r="R4316" t="s">
        <v>88</v>
      </c>
      <c r="S4316" t="s">
        <v>90</v>
      </c>
      <c r="T4316" t="s">
        <v>91</v>
      </c>
      <c r="U4316" t="s">
        <v>92</v>
      </c>
      <c r="AA4316">
        <v>-423903322</v>
      </c>
      <c r="AB4316" t="s">
        <v>85</v>
      </c>
      <c r="AC4316" t="s">
        <v>93</v>
      </c>
      <c r="AD4316" t="s">
        <v>94</v>
      </c>
      <c r="AE4316" t="s">
        <v>95</v>
      </c>
      <c r="AF4316" s="1">
        <v>45358.326238425929</v>
      </c>
      <c r="AG4316" s="1">
        <v>45358.363761574074</v>
      </c>
      <c r="AH4316" s="1">
        <v>45358.363194444442</v>
      </c>
      <c r="AI4316" s="1">
        <v>45358.424305555556</v>
      </c>
      <c r="AJ4316" s="2">
        <v>6.0983796296296293E-2</v>
      </c>
      <c r="AK4316" s="2">
        <v>3.7523148148148146E-2</v>
      </c>
      <c r="AL4316" s="2">
        <v>0</v>
      </c>
      <c r="AM4316">
        <v>0</v>
      </c>
      <c r="AN4316">
        <v>31010776</v>
      </c>
      <c r="AQ4316" t="s">
        <v>598</v>
      </c>
      <c r="AR4316" t="s">
        <v>185</v>
      </c>
      <c r="AS4316">
        <v>133092</v>
      </c>
      <c r="AT4316">
        <v>133092</v>
      </c>
      <c r="AU4316" t="s">
        <v>149</v>
      </c>
      <c r="AV4316" t="s">
        <v>99</v>
      </c>
      <c r="AW4316" t="s">
        <v>100</v>
      </c>
      <c r="AX4316" t="s">
        <v>199</v>
      </c>
      <c r="AY4316" t="s">
        <v>474</v>
      </c>
      <c r="BB4316">
        <v>18120</v>
      </c>
      <c r="BC4316">
        <v>18993</v>
      </c>
      <c r="BD4316" s="1">
        <v>45358.705590277779</v>
      </c>
      <c r="BE4316" s="1">
        <v>45358.705590277779</v>
      </c>
      <c r="BF4316" s="1">
        <v>45362.473263888889</v>
      </c>
      <c r="BG4316">
        <v>-4.9385050000000001</v>
      </c>
      <c r="BH4316">
        <v>-38.738695</v>
      </c>
      <c r="BI4316">
        <v>120298</v>
      </c>
      <c r="BK4316">
        <v>-3.891788</v>
      </c>
      <c r="BL4316">
        <v>-38.469090000000001</v>
      </c>
      <c r="BM4316" t="s">
        <v>124</v>
      </c>
      <c r="BO4316" t="s">
        <v>125</v>
      </c>
      <c r="BP4316" s="3">
        <v>45358</v>
      </c>
      <c r="BR4316">
        <v>761.4</v>
      </c>
      <c r="BS4316" t="s">
        <v>107</v>
      </c>
      <c r="BT4316" t="s">
        <v>108</v>
      </c>
      <c r="BU4316" t="s">
        <v>85</v>
      </c>
      <c r="BV4316" t="s">
        <v>109</v>
      </c>
      <c r="BW4316">
        <v>149</v>
      </c>
      <c r="BX4316" t="s">
        <v>110</v>
      </c>
      <c r="BZ4316" t="s">
        <v>111</v>
      </c>
    </row>
    <row r="4317" spans="1:78">
      <c r="A4317" t="s">
        <v>81</v>
      </c>
      <c r="B4317" t="s">
        <v>112</v>
      </c>
      <c r="C4317" t="s">
        <v>83</v>
      </c>
      <c r="D4317" t="s">
        <v>84</v>
      </c>
      <c r="E4317">
        <v>31017851</v>
      </c>
      <c r="F4317">
        <v>-423086354</v>
      </c>
      <c r="G4317" t="s">
        <v>113</v>
      </c>
      <c r="H4317" t="s">
        <v>86</v>
      </c>
      <c r="J4317" t="s">
        <v>86</v>
      </c>
      <c r="K4317" t="s">
        <v>87</v>
      </c>
      <c r="L4317">
        <v>1</v>
      </c>
      <c r="M4317" t="s">
        <v>88</v>
      </c>
      <c r="P4317" t="s">
        <v>89</v>
      </c>
      <c r="R4317" t="s">
        <v>88</v>
      </c>
      <c r="S4317" t="s">
        <v>90</v>
      </c>
      <c r="T4317" t="s">
        <v>91</v>
      </c>
      <c r="U4317" t="s">
        <v>92</v>
      </c>
      <c r="AA4317">
        <v>-423086354</v>
      </c>
      <c r="AB4317" t="s">
        <v>85</v>
      </c>
      <c r="AC4317" t="s">
        <v>114</v>
      </c>
      <c r="AD4317" t="s">
        <v>128</v>
      </c>
      <c r="AE4317" t="s">
        <v>116</v>
      </c>
      <c r="AF4317" t="s">
        <v>117</v>
      </c>
      <c r="AG4317" t="s">
        <v>117</v>
      </c>
      <c r="AH4317" t="s">
        <v>117</v>
      </c>
      <c r="AI4317" t="s">
        <v>117</v>
      </c>
      <c r="AJ4317" s="2">
        <v>0</v>
      </c>
      <c r="AK4317" s="2">
        <v>0</v>
      </c>
      <c r="AL4317" s="2">
        <v>0</v>
      </c>
      <c r="AM4317">
        <v>0</v>
      </c>
      <c r="AN4317">
        <v>31009042</v>
      </c>
      <c r="AQ4317" t="s">
        <v>211</v>
      </c>
      <c r="AR4317" t="s">
        <v>212</v>
      </c>
      <c r="AS4317">
        <v>0</v>
      </c>
      <c r="AT4317">
        <v>0</v>
      </c>
      <c r="AU4317" t="s">
        <v>149</v>
      </c>
      <c r="AV4317" t="s">
        <v>99</v>
      </c>
      <c r="AW4317" t="s">
        <v>100</v>
      </c>
      <c r="AX4317" t="s">
        <v>213</v>
      </c>
      <c r="AY4317" t="s">
        <v>214</v>
      </c>
      <c r="AZ4317">
        <v>9</v>
      </c>
      <c r="BA4317" t="s">
        <v>107</v>
      </c>
      <c r="BB4317">
        <v>18137</v>
      </c>
      <c r="BC4317">
        <v>18137</v>
      </c>
      <c r="BD4317" s="1">
        <v>45358.703009259261</v>
      </c>
      <c r="BE4317" s="1">
        <v>45358.703009259261</v>
      </c>
      <c r="BF4317" s="1">
        <v>45358.703009259261</v>
      </c>
      <c r="BG4317">
        <v>-3.9664329999999999</v>
      </c>
      <c r="BH4317">
        <v>-38.888865000000003</v>
      </c>
      <c r="BI4317">
        <v>47353</v>
      </c>
      <c r="BK4317">
        <v>-3.891788</v>
      </c>
      <c r="BL4317">
        <v>-38.469090000000001</v>
      </c>
      <c r="BM4317" t="s">
        <v>124</v>
      </c>
      <c r="BO4317" t="s">
        <v>125</v>
      </c>
      <c r="BP4317" s="3">
        <v>45358</v>
      </c>
      <c r="BS4317" t="s">
        <v>107</v>
      </c>
      <c r="BT4317" t="s">
        <v>126</v>
      </c>
      <c r="BU4317" t="s">
        <v>85</v>
      </c>
      <c r="BV4317" t="s">
        <v>109</v>
      </c>
      <c r="BW4317">
        <v>4064</v>
      </c>
      <c r="BX4317" t="s">
        <v>130</v>
      </c>
      <c r="BZ4317" t="s">
        <v>111</v>
      </c>
    </row>
    <row r="4318" spans="1:78">
      <c r="A4318" t="s">
        <v>81</v>
      </c>
      <c r="B4318" t="s">
        <v>112</v>
      </c>
      <c r="C4318" t="s">
        <v>83</v>
      </c>
      <c r="D4318" t="s">
        <v>84</v>
      </c>
      <c r="E4318">
        <v>31017850</v>
      </c>
      <c r="F4318">
        <v>-423412948</v>
      </c>
      <c r="G4318" t="s">
        <v>113</v>
      </c>
      <c r="H4318" t="s">
        <v>86</v>
      </c>
      <c r="J4318" t="s">
        <v>86</v>
      </c>
      <c r="K4318" t="s">
        <v>87</v>
      </c>
      <c r="L4318">
        <v>1</v>
      </c>
      <c r="M4318" t="s">
        <v>88</v>
      </c>
      <c r="P4318" t="s">
        <v>89</v>
      </c>
      <c r="R4318" t="s">
        <v>88</v>
      </c>
      <c r="S4318" t="s">
        <v>90</v>
      </c>
      <c r="T4318" t="s">
        <v>91</v>
      </c>
      <c r="U4318" t="s">
        <v>92</v>
      </c>
      <c r="AA4318">
        <v>-423412948</v>
      </c>
      <c r="AB4318" t="s">
        <v>85</v>
      </c>
      <c r="AC4318" t="s">
        <v>114</v>
      </c>
      <c r="AD4318" t="s">
        <v>128</v>
      </c>
      <c r="AE4318" t="s">
        <v>116</v>
      </c>
      <c r="AF4318" t="s">
        <v>117</v>
      </c>
      <c r="AG4318" t="s">
        <v>117</v>
      </c>
      <c r="AH4318" t="s">
        <v>117</v>
      </c>
      <c r="AI4318" t="s">
        <v>117</v>
      </c>
      <c r="AJ4318" s="2">
        <v>0</v>
      </c>
      <c r="AK4318" s="2">
        <v>0</v>
      </c>
      <c r="AL4318" s="2">
        <v>0</v>
      </c>
      <c r="AM4318">
        <v>0</v>
      </c>
      <c r="AN4318">
        <v>31009042</v>
      </c>
      <c r="AQ4318" t="s">
        <v>211</v>
      </c>
      <c r="AR4318" t="s">
        <v>212</v>
      </c>
      <c r="AS4318">
        <v>0</v>
      </c>
      <c r="AT4318">
        <v>0</v>
      </c>
      <c r="AU4318" t="s">
        <v>149</v>
      </c>
      <c r="AV4318" t="s">
        <v>99</v>
      </c>
      <c r="AW4318" t="s">
        <v>100</v>
      </c>
      <c r="AX4318" t="s">
        <v>213</v>
      </c>
      <c r="AY4318" t="s">
        <v>214</v>
      </c>
      <c r="AZ4318">
        <v>1</v>
      </c>
      <c r="BA4318" t="s">
        <v>107</v>
      </c>
      <c r="BB4318">
        <v>18137</v>
      </c>
      <c r="BC4318">
        <v>18137</v>
      </c>
      <c r="BD4318" s="1">
        <v>45358.703009259261</v>
      </c>
      <c r="BE4318" s="1">
        <v>45358.703009259261</v>
      </c>
      <c r="BF4318" s="1">
        <v>45358.703009259261</v>
      </c>
      <c r="BG4318">
        <v>-3.9710100000000002</v>
      </c>
      <c r="BH4318">
        <v>-38.886468000000001</v>
      </c>
      <c r="BI4318">
        <v>47183</v>
      </c>
      <c r="BK4318">
        <v>-3.891788</v>
      </c>
      <c r="BL4318">
        <v>-38.469090000000001</v>
      </c>
      <c r="BM4318" t="s">
        <v>124</v>
      </c>
      <c r="BO4318" t="s">
        <v>125</v>
      </c>
      <c r="BP4318" s="3">
        <v>45358</v>
      </c>
      <c r="BS4318" t="s">
        <v>107</v>
      </c>
      <c r="BT4318" t="s">
        <v>126</v>
      </c>
      <c r="BU4318" t="s">
        <v>85</v>
      </c>
      <c r="BV4318" t="s">
        <v>109</v>
      </c>
      <c r="BW4318">
        <v>4064</v>
      </c>
      <c r="BX4318" t="s">
        <v>130</v>
      </c>
      <c r="BZ4318" t="s">
        <v>111</v>
      </c>
    </row>
    <row r="4319" spans="1:78">
      <c r="A4319" t="s">
        <v>81</v>
      </c>
      <c r="B4319" t="s">
        <v>112</v>
      </c>
      <c r="C4319" t="s">
        <v>83</v>
      </c>
      <c r="D4319" t="s">
        <v>84</v>
      </c>
      <c r="E4319">
        <v>31017849</v>
      </c>
      <c r="F4319">
        <v>-423412940</v>
      </c>
      <c r="G4319" t="s">
        <v>113</v>
      </c>
      <c r="H4319" t="s">
        <v>86</v>
      </c>
      <c r="J4319" t="s">
        <v>86</v>
      </c>
      <c r="K4319" t="s">
        <v>87</v>
      </c>
      <c r="L4319">
        <v>1</v>
      </c>
      <c r="M4319" t="s">
        <v>88</v>
      </c>
      <c r="P4319" t="s">
        <v>89</v>
      </c>
      <c r="R4319" t="s">
        <v>88</v>
      </c>
      <c r="S4319" t="s">
        <v>90</v>
      </c>
      <c r="T4319" t="s">
        <v>91</v>
      </c>
      <c r="U4319" t="s">
        <v>92</v>
      </c>
      <c r="AA4319">
        <v>-423412940</v>
      </c>
      <c r="AB4319" t="s">
        <v>85</v>
      </c>
      <c r="AC4319" t="s">
        <v>114</v>
      </c>
      <c r="AD4319" t="s">
        <v>128</v>
      </c>
      <c r="AE4319" t="s">
        <v>116</v>
      </c>
      <c r="AF4319" t="s">
        <v>117</v>
      </c>
      <c r="AG4319" t="s">
        <v>117</v>
      </c>
      <c r="AH4319" t="s">
        <v>117</v>
      </c>
      <c r="AI4319" t="s">
        <v>117</v>
      </c>
      <c r="AJ4319" s="2">
        <v>0</v>
      </c>
      <c r="AK4319" s="2">
        <v>0</v>
      </c>
      <c r="AL4319" s="2">
        <v>0</v>
      </c>
      <c r="AM4319">
        <v>0</v>
      </c>
      <c r="AN4319">
        <v>31009042</v>
      </c>
      <c r="AQ4319" t="s">
        <v>211</v>
      </c>
      <c r="AR4319" t="s">
        <v>212</v>
      </c>
      <c r="AS4319">
        <v>0</v>
      </c>
      <c r="AT4319">
        <v>0</v>
      </c>
      <c r="AU4319" t="s">
        <v>149</v>
      </c>
      <c r="AV4319" t="s">
        <v>99</v>
      </c>
      <c r="AW4319" t="s">
        <v>100</v>
      </c>
      <c r="AX4319" t="s">
        <v>213</v>
      </c>
      <c r="AY4319" t="s">
        <v>214</v>
      </c>
      <c r="AZ4319">
        <v>1</v>
      </c>
      <c r="BA4319" t="s">
        <v>107</v>
      </c>
      <c r="BB4319">
        <v>18137</v>
      </c>
      <c r="BC4319">
        <v>18137</v>
      </c>
      <c r="BD4319" s="1">
        <v>45358.703009259261</v>
      </c>
      <c r="BE4319" s="1">
        <v>45358.703009259261</v>
      </c>
      <c r="BF4319" s="1">
        <v>45358.703009259261</v>
      </c>
      <c r="BG4319">
        <v>-3.9703499999999998</v>
      </c>
      <c r="BH4319">
        <v>-38.886868</v>
      </c>
      <c r="BI4319">
        <v>47213</v>
      </c>
      <c r="BK4319">
        <v>-3.891788</v>
      </c>
      <c r="BL4319">
        <v>-38.469090000000001</v>
      </c>
      <c r="BM4319" t="s">
        <v>124</v>
      </c>
      <c r="BO4319" t="s">
        <v>125</v>
      </c>
      <c r="BP4319" s="3">
        <v>45358</v>
      </c>
      <c r="BS4319" t="s">
        <v>107</v>
      </c>
      <c r="BT4319" t="s">
        <v>126</v>
      </c>
      <c r="BU4319" t="s">
        <v>85</v>
      </c>
      <c r="BV4319" t="s">
        <v>109</v>
      </c>
      <c r="BW4319">
        <v>4064</v>
      </c>
      <c r="BX4319" t="s">
        <v>130</v>
      </c>
      <c r="BZ4319" t="s">
        <v>111</v>
      </c>
    </row>
    <row r="4320" spans="1:78">
      <c r="A4320" t="s">
        <v>81</v>
      </c>
      <c r="B4320" t="s">
        <v>112</v>
      </c>
      <c r="C4320" t="s">
        <v>83</v>
      </c>
      <c r="D4320" t="s">
        <v>84</v>
      </c>
      <c r="E4320">
        <v>31017848</v>
      </c>
      <c r="F4320">
        <v>-423412936</v>
      </c>
      <c r="G4320" t="s">
        <v>113</v>
      </c>
      <c r="H4320" t="s">
        <v>86</v>
      </c>
      <c r="J4320" t="s">
        <v>86</v>
      </c>
      <c r="K4320" t="s">
        <v>87</v>
      </c>
      <c r="L4320">
        <v>1</v>
      </c>
      <c r="M4320" t="s">
        <v>88</v>
      </c>
      <c r="P4320" t="s">
        <v>89</v>
      </c>
      <c r="R4320" t="s">
        <v>88</v>
      </c>
      <c r="S4320" t="s">
        <v>90</v>
      </c>
      <c r="T4320" t="s">
        <v>91</v>
      </c>
      <c r="U4320" t="s">
        <v>92</v>
      </c>
      <c r="AA4320">
        <v>-423412936</v>
      </c>
      <c r="AB4320" t="s">
        <v>85</v>
      </c>
      <c r="AC4320" t="s">
        <v>114</v>
      </c>
      <c r="AD4320" t="s">
        <v>128</v>
      </c>
      <c r="AE4320" t="s">
        <v>116</v>
      </c>
      <c r="AF4320" t="s">
        <v>117</v>
      </c>
      <c r="AG4320" t="s">
        <v>117</v>
      </c>
      <c r="AH4320" t="s">
        <v>117</v>
      </c>
      <c r="AI4320" t="s">
        <v>117</v>
      </c>
      <c r="AJ4320" s="2">
        <v>0</v>
      </c>
      <c r="AK4320" s="2">
        <v>0</v>
      </c>
      <c r="AL4320" s="2">
        <v>0</v>
      </c>
      <c r="AM4320">
        <v>0</v>
      </c>
      <c r="AN4320">
        <v>31009042</v>
      </c>
      <c r="AQ4320" t="s">
        <v>211</v>
      </c>
      <c r="AR4320" t="s">
        <v>212</v>
      </c>
      <c r="AS4320">
        <v>0</v>
      </c>
      <c r="AT4320">
        <v>0</v>
      </c>
      <c r="AU4320" t="s">
        <v>149</v>
      </c>
      <c r="AV4320" t="s">
        <v>99</v>
      </c>
      <c r="AW4320" t="s">
        <v>100</v>
      </c>
      <c r="AX4320" t="s">
        <v>213</v>
      </c>
      <c r="AY4320" t="s">
        <v>214</v>
      </c>
      <c r="AZ4320">
        <v>2</v>
      </c>
      <c r="BA4320" t="s">
        <v>107</v>
      </c>
      <c r="BB4320">
        <v>18137</v>
      </c>
      <c r="BC4320">
        <v>18137</v>
      </c>
      <c r="BD4320" s="1">
        <v>45358.703009259261</v>
      </c>
      <c r="BE4320" s="1">
        <v>45358.703009259261</v>
      </c>
      <c r="BF4320" s="1">
        <v>45358.703009259261</v>
      </c>
      <c r="BG4320">
        <v>-3.9674700000000001</v>
      </c>
      <c r="BH4320">
        <v>-38.887951000000001</v>
      </c>
      <c r="BI4320">
        <v>47274</v>
      </c>
      <c r="BK4320">
        <v>-3.891788</v>
      </c>
      <c r="BL4320">
        <v>-38.469090000000001</v>
      </c>
      <c r="BM4320" t="s">
        <v>124</v>
      </c>
      <c r="BO4320" t="s">
        <v>125</v>
      </c>
      <c r="BP4320" s="3">
        <v>45358</v>
      </c>
      <c r="BS4320" t="s">
        <v>107</v>
      </c>
      <c r="BT4320" t="s">
        <v>126</v>
      </c>
      <c r="BU4320" t="s">
        <v>85</v>
      </c>
      <c r="BV4320" t="s">
        <v>109</v>
      </c>
      <c r="BW4320">
        <v>4064</v>
      </c>
      <c r="BX4320" t="s">
        <v>130</v>
      </c>
      <c r="BZ4320" t="s">
        <v>111</v>
      </c>
    </row>
    <row r="4321" spans="1:78">
      <c r="A4321" t="s">
        <v>81</v>
      </c>
      <c r="B4321" t="s">
        <v>82</v>
      </c>
      <c r="C4321" t="s">
        <v>83</v>
      </c>
      <c r="D4321" t="s">
        <v>84</v>
      </c>
      <c r="E4321">
        <v>31017832</v>
      </c>
      <c r="F4321">
        <v>19223110601</v>
      </c>
      <c r="G4321" t="s">
        <v>85</v>
      </c>
      <c r="H4321" t="s">
        <v>86</v>
      </c>
      <c r="J4321" t="s">
        <v>86</v>
      </c>
      <c r="K4321" t="s">
        <v>87</v>
      </c>
      <c r="L4321">
        <v>1</v>
      </c>
      <c r="M4321" t="s">
        <v>88</v>
      </c>
      <c r="P4321" t="s">
        <v>89</v>
      </c>
      <c r="R4321" t="s">
        <v>88</v>
      </c>
      <c r="S4321" t="s">
        <v>90</v>
      </c>
      <c r="T4321" t="s">
        <v>91</v>
      </c>
      <c r="U4321" t="s">
        <v>92</v>
      </c>
      <c r="AC4321" t="s">
        <v>93</v>
      </c>
      <c r="AD4321" t="s">
        <v>94</v>
      </c>
      <c r="AE4321" t="s">
        <v>95</v>
      </c>
      <c r="AF4321" s="1">
        <v>45358.378379629627</v>
      </c>
      <c r="AG4321" s="1">
        <v>45358.378391203703</v>
      </c>
      <c r="AH4321" s="1">
        <v>45358.37840277778</v>
      </c>
      <c r="AI4321" s="1">
        <v>45358.614351851851</v>
      </c>
      <c r="AJ4321" s="2">
        <v>0.23594907407407406</v>
      </c>
      <c r="AK4321" s="2">
        <v>1.1574074074074073E-5</v>
      </c>
      <c r="AL4321" s="2">
        <v>0</v>
      </c>
      <c r="AM4321">
        <v>0</v>
      </c>
      <c r="AN4321">
        <v>31008262</v>
      </c>
      <c r="AQ4321" t="s">
        <v>1206</v>
      </c>
      <c r="AR4321" t="s">
        <v>189</v>
      </c>
      <c r="AS4321">
        <v>0</v>
      </c>
      <c r="AT4321">
        <v>0</v>
      </c>
      <c r="AU4321" t="s">
        <v>120</v>
      </c>
      <c r="AV4321" t="s">
        <v>99</v>
      </c>
      <c r="AW4321" t="s">
        <v>100</v>
      </c>
      <c r="AX4321" t="s">
        <v>1207</v>
      </c>
      <c r="AY4321" t="s">
        <v>1208</v>
      </c>
      <c r="AZ4321" t="s">
        <v>3365</v>
      </c>
      <c r="BA4321" t="s">
        <v>104</v>
      </c>
      <c r="BB4321">
        <v>14979</v>
      </c>
      <c r="BC4321">
        <v>14979</v>
      </c>
      <c r="BD4321" s="1">
        <v>45358.702488425923</v>
      </c>
      <c r="BE4321" s="1">
        <v>45358.702488425923</v>
      </c>
      <c r="BF4321" s="1">
        <v>45358.702499999999</v>
      </c>
      <c r="BG4321">
        <v>-3.6456010000000001</v>
      </c>
      <c r="BH4321">
        <v>-41.072324999999999</v>
      </c>
      <c r="BI4321">
        <v>290453</v>
      </c>
      <c r="BK4321">
        <v>-3.891788</v>
      </c>
      <c r="BL4321">
        <v>-38.469090000000001</v>
      </c>
      <c r="BM4321" t="s">
        <v>105</v>
      </c>
      <c r="BO4321" t="s">
        <v>106</v>
      </c>
      <c r="BP4321" s="3">
        <v>45358</v>
      </c>
      <c r="BR4321" s="4">
        <v>1780.8</v>
      </c>
      <c r="BS4321" t="s">
        <v>107</v>
      </c>
      <c r="BV4321" t="s">
        <v>109</v>
      </c>
      <c r="BW4321">
        <v>149</v>
      </c>
      <c r="BX4321" t="s">
        <v>110</v>
      </c>
      <c r="BZ4321" t="s">
        <v>111</v>
      </c>
    </row>
    <row r="4322" spans="1:78">
      <c r="A4322" t="s">
        <v>81</v>
      </c>
      <c r="B4322" t="s">
        <v>112</v>
      </c>
      <c r="C4322" t="s">
        <v>83</v>
      </c>
      <c r="D4322" t="s">
        <v>84</v>
      </c>
      <c r="E4322">
        <v>31017752</v>
      </c>
      <c r="F4322">
        <v>8124021601</v>
      </c>
      <c r="G4322" t="s">
        <v>85</v>
      </c>
      <c r="H4322" t="s">
        <v>86</v>
      </c>
      <c r="J4322" t="s">
        <v>86</v>
      </c>
      <c r="K4322" t="s">
        <v>87</v>
      </c>
      <c r="L4322">
        <v>1</v>
      </c>
      <c r="M4322" t="s">
        <v>88</v>
      </c>
      <c r="P4322" t="s">
        <v>89</v>
      </c>
      <c r="R4322" t="s">
        <v>88</v>
      </c>
      <c r="S4322" t="s">
        <v>90</v>
      </c>
      <c r="T4322" t="s">
        <v>91</v>
      </c>
      <c r="U4322" t="s">
        <v>92</v>
      </c>
      <c r="AA4322">
        <v>8124021601</v>
      </c>
      <c r="AB4322" t="s">
        <v>85</v>
      </c>
      <c r="AC4322" t="s">
        <v>93</v>
      </c>
      <c r="AD4322" t="s">
        <v>136</v>
      </c>
      <c r="AE4322" t="s">
        <v>95</v>
      </c>
      <c r="AF4322" s="1">
        <v>45358.404027777775</v>
      </c>
      <c r="AG4322" s="1">
        <v>45358.597986111112</v>
      </c>
      <c r="AH4322" s="1">
        <v>45358.597916666666</v>
      </c>
      <c r="AI4322" s="1">
        <v>45358.686805555553</v>
      </c>
      <c r="AJ4322" s="2">
        <v>8.9432870370370371E-2</v>
      </c>
      <c r="AK4322" s="2">
        <v>0.19395833333333334</v>
      </c>
      <c r="AL4322" s="2">
        <v>0</v>
      </c>
      <c r="AM4322">
        <v>0</v>
      </c>
      <c r="AN4322">
        <v>31008688</v>
      </c>
      <c r="AQ4322" t="s">
        <v>2669</v>
      </c>
      <c r="AR4322" t="s">
        <v>2670</v>
      </c>
      <c r="AU4322" t="s">
        <v>120</v>
      </c>
      <c r="AV4322" t="s">
        <v>99</v>
      </c>
      <c r="AW4322" t="s">
        <v>100</v>
      </c>
      <c r="AX4322" t="s">
        <v>643</v>
      </c>
      <c r="AY4322" t="s">
        <v>3366</v>
      </c>
      <c r="BA4322" t="s">
        <v>104</v>
      </c>
      <c r="BB4322">
        <v>13869</v>
      </c>
      <c r="BC4322">
        <v>18993</v>
      </c>
      <c r="BD4322" s="1">
        <v>45358.687071759261</v>
      </c>
      <c r="BE4322" s="1">
        <v>45358.687071759261</v>
      </c>
      <c r="BF4322" s="1">
        <v>45383.728900462964</v>
      </c>
      <c r="BG4322">
        <v>-4.7187580000000002</v>
      </c>
      <c r="BH4322">
        <v>-40.562258</v>
      </c>
      <c r="BI4322">
        <v>249918</v>
      </c>
      <c r="BK4322">
        <v>-3.891788</v>
      </c>
      <c r="BL4322">
        <v>-38.469090000000001</v>
      </c>
      <c r="BM4322" t="s">
        <v>105</v>
      </c>
      <c r="BO4322" t="s">
        <v>125</v>
      </c>
      <c r="BP4322" s="3">
        <v>45358</v>
      </c>
      <c r="BR4322" s="4">
        <v>1459.5</v>
      </c>
      <c r="BS4322" t="s">
        <v>107</v>
      </c>
      <c r="BT4322" t="s">
        <v>152</v>
      </c>
      <c r="BU4322" t="s">
        <v>85</v>
      </c>
      <c r="BV4322" t="s">
        <v>109</v>
      </c>
      <c r="BW4322">
        <v>3101</v>
      </c>
      <c r="BX4322" t="s">
        <v>142</v>
      </c>
      <c r="BZ4322" t="s">
        <v>111</v>
      </c>
    </row>
    <row r="4323" spans="1:78">
      <c r="A4323" t="s">
        <v>81</v>
      </c>
      <c r="B4323" t="s">
        <v>112</v>
      </c>
      <c r="C4323" t="s">
        <v>83</v>
      </c>
      <c r="D4323" t="s">
        <v>84</v>
      </c>
      <c r="E4323">
        <v>31017334</v>
      </c>
      <c r="F4323">
        <v>-428650240</v>
      </c>
      <c r="G4323" t="s">
        <v>85</v>
      </c>
      <c r="H4323" t="s">
        <v>86</v>
      </c>
      <c r="J4323" t="s">
        <v>86</v>
      </c>
      <c r="K4323" t="s">
        <v>87</v>
      </c>
      <c r="L4323">
        <v>1</v>
      </c>
      <c r="M4323" t="s">
        <v>88</v>
      </c>
      <c r="P4323" t="s">
        <v>89</v>
      </c>
      <c r="R4323" t="s">
        <v>88</v>
      </c>
      <c r="S4323" t="s">
        <v>90</v>
      </c>
      <c r="T4323" t="s">
        <v>91</v>
      </c>
      <c r="U4323" t="s">
        <v>92</v>
      </c>
      <c r="AA4323">
        <v>-428650240</v>
      </c>
      <c r="AB4323" t="s">
        <v>85</v>
      </c>
      <c r="AC4323" t="s">
        <v>93</v>
      </c>
      <c r="AD4323" t="s">
        <v>94</v>
      </c>
      <c r="AE4323" t="s">
        <v>95</v>
      </c>
      <c r="AF4323" s="1">
        <v>45358.603252314817</v>
      </c>
      <c r="AG4323" s="1">
        <v>45358.637187499997</v>
      </c>
      <c r="AH4323" s="1">
        <v>45358.636805555558</v>
      </c>
      <c r="AI4323" s="1">
        <v>45358.650694444441</v>
      </c>
      <c r="AJ4323" s="2">
        <v>1.380787037037037E-2</v>
      </c>
      <c r="AK4323" s="2">
        <v>3.3935185185185186E-2</v>
      </c>
      <c r="AL4323" s="2">
        <v>0</v>
      </c>
      <c r="AM4323">
        <v>0</v>
      </c>
      <c r="AN4323">
        <v>31009313</v>
      </c>
      <c r="AQ4323" t="s">
        <v>201</v>
      </c>
      <c r="AR4323" t="s">
        <v>202</v>
      </c>
      <c r="AU4323" t="s">
        <v>149</v>
      </c>
      <c r="AV4323" t="s">
        <v>99</v>
      </c>
      <c r="AW4323" t="s">
        <v>100</v>
      </c>
      <c r="AX4323" t="s">
        <v>203</v>
      </c>
      <c r="AY4323" t="s">
        <v>3241</v>
      </c>
      <c r="BB4323">
        <v>15071</v>
      </c>
      <c r="BC4323">
        <v>18993</v>
      </c>
      <c r="BD4323" s="1">
        <v>45358.651701388888</v>
      </c>
      <c r="BE4323" s="1">
        <v>45358.651701388888</v>
      </c>
      <c r="BF4323" s="1">
        <v>45362.493159722224</v>
      </c>
      <c r="BG4323">
        <v>-5.1593010000000001</v>
      </c>
      <c r="BH4323">
        <v>-40.665129</v>
      </c>
      <c r="BI4323">
        <v>281589</v>
      </c>
      <c r="BK4323">
        <v>-3.891788</v>
      </c>
      <c r="BL4323">
        <v>-38.469090000000001</v>
      </c>
      <c r="BM4323" t="s">
        <v>124</v>
      </c>
      <c r="BO4323" t="s">
        <v>125</v>
      </c>
      <c r="BP4323" s="3">
        <v>45358</v>
      </c>
      <c r="BR4323">
        <v>463.41</v>
      </c>
      <c r="BS4323" t="s">
        <v>107</v>
      </c>
      <c r="BT4323" t="s">
        <v>152</v>
      </c>
      <c r="BU4323" t="s">
        <v>85</v>
      </c>
      <c r="BV4323" t="s">
        <v>109</v>
      </c>
      <c r="BW4323">
        <v>149</v>
      </c>
      <c r="BX4323" t="s">
        <v>110</v>
      </c>
      <c r="BZ4323" t="s">
        <v>111</v>
      </c>
    </row>
    <row r="4324" spans="1:78">
      <c r="A4324" t="s">
        <v>81</v>
      </c>
      <c r="B4324" t="s">
        <v>112</v>
      </c>
      <c r="C4324" t="s">
        <v>83</v>
      </c>
      <c r="D4324" t="s">
        <v>84</v>
      </c>
      <c r="E4324">
        <v>31017333</v>
      </c>
      <c r="F4324">
        <v>-428650244</v>
      </c>
      <c r="G4324" t="s">
        <v>85</v>
      </c>
      <c r="H4324" t="s">
        <v>86</v>
      </c>
      <c r="J4324" t="s">
        <v>86</v>
      </c>
      <c r="K4324" t="s">
        <v>87</v>
      </c>
      <c r="L4324">
        <v>1</v>
      </c>
      <c r="M4324" t="s">
        <v>88</v>
      </c>
      <c r="P4324" t="s">
        <v>89</v>
      </c>
      <c r="R4324" t="s">
        <v>88</v>
      </c>
      <c r="S4324" t="s">
        <v>90</v>
      </c>
      <c r="T4324" t="s">
        <v>91</v>
      </c>
      <c r="U4324" t="s">
        <v>92</v>
      </c>
      <c r="AA4324">
        <v>-428650244</v>
      </c>
      <c r="AB4324" t="s">
        <v>85</v>
      </c>
      <c r="AC4324" t="s">
        <v>93</v>
      </c>
      <c r="AD4324" t="s">
        <v>94</v>
      </c>
      <c r="AE4324" t="s">
        <v>95</v>
      </c>
      <c r="AF4324" s="1">
        <v>45358.467766203707</v>
      </c>
      <c r="AG4324" s="1">
        <v>45358.467789351853</v>
      </c>
      <c r="AH4324" s="1">
        <v>45358.490277777775</v>
      </c>
      <c r="AI4324" s="1">
        <v>45358.490972222222</v>
      </c>
      <c r="AJ4324" s="2">
        <v>8.6805555555555551E-4</v>
      </c>
      <c r="AK4324" s="2">
        <v>2.3148148148148147E-5</v>
      </c>
      <c r="AL4324" s="2">
        <v>0</v>
      </c>
      <c r="AM4324">
        <v>0</v>
      </c>
      <c r="AN4324">
        <v>31009313</v>
      </c>
      <c r="AQ4324" t="s">
        <v>201</v>
      </c>
      <c r="AR4324" t="s">
        <v>202</v>
      </c>
      <c r="AU4324" t="s">
        <v>149</v>
      </c>
      <c r="AV4324" t="s">
        <v>99</v>
      </c>
      <c r="AW4324" t="s">
        <v>100</v>
      </c>
      <c r="AX4324" t="s">
        <v>203</v>
      </c>
      <c r="AY4324" t="s">
        <v>3241</v>
      </c>
      <c r="BB4324">
        <v>15071</v>
      </c>
      <c r="BC4324">
        <v>18993</v>
      </c>
      <c r="BD4324" s="1">
        <v>45358.651701388888</v>
      </c>
      <c r="BE4324" s="1">
        <v>45358.651701388888</v>
      </c>
      <c r="BF4324" s="1">
        <v>45362.494050925925</v>
      </c>
      <c r="BG4324">
        <v>-5.1605600000000003</v>
      </c>
      <c r="BH4324">
        <v>-40.641793999999997</v>
      </c>
      <c r="BI4324">
        <v>279422</v>
      </c>
      <c r="BK4324">
        <v>-3.891788</v>
      </c>
      <c r="BL4324">
        <v>-38.469090000000001</v>
      </c>
      <c r="BM4324" t="s">
        <v>124</v>
      </c>
      <c r="BO4324" t="s">
        <v>125</v>
      </c>
      <c r="BP4324" s="3">
        <v>45358</v>
      </c>
      <c r="BR4324">
        <v>105.75</v>
      </c>
      <c r="BS4324" t="s">
        <v>107</v>
      </c>
      <c r="BT4324" t="s">
        <v>152</v>
      </c>
      <c r="BU4324" t="s">
        <v>85</v>
      </c>
      <c r="BV4324" t="s">
        <v>109</v>
      </c>
      <c r="BW4324">
        <v>149</v>
      </c>
      <c r="BX4324" t="s">
        <v>110</v>
      </c>
      <c r="BZ4324" t="s">
        <v>111</v>
      </c>
    </row>
    <row r="4325" spans="1:78">
      <c r="A4325" t="s">
        <v>81</v>
      </c>
      <c r="B4325" t="s">
        <v>112</v>
      </c>
      <c r="C4325" t="s">
        <v>83</v>
      </c>
      <c r="D4325" t="s">
        <v>84</v>
      </c>
      <c r="E4325">
        <v>31017332</v>
      </c>
      <c r="F4325">
        <v>-423787116</v>
      </c>
      <c r="G4325" t="s">
        <v>85</v>
      </c>
      <c r="H4325" t="s">
        <v>86</v>
      </c>
      <c r="J4325" t="s">
        <v>86</v>
      </c>
      <c r="K4325" t="s">
        <v>87</v>
      </c>
      <c r="L4325">
        <v>1</v>
      </c>
      <c r="M4325" t="s">
        <v>88</v>
      </c>
      <c r="P4325" t="s">
        <v>89</v>
      </c>
      <c r="R4325" t="s">
        <v>88</v>
      </c>
      <c r="S4325" t="s">
        <v>90</v>
      </c>
      <c r="T4325" t="s">
        <v>91</v>
      </c>
      <c r="U4325" t="s">
        <v>92</v>
      </c>
      <c r="AA4325">
        <v>-423787116</v>
      </c>
      <c r="AB4325" t="s">
        <v>85</v>
      </c>
      <c r="AC4325" t="s">
        <v>93</v>
      </c>
      <c r="AD4325" t="s">
        <v>94</v>
      </c>
      <c r="AE4325" t="s">
        <v>95</v>
      </c>
      <c r="AF4325" s="1">
        <v>45358.493252314816</v>
      </c>
      <c r="AG4325" s="1">
        <v>45358.57476851852</v>
      </c>
      <c r="AH4325" s="1">
        <v>45358.574305555558</v>
      </c>
      <c r="AI4325" s="1">
        <v>45358.602083333331</v>
      </c>
      <c r="AJ4325" s="2">
        <v>2.7418981481481482E-2</v>
      </c>
      <c r="AK4325" s="2">
        <v>8.1516203703703702E-2</v>
      </c>
      <c r="AL4325" s="2">
        <v>0</v>
      </c>
      <c r="AM4325">
        <v>0</v>
      </c>
      <c r="AN4325">
        <v>31009313</v>
      </c>
      <c r="AQ4325" t="s">
        <v>201</v>
      </c>
      <c r="AR4325" t="s">
        <v>202</v>
      </c>
      <c r="AU4325" t="s">
        <v>149</v>
      </c>
      <c r="AV4325" t="s">
        <v>99</v>
      </c>
      <c r="AW4325" t="s">
        <v>100</v>
      </c>
      <c r="AX4325" t="s">
        <v>203</v>
      </c>
      <c r="AY4325" t="s">
        <v>3241</v>
      </c>
      <c r="BB4325">
        <v>15071</v>
      </c>
      <c r="BC4325">
        <v>18993</v>
      </c>
      <c r="BD4325" s="1">
        <v>45358.651701388888</v>
      </c>
      <c r="BE4325" s="1">
        <v>45358.651701388888</v>
      </c>
      <c r="BF4325" s="1">
        <v>45362.634282407409</v>
      </c>
      <c r="BG4325">
        <v>-5.0734019999999997</v>
      </c>
      <c r="BH4325">
        <v>-40.680517000000002</v>
      </c>
      <c r="BI4325">
        <v>278439</v>
      </c>
      <c r="BK4325">
        <v>-3.891788</v>
      </c>
      <c r="BL4325">
        <v>-38.469090000000001</v>
      </c>
      <c r="BM4325" t="s">
        <v>291</v>
      </c>
      <c r="BO4325" t="s">
        <v>125</v>
      </c>
      <c r="BP4325" s="3">
        <v>45358</v>
      </c>
      <c r="BR4325">
        <v>317.25</v>
      </c>
      <c r="BS4325" t="s">
        <v>107</v>
      </c>
      <c r="BT4325" t="s">
        <v>152</v>
      </c>
      <c r="BU4325" t="s">
        <v>85</v>
      </c>
      <c r="BV4325" t="s">
        <v>109</v>
      </c>
      <c r="BW4325">
        <v>149</v>
      </c>
      <c r="BX4325" t="s">
        <v>110</v>
      </c>
      <c r="BZ4325" t="s">
        <v>111</v>
      </c>
    </row>
    <row r="4326" spans="1:78">
      <c r="A4326" t="s">
        <v>81</v>
      </c>
      <c r="B4326" t="s">
        <v>112</v>
      </c>
      <c r="C4326" t="s">
        <v>83</v>
      </c>
      <c r="D4326" t="s">
        <v>84</v>
      </c>
      <c r="E4326">
        <v>31017331</v>
      </c>
      <c r="F4326">
        <v>-423942054</v>
      </c>
      <c r="G4326" t="s">
        <v>85</v>
      </c>
      <c r="H4326" t="s">
        <v>86</v>
      </c>
      <c r="J4326" t="s">
        <v>86</v>
      </c>
      <c r="K4326" t="s">
        <v>87</v>
      </c>
      <c r="L4326">
        <v>1</v>
      </c>
      <c r="M4326" t="s">
        <v>88</v>
      </c>
      <c r="P4326" t="s">
        <v>89</v>
      </c>
      <c r="R4326" t="s">
        <v>88</v>
      </c>
      <c r="S4326" t="s">
        <v>90</v>
      </c>
      <c r="T4326" t="s">
        <v>91</v>
      </c>
      <c r="U4326" t="s">
        <v>92</v>
      </c>
      <c r="AA4326">
        <v>-423942054</v>
      </c>
      <c r="AB4326" t="s">
        <v>85</v>
      </c>
      <c r="AC4326" t="s">
        <v>93</v>
      </c>
      <c r="AD4326" t="s">
        <v>94</v>
      </c>
      <c r="AE4326" t="s">
        <v>95</v>
      </c>
      <c r="AF4326" s="1">
        <v>45358.321747685186</v>
      </c>
      <c r="AG4326" s="1">
        <v>45358.37431712963</v>
      </c>
      <c r="AH4326" s="1">
        <v>45358.384444444448</v>
      </c>
      <c r="AI4326" s="1">
        <v>45358.399861111109</v>
      </c>
      <c r="AJ4326" s="2">
        <v>1.5416666666666667E-2</v>
      </c>
      <c r="AK4326" s="2">
        <v>5.2569444444444446E-2</v>
      </c>
      <c r="AL4326" s="2">
        <v>0</v>
      </c>
      <c r="AM4326">
        <v>0</v>
      </c>
      <c r="AN4326">
        <v>31009313</v>
      </c>
      <c r="AQ4326" t="s">
        <v>201</v>
      </c>
      <c r="AR4326" t="s">
        <v>202</v>
      </c>
      <c r="AS4326">
        <v>0</v>
      </c>
      <c r="AT4326">
        <v>0</v>
      </c>
      <c r="AU4326" t="s">
        <v>149</v>
      </c>
      <c r="AV4326" t="s">
        <v>99</v>
      </c>
      <c r="AW4326" t="s">
        <v>100</v>
      </c>
      <c r="AX4326" t="s">
        <v>203</v>
      </c>
      <c r="AY4326" t="s">
        <v>3241</v>
      </c>
      <c r="AZ4326" t="s">
        <v>107</v>
      </c>
      <c r="BA4326" t="s">
        <v>107</v>
      </c>
      <c r="BB4326">
        <v>15071</v>
      </c>
      <c r="BC4326">
        <v>15071</v>
      </c>
      <c r="BD4326" s="1">
        <v>45358.651701388888</v>
      </c>
      <c r="BE4326" s="1">
        <v>45358.651701388888</v>
      </c>
      <c r="BF4326" s="1">
        <v>45358.651701388888</v>
      </c>
      <c r="BG4326">
        <v>-4.9195419999999999</v>
      </c>
      <c r="BH4326">
        <v>-40.610072000000002</v>
      </c>
      <c r="BI4326">
        <v>263728</v>
      </c>
      <c r="BK4326">
        <v>-3.891788</v>
      </c>
      <c r="BL4326">
        <v>-38.469090000000001</v>
      </c>
      <c r="BM4326" t="s">
        <v>124</v>
      </c>
      <c r="BO4326" t="s">
        <v>125</v>
      </c>
      <c r="BP4326" s="3">
        <v>45358</v>
      </c>
      <c r="BR4326">
        <v>232.66</v>
      </c>
      <c r="BS4326" t="s">
        <v>107</v>
      </c>
      <c r="BT4326" t="s">
        <v>152</v>
      </c>
      <c r="BU4326" t="s">
        <v>85</v>
      </c>
      <c r="BV4326" t="s">
        <v>109</v>
      </c>
      <c r="BW4326">
        <v>149</v>
      </c>
      <c r="BX4326" t="s">
        <v>110</v>
      </c>
      <c r="BZ4326" t="s">
        <v>111</v>
      </c>
    </row>
    <row r="4327" spans="1:78">
      <c r="A4327" t="s">
        <v>81</v>
      </c>
      <c r="B4327" t="s">
        <v>112</v>
      </c>
      <c r="C4327" t="s">
        <v>83</v>
      </c>
      <c r="D4327" t="s">
        <v>84</v>
      </c>
      <c r="E4327">
        <v>31016524</v>
      </c>
      <c r="F4327">
        <v>-423143156</v>
      </c>
      <c r="G4327" t="s">
        <v>85</v>
      </c>
      <c r="H4327" t="s">
        <v>86</v>
      </c>
      <c r="J4327" t="s">
        <v>86</v>
      </c>
      <c r="K4327" t="s">
        <v>87</v>
      </c>
      <c r="L4327">
        <v>1</v>
      </c>
      <c r="M4327" t="s">
        <v>88</v>
      </c>
      <c r="P4327" t="s">
        <v>89</v>
      </c>
      <c r="R4327" t="s">
        <v>88</v>
      </c>
      <c r="S4327" t="s">
        <v>90</v>
      </c>
      <c r="T4327" t="s">
        <v>91</v>
      </c>
      <c r="U4327" t="s">
        <v>92</v>
      </c>
      <c r="AA4327">
        <v>-423143156</v>
      </c>
      <c r="AB4327" t="s">
        <v>85</v>
      </c>
      <c r="AC4327" t="s">
        <v>93</v>
      </c>
      <c r="AD4327" t="s">
        <v>94</v>
      </c>
      <c r="AE4327" t="s">
        <v>95</v>
      </c>
      <c r="AF4327" s="1">
        <v>45358.449571759258</v>
      </c>
      <c r="AG4327" s="1">
        <v>45358.470011574071</v>
      </c>
      <c r="AH4327" s="1">
        <v>45358.470023148147</v>
      </c>
      <c r="AI4327" s="1">
        <v>45358.500034722223</v>
      </c>
      <c r="AJ4327" s="2">
        <v>3.0011574074074072E-2</v>
      </c>
      <c r="AK4327" s="2">
        <v>2.0439814814814813E-2</v>
      </c>
      <c r="AL4327" s="2">
        <v>0</v>
      </c>
      <c r="AM4327">
        <v>0</v>
      </c>
      <c r="AN4327">
        <v>31010620</v>
      </c>
      <c r="AQ4327" t="s">
        <v>148</v>
      </c>
      <c r="AR4327" t="s">
        <v>145</v>
      </c>
      <c r="AS4327">
        <v>95737</v>
      </c>
      <c r="AT4327">
        <v>95755</v>
      </c>
      <c r="AU4327" t="s">
        <v>149</v>
      </c>
      <c r="AV4327" t="s">
        <v>99</v>
      </c>
      <c r="AW4327" t="s">
        <v>100</v>
      </c>
      <c r="AX4327" t="s">
        <v>150</v>
      </c>
      <c r="AY4327" t="s">
        <v>3097</v>
      </c>
      <c r="AZ4327" t="s">
        <v>107</v>
      </c>
      <c r="BA4327" t="s">
        <v>107</v>
      </c>
      <c r="BB4327">
        <v>15124</v>
      </c>
      <c r="BC4327">
        <v>15124</v>
      </c>
      <c r="BD4327" s="1">
        <v>45358.55097222222</v>
      </c>
      <c r="BE4327" s="1">
        <v>45358.55097222222</v>
      </c>
      <c r="BF4327" s="1">
        <v>45358.550983796296</v>
      </c>
      <c r="BG4327">
        <v>-4.4871949999999998</v>
      </c>
      <c r="BH4327">
        <v>-39.355981999999997</v>
      </c>
      <c r="BI4327">
        <v>118691</v>
      </c>
      <c r="BK4327">
        <v>-3.891788</v>
      </c>
      <c r="BL4327">
        <v>-38.469090000000001</v>
      </c>
      <c r="BM4327" t="s">
        <v>124</v>
      </c>
      <c r="BO4327" t="s">
        <v>125</v>
      </c>
      <c r="BP4327" s="3">
        <v>45358</v>
      </c>
      <c r="BR4327">
        <v>581.65</v>
      </c>
      <c r="BS4327" t="s">
        <v>107</v>
      </c>
      <c r="BT4327" t="s">
        <v>152</v>
      </c>
      <c r="BU4327" t="s">
        <v>85</v>
      </c>
      <c r="BV4327" t="s">
        <v>109</v>
      </c>
      <c r="BW4327">
        <v>149</v>
      </c>
      <c r="BX4327" t="s">
        <v>110</v>
      </c>
      <c r="BZ4327" t="s">
        <v>111</v>
      </c>
    </row>
    <row r="4328" spans="1:78">
      <c r="A4328" t="s">
        <v>81</v>
      </c>
      <c r="B4328" t="s">
        <v>112</v>
      </c>
      <c r="C4328" t="s">
        <v>83</v>
      </c>
      <c r="D4328" t="s">
        <v>84</v>
      </c>
      <c r="E4328">
        <v>31016523</v>
      </c>
      <c r="F4328">
        <v>-420467220</v>
      </c>
      <c r="G4328" t="s">
        <v>85</v>
      </c>
      <c r="H4328" t="s">
        <v>86</v>
      </c>
      <c r="J4328" t="s">
        <v>86</v>
      </c>
      <c r="K4328" t="s">
        <v>87</v>
      </c>
      <c r="L4328">
        <v>1</v>
      </c>
      <c r="M4328" t="s">
        <v>88</v>
      </c>
      <c r="P4328" t="s">
        <v>89</v>
      </c>
      <c r="R4328" t="s">
        <v>88</v>
      </c>
      <c r="S4328" t="s">
        <v>90</v>
      </c>
      <c r="T4328" t="s">
        <v>91</v>
      </c>
      <c r="U4328" t="s">
        <v>92</v>
      </c>
      <c r="AA4328">
        <v>-420467220</v>
      </c>
      <c r="AB4328" t="s">
        <v>85</v>
      </c>
      <c r="AC4328" t="s">
        <v>93</v>
      </c>
      <c r="AD4328" t="s">
        <v>94</v>
      </c>
      <c r="AE4328" t="s">
        <v>95</v>
      </c>
      <c r="AF4328" s="1">
        <v>45358.313738425924</v>
      </c>
      <c r="AG4328" s="1">
        <v>45358.377847222226</v>
      </c>
      <c r="AH4328" s="1">
        <v>45358.377858796295</v>
      </c>
      <c r="AI4328" s="1">
        <v>45358.402361111112</v>
      </c>
      <c r="AJ4328" s="2">
        <v>2.4502314814814814E-2</v>
      </c>
      <c r="AK4328" s="2">
        <v>6.4108796296296303E-2</v>
      </c>
      <c r="AL4328" s="2">
        <v>0</v>
      </c>
      <c r="AM4328">
        <v>0</v>
      </c>
      <c r="AN4328">
        <v>31010620</v>
      </c>
      <c r="AQ4328" t="s">
        <v>148</v>
      </c>
      <c r="AR4328" t="s">
        <v>145</v>
      </c>
      <c r="AS4328">
        <v>95732</v>
      </c>
      <c r="AT4328">
        <v>95745</v>
      </c>
      <c r="AU4328" t="s">
        <v>149</v>
      </c>
      <c r="AV4328" t="s">
        <v>99</v>
      </c>
      <c r="AW4328" t="s">
        <v>100</v>
      </c>
      <c r="AX4328" t="s">
        <v>150</v>
      </c>
      <c r="AY4328" t="s">
        <v>3097</v>
      </c>
      <c r="AZ4328" t="s">
        <v>107</v>
      </c>
      <c r="BA4328" t="s">
        <v>107</v>
      </c>
      <c r="BB4328">
        <v>15124</v>
      </c>
      <c r="BC4328">
        <v>15124</v>
      </c>
      <c r="BD4328" s="1">
        <v>45358.55097222222</v>
      </c>
      <c r="BE4328" s="1">
        <v>45358.55097222222</v>
      </c>
      <c r="BF4328" s="1">
        <v>45358.550983796296</v>
      </c>
      <c r="BG4328">
        <v>-4.4506119999999996</v>
      </c>
      <c r="BH4328">
        <v>-39.341825999999998</v>
      </c>
      <c r="BI4328">
        <v>115143</v>
      </c>
      <c r="BK4328">
        <v>-3.891788</v>
      </c>
      <c r="BL4328">
        <v>-38.469090000000001</v>
      </c>
      <c r="BM4328" t="s">
        <v>124</v>
      </c>
      <c r="BO4328" t="s">
        <v>125</v>
      </c>
      <c r="BP4328" s="3">
        <v>45358</v>
      </c>
      <c r="BR4328">
        <v>116.33</v>
      </c>
      <c r="BS4328" t="s">
        <v>107</v>
      </c>
      <c r="BT4328" t="s">
        <v>152</v>
      </c>
      <c r="BU4328" t="s">
        <v>85</v>
      </c>
      <c r="BV4328" t="s">
        <v>109</v>
      </c>
      <c r="BW4328">
        <v>149</v>
      </c>
      <c r="BX4328" t="s">
        <v>110</v>
      </c>
      <c r="BZ4328" t="s">
        <v>111</v>
      </c>
    </row>
    <row r="4329" spans="1:78">
      <c r="A4329" t="s">
        <v>81</v>
      </c>
      <c r="B4329" t="s">
        <v>112</v>
      </c>
      <c r="C4329" t="s">
        <v>83</v>
      </c>
      <c r="D4329" t="s">
        <v>84</v>
      </c>
      <c r="E4329">
        <v>31016469</v>
      </c>
      <c r="F4329">
        <v>-422184512</v>
      </c>
      <c r="G4329" t="s">
        <v>85</v>
      </c>
      <c r="H4329" t="s">
        <v>86</v>
      </c>
      <c r="J4329" t="s">
        <v>86</v>
      </c>
      <c r="K4329" t="s">
        <v>87</v>
      </c>
      <c r="L4329">
        <v>1</v>
      </c>
      <c r="M4329" t="s">
        <v>88</v>
      </c>
      <c r="P4329" t="s">
        <v>89</v>
      </c>
      <c r="R4329" t="s">
        <v>88</v>
      </c>
      <c r="S4329" t="s">
        <v>90</v>
      </c>
      <c r="T4329" t="s">
        <v>91</v>
      </c>
      <c r="U4329" t="s">
        <v>92</v>
      </c>
      <c r="AA4329">
        <v>-422184512</v>
      </c>
      <c r="AB4329" t="s">
        <v>85</v>
      </c>
      <c r="AC4329" t="s">
        <v>93</v>
      </c>
      <c r="AD4329" t="s">
        <v>94</v>
      </c>
      <c r="AE4329" t="s">
        <v>95</v>
      </c>
      <c r="AF4329" s="1">
        <v>45358.463553240741</v>
      </c>
      <c r="AG4329" s="1">
        <v>45358.463564814818</v>
      </c>
      <c r="AH4329" s="1">
        <v>45358.463888888888</v>
      </c>
      <c r="AI4329" s="1">
        <v>45358.51666666667</v>
      </c>
      <c r="AJ4329" s="2">
        <v>5.2488425925925924E-2</v>
      </c>
      <c r="AK4329" s="2">
        <v>1.1574074074074073E-5</v>
      </c>
      <c r="AL4329" s="2">
        <v>0</v>
      </c>
      <c r="AM4329">
        <v>0</v>
      </c>
      <c r="AN4329">
        <v>31013709</v>
      </c>
      <c r="AQ4329" t="s">
        <v>225</v>
      </c>
      <c r="AR4329" t="s">
        <v>185</v>
      </c>
      <c r="AU4329" t="s">
        <v>149</v>
      </c>
      <c r="AV4329" t="s">
        <v>99</v>
      </c>
      <c r="AW4329" t="s">
        <v>100</v>
      </c>
      <c r="AX4329" t="s">
        <v>226</v>
      </c>
      <c r="AY4329" t="s">
        <v>2802</v>
      </c>
      <c r="BB4329">
        <v>18129</v>
      </c>
      <c r="BC4329">
        <v>18993</v>
      </c>
      <c r="BD4329" s="1">
        <v>45358.534953703704</v>
      </c>
      <c r="BE4329" s="1">
        <v>45358.534953703704</v>
      </c>
      <c r="BF4329" s="1">
        <v>45365.385474537034</v>
      </c>
      <c r="BG4329">
        <v>-5.1999899999999997</v>
      </c>
      <c r="BH4329">
        <v>-40.720928999999998</v>
      </c>
      <c r="BI4329">
        <v>289212</v>
      </c>
      <c r="BK4329">
        <v>-3.891788</v>
      </c>
      <c r="BL4329">
        <v>-38.469090000000001</v>
      </c>
      <c r="BM4329" t="s">
        <v>124</v>
      </c>
      <c r="BO4329" t="s">
        <v>125</v>
      </c>
      <c r="BP4329" s="3">
        <v>45358</v>
      </c>
      <c r="BR4329" s="4">
        <v>1057.5</v>
      </c>
      <c r="BS4329" t="s">
        <v>107</v>
      </c>
      <c r="BT4329" t="s">
        <v>152</v>
      </c>
      <c r="BU4329" t="s">
        <v>85</v>
      </c>
      <c r="BV4329" t="s">
        <v>109</v>
      </c>
      <c r="BW4329">
        <v>149</v>
      </c>
      <c r="BX4329" t="s">
        <v>110</v>
      </c>
      <c r="BZ4329" t="s">
        <v>111</v>
      </c>
    </row>
    <row r="4330" spans="1:78">
      <c r="A4330" t="s">
        <v>81</v>
      </c>
      <c r="B4330" t="s">
        <v>112</v>
      </c>
      <c r="C4330" t="s">
        <v>83</v>
      </c>
      <c r="D4330" t="s">
        <v>84</v>
      </c>
      <c r="E4330">
        <v>31016355</v>
      </c>
      <c r="F4330">
        <v>-424281724</v>
      </c>
      <c r="G4330" t="s">
        <v>85</v>
      </c>
      <c r="H4330" t="s">
        <v>86</v>
      </c>
      <c r="J4330" t="s">
        <v>86</v>
      </c>
      <c r="K4330" t="s">
        <v>87</v>
      </c>
      <c r="L4330">
        <v>1</v>
      </c>
      <c r="M4330" t="s">
        <v>88</v>
      </c>
      <c r="P4330" t="s">
        <v>89</v>
      </c>
      <c r="R4330" t="s">
        <v>88</v>
      </c>
      <c r="S4330" t="s">
        <v>90</v>
      </c>
      <c r="T4330" t="s">
        <v>91</v>
      </c>
      <c r="U4330" t="s">
        <v>92</v>
      </c>
      <c r="AA4330">
        <v>-424281724</v>
      </c>
      <c r="AB4330" t="s">
        <v>85</v>
      </c>
      <c r="AC4330" t="s">
        <v>93</v>
      </c>
      <c r="AD4330" t="s">
        <v>94</v>
      </c>
      <c r="AE4330" t="s">
        <v>95</v>
      </c>
      <c r="AF4330" s="1">
        <v>45358.454340277778</v>
      </c>
      <c r="AG4330" s="1">
        <v>45358.499826388892</v>
      </c>
      <c r="AH4330" s="1">
        <v>45358.499837962961</v>
      </c>
      <c r="AI4330" s="1">
        <v>45358.523182870369</v>
      </c>
      <c r="AJ4330" s="2">
        <v>2.3344907407407408E-2</v>
      </c>
      <c r="AK4330" s="2">
        <v>4.5486111111111109E-2</v>
      </c>
      <c r="AL4330" s="2">
        <v>0</v>
      </c>
      <c r="AM4330">
        <v>0</v>
      </c>
      <c r="AN4330">
        <v>31011905</v>
      </c>
      <c r="AQ4330" t="s">
        <v>184</v>
      </c>
      <c r="AR4330" t="s">
        <v>185</v>
      </c>
      <c r="AS4330">
        <v>0</v>
      </c>
      <c r="AT4330">
        <v>0</v>
      </c>
      <c r="AU4330" t="s">
        <v>149</v>
      </c>
      <c r="AV4330" t="s">
        <v>99</v>
      </c>
      <c r="AW4330" t="s">
        <v>100</v>
      </c>
      <c r="AX4330" t="s">
        <v>186</v>
      </c>
      <c r="AY4330" t="s">
        <v>945</v>
      </c>
      <c r="AZ4330" t="s">
        <v>107</v>
      </c>
      <c r="BA4330" t="s">
        <v>107</v>
      </c>
      <c r="BB4330">
        <v>18346</v>
      </c>
      <c r="BC4330">
        <v>18346</v>
      </c>
      <c r="BD4330" s="1">
        <v>45358.531180555554</v>
      </c>
      <c r="BE4330" s="1">
        <v>45358.531180555554</v>
      </c>
      <c r="BF4330" s="1">
        <v>45358.531192129631</v>
      </c>
      <c r="BG4330">
        <v>-4.0294569999999998</v>
      </c>
      <c r="BH4330">
        <v>-39.059365</v>
      </c>
      <c r="BI4330">
        <v>67318</v>
      </c>
      <c r="BK4330">
        <v>-3.891788</v>
      </c>
      <c r="BL4330">
        <v>-38.469090000000001</v>
      </c>
      <c r="BM4330" t="s">
        <v>124</v>
      </c>
      <c r="BO4330" t="s">
        <v>125</v>
      </c>
      <c r="BP4330" s="3">
        <v>45358</v>
      </c>
      <c r="BR4330">
        <v>232.66</v>
      </c>
      <c r="BS4330" t="s">
        <v>107</v>
      </c>
      <c r="BT4330" t="s">
        <v>126</v>
      </c>
      <c r="BU4330" t="s">
        <v>85</v>
      </c>
      <c r="BV4330" t="s">
        <v>109</v>
      </c>
      <c r="BW4330">
        <v>149</v>
      </c>
      <c r="BX4330" t="s">
        <v>110</v>
      </c>
      <c r="BZ4330" t="s">
        <v>111</v>
      </c>
    </row>
    <row r="4331" spans="1:78">
      <c r="A4331" t="s">
        <v>81</v>
      </c>
      <c r="B4331" t="s">
        <v>112</v>
      </c>
      <c r="C4331" t="s">
        <v>83</v>
      </c>
      <c r="D4331" t="s">
        <v>84</v>
      </c>
      <c r="E4331">
        <v>31016354</v>
      </c>
      <c r="F4331">
        <v>-424281732</v>
      </c>
      <c r="G4331" t="s">
        <v>85</v>
      </c>
      <c r="H4331" t="s">
        <v>86</v>
      </c>
      <c r="J4331" t="s">
        <v>86</v>
      </c>
      <c r="K4331" t="s">
        <v>87</v>
      </c>
      <c r="L4331">
        <v>1</v>
      </c>
      <c r="M4331" t="s">
        <v>88</v>
      </c>
      <c r="P4331" t="s">
        <v>89</v>
      </c>
      <c r="R4331" t="s">
        <v>88</v>
      </c>
      <c r="S4331" t="s">
        <v>90</v>
      </c>
      <c r="T4331" t="s">
        <v>91</v>
      </c>
      <c r="U4331" t="s">
        <v>92</v>
      </c>
      <c r="AA4331">
        <v>-424281732</v>
      </c>
      <c r="AB4331" t="s">
        <v>85</v>
      </c>
      <c r="AC4331" t="s">
        <v>93</v>
      </c>
      <c r="AD4331" t="s">
        <v>94</v>
      </c>
      <c r="AE4331" t="s">
        <v>95</v>
      </c>
      <c r="AF4331" s="1">
        <v>45358.332384259258</v>
      </c>
      <c r="AG4331" s="1">
        <v>45358.422881944447</v>
      </c>
      <c r="AH4331" s="1">
        <v>45358.422893518517</v>
      </c>
      <c r="AI4331" s="1">
        <v>45358.453067129631</v>
      </c>
      <c r="AJ4331" s="2">
        <v>3.0173611111111109E-2</v>
      </c>
      <c r="AK4331" s="2">
        <v>9.0497685185185181E-2</v>
      </c>
      <c r="AL4331" s="2">
        <v>0</v>
      </c>
      <c r="AM4331">
        <v>0</v>
      </c>
      <c r="AN4331">
        <v>31011905</v>
      </c>
      <c r="AQ4331" t="s">
        <v>184</v>
      </c>
      <c r="AR4331" t="s">
        <v>185</v>
      </c>
      <c r="AS4331">
        <v>0</v>
      </c>
      <c r="AT4331">
        <v>0</v>
      </c>
      <c r="AU4331" t="s">
        <v>149</v>
      </c>
      <c r="AV4331" t="s">
        <v>99</v>
      </c>
      <c r="AW4331" t="s">
        <v>100</v>
      </c>
      <c r="AX4331" t="s">
        <v>186</v>
      </c>
      <c r="AY4331" t="s">
        <v>945</v>
      </c>
      <c r="AZ4331" t="s">
        <v>107</v>
      </c>
      <c r="BA4331" t="s">
        <v>107</v>
      </c>
      <c r="BB4331">
        <v>18346</v>
      </c>
      <c r="BC4331">
        <v>18346</v>
      </c>
      <c r="BD4331" s="1">
        <v>45358.531180555554</v>
      </c>
      <c r="BE4331" s="1">
        <v>45358.531180555554</v>
      </c>
      <c r="BF4331" s="1">
        <v>45358.531192129631</v>
      </c>
      <c r="BG4331">
        <v>-4.0298590000000001</v>
      </c>
      <c r="BH4331">
        <v>-39.056716000000002</v>
      </c>
      <c r="BI4331">
        <v>67042</v>
      </c>
      <c r="BK4331">
        <v>-3.891788</v>
      </c>
      <c r="BL4331">
        <v>-38.469090000000001</v>
      </c>
      <c r="BM4331" t="s">
        <v>124</v>
      </c>
      <c r="BO4331" t="s">
        <v>125</v>
      </c>
      <c r="BP4331" s="3">
        <v>45358</v>
      </c>
      <c r="BR4331">
        <v>232.66</v>
      </c>
      <c r="BS4331" t="s">
        <v>107</v>
      </c>
      <c r="BT4331" t="s">
        <v>126</v>
      </c>
      <c r="BU4331" t="s">
        <v>85</v>
      </c>
      <c r="BV4331" t="s">
        <v>109</v>
      </c>
      <c r="BW4331">
        <v>149</v>
      </c>
      <c r="BX4331" t="s">
        <v>110</v>
      </c>
      <c r="BZ4331" t="s">
        <v>111</v>
      </c>
    </row>
    <row r="4332" spans="1:78">
      <c r="A4332" t="s">
        <v>81</v>
      </c>
      <c r="B4332" t="s">
        <v>82</v>
      </c>
      <c r="C4332" t="s">
        <v>83</v>
      </c>
      <c r="D4332" t="s">
        <v>84</v>
      </c>
      <c r="E4332">
        <v>31016328</v>
      </c>
      <c r="F4332">
        <v>25224010242</v>
      </c>
      <c r="G4332" t="s">
        <v>85</v>
      </c>
      <c r="H4332" t="s">
        <v>86</v>
      </c>
      <c r="J4332" t="s">
        <v>86</v>
      </c>
      <c r="K4332" t="s">
        <v>87</v>
      </c>
      <c r="L4332" t="s">
        <v>143</v>
      </c>
      <c r="M4332" t="s">
        <v>88</v>
      </c>
      <c r="P4332" t="s">
        <v>89</v>
      </c>
      <c r="R4332" t="s">
        <v>88</v>
      </c>
      <c r="S4332" t="s">
        <v>90</v>
      </c>
      <c r="T4332" t="s">
        <v>91</v>
      </c>
      <c r="U4332" t="s">
        <v>92</v>
      </c>
      <c r="AC4332" t="s">
        <v>93</v>
      </c>
      <c r="AD4332" t="s">
        <v>94</v>
      </c>
      <c r="AE4332" t="s">
        <v>95</v>
      </c>
      <c r="AF4332" s="1">
        <v>45358.369305555556</v>
      </c>
      <c r="AG4332" s="1">
        <v>45358.470439814817</v>
      </c>
      <c r="AH4332" s="1">
        <v>45358.470451388886</v>
      </c>
      <c r="AI4332" s="1">
        <v>45358.525949074072</v>
      </c>
      <c r="AJ4332" s="2">
        <v>5.5497685185185185E-2</v>
      </c>
      <c r="AK4332" s="2">
        <v>0.10113425925925926</v>
      </c>
      <c r="AL4332" s="2">
        <v>0</v>
      </c>
      <c r="AM4332">
        <v>0</v>
      </c>
      <c r="AN4332">
        <v>31014376</v>
      </c>
      <c r="AQ4332" t="s">
        <v>628</v>
      </c>
      <c r="AR4332" t="s">
        <v>145</v>
      </c>
      <c r="AS4332">
        <v>0</v>
      </c>
      <c r="AT4332">
        <v>0</v>
      </c>
      <c r="AU4332" t="s">
        <v>98</v>
      </c>
      <c r="AV4332" t="s">
        <v>99</v>
      </c>
      <c r="AW4332" t="s">
        <v>100</v>
      </c>
      <c r="AX4332" t="s">
        <v>146</v>
      </c>
      <c r="AY4332" t="s">
        <v>806</v>
      </c>
      <c r="AZ4332" t="s">
        <v>107</v>
      </c>
      <c r="BA4332" t="s">
        <v>104</v>
      </c>
      <c r="BB4332">
        <v>13865</v>
      </c>
      <c r="BC4332">
        <v>13865</v>
      </c>
      <c r="BD4332" s="1">
        <v>45358.526226851849</v>
      </c>
      <c r="BE4332" s="1">
        <v>45358.526226851849</v>
      </c>
      <c r="BF4332" s="1">
        <v>45358.526238425926</v>
      </c>
      <c r="BG4332">
        <v>-3.4809649999999999</v>
      </c>
      <c r="BH4332">
        <v>-39.563707999999998</v>
      </c>
      <c r="BI4332">
        <v>910</v>
      </c>
      <c r="BK4332">
        <v>-3.47946</v>
      </c>
      <c r="BL4332">
        <v>-39.571755000000003</v>
      </c>
      <c r="BM4332" t="s">
        <v>105</v>
      </c>
      <c r="BO4332" t="s">
        <v>106</v>
      </c>
      <c r="BP4332" s="3">
        <v>45358</v>
      </c>
      <c r="BR4332">
        <v>298.83999999999997</v>
      </c>
      <c r="BS4332" t="s">
        <v>107</v>
      </c>
      <c r="BT4332" t="s">
        <v>108</v>
      </c>
      <c r="BV4332" t="s">
        <v>109</v>
      </c>
      <c r="BW4332">
        <v>149</v>
      </c>
      <c r="BX4332" t="s">
        <v>110</v>
      </c>
      <c r="BZ4332" t="s">
        <v>111</v>
      </c>
    </row>
    <row r="4333" spans="1:78">
      <c r="A4333" t="s">
        <v>81</v>
      </c>
      <c r="B4333" t="s">
        <v>82</v>
      </c>
      <c r="C4333" t="s">
        <v>83</v>
      </c>
      <c r="D4333" t="s">
        <v>84</v>
      </c>
      <c r="E4333">
        <v>31016301</v>
      </c>
      <c r="F4333">
        <v>21123091321</v>
      </c>
      <c r="G4333" t="s">
        <v>85</v>
      </c>
      <c r="H4333" t="s">
        <v>86</v>
      </c>
      <c r="J4333" t="s">
        <v>86</v>
      </c>
      <c r="K4333" t="s">
        <v>87</v>
      </c>
      <c r="L4333">
        <v>1</v>
      </c>
      <c r="M4333" t="s">
        <v>88</v>
      </c>
      <c r="P4333" t="s">
        <v>89</v>
      </c>
      <c r="R4333" t="s">
        <v>88</v>
      </c>
      <c r="S4333" t="s">
        <v>90</v>
      </c>
      <c r="T4333" t="s">
        <v>91</v>
      </c>
      <c r="U4333" t="s">
        <v>92</v>
      </c>
      <c r="AC4333" t="s">
        <v>93</v>
      </c>
      <c r="AD4333" t="s">
        <v>94</v>
      </c>
      <c r="AE4333" t="s">
        <v>95</v>
      </c>
      <c r="AF4333" s="1">
        <v>45358.32916666667</v>
      </c>
      <c r="AG4333" s="1">
        <v>45358.404502314814</v>
      </c>
      <c r="AH4333" s="1">
        <v>45358.404513888891</v>
      </c>
      <c r="AI4333" s="1">
        <v>45358.517337962963</v>
      </c>
      <c r="AJ4333" s="2">
        <v>0.11282407407407408</v>
      </c>
      <c r="AK4333" s="2">
        <v>7.5335648148148152E-2</v>
      </c>
      <c r="AL4333" s="2">
        <v>0</v>
      </c>
      <c r="AM4333">
        <v>0</v>
      </c>
      <c r="AN4333">
        <v>31010402</v>
      </c>
      <c r="AQ4333" t="s">
        <v>205</v>
      </c>
      <c r="AR4333" t="s">
        <v>97</v>
      </c>
      <c r="AS4333">
        <v>118012</v>
      </c>
      <c r="AT4333">
        <v>118067</v>
      </c>
      <c r="AU4333" t="s">
        <v>120</v>
      </c>
      <c r="AV4333" t="s">
        <v>99</v>
      </c>
      <c r="AW4333" t="s">
        <v>100</v>
      </c>
      <c r="AX4333" t="s">
        <v>206</v>
      </c>
      <c r="AY4333" t="s">
        <v>3174</v>
      </c>
      <c r="AZ4333" t="s">
        <v>2117</v>
      </c>
      <c r="BA4333" t="s">
        <v>104</v>
      </c>
      <c r="BB4333">
        <v>17239</v>
      </c>
      <c r="BC4333">
        <v>17239</v>
      </c>
      <c r="BD4333" s="1">
        <v>45358.520509259259</v>
      </c>
      <c r="BE4333" s="1">
        <v>45358.520509259259</v>
      </c>
      <c r="BF4333" s="1">
        <v>45358.520520833335</v>
      </c>
      <c r="BG4333">
        <v>-2.9361730000000001</v>
      </c>
      <c r="BH4333">
        <v>-41.144129999999997</v>
      </c>
      <c r="BI4333">
        <v>315707</v>
      </c>
      <c r="BK4333">
        <v>-3.891788</v>
      </c>
      <c r="BL4333">
        <v>-38.469090000000001</v>
      </c>
      <c r="BM4333" t="s">
        <v>105</v>
      </c>
      <c r="BO4333" t="s">
        <v>106</v>
      </c>
      <c r="BP4333" s="3">
        <v>45358</v>
      </c>
      <c r="BR4333">
        <v>372.85</v>
      </c>
      <c r="BS4333" t="s">
        <v>107</v>
      </c>
      <c r="BV4333" t="s">
        <v>109</v>
      </c>
      <c r="BW4333">
        <v>149</v>
      </c>
      <c r="BX4333" t="s">
        <v>110</v>
      </c>
      <c r="BZ4333" t="s">
        <v>111</v>
      </c>
    </row>
    <row r="4334" spans="1:78">
      <c r="A4334" t="s">
        <v>81</v>
      </c>
      <c r="B4334" t="s">
        <v>82</v>
      </c>
      <c r="C4334" t="s">
        <v>83</v>
      </c>
      <c r="D4334" t="s">
        <v>84</v>
      </c>
      <c r="E4334">
        <v>31016267</v>
      </c>
      <c r="F4334">
        <v>20123091322</v>
      </c>
      <c r="G4334" t="s">
        <v>113</v>
      </c>
      <c r="H4334" t="s">
        <v>86</v>
      </c>
      <c r="J4334" t="s">
        <v>86</v>
      </c>
      <c r="K4334" t="s">
        <v>87</v>
      </c>
      <c r="L4334">
        <v>1</v>
      </c>
      <c r="M4334" t="s">
        <v>88</v>
      </c>
      <c r="P4334" t="s">
        <v>89</v>
      </c>
      <c r="R4334" t="s">
        <v>88</v>
      </c>
      <c r="S4334" t="s">
        <v>90</v>
      </c>
      <c r="T4334" t="s">
        <v>91</v>
      </c>
      <c r="U4334" t="s">
        <v>92</v>
      </c>
      <c r="AC4334" t="s">
        <v>114</v>
      </c>
      <c r="AD4334" t="s">
        <v>128</v>
      </c>
      <c r="AE4334" t="s">
        <v>116</v>
      </c>
      <c r="AF4334" t="s">
        <v>117</v>
      </c>
      <c r="AG4334" t="s">
        <v>117</v>
      </c>
      <c r="AH4334" t="s">
        <v>117</v>
      </c>
      <c r="AI4334" t="s">
        <v>117</v>
      </c>
      <c r="AJ4334" s="2">
        <v>0</v>
      </c>
      <c r="AK4334" s="2">
        <v>0</v>
      </c>
      <c r="AL4334" s="2">
        <v>0</v>
      </c>
      <c r="AM4334">
        <v>0</v>
      </c>
      <c r="AN4334">
        <v>31007991</v>
      </c>
      <c r="AQ4334" t="s">
        <v>118</v>
      </c>
      <c r="AR4334" t="s">
        <v>119</v>
      </c>
      <c r="AS4334">
        <v>0</v>
      </c>
      <c r="AT4334">
        <v>0</v>
      </c>
      <c r="AU4334" t="s">
        <v>120</v>
      </c>
      <c r="AV4334" t="s">
        <v>99</v>
      </c>
      <c r="AW4334" t="s">
        <v>100</v>
      </c>
      <c r="AX4334" t="s">
        <v>121</v>
      </c>
      <c r="AY4334" t="s">
        <v>122</v>
      </c>
      <c r="AZ4334" t="s">
        <v>3367</v>
      </c>
      <c r="BA4334" t="s">
        <v>104</v>
      </c>
      <c r="BB4334">
        <v>16243</v>
      </c>
      <c r="BC4334">
        <v>16243</v>
      </c>
      <c r="BD4334" s="1">
        <v>45358.511435185188</v>
      </c>
      <c r="BE4334" s="1">
        <v>45358.511435185188</v>
      </c>
      <c r="BF4334" s="1">
        <v>45358.511435185188</v>
      </c>
      <c r="BG4334">
        <v>-3.970094</v>
      </c>
      <c r="BH4334">
        <v>-40.151060999999999</v>
      </c>
      <c r="BI4334">
        <v>186995</v>
      </c>
      <c r="BK4334">
        <v>-3.891788</v>
      </c>
      <c r="BL4334">
        <v>-38.469090000000001</v>
      </c>
      <c r="BM4334" t="s">
        <v>105</v>
      </c>
      <c r="BO4334" t="s">
        <v>106</v>
      </c>
      <c r="BP4334" s="3">
        <v>45358</v>
      </c>
      <c r="BS4334" t="s">
        <v>107</v>
      </c>
      <c r="BT4334" t="s">
        <v>126</v>
      </c>
      <c r="BV4334" t="s">
        <v>109</v>
      </c>
      <c r="BW4334">
        <v>4064</v>
      </c>
      <c r="BX4334" t="s">
        <v>130</v>
      </c>
      <c r="BZ4334" t="s">
        <v>111</v>
      </c>
    </row>
    <row r="4335" spans="1:78">
      <c r="A4335" t="s">
        <v>81</v>
      </c>
      <c r="B4335" t="s">
        <v>82</v>
      </c>
      <c r="C4335" t="s">
        <v>83</v>
      </c>
      <c r="D4335" t="s">
        <v>84</v>
      </c>
      <c r="E4335">
        <v>31016266</v>
      </c>
      <c r="F4335">
        <v>20223122611</v>
      </c>
      <c r="G4335" t="s">
        <v>113</v>
      </c>
      <c r="H4335" t="s">
        <v>86</v>
      </c>
      <c r="J4335" t="s">
        <v>86</v>
      </c>
      <c r="K4335" t="s">
        <v>87</v>
      </c>
      <c r="L4335">
        <v>1</v>
      </c>
      <c r="M4335" t="s">
        <v>88</v>
      </c>
      <c r="P4335" t="s">
        <v>89</v>
      </c>
      <c r="R4335" t="s">
        <v>88</v>
      </c>
      <c r="S4335" t="s">
        <v>90</v>
      </c>
      <c r="T4335" t="s">
        <v>91</v>
      </c>
      <c r="U4335" t="s">
        <v>92</v>
      </c>
      <c r="AC4335" t="s">
        <v>229</v>
      </c>
      <c r="AD4335" t="s">
        <v>295</v>
      </c>
      <c r="AE4335" t="s">
        <v>231</v>
      </c>
      <c r="AF4335" t="s">
        <v>117</v>
      </c>
      <c r="AG4335" t="s">
        <v>117</v>
      </c>
      <c r="AH4335" t="s">
        <v>117</v>
      </c>
      <c r="AI4335" t="s">
        <v>117</v>
      </c>
      <c r="AJ4335" s="2">
        <v>0</v>
      </c>
      <c r="AK4335" s="2">
        <v>0</v>
      </c>
      <c r="AL4335" s="2">
        <v>0</v>
      </c>
      <c r="AM4335">
        <v>0</v>
      </c>
      <c r="AN4335">
        <v>31007991</v>
      </c>
      <c r="AQ4335" t="s">
        <v>118</v>
      </c>
      <c r="AR4335" t="s">
        <v>119</v>
      </c>
      <c r="AS4335">
        <v>0</v>
      </c>
      <c r="AT4335">
        <v>0</v>
      </c>
      <c r="AU4335" t="s">
        <v>120</v>
      </c>
      <c r="AV4335" t="s">
        <v>99</v>
      </c>
      <c r="AW4335" t="s">
        <v>100</v>
      </c>
      <c r="AX4335" t="s">
        <v>121</v>
      </c>
      <c r="AY4335" t="s">
        <v>122</v>
      </c>
      <c r="AZ4335" t="s">
        <v>3368</v>
      </c>
      <c r="BA4335" t="s">
        <v>104</v>
      </c>
      <c r="BB4335">
        <v>16243</v>
      </c>
      <c r="BC4335">
        <v>16243</v>
      </c>
      <c r="BD4335" s="1">
        <v>45358.511435185188</v>
      </c>
      <c r="BE4335" s="1">
        <v>45358.511435185188</v>
      </c>
      <c r="BF4335" s="1">
        <v>45358.511435185188</v>
      </c>
      <c r="BG4335">
        <v>-3.9170189999999998</v>
      </c>
      <c r="BH4335">
        <v>-40.181789000000002</v>
      </c>
      <c r="BI4335">
        <v>190231</v>
      </c>
      <c r="BK4335">
        <v>-3.891788</v>
      </c>
      <c r="BL4335">
        <v>-38.469090000000001</v>
      </c>
      <c r="BM4335" t="s">
        <v>105</v>
      </c>
      <c r="BO4335" t="s">
        <v>106</v>
      </c>
      <c r="BP4335" s="3">
        <v>45358</v>
      </c>
      <c r="BS4335" t="s">
        <v>107</v>
      </c>
      <c r="BT4335" t="s">
        <v>126</v>
      </c>
      <c r="BV4335" t="s">
        <v>109</v>
      </c>
      <c r="BW4335">
        <v>4125</v>
      </c>
      <c r="BX4335" t="s">
        <v>297</v>
      </c>
      <c r="BZ4335" t="s">
        <v>111</v>
      </c>
    </row>
    <row r="4336" spans="1:78">
      <c r="A4336" t="s">
        <v>81</v>
      </c>
      <c r="B4336" t="s">
        <v>112</v>
      </c>
      <c r="C4336" t="s">
        <v>83</v>
      </c>
      <c r="D4336" t="s">
        <v>84</v>
      </c>
      <c r="E4336">
        <v>31016199</v>
      </c>
      <c r="F4336">
        <v>-421164922</v>
      </c>
      <c r="G4336" t="s">
        <v>113</v>
      </c>
      <c r="H4336" t="s">
        <v>86</v>
      </c>
      <c r="J4336" t="s">
        <v>86</v>
      </c>
      <c r="K4336" t="s">
        <v>87</v>
      </c>
      <c r="L4336">
        <v>1</v>
      </c>
      <c r="M4336" t="s">
        <v>88</v>
      </c>
      <c r="P4336" t="s">
        <v>89</v>
      </c>
      <c r="R4336" t="s">
        <v>88</v>
      </c>
      <c r="S4336" t="s">
        <v>90</v>
      </c>
      <c r="T4336" t="s">
        <v>91</v>
      </c>
      <c r="U4336" t="s">
        <v>92</v>
      </c>
      <c r="AA4336">
        <v>-421164922</v>
      </c>
      <c r="AB4336" t="s">
        <v>85</v>
      </c>
      <c r="AC4336" t="s">
        <v>114</v>
      </c>
      <c r="AD4336" t="s">
        <v>128</v>
      </c>
      <c r="AE4336" t="s">
        <v>116</v>
      </c>
      <c r="AF4336" t="s">
        <v>117</v>
      </c>
      <c r="AG4336" t="s">
        <v>117</v>
      </c>
      <c r="AH4336" t="s">
        <v>117</v>
      </c>
      <c r="AI4336" t="s">
        <v>117</v>
      </c>
      <c r="AJ4336" s="2">
        <v>0</v>
      </c>
      <c r="AK4336" s="2">
        <v>0</v>
      </c>
      <c r="AL4336" s="2">
        <v>0</v>
      </c>
      <c r="AM4336">
        <v>0</v>
      </c>
      <c r="AN4336">
        <v>30996793</v>
      </c>
      <c r="AQ4336" t="s">
        <v>1095</v>
      </c>
      <c r="AR4336" t="s">
        <v>212</v>
      </c>
      <c r="AS4336">
        <v>0</v>
      </c>
      <c r="AT4336">
        <v>0</v>
      </c>
      <c r="AU4336" t="s">
        <v>149</v>
      </c>
      <c r="AV4336" t="s">
        <v>99</v>
      </c>
      <c r="AW4336" t="s">
        <v>100</v>
      </c>
      <c r="AX4336" t="s">
        <v>1096</v>
      </c>
      <c r="AY4336" t="s">
        <v>1097</v>
      </c>
      <c r="AZ4336">
        <v>1</v>
      </c>
      <c r="BA4336" t="s">
        <v>107</v>
      </c>
      <c r="BB4336">
        <v>18263</v>
      </c>
      <c r="BC4336">
        <v>18263</v>
      </c>
      <c r="BD4336" s="1">
        <v>45358.468148148146</v>
      </c>
      <c r="BE4336" s="1">
        <v>45358.468148148146</v>
      </c>
      <c r="BF4336" s="1">
        <v>45358.468148148146</v>
      </c>
      <c r="BG4336">
        <v>-4.5839759999999998</v>
      </c>
      <c r="BH4336">
        <v>-40.767581999999997</v>
      </c>
      <c r="BI4336">
        <v>266540</v>
      </c>
      <c r="BK4336">
        <v>-3.891788</v>
      </c>
      <c r="BL4336">
        <v>-38.469090000000001</v>
      </c>
      <c r="BM4336" t="s">
        <v>124</v>
      </c>
      <c r="BO4336" t="s">
        <v>125</v>
      </c>
      <c r="BP4336" s="3">
        <v>45358</v>
      </c>
      <c r="BS4336" t="s">
        <v>107</v>
      </c>
      <c r="BT4336" t="s">
        <v>126</v>
      </c>
      <c r="BU4336" t="s">
        <v>85</v>
      </c>
      <c r="BV4336" t="s">
        <v>109</v>
      </c>
      <c r="BW4336">
        <v>4064</v>
      </c>
      <c r="BX4336" t="s">
        <v>130</v>
      </c>
      <c r="BZ4336" t="s">
        <v>111</v>
      </c>
    </row>
    <row r="4337" spans="1:78">
      <c r="A4337" t="s">
        <v>81</v>
      </c>
      <c r="B4337" t="s">
        <v>112</v>
      </c>
      <c r="C4337" t="s">
        <v>83</v>
      </c>
      <c r="D4337" t="s">
        <v>84</v>
      </c>
      <c r="E4337">
        <v>31016189</v>
      </c>
      <c r="F4337">
        <v>-421164756</v>
      </c>
      <c r="G4337" t="s">
        <v>113</v>
      </c>
      <c r="H4337" t="s">
        <v>86</v>
      </c>
      <c r="J4337" t="s">
        <v>86</v>
      </c>
      <c r="K4337" t="s">
        <v>87</v>
      </c>
      <c r="L4337">
        <v>1</v>
      </c>
      <c r="M4337" t="s">
        <v>88</v>
      </c>
      <c r="P4337" t="s">
        <v>89</v>
      </c>
      <c r="R4337" t="s">
        <v>88</v>
      </c>
      <c r="S4337" t="s">
        <v>90</v>
      </c>
      <c r="T4337" t="s">
        <v>91</v>
      </c>
      <c r="U4337" t="s">
        <v>92</v>
      </c>
      <c r="AA4337">
        <v>-421164756</v>
      </c>
      <c r="AB4337" t="s">
        <v>85</v>
      </c>
      <c r="AC4337" t="s">
        <v>93</v>
      </c>
      <c r="AD4337" t="s">
        <v>239</v>
      </c>
      <c r="AE4337" t="s">
        <v>95</v>
      </c>
      <c r="AF4337" t="s">
        <v>117</v>
      </c>
      <c r="AG4337" t="s">
        <v>117</v>
      </c>
      <c r="AH4337" t="s">
        <v>117</v>
      </c>
      <c r="AI4337" t="s">
        <v>117</v>
      </c>
      <c r="AJ4337" s="2">
        <v>0</v>
      </c>
      <c r="AK4337" s="2">
        <v>0</v>
      </c>
      <c r="AL4337" s="2">
        <v>0</v>
      </c>
      <c r="AM4337">
        <v>0</v>
      </c>
      <c r="AN4337">
        <v>30996793</v>
      </c>
      <c r="AQ4337" t="s">
        <v>1095</v>
      </c>
      <c r="AR4337" t="s">
        <v>212</v>
      </c>
      <c r="AS4337">
        <v>0</v>
      </c>
      <c r="AT4337">
        <v>0</v>
      </c>
      <c r="AU4337" t="s">
        <v>149</v>
      </c>
      <c r="AV4337" t="s">
        <v>99</v>
      </c>
      <c r="AW4337" t="s">
        <v>100</v>
      </c>
      <c r="AX4337" t="s">
        <v>1096</v>
      </c>
      <c r="AY4337" t="s">
        <v>1097</v>
      </c>
      <c r="AZ4337" t="s">
        <v>2520</v>
      </c>
      <c r="BA4337" t="s">
        <v>107</v>
      </c>
      <c r="BB4337">
        <v>18263</v>
      </c>
      <c r="BC4337">
        <v>18263</v>
      </c>
      <c r="BD4337" s="1">
        <v>45358.463726851849</v>
      </c>
      <c r="BE4337" s="1">
        <v>45358.463726851849</v>
      </c>
      <c r="BF4337" s="1">
        <v>45358.463738425926</v>
      </c>
      <c r="BG4337">
        <v>-4.5680649999999998</v>
      </c>
      <c r="BH4337">
        <v>-40.747531000000002</v>
      </c>
      <c r="BI4337">
        <v>263902</v>
      </c>
      <c r="BK4337">
        <v>-3.891788</v>
      </c>
      <c r="BL4337">
        <v>-38.469090000000001</v>
      </c>
      <c r="BM4337" t="s">
        <v>124</v>
      </c>
      <c r="BO4337" t="s">
        <v>125</v>
      </c>
      <c r="BP4337" s="3">
        <v>45358</v>
      </c>
      <c r="BS4337" t="s">
        <v>107</v>
      </c>
      <c r="BT4337" t="s">
        <v>126</v>
      </c>
      <c r="BU4337" t="s">
        <v>85</v>
      </c>
      <c r="BV4337" t="s">
        <v>109</v>
      </c>
      <c r="BW4337">
        <v>4113</v>
      </c>
      <c r="BX4337" t="s">
        <v>245</v>
      </c>
      <c r="BZ4337" t="s">
        <v>111</v>
      </c>
    </row>
    <row r="4338" spans="1:78">
      <c r="A4338" t="s">
        <v>81</v>
      </c>
      <c r="B4338" t="s">
        <v>112</v>
      </c>
      <c r="C4338" t="s">
        <v>83</v>
      </c>
      <c r="D4338" t="s">
        <v>84</v>
      </c>
      <c r="E4338">
        <v>31016184</v>
      </c>
      <c r="F4338">
        <v>-421164752</v>
      </c>
      <c r="G4338" t="s">
        <v>113</v>
      </c>
      <c r="H4338" t="s">
        <v>86</v>
      </c>
      <c r="J4338" t="s">
        <v>86</v>
      </c>
      <c r="K4338" t="s">
        <v>87</v>
      </c>
      <c r="L4338">
        <v>1</v>
      </c>
      <c r="M4338" t="s">
        <v>88</v>
      </c>
      <c r="P4338" t="s">
        <v>89</v>
      </c>
      <c r="R4338" t="s">
        <v>88</v>
      </c>
      <c r="S4338" t="s">
        <v>90</v>
      </c>
      <c r="T4338" t="s">
        <v>91</v>
      </c>
      <c r="U4338" t="s">
        <v>92</v>
      </c>
      <c r="AA4338">
        <v>-421164752</v>
      </c>
      <c r="AB4338" t="s">
        <v>85</v>
      </c>
      <c r="AC4338" t="s">
        <v>114</v>
      </c>
      <c r="AD4338" t="s">
        <v>128</v>
      </c>
      <c r="AE4338" t="s">
        <v>116</v>
      </c>
      <c r="AF4338" t="s">
        <v>117</v>
      </c>
      <c r="AG4338" t="s">
        <v>117</v>
      </c>
      <c r="AH4338" t="s">
        <v>117</v>
      </c>
      <c r="AI4338" t="s">
        <v>117</v>
      </c>
      <c r="AJ4338" s="2">
        <v>0</v>
      </c>
      <c r="AK4338" s="2">
        <v>0</v>
      </c>
      <c r="AL4338" s="2">
        <v>0</v>
      </c>
      <c r="AM4338">
        <v>0</v>
      </c>
      <c r="AN4338">
        <v>30996793</v>
      </c>
      <c r="AQ4338" t="s">
        <v>1095</v>
      </c>
      <c r="AR4338" t="s">
        <v>212</v>
      </c>
      <c r="AS4338">
        <v>0</v>
      </c>
      <c r="AT4338">
        <v>0</v>
      </c>
      <c r="AU4338" t="s">
        <v>149</v>
      </c>
      <c r="AV4338" t="s">
        <v>99</v>
      </c>
      <c r="AW4338" t="s">
        <v>100</v>
      </c>
      <c r="AX4338" t="s">
        <v>1096</v>
      </c>
      <c r="AY4338" t="s">
        <v>1097</v>
      </c>
      <c r="AZ4338">
        <v>1</v>
      </c>
      <c r="BA4338" t="s">
        <v>107</v>
      </c>
      <c r="BB4338">
        <v>18263</v>
      </c>
      <c r="BC4338">
        <v>18263</v>
      </c>
      <c r="BD4338" s="1">
        <v>45358.462013888886</v>
      </c>
      <c r="BE4338" s="1">
        <v>45358.462013888886</v>
      </c>
      <c r="BF4338" s="1">
        <v>45358.462013888886</v>
      </c>
      <c r="BG4338">
        <v>-4.5656270000000001</v>
      </c>
      <c r="BH4338">
        <v>-40.746152000000002</v>
      </c>
      <c r="BI4338">
        <v>263679</v>
      </c>
      <c r="BK4338">
        <v>-3.891788</v>
      </c>
      <c r="BL4338">
        <v>-38.469090000000001</v>
      </c>
      <c r="BM4338" t="s">
        <v>124</v>
      </c>
      <c r="BO4338" t="s">
        <v>125</v>
      </c>
      <c r="BP4338" s="3">
        <v>45358</v>
      </c>
      <c r="BS4338" t="s">
        <v>107</v>
      </c>
      <c r="BT4338" t="s">
        <v>126</v>
      </c>
      <c r="BU4338" t="s">
        <v>85</v>
      </c>
      <c r="BV4338" t="s">
        <v>109</v>
      </c>
      <c r="BW4338">
        <v>4064</v>
      </c>
      <c r="BX4338" t="s">
        <v>130</v>
      </c>
      <c r="BZ4338" t="s">
        <v>111</v>
      </c>
    </row>
    <row r="4339" spans="1:78">
      <c r="A4339" t="s">
        <v>81</v>
      </c>
      <c r="B4339" t="s">
        <v>112</v>
      </c>
      <c r="C4339" t="s">
        <v>83</v>
      </c>
      <c r="D4339" t="s">
        <v>84</v>
      </c>
      <c r="E4339">
        <v>31016070</v>
      </c>
      <c r="F4339">
        <v>-421164748</v>
      </c>
      <c r="G4339" t="s">
        <v>113</v>
      </c>
      <c r="H4339" t="s">
        <v>86</v>
      </c>
      <c r="J4339" t="s">
        <v>86</v>
      </c>
      <c r="K4339" t="s">
        <v>87</v>
      </c>
      <c r="L4339">
        <v>1</v>
      </c>
      <c r="M4339" t="s">
        <v>88</v>
      </c>
      <c r="P4339" t="s">
        <v>89</v>
      </c>
      <c r="R4339" t="s">
        <v>88</v>
      </c>
      <c r="S4339" t="s">
        <v>90</v>
      </c>
      <c r="T4339" t="s">
        <v>91</v>
      </c>
      <c r="U4339" t="s">
        <v>92</v>
      </c>
      <c r="AA4339">
        <v>-421164748</v>
      </c>
      <c r="AB4339" t="s">
        <v>85</v>
      </c>
      <c r="AC4339" t="s">
        <v>114</v>
      </c>
      <c r="AD4339" t="s">
        <v>128</v>
      </c>
      <c r="AE4339" t="s">
        <v>116</v>
      </c>
      <c r="AF4339" t="s">
        <v>117</v>
      </c>
      <c r="AG4339" t="s">
        <v>117</v>
      </c>
      <c r="AH4339" t="s">
        <v>117</v>
      </c>
      <c r="AI4339" t="s">
        <v>117</v>
      </c>
      <c r="AJ4339" s="2">
        <v>0</v>
      </c>
      <c r="AK4339" s="2">
        <v>0</v>
      </c>
      <c r="AL4339" s="2">
        <v>0</v>
      </c>
      <c r="AM4339">
        <v>0</v>
      </c>
      <c r="AN4339">
        <v>30996793</v>
      </c>
      <c r="AQ4339" t="s">
        <v>1095</v>
      </c>
      <c r="AR4339" t="s">
        <v>212</v>
      </c>
      <c r="AS4339">
        <v>0</v>
      </c>
      <c r="AT4339">
        <v>0</v>
      </c>
      <c r="AU4339" t="s">
        <v>149</v>
      </c>
      <c r="AV4339" t="s">
        <v>99</v>
      </c>
      <c r="AW4339" t="s">
        <v>100</v>
      </c>
      <c r="AX4339" t="s">
        <v>1096</v>
      </c>
      <c r="AY4339" t="s">
        <v>1097</v>
      </c>
      <c r="AZ4339">
        <v>1</v>
      </c>
      <c r="BA4339" t="s">
        <v>107</v>
      </c>
      <c r="BB4339">
        <v>18263</v>
      </c>
      <c r="BC4339">
        <v>18263</v>
      </c>
      <c r="BD4339" s="1">
        <v>45358.456388888888</v>
      </c>
      <c r="BE4339" s="1">
        <v>45358.456388888888</v>
      </c>
      <c r="BF4339" s="1">
        <v>45358.456388888888</v>
      </c>
      <c r="BG4339">
        <v>-4.5641590000000001</v>
      </c>
      <c r="BH4339">
        <v>-40.746098000000003</v>
      </c>
      <c r="BI4339">
        <v>263627</v>
      </c>
      <c r="BK4339">
        <v>-3.891788</v>
      </c>
      <c r="BL4339">
        <v>-38.469090000000001</v>
      </c>
      <c r="BM4339" t="s">
        <v>124</v>
      </c>
      <c r="BO4339" t="s">
        <v>125</v>
      </c>
      <c r="BP4339" s="3">
        <v>45358</v>
      </c>
      <c r="BS4339" t="s">
        <v>107</v>
      </c>
      <c r="BT4339" t="s">
        <v>126</v>
      </c>
      <c r="BU4339" t="s">
        <v>85</v>
      </c>
      <c r="BV4339" t="s">
        <v>109</v>
      </c>
      <c r="BW4339">
        <v>4064</v>
      </c>
      <c r="BX4339" t="s">
        <v>130</v>
      </c>
      <c r="BZ4339" t="s">
        <v>111</v>
      </c>
    </row>
    <row r="4340" spans="1:78">
      <c r="A4340" t="s">
        <v>81</v>
      </c>
      <c r="B4340" t="s">
        <v>112</v>
      </c>
      <c r="C4340" t="s">
        <v>83</v>
      </c>
      <c r="D4340" t="s">
        <v>84</v>
      </c>
      <c r="E4340">
        <v>31016059</v>
      </c>
      <c r="F4340">
        <v>-422184516</v>
      </c>
      <c r="G4340" t="s">
        <v>85</v>
      </c>
      <c r="H4340" t="s">
        <v>86</v>
      </c>
      <c r="J4340" t="s">
        <v>86</v>
      </c>
      <c r="K4340" t="s">
        <v>87</v>
      </c>
      <c r="L4340">
        <v>1</v>
      </c>
      <c r="M4340" t="s">
        <v>88</v>
      </c>
      <c r="P4340" t="s">
        <v>89</v>
      </c>
      <c r="R4340" t="s">
        <v>88</v>
      </c>
      <c r="S4340" t="s">
        <v>90</v>
      </c>
      <c r="T4340" t="s">
        <v>91</v>
      </c>
      <c r="U4340" t="s">
        <v>92</v>
      </c>
      <c r="AA4340">
        <v>-422184516</v>
      </c>
      <c r="AB4340" t="s">
        <v>85</v>
      </c>
      <c r="AC4340" t="s">
        <v>93</v>
      </c>
      <c r="AD4340" t="s">
        <v>94</v>
      </c>
      <c r="AE4340" t="s">
        <v>95</v>
      </c>
      <c r="AF4340" s="1">
        <v>45358.356724537036</v>
      </c>
      <c r="AG4340" s="1">
        <v>45358.439976851849</v>
      </c>
      <c r="AH4340" s="1">
        <v>45358.439583333333</v>
      </c>
      <c r="AI4340" s="1">
        <v>45358.45416666667</v>
      </c>
      <c r="AJ4340" s="2">
        <v>1.4560185185185185E-2</v>
      </c>
      <c r="AK4340" s="2">
        <v>8.3252314814814821E-2</v>
      </c>
      <c r="AL4340" s="2">
        <v>0</v>
      </c>
      <c r="AM4340">
        <v>0</v>
      </c>
      <c r="AN4340">
        <v>31013709</v>
      </c>
      <c r="AQ4340" t="s">
        <v>225</v>
      </c>
      <c r="AR4340" t="s">
        <v>185</v>
      </c>
      <c r="AU4340" t="s">
        <v>149</v>
      </c>
      <c r="AV4340" t="s">
        <v>99</v>
      </c>
      <c r="AW4340" t="s">
        <v>100</v>
      </c>
      <c r="AX4340" t="s">
        <v>226</v>
      </c>
      <c r="AY4340" t="s">
        <v>2802</v>
      </c>
      <c r="BB4340">
        <v>18129</v>
      </c>
      <c r="BC4340">
        <v>18993</v>
      </c>
      <c r="BD4340" s="1">
        <v>45358.461504629631</v>
      </c>
      <c r="BE4340" s="1">
        <v>45358.461504629631</v>
      </c>
      <c r="BF4340" s="1">
        <v>45365.385150462964</v>
      </c>
      <c r="BG4340">
        <v>-5.1982900000000001</v>
      </c>
      <c r="BH4340">
        <v>-40.723233999999998</v>
      </c>
      <c r="BI4340">
        <v>289338</v>
      </c>
      <c r="BK4340">
        <v>-3.891788</v>
      </c>
      <c r="BL4340">
        <v>-38.469090000000001</v>
      </c>
      <c r="BM4340" t="s">
        <v>124</v>
      </c>
      <c r="BO4340" t="s">
        <v>125</v>
      </c>
      <c r="BP4340" s="3">
        <v>45358</v>
      </c>
      <c r="BR4340" s="4">
        <v>1057.5</v>
      </c>
      <c r="BS4340" t="s">
        <v>107</v>
      </c>
      <c r="BT4340" t="s">
        <v>152</v>
      </c>
      <c r="BU4340" t="s">
        <v>85</v>
      </c>
      <c r="BV4340" t="s">
        <v>109</v>
      </c>
      <c r="BW4340">
        <v>149</v>
      </c>
      <c r="BX4340" t="s">
        <v>110</v>
      </c>
      <c r="BZ4340" t="s">
        <v>111</v>
      </c>
    </row>
    <row r="4341" spans="1:78">
      <c r="A4341" t="s">
        <v>81</v>
      </c>
      <c r="B4341" t="s">
        <v>112</v>
      </c>
      <c r="C4341" t="s">
        <v>83</v>
      </c>
      <c r="D4341" t="s">
        <v>84</v>
      </c>
      <c r="E4341">
        <v>31015914</v>
      </c>
      <c r="F4341">
        <v>-420238296</v>
      </c>
      <c r="G4341" t="s">
        <v>113</v>
      </c>
      <c r="H4341" t="s">
        <v>86</v>
      </c>
      <c r="J4341" t="s">
        <v>86</v>
      </c>
      <c r="K4341" t="s">
        <v>87</v>
      </c>
      <c r="L4341">
        <v>1</v>
      </c>
      <c r="M4341" t="s">
        <v>88</v>
      </c>
      <c r="P4341" t="s">
        <v>89</v>
      </c>
      <c r="R4341" t="s">
        <v>88</v>
      </c>
      <c r="S4341" t="s">
        <v>90</v>
      </c>
      <c r="T4341" t="s">
        <v>91</v>
      </c>
      <c r="U4341" t="s">
        <v>92</v>
      </c>
      <c r="AA4341">
        <v>-420238296</v>
      </c>
      <c r="AB4341" t="s">
        <v>85</v>
      </c>
      <c r="AC4341" t="s">
        <v>114</v>
      </c>
      <c r="AD4341" t="s">
        <v>1234</v>
      </c>
      <c r="AE4341" t="s">
        <v>116</v>
      </c>
      <c r="AF4341" t="s">
        <v>117</v>
      </c>
      <c r="AG4341" t="s">
        <v>117</v>
      </c>
      <c r="AH4341" t="s">
        <v>117</v>
      </c>
      <c r="AI4341" t="s">
        <v>117</v>
      </c>
      <c r="AJ4341" s="2">
        <v>0</v>
      </c>
      <c r="AK4341" s="2">
        <v>0</v>
      </c>
      <c r="AL4341" s="2">
        <v>0</v>
      </c>
      <c r="AM4341">
        <v>0</v>
      </c>
      <c r="AN4341">
        <v>30996793</v>
      </c>
      <c r="AQ4341" t="s">
        <v>1095</v>
      </c>
      <c r="AR4341" t="s">
        <v>212</v>
      </c>
      <c r="AS4341">
        <v>0</v>
      </c>
      <c r="AT4341">
        <v>0</v>
      </c>
      <c r="AU4341" t="s">
        <v>149</v>
      </c>
      <c r="AV4341" t="s">
        <v>99</v>
      </c>
      <c r="AW4341" t="s">
        <v>100</v>
      </c>
      <c r="AX4341" t="s">
        <v>1096</v>
      </c>
      <c r="AY4341" t="s">
        <v>1097</v>
      </c>
      <c r="AZ4341">
        <v>1</v>
      </c>
      <c r="BA4341" t="s">
        <v>107</v>
      </c>
      <c r="BB4341">
        <v>18263</v>
      </c>
      <c r="BC4341">
        <v>18263</v>
      </c>
      <c r="BD4341" s="1">
        <v>45358.429016203707</v>
      </c>
      <c r="BE4341" s="1">
        <v>45358.429016203707</v>
      </c>
      <c r="BF4341" s="1">
        <v>45358.429016203707</v>
      </c>
      <c r="BG4341">
        <v>-4.5359819999999997</v>
      </c>
      <c r="BH4341">
        <v>-40.712653000000003</v>
      </c>
      <c r="BI4341">
        <v>259188</v>
      </c>
      <c r="BK4341">
        <v>-3.891788</v>
      </c>
      <c r="BL4341">
        <v>-38.469090000000001</v>
      </c>
      <c r="BM4341" t="s">
        <v>291</v>
      </c>
      <c r="BO4341" t="s">
        <v>125</v>
      </c>
      <c r="BP4341" s="3">
        <v>45358</v>
      </c>
      <c r="BS4341" t="s">
        <v>107</v>
      </c>
      <c r="BT4341" t="s">
        <v>126</v>
      </c>
      <c r="BU4341" t="s">
        <v>85</v>
      </c>
      <c r="BV4341" t="s">
        <v>109</v>
      </c>
      <c r="BW4341">
        <v>4054</v>
      </c>
      <c r="BX4341" t="s">
        <v>1235</v>
      </c>
      <c r="BZ4341" t="s">
        <v>111</v>
      </c>
    </row>
    <row r="4342" spans="1:78">
      <c r="A4342" t="s">
        <v>81</v>
      </c>
      <c r="B4342" t="s">
        <v>112</v>
      </c>
      <c r="C4342" t="s">
        <v>83</v>
      </c>
      <c r="D4342" t="s">
        <v>84</v>
      </c>
      <c r="E4342">
        <v>31015868</v>
      </c>
      <c r="F4342">
        <v>-427451654</v>
      </c>
      <c r="G4342" t="s">
        <v>113</v>
      </c>
      <c r="H4342" t="s">
        <v>86</v>
      </c>
      <c r="J4342" t="s">
        <v>86</v>
      </c>
      <c r="K4342" t="s">
        <v>87</v>
      </c>
      <c r="L4342">
        <v>1</v>
      </c>
      <c r="M4342" t="s">
        <v>88</v>
      </c>
      <c r="P4342" t="s">
        <v>89</v>
      </c>
      <c r="R4342" t="s">
        <v>88</v>
      </c>
      <c r="S4342" t="s">
        <v>90</v>
      </c>
      <c r="T4342" t="s">
        <v>91</v>
      </c>
      <c r="U4342" t="s">
        <v>92</v>
      </c>
      <c r="AA4342">
        <v>-427451654</v>
      </c>
      <c r="AB4342" t="s">
        <v>85</v>
      </c>
      <c r="AC4342" t="s">
        <v>172</v>
      </c>
      <c r="AD4342" t="s">
        <v>935</v>
      </c>
      <c r="AE4342" t="s">
        <v>174</v>
      </c>
      <c r="AF4342" t="s">
        <v>117</v>
      </c>
      <c r="AG4342" t="s">
        <v>117</v>
      </c>
      <c r="AH4342" t="s">
        <v>117</v>
      </c>
      <c r="AI4342" t="s">
        <v>117</v>
      </c>
      <c r="AJ4342" s="2">
        <v>0</v>
      </c>
      <c r="AK4342" s="2">
        <v>0</v>
      </c>
      <c r="AL4342" s="2">
        <v>0</v>
      </c>
      <c r="AM4342">
        <v>0</v>
      </c>
      <c r="AN4342">
        <v>31007220</v>
      </c>
      <c r="AQ4342" t="s">
        <v>436</v>
      </c>
      <c r="AR4342" t="s">
        <v>212</v>
      </c>
      <c r="AS4342">
        <v>0</v>
      </c>
      <c r="AT4342">
        <v>0</v>
      </c>
      <c r="AU4342" t="s">
        <v>149</v>
      </c>
      <c r="AV4342" t="s">
        <v>99</v>
      </c>
      <c r="AW4342" t="s">
        <v>100</v>
      </c>
      <c r="AX4342" t="s">
        <v>222</v>
      </c>
      <c r="AY4342" t="s">
        <v>223</v>
      </c>
      <c r="AZ4342">
        <v>3</v>
      </c>
      <c r="BA4342" t="s">
        <v>107</v>
      </c>
      <c r="BB4342">
        <v>14697</v>
      </c>
      <c r="BC4342">
        <v>14697</v>
      </c>
      <c r="BD4342" s="1">
        <v>45358.420219907406</v>
      </c>
      <c r="BE4342" s="1">
        <v>45358.420219907406</v>
      </c>
      <c r="BF4342" s="1">
        <v>45358.420219907406</v>
      </c>
      <c r="BG4342">
        <v>-5.1893570000000002</v>
      </c>
      <c r="BH4342">
        <v>-39.293937999999997</v>
      </c>
      <c r="BI4342">
        <v>171000</v>
      </c>
      <c r="BK4342">
        <v>-3.891788</v>
      </c>
      <c r="BL4342">
        <v>-38.469090000000001</v>
      </c>
      <c r="BM4342" t="s">
        <v>124</v>
      </c>
      <c r="BO4342" t="s">
        <v>125</v>
      </c>
      <c r="BP4342" s="3">
        <v>45358</v>
      </c>
      <c r="BS4342" t="s">
        <v>107</v>
      </c>
      <c r="BT4342" t="s">
        <v>108</v>
      </c>
      <c r="BU4342" t="s">
        <v>85</v>
      </c>
      <c r="BV4342" t="s">
        <v>109</v>
      </c>
      <c r="BW4342">
        <v>1870</v>
      </c>
      <c r="BX4342" t="s">
        <v>873</v>
      </c>
      <c r="BZ4342" t="s">
        <v>111</v>
      </c>
    </row>
    <row r="4343" spans="1:78">
      <c r="A4343" t="s">
        <v>81</v>
      </c>
      <c r="B4343" t="s">
        <v>112</v>
      </c>
      <c r="C4343" t="s">
        <v>83</v>
      </c>
      <c r="D4343" t="s">
        <v>84</v>
      </c>
      <c r="E4343">
        <v>31015858</v>
      </c>
      <c r="F4343">
        <v>-420238310</v>
      </c>
      <c r="G4343" t="s">
        <v>113</v>
      </c>
      <c r="H4343" t="s">
        <v>86</v>
      </c>
      <c r="J4343" t="s">
        <v>86</v>
      </c>
      <c r="K4343" t="s">
        <v>87</v>
      </c>
      <c r="L4343">
        <v>1</v>
      </c>
      <c r="M4343" t="s">
        <v>88</v>
      </c>
      <c r="P4343" t="s">
        <v>89</v>
      </c>
      <c r="R4343" t="s">
        <v>88</v>
      </c>
      <c r="S4343" t="s">
        <v>90</v>
      </c>
      <c r="T4343" t="s">
        <v>91</v>
      </c>
      <c r="U4343" t="s">
        <v>92</v>
      </c>
      <c r="AA4343">
        <v>-420238310</v>
      </c>
      <c r="AB4343" t="s">
        <v>85</v>
      </c>
      <c r="AC4343" t="s">
        <v>93</v>
      </c>
      <c r="AD4343" t="s">
        <v>239</v>
      </c>
      <c r="AE4343" t="s">
        <v>95</v>
      </c>
      <c r="AF4343" t="s">
        <v>117</v>
      </c>
      <c r="AG4343" t="s">
        <v>117</v>
      </c>
      <c r="AH4343" t="s">
        <v>117</v>
      </c>
      <c r="AI4343" t="s">
        <v>117</v>
      </c>
      <c r="AJ4343" s="2">
        <v>0</v>
      </c>
      <c r="AK4343" s="2">
        <v>0</v>
      </c>
      <c r="AL4343" s="2">
        <v>0</v>
      </c>
      <c r="AM4343">
        <v>0</v>
      </c>
      <c r="AN4343">
        <v>30996793</v>
      </c>
      <c r="AQ4343" t="s">
        <v>1095</v>
      </c>
      <c r="AR4343" t="s">
        <v>212</v>
      </c>
      <c r="AS4343">
        <v>0</v>
      </c>
      <c r="AT4343">
        <v>0</v>
      </c>
      <c r="AU4343" t="s">
        <v>149</v>
      </c>
      <c r="AV4343" t="s">
        <v>99</v>
      </c>
      <c r="AW4343" t="s">
        <v>100</v>
      </c>
      <c r="AX4343" t="s">
        <v>1096</v>
      </c>
      <c r="AY4343" t="s">
        <v>1097</v>
      </c>
      <c r="AZ4343" t="s">
        <v>3342</v>
      </c>
      <c r="BA4343" t="s">
        <v>107</v>
      </c>
      <c r="BB4343">
        <v>18263</v>
      </c>
      <c r="BC4343">
        <v>18263</v>
      </c>
      <c r="BD4343" s="1">
        <v>45358.429016203707</v>
      </c>
      <c r="BE4343" s="1">
        <v>45358.429016203707</v>
      </c>
      <c r="BF4343" s="1">
        <v>45358.429016203707</v>
      </c>
      <c r="BG4343">
        <v>-4.5351850000000002</v>
      </c>
      <c r="BH4343">
        <v>-40.711776999999998</v>
      </c>
      <c r="BI4343">
        <v>259070</v>
      </c>
      <c r="BK4343">
        <v>-3.891788</v>
      </c>
      <c r="BL4343">
        <v>-38.469090000000001</v>
      </c>
      <c r="BM4343" t="s">
        <v>291</v>
      </c>
      <c r="BO4343" t="s">
        <v>125</v>
      </c>
      <c r="BP4343" s="3">
        <v>45358</v>
      </c>
      <c r="BS4343" t="s">
        <v>107</v>
      </c>
      <c r="BT4343" t="s">
        <v>126</v>
      </c>
      <c r="BU4343" t="s">
        <v>85</v>
      </c>
      <c r="BV4343" t="s">
        <v>109</v>
      </c>
      <c r="BW4343">
        <v>4113</v>
      </c>
      <c r="BX4343" t="s">
        <v>245</v>
      </c>
      <c r="BZ4343" t="s">
        <v>111</v>
      </c>
    </row>
    <row r="4344" spans="1:78">
      <c r="A4344" t="s">
        <v>81</v>
      </c>
      <c r="B4344" t="s">
        <v>112</v>
      </c>
      <c r="C4344" t="s">
        <v>83</v>
      </c>
      <c r="D4344" t="s">
        <v>84</v>
      </c>
      <c r="E4344">
        <v>31015846</v>
      </c>
      <c r="F4344">
        <v>-420238306</v>
      </c>
      <c r="G4344" t="s">
        <v>113</v>
      </c>
      <c r="H4344" t="s">
        <v>86</v>
      </c>
      <c r="J4344" t="s">
        <v>86</v>
      </c>
      <c r="K4344" t="s">
        <v>87</v>
      </c>
      <c r="L4344">
        <v>1</v>
      </c>
      <c r="M4344" t="s">
        <v>88</v>
      </c>
      <c r="P4344" t="s">
        <v>89</v>
      </c>
      <c r="R4344" t="s">
        <v>88</v>
      </c>
      <c r="S4344" t="s">
        <v>90</v>
      </c>
      <c r="T4344" t="s">
        <v>91</v>
      </c>
      <c r="U4344" t="s">
        <v>92</v>
      </c>
      <c r="AA4344">
        <v>-420238306</v>
      </c>
      <c r="AB4344" t="s">
        <v>85</v>
      </c>
      <c r="AC4344" t="s">
        <v>114</v>
      </c>
      <c r="AD4344" t="s">
        <v>1234</v>
      </c>
      <c r="AE4344" t="s">
        <v>116</v>
      </c>
      <c r="AF4344" t="s">
        <v>117</v>
      </c>
      <c r="AG4344" t="s">
        <v>117</v>
      </c>
      <c r="AH4344" t="s">
        <v>117</v>
      </c>
      <c r="AI4344" t="s">
        <v>117</v>
      </c>
      <c r="AJ4344" s="2">
        <v>0</v>
      </c>
      <c r="AK4344" s="2">
        <v>0</v>
      </c>
      <c r="AL4344" s="2">
        <v>0</v>
      </c>
      <c r="AM4344">
        <v>0</v>
      </c>
      <c r="AN4344">
        <v>30996793</v>
      </c>
      <c r="AQ4344" t="s">
        <v>1095</v>
      </c>
      <c r="AR4344" t="s">
        <v>212</v>
      </c>
      <c r="AS4344">
        <v>0</v>
      </c>
      <c r="AT4344">
        <v>0</v>
      </c>
      <c r="AU4344" t="s">
        <v>149</v>
      </c>
      <c r="AV4344" t="s">
        <v>99</v>
      </c>
      <c r="AW4344" t="s">
        <v>100</v>
      </c>
      <c r="AX4344" t="s">
        <v>1096</v>
      </c>
      <c r="AY4344" t="s">
        <v>1097</v>
      </c>
      <c r="AZ4344">
        <v>1</v>
      </c>
      <c r="BA4344" t="s">
        <v>107</v>
      </c>
      <c r="BB4344">
        <v>18263</v>
      </c>
      <c r="BC4344">
        <v>18263</v>
      </c>
      <c r="BD4344" s="1">
        <v>45358.403865740744</v>
      </c>
      <c r="BE4344" s="1">
        <v>45358.403865740744</v>
      </c>
      <c r="BF4344" s="1">
        <v>45358.403877314813</v>
      </c>
      <c r="BG4344">
        <v>-4.5350479999999997</v>
      </c>
      <c r="BH4344">
        <v>-40.712009000000002</v>
      </c>
      <c r="BI4344">
        <v>259091</v>
      </c>
      <c r="BK4344">
        <v>-3.891788</v>
      </c>
      <c r="BL4344">
        <v>-38.469090000000001</v>
      </c>
      <c r="BM4344" t="s">
        <v>124</v>
      </c>
      <c r="BO4344" t="s">
        <v>125</v>
      </c>
      <c r="BP4344" s="3">
        <v>45358</v>
      </c>
      <c r="BS4344" t="s">
        <v>107</v>
      </c>
      <c r="BT4344" t="s">
        <v>126</v>
      </c>
      <c r="BU4344" t="s">
        <v>85</v>
      </c>
      <c r="BV4344" t="s">
        <v>109</v>
      </c>
      <c r="BW4344">
        <v>4054</v>
      </c>
      <c r="BX4344" t="s">
        <v>1235</v>
      </c>
      <c r="BZ4344" t="s">
        <v>111</v>
      </c>
    </row>
    <row r="4345" spans="1:78">
      <c r="A4345" t="s">
        <v>81</v>
      </c>
      <c r="B4345" t="s">
        <v>2480</v>
      </c>
      <c r="C4345" t="s">
        <v>83</v>
      </c>
      <c r="D4345" t="s">
        <v>84</v>
      </c>
      <c r="E4345">
        <v>31015519</v>
      </c>
      <c r="F4345">
        <v>20223092119</v>
      </c>
      <c r="G4345" t="s">
        <v>85</v>
      </c>
      <c r="H4345" t="s">
        <v>86</v>
      </c>
      <c r="J4345" t="s">
        <v>86</v>
      </c>
      <c r="K4345" t="s">
        <v>87</v>
      </c>
      <c r="L4345">
        <v>1</v>
      </c>
      <c r="M4345" t="s">
        <v>88</v>
      </c>
      <c r="P4345" t="s">
        <v>89</v>
      </c>
      <c r="R4345" t="s">
        <v>88</v>
      </c>
      <c r="S4345" t="s">
        <v>90</v>
      </c>
      <c r="T4345" t="s">
        <v>91</v>
      </c>
      <c r="U4345" t="s">
        <v>92</v>
      </c>
      <c r="AC4345" t="s">
        <v>93</v>
      </c>
      <c r="AD4345" t="s">
        <v>94</v>
      </c>
      <c r="AE4345" t="s">
        <v>95</v>
      </c>
      <c r="AF4345" s="1">
        <v>45357.541666666664</v>
      </c>
      <c r="AG4345" s="1">
        <v>45357.583333333336</v>
      </c>
      <c r="AH4345" s="1">
        <v>45357.625</v>
      </c>
      <c r="AI4345" s="1">
        <v>45357.708333333336</v>
      </c>
      <c r="AJ4345" s="2">
        <v>8.3333333333333329E-2</v>
      </c>
      <c r="AK4345" s="2">
        <v>4.1666666666666664E-2</v>
      </c>
      <c r="AL4345" s="2">
        <v>0</v>
      </c>
      <c r="AQ4345" t="s">
        <v>225</v>
      </c>
      <c r="AR4345" t="s">
        <v>185</v>
      </c>
      <c r="AU4345" t="s">
        <v>120</v>
      </c>
      <c r="AV4345" t="s">
        <v>99</v>
      </c>
      <c r="AW4345" t="s">
        <v>100</v>
      </c>
      <c r="AX4345" t="s">
        <v>691</v>
      </c>
      <c r="AY4345" t="s">
        <v>3369</v>
      </c>
      <c r="BB4345">
        <v>18409</v>
      </c>
      <c r="BC4345">
        <v>18409</v>
      </c>
      <c r="BD4345" s="1">
        <v>45358.399386574078</v>
      </c>
      <c r="BE4345" s="1">
        <v>45358.399386574078</v>
      </c>
      <c r="BF4345" s="1">
        <v>45358.402569444443</v>
      </c>
      <c r="BK4345">
        <v>-3.891788</v>
      </c>
      <c r="BL4345">
        <v>-38.469090000000001</v>
      </c>
      <c r="BM4345" t="s">
        <v>124</v>
      </c>
      <c r="BO4345" t="s">
        <v>106</v>
      </c>
      <c r="BP4345" s="3">
        <v>45357</v>
      </c>
      <c r="BR4345" s="4">
        <v>1674.53</v>
      </c>
      <c r="BW4345">
        <v>149</v>
      </c>
      <c r="BX4345" t="s">
        <v>110</v>
      </c>
      <c r="BZ4345" t="s">
        <v>111</v>
      </c>
    </row>
    <row r="4346" spans="1:78">
      <c r="A4346" t="s">
        <v>81</v>
      </c>
      <c r="B4346" t="s">
        <v>2480</v>
      </c>
      <c r="C4346" t="s">
        <v>83</v>
      </c>
      <c r="D4346" t="s">
        <v>84</v>
      </c>
      <c r="E4346">
        <v>31015492</v>
      </c>
      <c r="F4346">
        <v>20223092119</v>
      </c>
      <c r="G4346" t="s">
        <v>85</v>
      </c>
      <c r="H4346" t="s">
        <v>86</v>
      </c>
      <c r="J4346" t="s">
        <v>86</v>
      </c>
      <c r="K4346" t="s">
        <v>87</v>
      </c>
      <c r="L4346">
        <v>1</v>
      </c>
      <c r="M4346" t="s">
        <v>88</v>
      </c>
      <c r="P4346" t="s">
        <v>89</v>
      </c>
      <c r="R4346" t="s">
        <v>88</v>
      </c>
      <c r="S4346" t="s">
        <v>90</v>
      </c>
      <c r="T4346" t="s">
        <v>91</v>
      </c>
      <c r="U4346" t="s">
        <v>92</v>
      </c>
      <c r="AC4346" t="s">
        <v>93</v>
      </c>
      <c r="AD4346" t="s">
        <v>94</v>
      </c>
      <c r="AE4346" t="s">
        <v>95</v>
      </c>
      <c r="AF4346" s="1">
        <v>45356.541666666664</v>
      </c>
      <c r="AG4346" s="1">
        <v>45356.583333333336</v>
      </c>
      <c r="AH4346" s="1">
        <v>45356.625</v>
      </c>
      <c r="AI4346" s="1">
        <v>45356.708333333336</v>
      </c>
      <c r="AJ4346" s="2">
        <v>8.3333333333333329E-2</v>
      </c>
      <c r="AK4346" s="2">
        <v>4.1666666666666664E-2</v>
      </c>
      <c r="AL4346" s="2">
        <v>0</v>
      </c>
      <c r="AQ4346" t="s">
        <v>225</v>
      </c>
      <c r="AR4346" t="s">
        <v>185</v>
      </c>
      <c r="AU4346" t="s">
        <v>120</v>
      </c>
      <c r="AV4346" t="s">
        <v>99</v>
      </c>
      <c r="AW4346" t="s">
        <v>100</v>
      </c>
      <c r="AX4346" t="s">
        <v>691</v>
      </c>
      <c r="AY4346" t="s">
        <v>3369</v>
      </c>
      <c r="BB4346">
        <v>18409</v>
      </c>
      <c r="BC4346">
        <v>18409</v>
      </c>
      <c r="BD4346" s="1">
        <v>45358.394513888888</v>
      </c>
      <c r="BE4346" s="1">
        <v>45358.394513888888</v>
      </c>
      <c r="BF4346" s="1">
        <v>45358.397615740738</v>
      </c>
      <c r="BK4346">
        <v>-3.891788</v>
      </c>
      <c r="BL4346">
        <v>-38.469090000000001</v>
      </c>
      <c r="BM4346" t="s">
        <v>124</v>
      </c>
      <c r="BO4346" t="s">
        <v>106</v>
      </c>
      <c r="BP4346" s="3">
        <v>45356</v>
      </c>
      <c r="BR4346" s="4">
        <v>2114.6999999999998</v>
      </c>
      <c r="BW4346">
        <v>149</v>
      </c>
      <c r="BX4346" t="s">
        <v>110</v>
      </c>
      <c r="BZ4346" t="s">
        <v>111</v>
      </c>
    </row>
    <row r="4347" spans="1:78">
      <c r="A4347" t="s">
        <v>81</v>
      </c>
      <c r="B4347" t="s">
        <v>112</v>
      </c>
      <c r="C4347" t="s">
        <v>83</v>
      </c>
      <c r="D4347" t="s">
        <v>84</v>
      </c>
      <c r="E4347">
        <v>31015460</v>
      </c>
      <c r="F4347">
        <v>-420665786</v>
      </c>
      <c r="G4347" t="s">
        <v>113</v>
      </c>
      <c r="H4347" t="s">
        <v>86</v>
      </c>
      <c r="J4347" t="s">
        <v>86</v>
      </c>
      <c r="K4347" t="s">
        <v>87</v>
      </c>
      <c r="L4347">
        <v>1</v>
      </c>
      <c r="M4347" t="s">
        <v>88</v>
      </c>
      <c r="P4347" t="s">
        <v>89</v>
      </c>
      <c r="R4347" t="s">
        <v>88</v>
      </c>
      <c r="S4347" t="s">
        <v>90</v>
      </c>
      <c r="T4347" t="s">
        <v>91</v>
      </c>
      <c r="U4347" t="s">
        <v>92</v>
      </c>
      <c r="AA4347">
        <v>-420665786</v>
      </c>
      <c r="AB4347" t="s">
        <v>85</v>
      </c>
      <c r="AC4347" t="s">
        <v>114</v>
      </c>
      <c r="AD4347" t="s">
        <v>1234</v>
      </c>
      <c r="AE4347" t="s">
        <v>116</v>
      </c>
      <c r="AF4347" t="s">
        <v>117</v>
      </c>
      <c r="AG4347" t="s">
        <v>117</v>
      </c>
      <c r="AH4347" t="s">
        <v>117</v>
      </c>
      <c r="AI4347" t="s">
        <v>117</v>
      </c>
      <c r="AJ4347" s="2">
        <v>0</v>
      </c>
      <c r="AK4347" s="2">
        <v>0</v>
      </c>
      <c r="AL4347" s="2">
        <v>0</v>
      </c>
      <c r="AM4347">
        <v>0</v>
      </c>
      <c r="AN4347">
        <v>30996793</v>
      </c>
      <c r="AQ4347" t="s">
        <v>1095</v>
      </c>
      <c r="AR4347" t="s">
        <v>212</v>
      </c>
      <c r="AS4347">
        <v>0</v>
      </c>
      <c r="AT4347">
        <v>0</v>
      </c>
      <c r="AU4347" t="s">
        <v>149</v>
      </c>
      <c r="AV4347" t="s">
        <v>99</v>
      </c>
      <c r="AW4347" t="s">
        <v>100</v>
      </c>
      <c r="AX4347" t="s">
        <v>1096</v>
      </c>
      <c r="AY4347" t="s">
        <v>1097</v>
      </c>
      <c r="AZ4347">
        <v>2</v>
      </c>
      <c r="BA4347" t="s">
        <v>107</v>
      </c>
      <c r="BB4347">
        <v>18263</v>
      </c>
      <c r="BC4347">
        <v>18263</v>
      </c>
      <c r="BD4347" s="1">
        <v>45358.385196759256</v>
      </c>
      <c r="BE4347" s="1">
        <v>45358.385196759256</v>
      </c>
      <c r="BF4347" s="1">
        <v>45358.385208333333</v>
      </c>
      <c r="BG4347">
        <v>-4.5285019999999996</v>
      </c>
      <c r="BH4347">
        <v>-40.711284999999997</v>
      </c>
      <c r="BI4347">
        <v>258814</v>
      </c>
      <c r="BK4347">
        <v>-3.891788</v>
      </c>
      <c r="BL4347">
        <v>-38.469090000000001</v>
      </c>
      <c r="BM4347" t="s">
        <v>291</v>
      </c>
      <c r="BO4347" t="s">
        <v>125</v>
      </c>
      <c r="BP4347" s="3">
        <v>45358</v>
      </c>
      <c r="BS4347" t="s">
        <v>107</v>
      </c>
      <c r="BT4347" t="s">
        <v>126</v>
      </c>
      <c r="BU4347" t="s">
        <v>85</v>
      </c>
      <c r="BV4347" t="s">
        <v>109</v>
      </c>
      <c r="BW4347">
        <v>4054</v>
      </c>
      <c r="BX4347" t="s">
        <v>1235</v>
      </c>
      <c r="BZ4347" t="s">
        <v>111</v>
      </c>
    </row>
    <row r="4348" spans="1:78">
      <c r="A4348" t="s">
        <v>81</v>
      </c>
      <c r="B4348" t="s">
        <v>2480</v>
      </c>
      <c r="C4348" t="s">
        <v>83</v>
      </c>
      <c r="D4348" t="s">
        <v>84</v>
      </c>
      <c r="E4348">
        <v>31015175</v>
      </c>
      <c r="F4348">
        <v>34887851</v>
      </c>
      <c r="G4348" t="s">
        <v>85</v>
      </c>
      <c r="H4348" t="s">
        <v>86</v>
      </c>
      <c r="J4348" t="s">
        <v>86</v>
      </c>
      <c r="K4348" t="s">
        <v>87</v>
      </c>
      <c r="L4348">
        <v>1</v>
      </c>
      <c r="M4348" t="s">
        <v>88</v>
      </c>
      <c r="P4348" t="s">
        <v>89</v>
      </c>
      <c r="R4348" t="s">
        <v>88</v>
      </c>
      <c r="S4348" t="s">
        <v>90</v>
      </c>
      <c r="T4348" t="s">
        <v>91</v>
      </c>
      <c r="U4348" t="s">
        <v>92</v>
      </c>
      <c r="AC4348" t="s">
        <v>93</v>
      </c>
      <c r="AD4348" t="s">
        <v>94</v>
      </c>
      <c r="AE4348" t="s">
        <v>95</v>
      </c>
      <c r="AF4348" s="1">
        <v>45357.333333333336</v>
      </c>
      <c r="AG4348" s="1">
        <v>45357.375</v>
      </c>
      <c r="AH4348" s="1">
        <v>45357.416666666664</v>
      </c>
      <c r="AI4348" s="1">
        <v>45357.5</v>
      </c>
      <c r="AJ4348" s="2">
        <v>8.3333333333333329E-2</v>
      </c>
      <c r="AK4348" s="2">
        <v>4.1666666666666664E-2</v>
      </c>
      <c r="AL4348" s="2">
        <v>0</v>
      </c>
      <c r="AQ4348" t="s">
        <v>1701</v>
      </c>
      <c r="AR4348" t="s">
        <v>202</v>
      </c>
      <c r="AU4348" t="s">
        <v>120</v>
      </c>
      <c r="AV4348" t="s">
        <v>99</v>
      </c>
      <c r="AW4348" t="s">
        <v>100</v>
      </c>
      <c r="AX4348" t="s">
        <v>701</v>
      </c>
      <c r="AY4348" t="s">
        <v>3370</v>
      </c>
      <c r="BB4348">
        <v>18409</v>
      </c>
      <c r="BC4348">
        <v>18409</v>
      </c>
      <c r="BD4348" s="1">
        <v>45358.385115740741</v>
      </c>
      <c r="BE4348" s="1">
        <v>45358.385115740741</v>
      </c>
      <c r="BF4348" s="1">
        <v>45358.387083333335</v>
      </c>
      <c r="BK4348">
        <v>-3.891788</v>
      </c>
      <c r="BL4348">
        <v>-38.469090000000001</v>
      </c>
      <c r="BM4348" t="s">
        <v>291</v>
      </c>
      <c r="BO4348" t="s">
        <v>106</v>
      </c>
      <c r="BP4348" s="3">
        <v>45357</v>
      </c>
      <c r="BR4348" s="4">
        <v>1825.2</v>
      </c>
      <c r="BT4348" t="s">
        <v>108</v>
      </c>
      <c r="BW4348">
        <v>149</v>
      </c>
      <c r="BX4348" t="s">
        <v>110</v>
      </c>
      <c r="BZ4348" t="s">
        <v>111</v>
      </c>
    </row>
    <row r="4349" spans="1:78">
      <c r="A4349" t="s">
        <v>81</v>
      </c>
      <c r="B4349" t="s">
        <v>112</v>
      </c>
      <c r="C4349" t="s">
        <v>83</v>
      </c>
      <c r="D4349" t="s">
        <v>84</v>
      </c>
      <c r="E4349">
        <v>31013728</v>
      </c>
      <c r="F4349">
        <v>-420665790</v>
      </c>
      <c r="G4349" t="s">
        <v>113</v>
      </c>
      <c r="H4349" t="s">
        <v>86</v>
      </c>
      <c r="J4349" t="s">
        <v>86</v>
      </c>
      <c r="K4349" t="s">
        <v>87</v>
      </c>
      <c r="L4349">
        <v>1</v>
      </c>
      <c r="M4349" t="s">
        <v>88</v>
      </c>
      <c r="P4349" t="s">
        <v>89</v>
      </c>
      <c r="R4349" t="s">
        <v>88</v>
      </c>
      <c r="S4349" t="s">
        <v>90</v>
      </c>
      <c r="T4349" t="s">
        <v>91</v>
      </c>
      <c r="U4349" t="s">
        <v>92</v>
      </c>
      <c r="AA4349">
        <v>-420665790</v>
      </c>
      <c r="AB4349" t="s">
        <v>85</v>
      </c>
      <c r="AC4349" t="s">
        <v>114</v>
      </c>
      <c r="AD4349" t="s">
        <v>1234</v>
      </c>
      <c r="AE4349" t="s">
        <v>116</v>
      </c>
      <c r="AF4349" t="s">
        <v>117</v>
      </c>
      <c r="AG4349" t="s">
        <v>117</v>
      </c>
      <c r="AH4349" t="s">
        <v>117</v>
      </c>
      <c r="AI4349" t="s">
        <v>117</v>
      </c>
      <c r="AJ4349" s="2">
        <v>0</v>
      </c>
      <c r="AK4349" s="2">
        <v>0</v>
      </c>
      <c r="AL4349" s="2">
        <v>0</v>
      </c>
      <c r="AM4349">
        <v>0</v>
      </c>
      <c r="AN4349">
        <v>30996793</v>
      </c>
      <c r="AQ4349" t="s">
        <v>1095</v>
      </c>
      <c r="AR4349" t="s">
        <v>212</v>
      </c>
      <c r="AS4349">
        <v>0</v>
      </c>
      <c r="AT4349">
        <v>0</v>
      </c>
      <c r="AU4349" t="s">
        <v>149</v>
      </c>
      <c r="AV4349" t="s">
        <v>99</v>
      </c>
      <c r="AW4349" t="s">
        <v>100</v>
      </c>
      <c r="AX4349" t="s">
        <v>1096</v>
      </c>
      <c r="AY4349" t="s">
        <v>1097</v>
      </c>
      <c r="AZ4349">
        <v>3</v>
      </c>
      <c r="BA4349" t="s">
        <v>107</v>
      </c>
      <c r="BB4349">
        <v>18263</v>
      </c>
      <c r="BC4349">
        <v>18263</v>
      </c>
      <c r="BD4349" s="1">
        <v>45358.359733796293</v>
      </c>
      <c r="BE4349" s="1">
        <v>45358.359733796293</v>
      </c>
      <c r="BF4349" s="1">
        <v>45358.359733796293</v>
      </c>
      <c r="BG4349">
        <v>-4.5410139999999997</v>
      </c>
      <c r="BH4349">
        <v>-40.716042000000002</v>
      </c>
      <c r="BI4349">
        <v>259704</v>
      </c>
      <c r="BK4349">
        <v>-3.891788</v>
      </c>
      <c r="BL4349">
        <v>-38.469090000000001</v>
      </c>
      <c r="BM4349" t="s">
        <v>124</v>
      </c>
      <c r="BO4349" t="s">
        <v>125</v>
      </c>
      <c r="BP4349" s="3">
        <v>45358</v>
      </c>
      <c r="BS4349" t="s">
        <v>107</v>
      </c>
      <c r="BT4349" t="s">
        <v>126</v>
      </c>
      <c r="BU4349" t="s">
        <v>85</v>
      </c>
      <c r="BV4349" t="s">
        <v>109</v>
      </c>
      <c r="BW4349">
        <v>4054</v>
      </c>
      <c r="BX4349" t="s">
        <v>1235</v>
      </c>
      <c r="BZ4349" t="s">
        <v>111</v>
      </c>
    </row>
    <row r="4350" spans="1:78">
      <c r="A4350" t="s">
        <v>81</v>
      </c>
      <c r="B4350" t="s">
        <v>112</v>
      </c>
      <c r="C4350" t="s">
        <v>83</v>
      </c>
      <c r="D4350" t="s">
        <v>84</v>
      </c>
      <c r="E4350">
        <v>31011457</v>
      </c>
      <c r="F4350">
        <v>-425658082</v>
      </c>
      <c r="G4350" t="s">
        <v>113</v>
      </c>
      <c r="H4350" t="s">
        <v>86</v>
      </c>
      <c r="J4350" t="s">
        <v>86</v>
      </c>
      <c r="K4350" t="s">
        <v>87</v>
      </c>
      <c r="L4350">
        <v>1</v>
      </c>
      <c r="M4350" t="s">
        <v>88</v>
      </c>
      <c r="P4350" t="s">
        <v>89</v>
      </c>
      <c r="R4350" t="s">
        <v>88</v>
      </c>
      <c r="S4350" t="s">
        <v>90</v>
      </c>
      <c r="T4350" t="s">
        <v>91</v>
      </c>
      <c r="U4350" t="s">
        <v>92</v>
      </c>
      <c r="AA4350">
        <v>-425658082</v>
      </c>
      <c r="AB4350" t="s">
        <v>85</v>
      </c>
      <c r="AC4350" t="s">
        <v>114</v>
      </c>
      <c r="AD4350" t="s">
        <v>128</v>
      </c>
      <c r="AE4350" t="s">
        <v>116</v>
      </c>
      <c r="AF4350" t="s">
        <v>117</v>
      </c>
      <c r="AG4350" t="s">
        <v>117</v>
      </c>
      <c r="AH4350" t="s">
        <v>117</v>
      </c>
      <c r="AI4350" t="s">
        <v>117</v>
      </c>
      <c r="AJ4350" s="2">
        <v>0</v>
      </c>
      <c r="AK4350" s="2">
        <v>0</v>
      </c>
      <c r="AL4350" s="2">
        <v>0</v>
      </c>
      <c r="AM4350">
        <v>0</v>
      </c>
      <c r="AN4350">
        <v>30996793</v>
      </c>
      <c r="AQ4350" t="s">
        <v>1095</v>
      </c>
      <c r="AR4350" t="s">
        <v>212</v>
      </c>
      <c r="AS4350">
        <v>0</v>
      </c>
      <c r="AT4350">
        <v>0</v>
      </c>
      <c r="AU4350" t="s">
        <v>149</v>
      </c>
      <c r="AV4350" t="s">
        <v>99</v>
      </c>
      <c r="AW4350" t="s">
        <v>100</v>
      </c>
      <c r="AX4350" t="s">
        <v>1096</v>
      </c>
      <c r="AY4350" t="s">
        <v>1097</v>
      </c>
      <c r="AZ4350">
        <v>2</v>
      </c>
      <c r="BA4350" t="s">
        <v>107</v>
      </c>
      <c r="BB4350">
        <v>18263</v>
      </c>
      <c r="BC4350">
        <v>18263</v>
      </c>
      <c r="BD4350" s="1">
        <v>45358.325358796297</v>
      </c>
      <c r="BE4350" s="1">
        <v>45358.325358796297</v>
      </c>
      <c r="BF4350" s="1">
        <v>45358.325370370374</v>
      </c>
      <c r="BG4350">
        <v>-4.656987</v>
      </c>
      <c r="BH4350">
        <v>-40.429709000000003</v>
      </c>
      <c r="BI4350">
        <v>233717</v>
      </c>
      <c r="BK4350">
        <v>-3.891788</v>
      </c>
      <c r="BL4350">
        <v>-38.469090000000001</v>
      </c>
      <c r="BM4350" t="s">
        <v>124</v>
      </c>
      <c r="BO4350" t="s">
        <v>125</v>
      </c>
      <c r="BP4350" s="3">
        <v>45357</v>
      </c>
      <c r="BS4350" t="s">
        <v>107</v>
      </c>
      <c r="BT4350" t="s">
        <v>126</v>
      </c>
      <c r="BU4350" t="s">
        <v>85</v>
      </c>
      <c r="BV4350" t="s">
        <v>109</v>
      </c>
      <c r="BW4350">
        <v>4064</v>
      </c>
      <c r="BX4350" t="s">
        <v>130</v>
      </c>
      <c r="BZ4350" t="s">
        <v>111</v>
      </c>
    </row>
    <row r="4351" spans="1:78">
      <c r="A4351" t="s">
        <v>81</v>
      </c>
      <c r="B4351" t="s">
        <v>112</v>
      </c>
      <c r="C4351" t="s">
        <v>83</v>
      </c>
      <c r="D4351" t="s">
        <v>84</v>
      </c>
      <c r="E4351">
        <v>31007019</v>
      </c>
      <c r="F4351">
        <v>26123071427</v>
      </c>
      <c r="G4351" t="s">
        <v>228</v>
      </c>
      <c r="H4351" t="s">
        <v>86</v>
      </c>
      <c r="J4351" t="s">
        <v>86</v>
      </c>
      <c r="K4351" t="s">
        <v>87</v>
      </c>
      <c r="L4351">
        <v>1</v>
      </c>
      <c r="M4351" t="s">
        <v>88</v>
      </c>
      <c r="P4351" t="s">
        <v>89</v>
      </c>
      <c r="R4351" t="s">
        <v>88</v>
      </c>
      <c r="S4351" t="s">
        <v>90</v>
      </c>
      <c r="T4351" t="s">
        <v>91</v>
      </c>
      <c r="U4351" t="s">
        <v>92</v>
      </c>
      <c r="AA4351">
        <v>26123071427</v>
      </c>
      <c r="AB4351" t="s">
        <v>238</v>
      </c>
      <c r="AC4351" t="s">
        <v>229</v>
      </c>
      <c r="AD4351" t="s">
        <v>230</v>
      </c>
      <c r="AE4351" t="s">
        <v>231</v>
      </c>
      <c r="AF4351" s="1">
        <v>45357.884201388886</v>
      </c>
      <c r="AG4351" s="1">
        <v>45357.88422453704</v>
      </c>
      <c r="AH4351" s="1">
        <v>45357.884236111109</v>
      </c>
      <c r="AI4351" s="1">
        <v>45357.884594907409</v>
      </c>
      <c r="AJ4351" s="2">
        <v>3.5879629629629629E-4</v>
      </c>
      <c r="AK4351" s="2">
        <v>2.3148148148148147E-5</v>
      </c>
      <c r="AL4351" s="2">
        <v>0</v>
      </c>
      <c r="AM4351">
        <v>0</v>
      </c>
      <c r="AN4351">
        <v>30994232</v>
      </c>
      <c r="AQ4351" t="s">
        <v>232</v>
      </c>
      <c r="AR4351" t="s">
        <v>233</v>
      </c>
      <c r="AS4351">
        <v>0</v>
      </c>
      <c r="AT4351">
        <v>0</v>
      </c>
      <c r="AU4351" t="s">
        <v>98</v>
      </c>
      <c r="AV4351" t="s">
        <v>99</v>
      </c>
      <c r="AW4351" t="s">
        <v>100</v>
      </c>
      <c r="AX4351" t="s">
        <v>1005</v>
      </c>
      <c r="AY4351" t="s">
        <v>1006</v>
      </c>
      <c r="AZ4351" t="s">
        <v>107</v>
      </c>
      <c r="BA4351" t="s">
        <v>107</v>
      </c>
      <c r="BB4351">
        <v>19093</v>
      </c>
      <c r="BC4351">
        <v>19093</v>
      </c>
      <c r="BD4351" s="1">
        <v>45357.88559027778</v>
      </c>
      <c r="BE4351" s="1">
        <v>45357.88559027778</v>
      </c>
      <c r="BF4351" s="1">
        <v>45357.885601851849</v>
      </c>
      <c r="BG4351">
        <v>-3.6880869999999999</v>
      </c>
      <c r="BH4351">
        <v>-39.590389000000002</v>
      </c>
      <c r="BI4351">
        <v>126594</v>
      </c>
      <c r="BK4351">
        <v>-3.891788</v>
      </c>
      <c r="BL4351">
        <v>-38.469090000000001</v>
      </c>
      <c r="BM4351" t="s">
        <v>124</v>
      </c>
      <c r="BO4351" t="s">
        <v>125</v>
      </c>
      <c r="BP4351" s="3">
        <v>45357</v>
      </c>
      <c r="BS4351" t="s">
        <v>107</v>
      </c>
      <c r="BT4351" t="s">
        <v>126</v>
      </c>
      <c r="BU4351" t="s">
        <v>85</v>
      </c>
      <c r="BV4351" t="s">
        <v>109</v>
      </c>
      <c r="BW4351">
        <v>3014000</v>
      </c>
      <c r="BX4351" t="s">
        <v>236</v>
      </c>
      <c r="BZ4351" t="s">
        <v>111</v>
      </c>
    </row>
    <row r="4352" spans="1:78">
      <c r="A4352" t="s">
        <v>81</v>
      </c>
      <c r="B4352" t="s">
        <v>112</v>
      </c>
      <c r="C4352" t="s">
        <v>83</v>
      </c>
      <c r="D4352" t="s">
        <v>84</v>
      </c>
      <c r="E4352">
        <v>31007018</v>
      </c>
      <c r="F4352">
        <v>26123071428</v>
      </c>
      <c r="G4352" t="s">
        <v>228</v>
      </c>
      <c r="H4352" t="s">
        <v>86</v>
      </c>
      <c r="J4352" t="s">
        <v>86</v>
      </c>
      <c r="K4352" t="s">
        <v>87</v>
      </c>
      <c r="L4352">
        <v>1</v>
      </c>
      <c r="M4352" t="s">
        <v>88</v>
      </c>
      <c r="P4352" t="s">
        <v>89</v>
      </c>
      <c r="R4352" t="s">
        <v>88</v>
      </c>
      <c r="S4352" t="s">
        <v>90</v>
      </c>
      <c r="T4352" t="s">
        <v>91</v>
      </c>
      <c r="U4352" t="s">
        <v>92</v>
      </c>
      <c r="AA4352">
        <v>26123071428</v>
      </c>
      <c r="AB4352" t="s">
        <v>238</v>
      </c>
      <c r="AC4352" t="s">
        <v>229</v>
      </c>
      <c r="AD4352" t="s">
        <v>230</v>
      </c>
      <c r="AE4352" t="s">
        <v>231</v>
      </c>
      <c r="AF4352" s="1">
        <v>45357.880879629629</v>
      </c>
      <c r="AG4352" s="1">
        <v>45357.880902777775</v>
      </c>
      <c r="AH4352" s="1">
        <v>45357.880925925929</v>
      </c>
      <c r="AI4352" s="1">
        <v>45357.881354166668</v>
      </c>
      <c r="AJ4352" s="2">
        <v>4.2824074074074075E-4</v>
      </c>
      <c r="AK4352" s="2">
        <v>2.3148148148148147E-5</v>
      </c>
      <c r="AL4352" s="2">
        <v>0</v>
      </c>
      <c r="AM4352">
        <v>0</v>
      </c>
      <c r="AN4352">
        <v>30994232</v>
      </c>
      <c r="AQ4352" t="s">
        <v>232</v>
      </c>
      <c r="AR4352" t="s">
        <v>233</v>
      </c>
      <c r="AS4352">
        <v>0</v>
      </c>
      <c r="AT4352">
        <v>0</v>
      </c>
      <c r="AU4352" t="s">
        <v>98</v>
      </c>
      <c r="AV4352" t="s">
        <v>99</v>
      </c>
      <c r="AW4352" t="s">
        <v>100</v>
      </c>
      <c r="AX4352" t="s">
        <v>1005</v>
      </c>
      <c r="AY4352" t="s">
        <v>1006</v>
      </c>
      <c r="AZ4352" t="s">
        <v>107</v>
      </c>
      <c r="BA4352" t="s">
        <v>107</v>
      </c>
      <c r="BB4352">
        <v>19093</v>
      </c>
      <c r="BC4352">
        <v>19093</v>
      </c>
      <c r="BD4352" s="1">
        <v>45357.88559027778</v>
      </c>
      <c r="BE4352" s="1">
        <v>45357.88559027778</v>
      </c>
      <c r="BF4352" s="1">
        <v>45357.885601851849</v>
      </c>
      <c r="BG4352">
        <v>-3.6880860000000002</v>
      </c>
      <c r="BH4352">
        <v>-39.590407999999996</v>
      </c>
      <c r="BI4352">
        <v>126596</v>
      </c>
      <c r="BK4352">
        <v>-3.891788</v>
      </c>
      <c r="BL4352">
        <v>-38.469090000000001</v>
      </c>
      <c r="BM4352" t="s">
        <v>124</v>
      </c>
      <c r="BO4352" t="s">
        <v>125</v>
      </c>
      <c r="BP4352" s="3">
        <v>45357</v>
      </c>
      <c r="BS4352" t="s">
        <v>107</v>
      </c>
      <c r="BT4352" t="s">
        <v>126</v>
      </c>
      <c r="BU4352" t="s">
        <v>85</v>
      </c>
      <c r="BV4352" t="s">
        <v>109</v>
      </c>
      <c r="BW4352">
        <v>3014000</v>
      </c>
      <c r="BX4352" t="s">
        <v>236</v>
      </c>
      <c r="BZ4352" t="s">
        <v>111</v>
      </c>
    </row>
    <row r="4353" spans="1:78">
      <c r="A4353" t="s">
        <v>81</v>
      </c>
      <c r="B4353" t="s">
        <v>112</v>
      </c>
      <c r="C4353" t="s">
        <v>83</v>
      </c>
      <c r="D4353" t="s">
        <v>84</v>
      </c>
      <c r="E4353">
        <v>31007017</v>
      </c>
      <c r="F4353">
        <v>26124010541</v>
      </c>
      <c r="G4353" t="s">
        <v>228</v>
      </c>
      <c r="H4353" t="s">
        <v>86</v>
      </c>
      <c r="J4353" t="s">
        <v>86</v>
      </c>
      <c r="K4353" t="s">
        <v>87</v>
      </c>
      <c r="L4353">
        <v>1</v>
      </c>
      <c r="M4353" t="s">
        <v>88</v>
      </c>
      <c r="P4353" t="s">
        <v>89</v>
      </c>
      <c r="R4353" t="s">
        <v>88</v>
      </c>
      <c r="S4353" t="s">
        <v>90</v>
      </c>
      <c r="T4353" t="s">
        <v>91</v>
      </c>
      <c r="U4353" t="s">
        <v>92</v>
      </c>
      <c r="AA4353">
        <v>26124010541</v>
      </c>
      <c r="AB4353" t="s">
        <v>238</v>
      </c>
      <c r="AC4353" t="s">
        <v>229</v>
      </c>
      <c r="AD4353" t="s">
        <v>230</v>
      </c>
      <c r="AE4353" t="s">
        <v>231</v>
      </c>
      <c r="AF4353" s="1">
        <v>45357.875069444446</v>
      </c>
      <c r="AG4353" s="1">
        <v>45357.875092592592</v>
      </c>
      <c r="AH4353" s="1">
        <v>45357.875115740739</v>
      </c>
      <c r="AI4353" s="1">
        <v>45357.87537037037</v>
      </c>
      <c r="AJ4353" s="2">
        <v>2.5462962962962961E-4</v>
      </c>
      <c r="AK4353" s="2">
        <v>2.3148148148148147E-5</v>
      </c>
      <c r="AL4353" s="2">
        <v>0</v>
      </c>
      <c r="AM4353">
        <v>0</v>
      </c>
      <c r="AN4353">
        <v>30994232</v>
      </c>
      <c r="AQ4353" t="s">
        <v>232</v>
      </c>
      <c r="AR4353" t="s">
        <v>233</v>
      </c>
      <c r="AS4353">
        <v>0</v>
      </c>
      <c r="AT4353">
        <v>0</v>
      </c>
      <c r="AU4353" t="s">
        <v>98</v>
      </c>
      <c r="AV4353" t="s">
        <v>99</v>
      </c>
      <c r="AW4353" t="s">
        <v>100</v>
      </c>
      <c r="AX4353" t="s">
        <v>1005</v>
      </c>
      <c r="AY4353" t="s">
        <v>1006</v>
      </c>
      <c r="AZ4353" t="s">
        <v>107</v>
      </c>
      <c r="BA4353" t="s">
        <v>107</v>
      </c>
      <c r="BB4353">
        <v>19093</v>
      </c>
      <c r="BC4353">
        <v>19093</v>
      </c>
      <c r="BD4353" s="1">
        <v>45357.88559027778</v>
      </c>
      <c r="BE4353" s="1">
        <v>45357.88559027778</v>
      </c>
      <c r="BF4353" s="1">
        <v>45357.885601851849</v>
      </c>
      <c r="BG4353">
        <v>-3.6880829999999998</v>
      </c>
      <c r="BH4353">
        <v>-39.590394000000003</v>
      </c>
      <c r="BI4353">
        <v>126595</v>
      </c>
      <c r="BK4353">
        <v>-3.891788</v>
      </c>
      <c r="BL4353">
        <v>-38.469090000000001</v>
      </c>
      <c r="BM4353" t="s">
        <v>124</v>
      </c>
      <c r="BO4353" t="s">
        <v>125</v>
      </c>
      <c r="BP4353" s="3">
        <v>45357</v>
      </c>
      <c r="BS4353" t="s">
        <v>107</v>
      </c>
      <c r="BT4353" t="s">
        <v>126</v>
      </c>
      <c r="BU4353" t="s">
        <v>85</v>
      </c>
      <c r="BV4353" t="s">
        <v>109</v>
      </c>
      <c r="BW4353">
        <v>3014000</v>
      </c>
      <c r="BX4353" t="s">
        <v>236</v>
      </c>
      <c r="BZ4353" t="s">
        <v>111</v>
      </c>
    </row>
    <row r="4354" spans="1:78">
      <c r="A4354" t="s">
        <v>81</v>
      </c>
      <c r="B4354" t="s">
        <v>112</v>
      </c>
      <c r="C4354" t="s">
        <v>83</v>
      </c>
      <c r="D4354" t="s">
        <v>84</v>
      </c>
      <c r="E4354">
        <v>31007016</v>
      </c>
      <c r="F4354">
        <v>26124010541</v>
      </c>
      <c r="G4354" t="s">
        <v>113</v>
      </c>
      <c r="H4354" t="s">
        <v>86</v>
      </c>
      <c r="J4354" t="s">
        <v>86</v>
      </c>
      <c r="K4354" t="s">
        <v>87</v>
      </c>
      <c r="L4354">
        <v>1</v>
      </c>
      <c r="M4354" t="s">
        <v>88</v>
      </c>
      <c r="P4354" t="s">
        <v>89</v>
      </c>
      <c r="R4354" t="s">
        <v>88</v>
      </c>
      <c r="S4354" t="s">
        <v>90</v>
      </c>
      <c r="T4354" t="s">
        <v>91</v>
      </c>
      <c r="U4354" t="s">
        <v>92</v>
      </c>
      <c r="AA4354">
        <v>26124010541</v>
      </c>
      <c r="AB4354" t="s">
        <v>238</v>
      </c>
      <c r="AC4354" t="s">
        <v>114</v>
      </c>
      <c r="AD4354" t="s">
        <v>305</v>
      </c>
      <c r="AE4354" t="s">
        <v>116</v>
      </c>
      <c r="AF4354" t="s">
        <v>117</v>
      </c>
      <c r="AG4354" t="s">
        <v>117</v>
      </c>
      <c r="AH4354" t="s">
        <v>117</v>
      </c>
      <c r="AI4354" t="s">
        <v>117</v>
      </c>
      <c r="AJ4354" s="2">
        <v>0</v>
      </c>
      <c r="AK4354" s="2">
        <v>0</v>
      </c>
      <c r="AL4354" s="2">
        <v>0</v>
      </c>
      <c r="AM4354">
        <v>0</v>
      </c>
      <c r="AN4354">
        <v>30994232</v>
      </c>
      <c r="AQ4354" t="s">
        <v>232</v>
      </c>
      <c r="AR4354" t="s">
        <v>233</v>
      </c>
      <c r="AS4354">
        <v>0</v>
      </c>
      <c r="AT4354">
        <v>0</v>
      </c>
      <c r="AU4354" t="s">
        <v>98</v>
      </c>
      <c r="AV4354" t="s">
        <v>99</v>
      </c>
      <c r="AW4354" t="s">
        <v>100</v>
      </c>
      <c r="AX4354" t="s">
        <v>1005</v>
      </c>
      <c r="AY4354" t="s">
        <v>1006</v>
      </c>
      <c r="AZ4354" t="s">
        <v>3371</v>
      </c>
      <c r="BA4354" t="s">
        <v>107</v>
      </c>
      <c r="BB4354">
        <v>19093</v>
      </c>
      <c r="BC4354">
        <v>19093</v>
      </c>
      <c r="BD4354" s="1">
        <v>45357.88559027778</v>
      </c>
      <c r="BE4354" s="1">
        <v>45357.88559027778</v>
      </c>
      <c r="BF4354" s="1">
        <v>45357.885601851849</v>
      </c>
      <c r="BG4354">
        <v>-3.7715269999999999</v>
      </c>
      <c r="BH4354">
        <v>-39.562058</v>
      </c>
      <c r="BI4354">
        <v>122130</v>
      </c>
      <c r="BK4354">
        <v>-3.891788</v>
      </c>
      <c r="BL4354">
        <v>-38.469090000000001</v>
      </c>
      <c r="BM4354" t="s">
        <v>124</v>
      </c>
      <c r="BO4354" t="s">
        <v>125</v>
      </c>
      <c r="BP4354" s="3">
        <v>45357</v>
      </c>
      <c r="BS4354" t="s">
        <v>107</v>
      </c>
      <c r="BT4354" t="s">
        <v>126</v>
      </c>
      <c r="BU4354" t="s">
        <v>85</v>
      </c>
      <c r="BV4354" t="s">
        <v>109</v>
      </c>
      <c r="BW4354">
        <v>4076</v>
      </c>
      <c r="BX4354" t="s">
        <v>307</v>
      </c>
      <c r="BZ4354" t="s">
        <v>111</v>
      </c>
    </row>
    <row r="4355" spans="1:78">
      <c r="A4355" t="s">
        <v>81</v>
      </c>
      <c r="B4355" t="s">
        <v>112</v>
      </c>
      <c r="C4355" t="s">
        <v>83</v>
      </c>
      <c r="D4355" t="s">
        <v>84</v>
      </c>
      <c r="E4355">
        <v>31007015</v>
      </c>
      <c r="F4355">
        <v>26124010541</v>
      </c>
      <c r="G4355" t="s">
        <v>113</v>
      </c>
      <c r="H4355" t="s">
        <v>86</v>
      </c>
      <c r="J4355" t="s">
        <v>86</v>
      </c>
      <c r="K4355" t="s">
        <v>87</v>
      </c>
      <c r="L4355">
        <v>1</v>
      </c>
      <c r="M4355" t="s">
        <v>88</v>
      </c>
      <c r="P4355" t="s">
        <v>89</v>
      </c>
      <c r="R4355" t="s">
        <v>88</v>
      </c>
      <c r="S4355" t="s">
        <v>90</v>
      </c>
      <c r="T4355" t="s">
        <v>91</v>
      </c>
      <c r="U4355" t="s">
        <v>92</v>
      </c>
      <c r="AA4355">
        <v>26124010541</v>
      </c>
      <c r="AB4355" t="s">
        <v>238</v>
      </c>
      <c r="AC4355" t="s">
        <v>114</v>
      </c>
      <c r="AD4355" t="s">
        <v>128</v>
      </c>
      <c r="AE4355" t="s">
        <v>116</v>
      </c>
      <c r="AF4355" t="s">
        <v>117</v>
      </c>
      <c r="AG4355" t="s">
        <v>117</v>
      </c>
      <c r="AH4355" t="s">
        <v>117</v>
      </c>
      <c r="AI4355" t="s">
        <v>117</v>
      </c>
      <c r="AJ4355" s="2">
        <v>0</v>
      </c>
      <c r="AK4355" s="2">
        <v>0</v>
      </c>
      <c r="AL4355" s="2">
        <v>0</v>
      </c>
      <c r="AM4355">
        <v>0</v>
      </c>
      <c r="AN4355">
        <v>30994232</v>
      </c>
      <c r="AQ4355" t="s">
        <v>232</v>
      </c>
      <c r="AR4355" t="s">
        <v>233</v>
      </c>
      <c r="AS4355">
        <v>0</v>
      </c>
      <c r="AT4355">
        <v>0</v>
      </c>
      <c r="AU4355" t="s">
        <v>98</v>
      </c>
      <c r="AV4355" t="s">
        <v>99</v>
      </c>
      <c r="AW4355" t="s">
        <v>100</v>
      </c>
      <c r="AX4355" t="s">
        <v>1005</v>
      </c>
      <c r="AY4355" t="s">
        <v>1006</v>
      </c>
      <c r="AZ4355" t="s">
        <v>3372</v>
      </c>
      <c r="BA4355" t="s">
        <v>107</v>
      </c>
      <c r="BB4355">
        <v>19093</v>
      </c>
      <c r="BC4355">
        <v>19093</v>
      </c>
      <c r="BD4355" s="1">
        <v>45357.88559027778</v>
      </c>
      <c r="BE4355" s="1">
        <v>45357.88559027778</v>
      </c>
      <c r="BF4355" s="1">
        <v>45357.885601851849</v>
      </c>
      <c r="BG4355">
        <v>-3.771379</v>
      </c>
      <c r="BH4355">
        <v>-39.563097999999997</v>
      </c>
      <c r="BI4355">
        <v>122247</v>
      </c>
      <c r="BK4355">
        <v>-3.891788</v>
      </c>
      <c r="BL4355">
        <v>-38.469090000000001</v>
      </c>
      <c r="BM4355" t="s">
        <v>124</v>
      </c>
      <c r="BO4355" t="s">
        <v>125</v>
      </c>
      <c r="BP4355" s="3">
        <v>45357</v>
      </c>
      <c r="BS4355" t="s">
        <v>107</v>
      </c>
      <c r="BT4355" t="s">
        <v>126</v>
      </c>
      <c r="BU4355" t="s">
        <v>85</v>
      </c>
      <c r="BV4355" t="s">
        <v>109</v>
      </c>
      <c r="BW4355">
        <v>4064</v>
      </c>
      <c r="BX4355" t="s">
        <v>130</v>
      </c>
      <c r="BZ4355" t="s">
        <v>111</v>
      </c>
    </row>
    <row r="4356" spans="1:78">
      <c r="A4356" t="s">
        <v>81</v>
      </c>
      <c r="B4356" t="s">
        <v>112</v>
      </c>
      <c r="C4356" t="s">
        <v>83</v>
      </c>
      <c r="D4356" t="s">
        <v>84</v>
      </c>
      <c r="E4356">
        <v>31007014</v>
      </c>
      <c r="F4356">
        <v>26124010541</v>
      </c>
      <c r="G4356" t="s">
        <v>113</v>
      </c>
      <c r="H4356" t="s">
        <v>86</v>
      </c>
      <c r="J4356" t="s">
        <v>86</v>
      </c>
      <c r="K4356" t="s">
        <v>87</v>
      </c>
      <c r="L4356">
        <v>1</v>
      </c>
      <c r="M4356" t="s">
        <v>88</v>
      </c>
      <c r="P4356" t="s">
        <v>89</v>
      </c>
      <c r="R4356" t="s">
        <v>88</v>
      </c>
      <c r="S4356" t="s">
        <v>90</v>
      </c>
      <c r="T4356" t="s">
        <v>91</v>
      </c>
      <c r="U4356" t="s">
        <v>92</v>
      </c>
      <c r="AA4356">
        <v>26124010541</v>
      </c>
      <c r="AB4356" t="s">
        <v>238</v>
      </c>
      <c r="AC4356" t="s">
        <v>114</v>
      </c>
      <c r="AD4356" t="s">
        <v>115</v>
      </c>
      <c r="AE4356" t="s">
        <v>116</v>
      </c>
      <c r="AF4356" t="s">
        <v>117</v>
      </c>
      <c r="AG4356" t="s">
        <v>117</v>
      </c>
      <c r="AH4356" t="s">
        <v>117</v>
      </c>
      <c r="AI4356" t="s">
        <v>117</v>
      </c>
      <c r="AJ4356" s="2">
        <v>0</v>
      </c>
      <c r="AK4356" s="2">
        <v>0</v>
      </c>
      <c r="AL4356" s="2">
        <v>0</v>
      </c>
      <c r="AM4356">
        <v>0</v>
      </c>
      <c r="AN4356">
        <v>30994232</v>
      </c>
      <c r="AQ4356" t="s">
        <v>232</v>
      </c>
      <c r="AR4356" t="s">
        <v>233</v>
      </c>
      <c r="AS4356">
        <v>0</v>
      </c>
      <c r="AT4356">
        <v>0</v>
      </c>
      <c r="AU4356" t="s">
        <v>98</v>
      </c>
      <c r="AV4356" t="s">
        <v>99</v>
      </c>
      <c r="AW4356" t="s">
        <v>100</v>
      </c>
      <c r="AX4356" t="s">
        <v>1005</v>
      </c>
      <c r="AY4356" t="s">
        <v>1006</v>
      </c>
      <c r="AZ4356" t="s">
        <v>3373</v>
      </c>
      <c r="BA4356" t="s">
        <v>107</v>
      </c>
      <c r="BB4356">
        <v>19093</v>
      </c>
      <c r="BC4356">
        <v>19093</v>
      </c>
      <c r="BD4356" s="1">
        <v>45357.88559027778</v>
      </c>
      <c r="BE4356" s="1">
        <v>45357.88559027778</v>
      </c>
      <c r="BF4356" s="1">
        <v>45357.885601851849</v>
      </c>
      <c r="BG4356">
        <v>-3.771379</v>
      </c>
      <c r="BH4356">
        <v>-39.563097999999997</v>
      </c>
      <c r="BI4356">
        <v>122247</v>
      </c>
      <c r="BK4356">
        <v>-3.891788</v>
      </c>
      <c r="BL4356">
        <v>-38.469090000000001</v>
      </c>
      <c r="BM4356" t="s">
        <v>124</v>
      </c>
      <c r="BO4356" t="s">
        <v>125</v>
      </c>
      <c r="BP4356" s="3">
        <v>45357</v>
      </c>
      <c r="BS4356" t="s">
        <v>107</v>
      </c>
      <c r="BT4356" t="s">
        <v>126</v>
      </c>
      <c r="BU4356" t="s">
        <v>85</v>
      </c>
      <c r="BV4356" t="s">
        <v>109</v>
      </c>
      <c r="BW4356">
        <v>4062</v>
      </c>
      <c r="BX4356" t="s">
        <v>127</v>
      </c>
      <c r="BZ4356" t="s">
        <v>111</v>
      </c>
    </row>
    <row r="4357" spans="1:78">
      <c r="A4357" t="s">
        <v>81</v>
      </c>
      <c r="B4357" t="s">
        <v>112</v>
      </c>
      <c r="C4357" t="s">
        <v>83</v>
      </c>
      <c r="D4357" t="s">
        <v>84</v>
      </c>
      <c r="E4357">
        <v>31007013</v>
      </c>
      <c r="F4357">
        <v>26124010541</v>
      </c>
      <c r="G4357" t="s">
        <v>113</v>
      </c>
      <c r="H4357" t="s">
        <v>86</v>
      </c>
      <c r="J4357" t="s">
        <v>86</v>
      </c>
      <c r="K4357" t="s">
        <v>87</v>
      </c>
      <c r="L4357">
        <v>1</v>
      </c>
      <c r="M4357" t="s">
        <v>88</v>
      </c>
      <c r="P4357" t="s">
        <v>89</v>
      </c>
      <c r="R4357" t="s">
        <v>88</v>
      </c>
      <c r="S4357" t="s">
        <v>90</v>
      </c>
      <c r="T4357" t="s">
        <v>91</v>
      </c>
      <c r="U4357" t="s">
        <v>92</v>
      </c>
      <c r="AA4357">
        <v>26124010541</v>
      </c>
      <c r="AB4357" t="s">
        <v>238</v>
      </c>
      <c r="AC4357" t="s">
        <v>114</v>
      </c>
      <c r="AD4357" t="s">
        <v>128</v>
      </c>
      <c r="AE4357" t="s">
        <v>116</v>
      </c>
      <c r="AF4357" t="s">
        <v>117</v>
      </c>
      <c r="AG4357" t="s">
        <v>117</v>
      </c>
      <c r="AH4357" t="s">
        <v>117</v>
      </c>
      <c r="AI4357" t="s">
        <v>117</v>
      </c>
      <c r="AJ4357" s="2">
        <v>0</v>
      </c>
      <c r="AK4357" s="2">
        <v>0</v>
      </c>
      <c r="AL4357" s="2">
        <v>0</v>
      </c>
      <c r="AM4357">
        <v>0</v>
      </c>
      <c r="AN4357">
        <v>30994232</v>
      </c>
      <c r="AQ4357" t="s">
        <v>232</v>
      </c>
      <c r="AR4357" t="s">
        <v>233</v>
      </c>
      <c r="AS4357">
        <v>0</v>
      </c>
      <c r="AT4357">
        <v>0</v>
      </c>
      <c r="AU4357" t="s">
        <v>98</v>
      </c>
      <c r="AV4357" t="s">
        <v>99</v>
      </c>
      <c r="AW4357" t="s">
        <v>100</v>
      </c>
      <c r="AX4357" t="s">
        <v>1005</v>
      </c>
      <c r="AY4357" t="s">
        <v>1006</v>
      </c>
      <c r="AZ4357" t="s">
        <v>3374</v>
      </c>
      <c r="BA4357" t="s">
        <v>107</v>
      </c>
      <c r="BB4357">
        <v>19093</v>
      </c>
      <c r="BC4357">
        <v>19093</v>
      </c>
      <c r="BD4357" s="1">
        <v>45357.88559027778</v>
      </c>
      <c r="BE4357" s="1">
        <v>45357.88559027778</v>
      </c>
      <c r="BF4357" s="1">
        <v>45357.885601851849</v>
      </c>
      <c r="BG4357">
        <v>-3.7711109999999999</v>
      </c>
      <c r="BH4357">
        <v>-39.564926999999997</v>
      </c>
      <c r="BI4357">
        <v>122452</v>
      </c>
      <c r="BK4357">
        <v>-3.891788</v>
      </c>
      <c r="BL4357">
        <v>-38.469090000000001</v>
      </c>
      <c r="BM4357" t="s">
        <v>124</v>
      </c>
      <c r="BO4357" t="s">
        <v>125</v>
      </c>
      <c r="BP4357" s="3">
        <v>45357</v>
      </c>
      <c r="BS4357" t="s">
        <v>107</v>
      </c>
      <c r="BT4357" t="s">
        <v>126</v>
      </c>
      <c r="BU4357" t="s">
        <v>85</v>
      </c>
      <c r="BV4357" t="s">
        <v>109</v>
      </c>
      <c r="BW4357">
        <v>4064</v>
      </c>
      <c r="BX4357" t="s">
        <v>130</v>
      </c>
      <c r="BZ4357" t="s">
        <v>111</v>
      </c>
    </row>
    <row r="4358" spans="1:78">
      <c r="A4358" t="s">
        <v>81</v>
      </c>
      <c r="B4358" t="s">
        <v>112</v>
      </c>
      <c r="C4358" t="s">
        <v>83</v>
      </c>
      <c r="D4358" t="s">
        <v>84</v>
      </c>
      <c r="E4358">
        <v>31007012</v>
      </c>
      <c r="F4358">
        <v>26124010541</v>
      </c>
      <c r="G4358" t="s">
        <v>113</v>
      </c>
      <c r="H4358" t="s">
        <v>86</v>
      </c>
      <c r="J4358" t="s">
        <v>86</v>
      </c>
      <c r="K4358" t="s">
        <v>87</v>
      </c>
      <c r="L4358">
        <v>1</v>
      </c>
      <c r="M4358" t="s">
        <v>88</v>
      </c>
      <c r="P4358" t="s">
        <v>89</v>
      </c>
      <c r="R4358" t="s">
        <v>88</v>
      </c>
      <c r="S4358" t="s">
        <v>90</v>
      </c>
      <c r="T4358" t="s">
        <v>91</v>
      </c>
      <c r="U4358" t="s">
        <v>92</v>
      </c>
      <c r="AA4358">
        <v>26124010541</v>
      </c>
      <c r="AB4358" t="s">
        <v>238</v>
      </c>
      <c r="AC4358" t="s">
        <v>114</v>
      </c>
      <c r="AD4358" t="s">
        <v>128</v>
      </c>
      <c r="AE4358" t="s">
        <v>116</v>
      </c>
      <c r="AF4358" t="s">
        <v>117</v>
      </c>
      <c r="AG4358" t="s">
        <v>117</v>
      </c>
      <c r="AH4358" t="s">
        <v>117</v>
      </c>
      <c r="AI4358" t="s">
        <v>117</v>
      </c>
      <c r="AJ4358" s="2">
        <v>0</v>
      </c>
      <c r="AK4358" s="2">
        <v>0</v>
      </c>
      <c r="AL4358" s="2">
        <v>0</v>
      </c>
      <c r="AM4358">
        <v>0</v>
      </c>
      <c r="AN4358">
        <v>30994232</v>
      </c>
      <c r="AQ4358" t="s">
        <v>232</v>
      </c>
      <c r="AR4358" t="s">
        <v>233</v>
      </c>
      <c r="AS4358">
        <v>0</v>
      </c>
      <c r="AT4358">
        <v>0</v>
      </c>
      <c r="AU4358" t="s">
        <v>98</v>
      </c>
      <c r="AV4358" t="s">
        <v>99</v>
      </c>
      <c r="AW4358" t="s">
        <v>100</v>
      </c>
      <c r="AX4358" t="s">
        <v>1005</v>
      </c>
      <c r="AY4358" t="s">
        <v>1006</v>
      </c>
      <c r="AZ4358" t="s">
        <v>3374</v>
      </c>
      <c r="BA4358" t="s">
        <v>107</v>
      </c>
      <c r="BB4358">
        <v>19093</v>
      </c>
      <c r="BC4358">
        <v>19093</v>
      </c>
      <c r="BD4358" s="1">
        <v>45357.88559027778</v>
      </c>
      <c r="BE4358" s="1">
        <v>45357.88559027778</v>
      </c>
      <c r="BF4358" s="1">
        <v>45357.885601851849</v>
      </c>
      <c r="BG4358">
        <v>-3.771048</v>
      </c>
      <c r="BH4358">
        <v>-39.565705999999999</v>
      </c>
      <c r="BI4358">
        <v>122539</v>
      </c>
      <c r="BK4358">
        <v>-3.891788</v>
      </c>
      <c r="BL4358">
        <v>-38.469090000000001</v>
      </c>
      <c r="BM4358" t="s">
        <v>124</v>
      </c>
      <c r="BO4358" t="s">
        <v>125</v>
      </c>
      <c r="BP4358" s="3">
        <v>45357</v>
      </c>
      <c r="BS4358" t="s">
        <v>107</v>
      </c>
      <c r="BT4358" t="s">
        <v>126</v>
      </c>
      <c r="BU4358" t="s">
        <v>85</v>
      </c>
      <c r="BV4358" t="s">
        <v>109</v>
      </c>
      <c r="BW4358">
        <v>4064</v>
      </c>
      <c r="BX4358" t="s">
        <v>130</v>
      </c>
      <c r="BZ4358" t="s">
        <v>111</v>
      </c>
    </row>
    <row r="4359" spans="1:78">
      <c r="A4359" t="s">
        <v>81</v>
      </c>
      <c r="B4359" t="s">
        <v>112</v>
      </c>
      <c r="C4359" t="s">
        <v>83</v>
      </c>
      <c r="D4359" t="s">
        <v>84</v>
      </c>
      <c r="E4359">
        <v>31007011</v>
      </c>
      <c r="F4359">
        <v>26124010541</v>
      </c>
      <c r="G4359" t="s">
        <v>113</v>
      </c>
      <c r="H4359" t="s">
        <v>86</v>
      </c>
      <c r="J4359" t="s">
        <v>86</v>
      </c>
      <c r="K4359" t="s">
        <v>87</v>
      </c>
      <c r="L4359">
        <v>1</v>
      </c>
      <c r="M4359" t="s">
        <v>88</v>
      </c>
      <c r="P4359" t="s">
        <v>89</v>
      </c>
      <c r="R4359" t="s">
        <v>88</v>
      </c>
      <c r="S4359" t="s">
        <v>90</v>
      </c>
      <c r="T4359" t="s">
        <v>91</v>
      </c>
      <c r="U4359" t="s">
        <v>92</v>
      </c>
      <c r="AA4359">
        <v>26124010541</v>
      </c>
      <c r="AB4359" t="s">
        <v>238</v>
      </c>
      <c r="AC4359" t="s">
        <v>114</v>
      </c>
      <c r="AD4359" t="s">
        <v>128</v>
      </c>
      <c r="AE4359" t="s">
        <v>116</v>
      </c>
      <c r="AF4359" t="s">
        <v>117</v>
      </c>
      <c r="AG4359" t="s">
        <v>117</v>
      </c>
      <c r="AH4359" t="s">
        <v>117</v>
      </c>
      <c r="AI4359" t="s">
        <v>117</v>
      </c>
      <c r="AJ4359" s="2">
        <v>0</v>
      </c>
      <c r="AK4359" s="2">
        <v>0</v>
      </c>
      <c r="AL4359" s="2">
        <v>0</v>
      </c>
      <c r="AM4359">
        <v>0</v>
      </c>
      <c r="AN4359">
        <v>30994232</v>
      </c>
      <c r="AQ4359" t="s">
        <v>232</v>
      </c>
      <c r="AR4359" t="s">
        <v>233</v>
      </c>
      <c r="AS4359">
        <v>0</v>
      </c>
      <c r="AT4359">
        <v>0</v>
      </c>
      <c r="AU4359" t="s">
        <v>98</v>
      </c>
      <c r="AV4359" t="s">
        <v>99</v>
      </c>
      <c r="AW4359" t="s">
        <v>100</v>
      </c>
      <c r="AX4359" t="s">
        <v>1005</v>
      </c>
      <c r="AY4359" t="s">
        <v>1006</v>
      </c>
      <c r="AZ4359" t="s">
        <v>3375</v>
      </c>
      <c r="BA4359" t="s">
        <v>107</v>
      </c>
      <c r="BB4359">
        <v>19093</v>
      </c>
      <c r="BC4359">
        <v>19093</v>
      </c>
      <c r="BD4359" s="1">
        <v>45357.88559027778</v>
      </c>
      <c r="BE4359" s="1">
        <v>45357.88559027778</v>
      </c>
      <c r="BF4359" s="1">
        <v>45357.885601851849</v>
      </c>
      <c r="BG4359">
        <v>-3.7713730000000001</v>
      </c>
      <c r="BH4359">
        <v>-39.566972999999997</v>
      </c>
      <c r="BI4359">
        <v>122674</v>
      </c>
      <c r="BK4359">
        <v>-3.891788</v>
      </c>
      <c r="BL4359">
        <v>-38.469090000000001</v>
      </c>
      <c r="BM4359" t="s">
        <v>124</v>
      </c>
      <c r="BO4359" t="s">
        <v>125</v>
      </c>
      <c r="BP4359" s="3">
        <v>45357</v>
      </c>
      <c r="BS4359" t="s">
        <v>107</v>
      </c>
      <c r="BT4359" t="s">
        <v>126</v>
      </c>
      <c r="BU4359" t="s">
        <v>85</v>
      </c>
      <c r="BV4359" t="s">
        <v>109</v>
      </c>
      <c r="BW4359">
        <v>4064</v>
      </c>
      <c r="BX4359" t="s">
        <v>130</v>
      </c>
      <c r="BZ4359" t="s">
        <v>111</v>
      </c>
    </row>
    <row r="4360" spans="1:78">
      <c r="A4360" t="s">
        <v>81</v>
      </c>
      <c r="B4360" t="s">
        <v>112</v>
      </c>
      <c r="C4360" t="s">
        <v>83</v>
      </c>
      <c r="D4360" t="s">
        <v>84</v>
      </c>
      <c r="E4360">
        <v>31007010</v>
      </c>
      <c r="F4360">
        <v>26124010541</v>
      </c>
      <c r="G4360" t="s">
        <v>113</v>
      </c>
      <c r="H4360" t="s">
        <v>86</v>
      </c>
      <c r="J4360" t="s">
        <v>86</v>
      </c>
      <c r="K4360" t="s">
        <v>87</v>
      </c>
      <c r="L4360">
        <v>1</v>
      </c>
      <c r="M4360" t="s">
        <v>88</v>
      </c>
      <c r="P4360" t="s">
        <v>89</v>
      </c>
      <c r="R4360" t="s">
        <v>88</v>
      </c>
      <c r="S4360" t="s">
        <v>90</v>
      </c>
      <c r="T4360" t="s">
        <v>91</v>
      </c>
      <c r="U4360" t="s">
        <v>92</v>
      </c>
      <c r="AA4360">
        <v>26124010541</v>
      </c>
      <c r="AB4360" t="s">
        <v>238</v>
      </c>
      <c r="AC4360" t="s">
        <v>114</v>
      </c>
      <c r="AD4360" t="s">
        <v>115</v>
      </c>
      <c r="AE4360" t="s">
        <v>116</v>
      </c>
      <c r="AF4360" t="s">
        <v>117</v>
      </c>
      <c r="AG4360" t="s">
        <v>117</v>
      </c>
      <c r="AH4360" t="s">
        <v>117</v>
      </c>
      <c r="AI4360" t="s">
        <v>117</v>
      </c>
      <c r="AJ4360" s="2">
        <v>0</v>
      </c>
      <c r="AK4360" s="2">
        <v>0</v>
      </c>
      <c r="AL4360" s="2">
        <v>0</v>
      </c>
      <c r="AM4360">
        <v>0</v>
      </c>
      <c r="AN4360">
        <v>30994232</v>
      </c>
      <c r="AQ4360" t="s">
        <v>232</v>
      </c>
      <c r="AR4360" t="s">
        <v>233</v>
      </c>
      <c r="AS4360">
        <v>0</v>
      </c>
      <c r="AT4360">
        <v>0</v>
      </c>
      <c r="AU4360" t="s">
        <v>98</v>
      </c>
      <c r="AV4360" t="s">
        <v>99</v>
      </c>
      <c r="AW4360" t="s">
        <v>100</v>
      </c>
      <c r="AX4360" t="s">
        <v>1005</v>
      </c>
      <c r="AY4360" t="s">
        <v>1006</v>
      </c>
      <c r="AZ4360" t="s">
        <v>3376</v>
      </c>
      <c r="BA4360" t="s">
        <v>107</v>
      </c>
      <c r="BB4360">
        <v>19093</v>
      </c>
      <c r="BC4360">
        <v>19093</v>
      </c>
      <c r="BD4360" s="1">
        <v>45357.88559027778</v>
      </c>
      <c r="BE4360" s="1">
        <v>45357.88559027778</v>
      </c>
      <c r="BF4360" s="1">
        <v>45357.885601851849</v>
      </c>
      <c r="BG4360">
        <v>-3.7709739999999998</v>
      </c>
      <c r="BH4360">
        <v>-39.567421000000003</v>
      </c>
      <c r="BI4360">
        <v>122729</v>
      </c>
      <c r="BK4360">
        <v>-3.891788</v>
      </c>
      <c r="BL4360">
        <v>-38.469090000000001</v>
      </c>
      <c r="BM4360" t="s">
        <v>124</v>
      </c>
      <c r="BO4360" t="s">
        <v>125</v>
      </c>
      <c r="BP4360" s="3">
        <v>45357</v>
      </c>
      <c r="BS4360" t="s">
        <v>107</v>
      </c>
      <c r="BT4360" t="s">
        <v>126</v>
      </c>
      <c r="BU4360" t="s">
        <v>85</v>
      </c>
      <c r="BV4360" t="s">
        <v>109</v>
      </c>
      <c r="BW4360">
        <v>4062</v>
      </c>
      <c r="BX4360" t="s">
        <v>127</v>
      </c>
      <c r="BZ4360" t="s">
        <v>111</v>
      </c>
    </row>
    <row r="4361" spans="1:78">
      <c r="A4361" t="s">
        <v>81</v>
      </c>
      <c r="B4361" t="s">
        <v>112</v>
      </c>
      <c r="C4361" t="s">
        <v>83</v>
      </c>
      <c r="D4361" t="s">
        <v>84</v>
      </c>
      <c r="E4361">
        <v>31007009</v>
      </c>
      <c r="F4361">
        <v>26124010541</v>
      </c>
      <c r="G4361" t="s">
        <v>113</v>
      </c>
      <c r="H4361" t="s">
        <v>86</v>
      </c>
      <c r="J4361" t="s">
        <v>86</v>
      </c>
      <c r="K4361" t="s">
        <v>87</v>
      </c>
      <c r="L4361">
        <v>1</v>
      </c>
      <c r="M4361" t="s">
        <v>88</v>
      </c>
      <c r="P4361" t="s">
        <v>89</v>
      </c>
      <c r="R4361" t="s">
        <v>88</v>
      </c>
      <c r="S4361" t="s">
        <v>90</v>
      </c>
      <c r="T4361" t="s">
        <v>91</v>
      </c>
      <c r="U4361" t="s">
        <v>92</v>
      </c>
      <c r="AA4361">
        <v>26124010541</v>
      </c>
      <c r="AB4361" t="s">
        <v>238</v>
      </c>
      <c r="AC4361" t="s">
        <v>114</v>
      </c>
      <c r="AD4361" t="s">
        <v>128</v>
      </c>
      <c r="AE4361" t="s">
        <v>116</v>
      </c>
      <c r="AF4361" t="s">
        <v>117</v>
      </c>
      <c r="AG4361" t="s">
        <v>117</v>
      </c>
      <c r="AH4361" t="s">
        <v>117</v>
      </c>
      <c r="AI4361" t="s">
        <v>117</v>
      </c>
      <c r="AJ4361" s="2">
        <v>0</v>
      </c>
      <c r="AK4361" s="2">
        <v>0</v>
      </c>
      <c r="AL4361" s="2">
        <v>0</v>
      </c>
      <c r="AM4361">
        <v>0</v>
      </c>
      <c r="AN4361">
        <v>30994232</v>
      </c>
      <c r="AQ4361" t="s">
        <v>232</v>
      </c>
      <c r="AR4361" t="s">
        <v>233</v>
      </c>
      <c r="AS4361">
        <v>0</v>
      </c>
      <c r="AT4361">
        <v>0</v>
      </c>
      <c r="AU4361" t="s">
        <v>98</v>
      </c>
      <c r="AV4361" t="s">
        <v>99</v>
      </c>
      <c r="AW4361" t="s">
        <v>100</v>
      </c>
      <c r="AX4361" t="s">
        <v>1005</v>
      </c>
      <c r="AY4361" t="s">
        <v>1006</v>
      </c>
      <c r="AZ4361" t="s">
        <v>3377</v>
      </c>
      <c r="BA4361" t="s">
        <v>107</v>
      </c>
      <c r="BB4361">
        <v>19093</v>
      </c>
      <c r="BC4361">
        <v>19093</v>
      </c>
      <c r="BD4361" s="1">
        <v>45357.88559027778</v>
      </c>
      <c r="BE4361" s="1">
        <v>45357.88559027778</v>
      </c>
      <c r="BF4361" s="1">
        <v>45357.885601851849</v>
      </c>
      <c r="BG4361">
        <v>-3.7709739999999998</v>
      </c>
      <c r="BH4361">
        <v>-39.567421000000003</v>
      </c>
      <c r="BI4361">
        <v>122729</v>
      </c>
      <c r="BK4361">
        <v>-3.891788</v>
      </c>
      <c r="BL4361">
        <v>-38.469090000000001</v>
      </c>
      <c r="BM4361" t="s">
        <v>124</v>
      </c>
      <c r="BO4361" t="s">
        <v>125</v>
      </c>
      <c r="BP4361" s="3">
        <v>45357</v>
      </c>
      <c r="BS4361" t="s">
        <v>107</v>
      </c>
      <c r="BT4361" t="s">
        <v>126</v>
      </c>
      <c r="BU4361" t="s">
        <v>85</v>
      </c>
      <c r="BV4361" t="s">
        <v>109</v>
      </c>
      <c r="BW4361">
        <v>4064</v>
      </c>
      <c r="BX4361" t="s">
        <v>130</v>
      </c>
      <c r="BZ4361" t="s">
        <v>111</v>
      </c>
    </row>
    <row r="4362" spans="1:78">
      <c r="A4362" t="s">
        <v>81</v>
      </c>
      <c r="B4362" t="s">
        <v>112</v>
      </c>
      <c r="C4362" t="s">
        <v>83</v>
      </c>
      <c r="D4362" t="s">
        <v>84</v>
      </c>
      <c r="E4362">
        <v>31007008</v>
      </c>
      <c r="F4362">
        <v>26124010541</v>
      </c>
      <c r="G4362" t="s">
        <v>113</v>
      </c>
      <c r="H4362" t="s">
        <v>86</v>
      </c>
      <c r="J4362" t="s">
        <v>86</v>
      </c>
      <c r="K4362" t="s">
        <v>87</v>
      </c>
      <c r="L4362">
        <v>1</v>
      </c>
      <c r="M4362" t="s">
        <v>88</v>
      </c>
      <c r="P4362" t="s">
        <v>89</v>
      </c>
      <c r="R4362" t="s">
        <v>88</v>
      </c>
      <c r="S4362" t="s">
        <v>90</v>
      </c>
      <c r="T4362" t="s">
        <v>91</v>
      </c>
      <c r="U4362" t="s">
        <v>92</v>
      </c>
      <c r="AA4362">
        <v>26124010541</v>
      </c>
      <c r="AB4362" t="s">
        <v>238</v>
      </c>
      <c r="AC4362" t="s">
        <v>114</v>
      </c>
      <c r="AD4362" t="s">
        <v>791</v>
      </c>
      <c r="AE4362" t="s">
        <v>116</v>
      </c>
      <c r="AF4362" t="s">
        <v>117</v>
      </c>
      <c r="AG4362" t="s">
        <v>117</v>
      </c>
      <c r="AH4362" t="s">
        <v>117</v>
      </c>
      <c r="AI4362" t="s">
        <v>117</v>
      </c>
      <c r="AJ4362" s="2">
        <v>0</v>
      </c>
      <c r="AK4362" s="2">
        <v>0</v>
      </c>
      <c r="AL4362" s="2">
        <v>0</v>
      </c>
      <c r="AM4362">
        <v>0</v>
      </c>
      <c r="AN4362">
        <v>30994232</v>
      </c>
      <c r="AQ4362" t="s">
        <v>232</v>
      </c>
      <c r="AR4362" t="s">
        <v>233</v>
      </c>
      <c r="AS4362">
        <v>0</v>
      </c>
      <c r="AT4362">
        <v>0</v>
      </c>
      <c r="AU4362" t="s">
        <v>98</v>
      </c>
      <c r="AV4362" t="s">
        <v>99</v>
      </c>
      <c r="AW4362" t="s">
        <v>100</v>
      </c>
      <c r="AX4362" t="s">
        <v>1005</v>
      </c>
      <c r="AY4362" t="s">
        <v>1006</v>
      </c>
      <c r="AZ4362" t="s">
        <v>3378</v>
      </c>
      <c r="BA4362" t="s">
        <v>107</v>
      </c>
      <c r="BB4362">
        <v>19093</v>
      </c>
      <c r="BC4362">
        <v>19093</v>
      </c>
      <c r="BD4362" s="1">
        <v>45357.88559027778</v>
      </c>
      <c r="BE4362" s="1">
        <v>45357.88559027778</v>
      </c>
      <c r="BF4362" s="1">
        <v>45357.885601851849</v>
      </c>
      <c r="BG4362">
        <v>-3.7720739999999999</v>
      </c>
      <c r="BH4362">
        <v>-39.559581999999999</v>
      </c>
      <c r="BI4362">
        <v>121850</v>
      </c>
      <c r="BK4362">
        <v>-3.891788</v>
      </c>
      <c r="BL4362">
        <v>-38.469090000000001</v>
      </c>
      <c r="BM4362" t="s">
        <v>124</v>
      </c>
      <c r="BO4362" t="s">
        <v>125</v>
      </c>
      <c r="BP4362" s="3">
        <v>45357</v>
      </c>
      <c r="BS4362" t="s">
        <v>107</v>
      </c>
      <c r="BT4362" t="s">
        <v>126</v>
      </c>
      <c r="BU4362" t="s">
        <v>85</v>
      </c>
      <c r="BV4362" t="s">
        <v>109</v>
      </c>
      <c r="BW4362">
        <v>4074</v>
      </c>
      <c r="BX4362" t="s">
        <v>487</v>
      </c>
      <c r="BZ4362" t="s">
        <v>111</v>
      </c>
    </row>
    <row r="4363" spans="1:78">
      <c r="A4363" t="s">
        <v>81</v>
      </c>
      <c r="B4363" t="s">
        <v>112</v>
      </c>
      <c r="C4363" t="s">
        <v>83</v>
      </c>
      <c r="D4363" t="s">
        <v>84</v>
      </c>
      <c r="E4363">
        <v>31007007</v>
      </c>
      <c r="F4363">
        <v>26123071428</v>
      </c>
      <c r="G4363" t="s">
        <v>113</v>
      </c>
      <c r="H4363" t="s">
        <v>86</v>
      </c>
      <c r="J4363" t="s">
        <v>86</v>
      </c>
      <c r="K4363" t="s">
        <v>87</v>
      </c>
      <c r="L4363">
        <v>1</v>
      </c>
      <c r="M4363" t="s">
        <v>88</v>
      </c>
      <c r="P4363" t="s">
        <v>89</v>
      </c>
      <c r="R4363" t="s">
        <v>88</v>
      </c>
      <c r="S4363" t="s">
        <v>90</v>
      </c>
      <c r="T4363" t="s">
        <v>91</v>
      </c>
      <c r="U4363" t="s">
        <v>92</v>
      </c>
      <c r="AA4363">
        <v>26123071428</v>
      </c>
      <c r="AB4363" t="s">
        <v>238</v>
      </c>
      <c r="AC4363" t="s">
        <v>114</v>
      </c>
      <c r="AD4363" t="s">
        <v>128</v>
      </c>
      <c r="AE4363" t="s">
        <v>116</v>
      </c>
      <c r="AF4363" t="s">
        <v>117</v>
      </c>
      <c r="AG4363" t="s">
        <v>117</v>
      </c>
      <c r="AH4363" t="s">
        <v>117</v>
      </c>
      <c r="AI4363" t="s">
        <v>117</v>
      </c>
      <c r="AJ4363" s="2">
        <v>0</v>
      </c>
      <c r="AK4363" s="2">
        <v>0</v>
      </c>
      <c r="AL4363" s="2">
        <v>0</v>
      </c>
      <c r="AM4363">
        <v>0</v>
      </c>
      <c r="AN4363">
        <v>30994232</v>
      </c>
      <c r="AQ4363" t="s">
        <v>232</v>
      </c>
      <c r="AR4363" t="s">
        <v>233</v>
      </c>
      <c r="AS4363">
        <v>0</v>
      </c>
      <c r="AT4363">
        <v>0</v>
      </c>
      <c r="AU4363" t="s">
        <v>98</v>
      </c>
      <c r="AV4363" t="s">
        <v>99</v>
      </c>
      <c r="AW4363" t="s">
        <v>100</v>
      </c>
      <c r="AX4363" t="s">
        <v>1005</v>
      </c>
      <c r="AY4363" t="s">
        <v>1006</v>
      </c>
      <c r="AZ4363" t="s">
        <v>3379</v>
      </c>
      <c r="BA4363" t="s">
        <v>107</v>
      </c>
      <c r="BB4363">
        <v>19093</v>
      </c>
      <c r="BC4363">
        <v>19093</v>
      </c>
      <c r="BD4363" s="1">
        <v>45357.88559027778</v>
      </c>
      <c r="BE4363" s="1">
        <v>45357.88559027778</v>
      </c>
      <c r="BF4363" s="1">
        <v>45357.885601851849</v>
      </c>
      <c r="BG4363">
        <v>-3.740259</v>
      </c>
      <c r="BH4363">
        <v>-39.544316000000002</v>
      </c>
      <c r="BI4363">
        <v>120611</v>
      </c>
      <c r="BK4363">
        <v>-3.891788</v>
      </c>
      <c r="BL4363">
        <v>-38.469090000000001</v>
      </c>
      <c r="BM4363" t="s">
        <v>124</v>
      </c>
      <c r="BO4363" t="s">
        <v>125</v>
      </c>
      <c r="BP4363" s="3">
        <v>45357</v>
      </c>
      <c r="BS4363" t="s">
        <v>107</v>
      </c>
      <c r="BT4363" t="s">
        <v>126</v>
      </c>
      <c r="BU4363" t="s">
        <v>85</v>
      </c>
      <c r="BV4363" t="s">
        <v>109</v>
      </c>
      <c r="BW4363">
        <v>4064</v>
      </c>
      <c r="BX4363" t="s">
        <v>130</v>
      </c>
      <c r="BZ4363" t="s">
        <v>111</v>
      </c>
    </row>
    <row r="4364" spans="1:78">
      <c r="A4364" t="s">
        <v>81</v>
      </c>
      <c r="B4364" t="s">
        <v>112</v>
      </c>
      <c r="C4364" t="s">
        <v>83</v>
      </c>
      <c r="D4364" t="s">
        <v>84</v>
      </c>
      <c r="E4364">
        <v>31007006</v>
      </c>
      <c r="F4364">
        <v>26123071427</v>
      </c>
      <c r="G4364" t="s">
        <v>113</v>
      </c>
      <c r="H4364" t="s">
        <v>86</v>
      </c>
      <c r="J4364" t="s">
        <v>86</v>
      </c>
      <c r="K4364" t="s">
        <v>87</v>
      </c>
      <c r="L4364">
        <v>1</v>
      </c>
      <c r="M4364" t="s">
        <v>88</v>
      </c>
      <c r="P4364" t="s">
        <v>89</v>
      </c>
      <c r="R4364" t="s">
        <v>88</v>
      </c>
      <c r="S4364" t="s">
        <v>90</v>
      </c>
      <c r="T4364" t="s">
        <v>91</v>
      </c>
      <c r="U4364" t="s">
        <v>92</v>
      </c>
      <c r="AA4364">
        <v>26123071427</v>
      </c>
      <c r="AB4364" t="s">
        <v>238</v>
      </c>
      <c r="AC4364" t="s">
        <v>114</v>
      </c>
      <c r="AD4364" t="s">
        <v>115</v>
      </c>
      <c r="AE4364" t="s">
        <v>116</v>
      </c>
      <c r="AF4364" t="s">
        <v>117</v>
      </c>
      <c r="AG4364" t="s">
        <v>117</v>
      </c>
      <c r="AH4364" t="s">
        <v>117</v>
      </c>
      <c r="AI4364" t="s">
        <v>117</v>
      </c>
      <c r="AJ4364" s="2">
        <v>0</v>
      </c>
      <c r="AK4364" s="2">
        <v>0</v>
      </c>
      <c r="AL4364" s="2">
        <v>0</v>
      </c>
      <c r="AM4364">
        <v>0</v>
      </c>
      <c r="AN4364">
        <v>30994232</v>
      </c>
      <c r="AQ4364" t="s">
        <v>232</v>
      </c>
      <c r="AR4364" t="s">
        <v>233</v>
      </c>
      <c r="AS4364">
        <v>0</v>
      </c>
      <c r="AT4364">
        <v>0</v>
      </c>
      <c r="AU4364" t="s">
        <v>98</v>
      </c>
      <c r="AV4364" t="s">
        <v>99</v>
      </c>
      <c r="AW4364" t="s">
        <v>100</v>
      </c>
      <c r="AX4364" t="s">
        <v>1005</v>
      </c>
      <c r="AY4364" t="s">
        <v>1006</v>
      </c>
      <c r="AZ4364" t="s">
        <v>3380</v>
      </c>
      <c r="BA4364" t="s">
        <v>107</v>
      </c>
      <c r="BB4364">
        <v>19093</v>
      </c>
      <c r="BC4364">
        <v>19093</v>
      </c>
      <c r="BD4364" s="1">
        <v>45357.88559027778</v>
      </c>
      <c r="BE4364" s="1">
        <v>45357.88559027778</v>
      </c>
      <c r="BF4364" s="1">
        <v>45357.885601851849</v>
      </c>
      <c r="BG4364">
        <v>-3.733222</v>
      </c>
      <c r="BH4364">
        <v>-39.559137</v>
      </c>
      <c r="BI4364">
        <v>122352</v>
      </c>
      <c r="BK4364">
        <v>-3.891788</v>
      </c>
      <c r="BL4364">
        <v>-38.469090000000001</v>
      </c>
      <c r="BM4364" t="s">
        <v>124</v>
      </c>
      <c r="BO4364" t="s">
        <v>125</v>
      </c>
      <c r="BP4364" s="3">
        <v>45357</v>
      </c>
      <c r="BS4364" t="s">
        <v>107</v>
      </c>
      <c r="BT4364" t="s">
        <v>126</v>
      </c>
      <c r="BU4364" t="s">
        <v>85</v>
      </c>
      <c r="BV4364" t="s">
        <v>109</v>
      </c>
      <c r="BW4364">
        <v>4062</v>
      </c>
      <c r="BX4364" t="s">
        <v>127</v>
      </c>
      <c r="BZ4364" t="s">
        <v>111</v>
      </c>
    </row>
    <row r="4365" spans="1:78">
      <c r="A4365" t="s">
        <v>81</v>
      </c>
      <c r="B4365" t="s">
        <v>112</v>
      </c>
      <c r="C4365" t="s">
        <v>83</v>
      </c>
      <c r="D4365" t="s">
        <v>84</v>
      </c>
      <c r="E4365">
        <v>31007005</v>
      </c>
      <c r="F4365">
        <v>26123071427</v>
      </c>
      <c r="G4365" t="s">
        <v>113</v>
      </c>
      <c r="H4365" t="s">
        <v>86</v>
      </c>
      <c r="J4365" t="s">
        <v>86</v>
      </c>
      <c r="K4365" t="s">
        <v>87</v>
      </c>
      <c r="L4365">
        <v>1</v>
      </c>
      <c r="M4365" t="s">
        <v>88</v>
      </c>
      <c r="P4365" t="s">
        <v>89</v>
      </c>
      <c r="R4365" t="s">
        <v>88</v>
      </c>
      <c r="S4365" t="s">
        <v>90</v>
      </c>
      <c r="T4365" t="s">
        <v>91</v>
      </c>
      <c r="U4365" t="s">
        <v>92</v>
      </c>
      <c r="AA4365">
        <v>26123071427</v>
      </c>
      <c r="AB4365" t="s">
        <v>238</v>
      </c>
      <c r="AC4365" t="s">
        <v>114</v>
      </c>
      <c r="AD4365" t="s">
        <v>128</v>
      </c>
      <c r="AE4365" t="s">
        <v>116</v>
      </c>
      <c r="AF4365" t="s">
        <v>117</v>
      </c>
      <c r="AG4365" t="s">
        <v>117</v>
      </c>
      <c r="AH4365" t="s">
        <v>117</v>
      </c>
      <c r="AI4365" t="s">
        <v>117</v>
      </c>
      <c r="AJ4365" s="2">
        <v>0</v>
      </c>
      <c r="AK4365" s="2">
        <v>0</v>
      </c>
      <c r="AL4365" s="2">
        <v>0</v>
      </c>
      <c r="AM4365">
        <v>0</v>
      </c>
      <c r="AN4365">
        <v>30994232</v>
      </c>
      <c r="AQ4365" t="s">
        <v>232</v>
      </c>
      <c r="AR4365" t="s">
        <v>233</v>
      </c>
      <c r="AS4365">
        <v>0</v>
      </c>
      <c r="AT4365">
        <v>0</v>
      </c>
      <c r="AU4365" t="s">
        <v>98</v>
      </c>
      <c r="AV4365" t="s">
        <v>99</v>
      </c>
      <c r="AW4365" t="s">
        <v>100</v>
      </c>
      <c r="AX4365" t="s">
        <v>1005</v>
      </c>
      <c r="AY4365" t="s">
        <v>1006</v>
      </c>
      <c r="AZ4365" t="s">
        <v>3381</v>
      </c>
      <c r="BA4365" t="s">
        <v>107</v>
      </c>
      <c r="BB4365">
        <v>19093</v>
      </c>
      <c r="BC4365">
        <v>19093</v>
      </c>
      <c r="BD4365" s="1">
        <v>45357.88559027778</v>
      </c>
      <c r="BE4365" s="1">
        <v>45357.88559027778</v>
      </c>
      <c r="BF4365" s="1">
        <v>45357.885601851849</v>
      </c>
      <c r="BG4365">
        <v>-3.733222</v>
      </c>
      <c r="BH4365">
        <v>-39.559137</v>
      </c>
      <c r="BI4365">
        <v>122352</v>
      </c>
      <c r="BK4365">
        <v>-3.891788</v>
      </c>
      <c r="BL4365">
        <v>-38.469090000000001</v>
      </c>
      <c r="BM4365" t="s">
        <v>124</v>
      </c>
      <c r="BO4365" t="s">
        <v>125</v>
      </c>
      <c r="BP4365" s="3">
        <v>45357</v>
      </c>
      <c r="BS4365" t="s">
        <v>107</v>
      </c>
      <c r="BT4365" t="s">
        <v>126</v>
      </c>
      <c r="BU4365" t="s">
        <v>85</v>
      </c>
      <c r="BV4365" t="s">
        <v>109</v>
      </c>
      <c r="BW4365">
        <v>4064</v>
      </c>
      <c r="BX4365" t="s">
        <v>130</v>
      </c>
      <c r="BZ4365" t="s">
        <v>111</v>
      </c>
    </row>
    <row r="4366" spans="1:78">
      <c r="A4366" t="s">
        <v>81</v>
      </c>
      <c r="B4366" t="s">
        <v>112</v>
      </c>
      <c r="C4366" t="s">
        <v>83</v>
      </c>
      <c r="D4366" t="s">
        <v>84</v>
      </c>
      <c r="E4366">
        <v>31007004</v>
      </c>
      <c r="F4366">
        <v>26123071427</v>
      </c>
      <c r="G4366" t="s">
        <v>113</v>
      </c>
      <c r="H4366" t="s">
        <v>86</v>
      </c>
      <c r="J4366" t="s">
        <v>86</v>
      </c>
      <c r="K4366" t="s">
        <v>87</v>
      </c>
      <c r="L4366">
        <v>1</v>
      </c>
      <c r="M4366" t="s">
        <v>88</v>
      </c>
      <c r="P4366" t="s">
        <v>89</v>
      </c>
      <c r="R4366" t="s">
        <v>88</v>
      </c>
      <c r="S4366" t="s">
        <v>90</v>
      </c>
      <c r="T4366" t="s">
        <v>91</v>
      </c>
      <c r="U4366" t="s">
        <v>92</v>
      </c>
      <c r="AA4366">
        <v>26123071427</v>
      </c>
      <c r="AB4366" t="s">
        <v>238</v>
      </c>
      <c r="AC4366" t="s">
        <v>114</v>
      </c>
      <c r="AD4366" t="s">
        <v>115</v>
      </c>
      <c r="AE4366" t="s">
        <v>116</v>
      </c>
      <c r="AF4366" t="s">
        <v>117</v>
      </c>
      <c r="AG4366" t="s">
        <v>117</v>
      </c>
      <c r="AH4366" t="s">
        <v>117</v>
      </c>
      <c r="AI4366" t="s">
        <v>117</v>
      </c>
      <c r="AJ4366" s="2">
        <v>0</v>
      </c>
      <c r="AK4366" s="2">
        <v>0</v>
      </c>
      <c r="AL4366" s="2">
        <v>0</v>
      </c>
      <c r="AM4366">
        <v>0</v>
      </c>
      <c r="AN4366">
        <v>30994232</v>
      </c>
      <c r="AQ4366" t="s">
        <v>232</v>
      </c>
      <c r="AR4366" t="s">
        <v>233</v>
      </c>
      <c r="AS4366">
        <v>0</v>
      </c>
      <c r="AT4366">
        <v>0</v>
      </c>
      <c r="AU4366" t="s">
        <v>98</v>
      </c>
      <c r="AV4366" t="s">
        <v>99</v>
      </c>
      <c r="AW4366" t="s">
        <v>100</v>
      </c>
      <c r="AX4366" t="s">
        <v>1005</v>
      </c>
      <c r="AY4366" t="s">
        <v>1006</v>
      </c>
      <c r="AZ4366" t="s">
        <v>3382</v>
      </c>
      <c r="BA4366" t="s">
        <v>107</v>
      </c>
      <c r="BB4366">
        <v>19093</v>
      </c>
      <c r="BC4366">
        <v>19093</v>
      </c>
      <c r="BD4366" s="1">
        <v>45357.88559027778</v>
      </c>
      <c r="BE4366" s="1">
        <v>45357.88559027778</v>
      </c>
      <c r="BF4366" s="1">
        <v>45357.885601851849</v>
      </c>
      <c r="BG4366">
        <v>-3.733222</v>
      </c>
      <c r="BH4366">
        <v>-39.559137</v>
      </c>
      <c r="BI4366">
        <v>122352</v>
      </c>
      <c r="BK4366">
        <v>-3.891788</v>
      </c>
      <c r="BL4366">
        <v>-38.469090000000001</v>
      </c>
      <c r="BM4366" t="s">
        <v>124</v>
      </c>
      <c r="BO4366" t="s">
        <v>125</v>
      </c>
      <c r="BP4366" s="3">
        <v>45357</v>
      </c>
      <c r="BS4366" t="s">
        <v>107</v>
      </c>
      <c r="BT4366" t="s">
        <v>126</v>
      </c>
      <c r="BU4366" t="s">
        <v>85</v>
      </c>
      <c r="BV4366" t="s">
        <v>109</v>
      </c>
      <c r="BW4366">
        <v>4062</v>
      </c>
      <c r="BX4366" t="s">
        <v>127</v>
      </c>
      <c r="BZ4366" t="s">
        <v>111</v>
      </c>
    </row>
    <row r="4367" spans="1:78">
      <c r="A4367" t="s">
        <v>81</v>
      </c>
      <c r="B4367" t="s">
        <v>82</v>
      </c>
      <c r="C4367" t="s">
        <v>83</v>
      </c>
      <c r="D4367" t="s">
        <v>84</v>
      </c>
      <c r="E4367">
        <v>31006984</v>
      </c>
      <c r="F4367">
        <v>27224012702</v>
      </c>
      <c r="G4367" t="s">
        <v>85</v>
      </c>
      <c r="H4367" t="s">
        <v>86</v>
      </c>
      <c r="J4367" t="s">
        <v>86</v>
      </c>
      <c r="K4367" t="s">
        <v>87</v>
      </c>
      <c r="L4367" t="s">
        <v>444</v>
      </c>
      <c r="M4367" t="s">
        <v>88</v>
      </c>
      <c r="P4367" t="s">
        <v>89</v>
      </c>
      <c r="R4367" t="s">
        <v>88</v>
      </c>
      <c r="S4367" t="s">
        <v>90</v>
      </c>
      <c r="T4367" t="s">
        <v>91</v>
      </c>
      <c r="U4367" t="s">
        <v>92</v>
      </c>
      <c r="AC4367" t="s">
        <v>93</v>
      </c>
      <c r="AD4367" t="s">
        <v>94</v>
      </c>
      <c r="AE4367" t="s">
        <v>95</v>
      </c>
      <c r="AF4367" s="1">
        <v>45357.594768518517</v>
      </c>
      <c r="AG4367" s="1">
        <v>45357.594780092593</v>
      </c>
      <c r="AH4367" s="1">
        <v>45357.59479166667</v>
      </c>
      <c r="AI4367" s="1">
        <v>45357.780219907407</v>
      </c>
      <c r="AJ4367" s="2">
        <v>0.18542824074074074</v>
      </c>
      <c r="AK4367" s="2">
        <v>1.1574074074074073E-5</v>
      </c>
      <c r="AL4367" s="2">
        <v>0</v>
      </c>
      <c r="AM4367">
        <v>0</v>
      </c>
      <c r="AN4367">
        <v>30981409</v>
      </c>
      <c r="AQ4367" t="s">
        <v>2021</v>
      </c>
      <c r="AR4367" t="s">
        <v>198</v>
      </c>
      <c r="AS4367">
        <v>0</v>
      </c>
      <c r="AT4367">
        <v>0</v>
      </c>
      <c r="AU4367" t="s">
        <v>98</v>
      </c>
      <c r="AV4367" t="s">
        <v>99</v>
      </c>
      <c r="AW4367" t="s">
        <v>100</v>
      </c>
      <c r="AX4367" t="s">
        <v>139</v>
      </c>
      <c r="AY4367" t="s">
        <v>3383</v>
      </c>
      <c r="AZ4367" t="s">
        <v>294</v>
      </c>
      <c r="BA4367" t="s">
        <v>104</v>
      </c>
      <c r="BB4367">
        <v>13565</v>
      </c>
      <c r="BC4367">
        <v>13565</v>
      </c>
      <c r="BD4367" s="1">
        <v>45357.78056712963</v>
      </c>
      <c r="BE4367" s="1">
        <v>45357.78056712963</v>
      </c>
      <c r="BF4367" s="1">
        <v>45357.780578703707</v>
      </c>
      <c r="BG4367">
        <v>-2.8836849999999998</v>
      </c>
      <c r="BH4367">
        <v>-40.122185000000002</v>
      </c>
      <c r="BK4367" t="s">
        <v>141</v>
      </c>
      <c r="BL4367" t="s">
        <v>141</v>
      </c>
      <c r="BM4367" t="s">
        <v>105</v>
      </c>
      <c r="BO4367" t="s">
        <v>106</v>
      </c>
      <c r="BP4367" s="3">
        <v>45357</v>
      </c>
      <c r="BR4367" s="4">
        <v>2482</v>
      </c>
      <c r="BS4367" t="s">
        <v>107</v>
      </c>
      <c r="BV4367" t="s">
        <v>109</v>
      </c>
      <c r="BW4367">
        <v>149</v>
      </c>
      <c r="BX4367" t="s">
        <v>110</v>
      </c>
      <c r="BZ4367" t="s">
        <v>111</v>
      </c>
    </row>
    <row r="4368" spans="1:78">
      <c r="A4368" t="s">
        <v>81</v>
      </c>
      <c r="B4368" t="s">
        <v>112</v>
      </c>
      <c r="C4368" t="s">
        <v>83</v>
      </c>
      <c r="D4368" t="s">
        <v>84</v>
      </c>
      <c r="E4368">
        <v>31006944</v>
      </c>
      <c r="F4368">
        <v>27123092814</v>
      </c>
      <c r="G4368" t="s">
        <v>113</v>
      </c>
      <c r="H4368" t="s">
        <v>86</v>
      </c>
      <c r="J4368" t="s">
        <v>86</v>
      </c>
      <c r="K4368" t="s">
        <v>87</v>
      </c>
      <c r="L4368">
        <v>1</v>
      </c>
      <c r="M4368" t="s">
        <v>88</v>
      </c>
      <c r="P4368" t="s">
        <v>89</v>
      </c>
      <c r="R4368" t="s">
        <v>88</v>
      </c>
      <c r="S4368" t="s">
        <v>90</v>
      </c>
      <c r="T4368" t="s">
        <v>91</v>
      </c>
      <c r="U4368" t="s">
        <v>92</v>
      </c>
      <c r="AA4368">
        <v>27123092814</v>
      </c>
      <c r="AB4368" t="s">
        <v>238</v>
      </c>
      <c r="AC4368" t="s">
        <v>93</v>
      </c>
      <c r="AD4368" t="s">
        <v>94</v>
      </c>
      <c r="AE4368" t="s">
        <v>95</v>
      </c>
      <c r="AF4368" t="s">
        <v>117</v>
      </c>
      <c r="AG4368" t="s">
        <v>117</v>
      </c>
      <c r="AH4368" t="s">
        <v>117</v>
      </c>
      <c r="AI4368" t="s">
        <v>117</v>
      </c>
      <c r="AJ4368" s="2">
        <v>0</v>
      </c>
      <c r="AK4368" s="2">
        <v>0</v>
      </c>
      <c r="AL4368" s="2">
        <v>0</v>
      </c>
      <c r="AM4368">
        <v>0</v>
      </c>
      <c r="AN4368">
        <v>30999008</v>
      </c>
      <c r="AQ4368" t="s">
        <v>811</v>
      </c>
      <c r="AR4368" t="s">
        <v>212</v>
      </c>
      <c r="AS4368">
        <v>0</v>
      </c>
      <c r="AT4368">
        <v>0</v>
      </c>
      <c r="AU4368" t="s">
        <v>98</v>
      </c>
      <c r="AV4368" t="s">
        <v>99</v>
      </c>
      <c r="AW4368" t="s">
        <v>100</v>
      </c>
      <c r="AX4368" t="s">
        <v>234</v>
      </c>
      <c r="AY4368" t="s">
        <v>235</v>
      </c>
      <c r="AZ4368" t="s">
        <v>3384</v>
      </c>
      <c r="BA4368" t="s">
        <v>107</v>
      </c>
      <c r="BB4368">
        <v>9900</v>
      </c>
      <c r="BC4368">
        <v>9900</v>
      </c>
      <c r="BD4368" s="1">
        <v>45357.775694444441</v>
      </c>
      <c r="BE4368" s="1">
        <v>45357.775694444441</v>
      </c>
      <c r="BF4368" s="1">
        <v>45357.775706018518</v>
      </c>
      <c r="BG4368">
        <v>-2.8589980000000002</v>
      </c>
      <c r="BH4368">
        <v>-39.987408000000002</v>
      </c>
      <c r="BI4368">
        <v>204166</v>
      </c>
      <c r="BK4368">
        <v>-3.891788</v>
      </c>
      <c r="BL4368">
        <v>-38.469090000000001</v>
      </c>
      <c r="BM4368" t="s">
        <v>124</v>
      </c>
      <c r="BO4368" t="s">
        <v>125</v>
      </c>
      <c r="BP4368" s="3">
        <v>45357</v>
      </c>
      <c r="BS4368" t="s">
        <v>107</v>
      </c>
      <c r="BT4368" t="s">
        <v>108</v>
      </c>
      <c r="BU4368" t="s">
        <v>85</v>
      </c>
      <c r="BV4368" t="s">
        <v>109</v>
      </c>
      <c r="BW4368">
        <v>149</v>
      </c>
      <c r="BX4368" t="s">
        <v>110</v>
      </c>
      <c r="BZ4368" t="s">
        <v>111</v>
      </c>
    </row>
    <row r="4369" spans="1:78">
      <c r="A4369" t="s">
        <v>81</v>
      </c>
      <c r="B4369" t="s">
        <v>112</v>
      </c>
      <c r="C4369" t="s">
        <v>83</v>
      </c>
      <c r="D4369" t="s">
        <v>84</v>
      </c>
      <c r="E4369">
        <v>31006943</v>
      </c>
      <c r="F4369">
        <v>27223092815</v>
      </c>
      <c r="G4369" t="s">
        <v>113</v>
      </c>
      <c r="H4369" t="s">
        <v>86</v>
      </c>
      <c r="J4369" t="s">
        <v>86</v>
      </c>
      <c r="K4369" t="s">
        <v>87</v>
      </c>
      <c r="L4369">
        <v>1</v>
      </c>
      <c r="M4369" t="s">
        <v>88</v>
      </c>
      <c r="P4369" t="s">
        <v>89</v>
      </c>
      <c r="R4369" t="s">
        <v>88</v>
      </c>
      <c r="S4369" t="s">
        <v>90</v>
      </c>
      <c r="T4369" t="s">
        <v>91</v>
      </c>
      <c r="U4369" t="s">
        <v>92</v>
      </c>
      <c r="AA4369">
        <v>27223092815</v>
      </c>
      <c r="AB4369" t="s">
        <v>238</v>
      </c>
      <c r="AC4369" t="s">
        <v>229</v>
      </c>
      <c r="AD4369" t="s">
        <v>295</v>
      </c>
      <c r="AE4369" t="s">
        <v>231</v>
      </c>
      <c r="AF4369" t="s">
        <v>117</v>
      </c>
      <c r="AG4369" t="s">
        <v>117</v>
      </c>
      <c r="AH4369" t="s">
        <v>117</v>
      </c>
      <c r="AI4369" t="s">
        <v>117</v>
      </c>
      <c r="AJ4369" s="2">
        <v>0</v>
      </c>
      <c r="AK4369" s="2">
        <v>0</v>
      </c>
      <c r="AL4369" s="2">
        <v>0</v>
      </c>
      <c r="AM4369">
        <v>0</v>
      </c>
      <c r="AN4369">
        <v>30999008</v>
      </c>
      <c r="AQ4369" t="s">
        <v>811</v>
      </c>
      <c r="AR4369" t="s">
        <v>212</v>
      </c>
      <c r="AS4369">
        <v>0</v>
      </c>
      <c r="AT4369">
        <v>0</v>
      </c>
      <c r="AU4369" t="s">
        <v>98</v>
      </c>
      <c r="AV4369" t="s">
        <v>99</v>
      </c>
      <c r="AW4369" t="s">
        <v>100</v>
      </c>
      <c r="AX4369" t="s">
        <v>234</v>
      </c>
      <c r="AY4369" t="s">
        <v>235</v>
      </c>
      <c r="AZ4369" t="s">
        <v>3385</v>
      </c>
      <c r="BA4369" t="s">
        <v>107</v>
      </c>
      <c r="BB4369">
        <v>9900</v>
      </c>
      <c r="BC4369">
        <v>9900</v>
      </c>
      <c r="BD4369" s="1">
        <v>45357.775694444441</v>
      </c>
      <c r="BE4369" s="1">
        <v>45357.775694444441</v>
      </c>
      <c r="BF4369" s="1">
        <v>45357.775706018518</v>
      </c>
      <c r="BG4369">
        <v>-2.892379</v>
      </c>
      <c r="BH4369">
        <v>-39.910527999999999</v>
      </c>
      <c r="BI4369">
        <v>195019</v>
      </c>
      <c r="BK4369">
        <v>-3.891788</v>
      </c>
      <c r="BL4369">
        <v>-38.469090000000001</v>
      </c>
      <c r="BM4369" t="s">
        <v>124</v>
      </c>
      <c r="BO4369" t="s">
        <v>125</v>
      </c>
      <c r="BP4369" s="3">
        <v>45357</v>
      </c>
      <c r="BS4369" t="s">
        <v>107</v>
      </c>
      <c r="BT4369" t="s">
        <v>108</v>
      </c>
      <c r="BU4369" t="s">
        <v>85</v>
      </c>
      <c r="BV4369" t="s">
        <v>109</v>
      </c>
      <c r="BW4369">
        <v>4125</v>
      </c>
      <c r="BX4369" t="s">
        <v>297</v>
      </c>
      <c r="BZ4369" t="s">
        <v>111</v>
      </c>
    </row>
    <row r="4370" spans="1:78">
      <c r="A4370" t="s">
        <v>81</v>
      </c>
      <c r="B4370" t="s">
        <v>112</v>
      </c>
      <c r="C4370" t="s">
        <v>83</v>
      </c>
      <c r="D4370" t="s">
        <v>84</v>
      </c>
      <c r="E4370">
        <v>31006942</v>
      </c>
      <c r="F4370">
        <v>27223092815</v>
      </c>
      <c r="G4370" t="s">
        <v>113</v>
      </c>
      <c r="H4370" t="s">
        <v>86</v>
      </c>
      <c r="J4370" t="s">
        <v>86</v>
      </c>
      <c r="K4370" t="s">
        <v>87</v>
      </c>
      <c r="L4370">
        <v>1</v>
      </c>
      <c r="M4370" t="s">
        <v>88</v>
      </c>
      <c r="P4370" t="s">
        <v>89</v>
      </c>
      <c r="R4370" t="s">
        <v>88</v>
      </c>
      <c r="S4370" t="s">
        <v>90</v>
      </c>
      <c r="T4370" t="s">
        <v>91</v>
      </c>
      <c r="U4370" t="s">
        <v>92</v>
      </c>
      <c r="AA4370">
        <v>27223092815</v>
      </c>
      <c r="AB4370" t="s">
        <v>238</v>
      </c>
      <c r="AC4370" t="s">
        <v>114</v>
      </c>
      <c r="AD4370" t="s">
        <v>305</v>
      </c>
      <c r="AE4370" t="s">
        <v>116</v>
      </c>
      <c r="AF4370" t="s">
        <v>117</v>
      </c>
      <c r="AG4370" t="s">
        <v>117</v>
      </c>
      <c r="AH4370" t="s">
        <v>117</v>
      </c>
      <c r="AI4370" t="s">
        <v>117</v>
      </c>
      <c r="AJ4370" s="2">
        <v>0</v>
      </c>
      <c r="AK4370" s="2">
        <v>0</v>
      </c>
      <c r="AL4370" s="2">
        <v>0</v>
      </c>
      <c r="AM4370">
        <v>0</v>
      </c>
      <c r="AN4370">
        <v>30999008</v>
      </c>
      <c r="AQ4370" t="s">
        <v>811</v>
      </c>
      <c r="AR4370" t="s">
        <v>212</v>
      </c>
      <c r="AS4370">
        <v>0</v>
      </c>
      <c r="AT4370">
        <v>0</v>
      </c>
      <c r="AU4370" t="s">
        <v>98</v>
      </c>
      <c r="AV4370" t="s">
        <v>99</v>
      </c>
      <c r="AW4370" t="s">
        <v>100</v>
      </c>
      <c r="AX4370" t="s">
        <v>234</v>
      </c>
      <c r="AY4370" t="s">
        <v>235</v>
      </c>
      <c r="AZ4370" t="s">
        <v>3386</v>
      </c>
      <c r="BA4370" t="s">
        <v>107</v>
      </c>
      <c r="BB4370">
        <v>9900</v>
      </c>
      <c r="BC4370">
        <v>9900</v>
      </c>
      <c r="BD4370" s="1">
        <v>45357.775694444441</v>
      </c>
      <c r="BE4370" s="1">
        <v>45357.775694444441</v>
      </c>
      <c r="BF4370" s="1">
        <v>45357.775706018518</v>
      </c>
      <c r="BG4370">
        <v>-2.8902230000000002</v>
      </c>
      <c r="BH4370">
        <v>-39.913809000000001</v>
      </c>
      <c r="BI4370">
        <v>195455</v>
      </c>
      <c r="BK4370">
        <v>-3.891788</v>
      </c>
      <c r="BL4370">
        <v>-38.469090000000001</v>
      </c>
      <c r="BM4370" t="s">
        <v>124</v>
      </c>
      <c r="BO4370" t="s">
        <v>125</v>
      </c>
      <c r="BP4370" s="3">
        <v>45357</v>
      </c>
      <c r="BS4370" t="s">
        <v>107</v>
      </c>
      <c r="BT4370" t="s">
        <v>108</v>
      </c>
      <c r="BU4370" t="s">
        <v>85</v>
      </c>
      <c r="BV4370" t="s">
        <v>109</v>
      </c>
      <c r="BW4370">
        <v>4076</v>
      </c>
      <c r="BX4370" t="s">
        <v>307</v>
      </c>
      <c r="BZ4370" t="s">
        <v>111</v>
      </c>
    </row>
    <row r="4371" spans="1:78">
      <c r="A4371" t="s">
        <v>81</v>
      </c>
      <c r="B4371" t="s">
        <v>112</v>
      </c>
      <c r="C4371" t="s">
        <v>83</v>
      </c>
      <c r="D4371" t="s">
        <v>84</v>
      </c>
      <c r="E4371">
        <v>31006941</v>
      </c>
      <c r="F4371">
        <v>27223092815</v>
      </c>
      <c r="G4371" t="s">
        <v>113</v>
      </c>
      <c r="H4371" t="s">
        <v>86</v>
      </c>
      <c r="J4371" t="s">
        <v>86</v>
      </c>
      <c r="K4371" t="s">
        <v>87</v>
      </c>
      <c r="L4371">
        <v>1</v>
      </c>
      <c r="M4371" t="s">
        <v>88</v>
      </c>
      <c r="P4371" t="s">
        <v>89</v>
      </c>
      <c r="R4371" t="s">
        <v>88</v>
      </c>
      <c r="S4371" t="s">
        <v>90</v>
      </c>
      <c r="T4371" t="s">
        <v>91</v>
      </c>
      <c r="U4371" t="s">
        <v>92</v>
      </c>
      <c r="AA4371">
        <v>27223092815</v>
      </c>
      <c r="AB4371" t="s">
        <v>238</v>
      </c>
      <c r="AC4371" t="s">
        <v>114</v>
      </c>
      <c r="AD4371" t="s">
        <v>791</v>
      </c>
      <c r="AE4371" t="s">
        <v>116</v>
      </c>
      <c r="AF4371" t="s">
        <v>117</v>
      </c>
      <c r="AG4371" t="s">
        <v>117</v>
      </c>
      <c r="AH4371" t="s">
        <v>117</v>
      </c>
      <c r="AI4371" t="s">
        <v>117</v>
      </c>
      <c r="AJ4371" s="2">
        <v>0</v>
      </c>
      <c r="AK4371" s="2">
        <v>0</v>
      </c>
      <c r="AL4371" s="2">
        <v>0</v>
      </c>
      <c r="AM4371">
        <v>0</v>
      </c>
      <c r="AN4371">
        <v>30999008</v>
      </c>
      <c r="AQ4371" t="s">
        <v>811</v>
      </c>
      <c r="AR4371" t="s">
        <v>212</v>
      </c>
      <c r="AS4371">
        <v>0</v>
      </c>
      <c r="AT4371">
        <v>0</v>
      </c>
      <c r="AU4371" t="s">
        <v>98</v>
      </c>
      <c r="AV4371" t="s">
        <v>99</v>
      </c>
      <c r="AW4371" t="s">
        <v>100</v>
      </c>
      <c r="AX4371" t="s">
        <v>234</v>
      </c>
      <c r="AY4371" t="s">
        <v>235</v>
      </c>
      <c r="AZ4371" t="s">
        <v>3387</v>
      </c>
      <c r="BA4371" t="s">
        <v>107</v>
      </c>
      <c r="BB4371">
        <v>9900</v>
      </c>
      <c r="BC4371">
        <v>9900</v>
      </c>
      <c r="BD4371" s="1">
        <v>45357.775694444441</v>
      </c>
      <c r="BE4371" s="1">
        <v>45357.775694444441</v>
      </c>
      <c r="BF4371" s="1">
        <v>45357.775706018518</v>
      </c>
      <c r="BG4371">
        <v>-2.8902109999999999</v>
      </c>
      <c r="BH4371">
        <v>-39.913800000000002</v>
      </c>
      <c r="BI4371">
        <v>195455</v>
      </c>
      <c r="BK4371">
        <v>-3.891788</v>
      </c>
      <c r="BL4371">
        <v>-38.469090000000001</v>
      </c>
      <c r="BM4371" t="s">
        <v>124</v>
      </c>
      <c r="BO4371" t="s">
        <v>125</v>
      </c>
      <c r="BP4371" s="3">
        <v>45357</v>
      </c>
      <c r="BS4371" t="s">
        <v>107</v>
      </c>
      <c r="BT4371" t="s">
        <v>108</v>
      </c>
      <c r="BU4371" t="s">
        <v>85</v>
      </c>
      <c r="BV4371" t="s">
        <v>109</v>
      </c>
      <c r="BW4371">
        <v>4074</v>
      </c>
      <c r="BX4371" t="s">
        <v>487</v>
      </c>
      <c r="BZ4371" t="s">
        <v>111</v>
      </c>
    </row>
    <row r="4372" spans="1:78">
      <c r="A4372" t="s">
        <v>81</v>
      </c>
      <c r="B4372" t="s">
        <v>112</v>
      </c>
      <c r="C4372" t="s">
        <v>83</v>
      </c>
      <c r="D4372" t="s">
        <v>84</v>
      </c>
      <c r="E4372">
        <v>31006940</v>
      </c>
      <c r="F4372">
        <v>27223092815</v>
      </c>
      <c r="G4372" t="s">
        <v>113</v>
      </c>
      <c r="H4372" t="s">
        <v>86</v>
      </c>
      <c r="J4372" t="s">
        <v>86</v>
      </c>
      <c r="K4372" t="s">
        <v>87</v>
      </c>
      <c r="L4372">
        <v>1</v>
      </c>
      <c r="M4372" t="s">
        <v>88</v>
      </c>
      <c r="P4372" t="s">
        <v>89</v>
      </c>
      <c r="R4372" t="s">
        <v>88</v>
      </c>
      <c r="S4372" t="s">
        <v>90</v>
      </c>
      <c r="T4372" t="s">
        <v>91</v>
      </c>
      <c r="U4372" t="s">
        <v>92</v>
      </c>
      <c r="AA4372">
        <v>27223092815</v>
      </c>
      <c r="AB4372" t="s">
        <v>238</v>
      </c>
      <c r="AC4372" t="s">
        <v>114</v>
      </c>
      <c r="AD4372" t="s">
        <v>305</v>
      </c>
      <c r="AE4372" t="s">
        <v>116</v>
      </c>
      <c r="AF4372" t="s">
        <v>117</v>
      </c>
      <c r="AG4372" t="s">
        <v>117</v>
      </c>
      <c r="AH4372" t="s">
        <v>117</v>
      </c>
      <c r="AI4372" t="s">
        <v>117</v>
      </c>
      <c r="AJ4372" s="2">
        <v>0</v>
      </c>
      <c r="AK4372" s="2">
        <v>0</v>
      </c>
      <c r="AL4372" s="2">
        <v>0</v>
      </c>
      <c r="AM4372">
        <v>0</v>
      </c>
      <c r="AN4372">
        <v>30999008</v>
      </c>
      <c r="AQ4372" t="s">
        <v>811</v>
      </c>
      <c r="AR4372" t="s">
        <v>212</v>
      </c>
      <c r="AS4372">
        <v>0</v>
      </c>
      <c r="AT4372">
        <v>0</v>
      </c>
      <c r="AU4372" t="s">
        <v>98</v>
      </c>
      <c r="AV4372" t="s">
        <v>99</v>
      </c>
      <c r="AW4372" t="s">
        <v>100</v>
      </c>
      <c r="AX4372" t="s">
        <v>234</v>
      </c>
      <c r="AY4372" t="s">
        <v>235</v>
      </c>
      <c r="AZ4372" t="s">
        <v>3388</v>
      </c>
      <c r="BA4372" t="s">
        <v>107</v>
      </c>
      <c r="BB4372">
        <v>9900</v>
      </c>
      <c r="BC4372">
        <v>9900</v>
      </c>
      <c r="BD4372" s="1">
        <v>45357.775694444441</v>
      </c>
      <c r="BE4372" s="1">
        <v>45357.775694444441</v>
      </c>
      <c r="BF4372" s="1">
        <v>45357.775706018518</v>
      </c>
      <c r="BG4372">
        <v>-2.8898429999999999</v>
      </c>
      <c r="BH4372">
        <v>-39.914197000000001</v>
      </c>
      <c r="BI4372">
        <v>195515</v>
      </c>
      <c r="BK4372">
        <v>-3.891788</v>
      </c>
      <c r="BL4372">
        <v>-38.469090000000001</v>
      </c>
      <c r="BM4372" t="s">
        <v>124</v>
      </c>
      <c r="BO4372" t="s">
        <v>125</v>
      </c>
      <c r="BP4372" s="3">
        <v>45357</v>
      </c>
      <c r="BS4372" t="s">
        <v>107</v>
      </c>
      <c r="BT4372" t="s">
        <v>108</v>
      </c>
      <c r="BU4372" t="s">
        <v>85</v>
      </c>
      <c r="BV4372" t="s">
        <v>109</v>
      </c>
      <c r="BW4372">
        <v>4076</v>
      </c>
      <c r="BX4372" t="s">
        <v>307</v>
      </c>
      <c r="BZ4372" t="s">
        <v>111</v>
      </c>
    </row>
    <row r="4373" spans="1:78">
      <c r="A4373" t="s">
        <v>81</v>
      </c>
      <c r="B4373" t="s">
        <v>112</v>
      </c>
      <c r="C4373" t="s">
        <v>83</v>
      </c>
      <c r="D4373" t="s">
        <v>84</v>
      </c>
      <c r="E4373">
        <v>31006939</v>
      </c>
      <c r="F4373">
        <v>27223092815</v>
      </c>
      <c r="G4373" t="s">
        <v>113</v>
      </c>
      <c r="H4373" t="s">
        <v>86</v>
      </c>
      <c r="J4373" t="s">
        <v>86</v>
      </c>
      <c r="K4373" t="s">
        <v>87</v>
      </c>
      <c r="L4373">
        <v>1</v>
      </c>
      <c r="M4373" t="s">
        <v>88</v>
      </c>
      <c r="P4373" t="s">
        <v>89</v>
      </c>
      <c r="R4373" t="s">
        <v>88</v>
      </c>
      <c r="S4373" t="s">
        <v>90</v>
      </c>
      <c r="T4373" t="s">
        <v>91</v>
      </c>
      <c r="U4373" t="s">
        <v>92</v>
      </c>
      <c r="AA4373">
        <v>27223092815</v>
      </c>
      <c r="AB4373" t="s">
        <v>238</v>
      </c>
      <c r="AC4373" t="s">
        <v>114</v>
      </c>
      <c r="AD4373" t="s">
        <v>128</v>
      </c>
      <c r="AE4373" t="s">
        <v>116</v>
      </c>
      <c r="AF4373" t="s">
        <v>117</v>
      </c>
      <c r="AG4373" t="s">
        <v>117</v>
      </c>
      <c r="AH4373" t="s">
        <v>117</v>
      </c>
      <c r="AI4373" t="s">
        <v>117</v>
      </c>
      <c r="AJ4373" s="2">
        <v>0</v>
      </c>
      <c r="AK4373" s="2">
        <v>0</v>
      </c>
      <c r="AL4373" s="2">
        <v>0</v>
      </c>
      <c r="AM4373">
        <v>0</v>
      </c>
      <c r="AN4373">
        <v>30999008</v>
      </c>
      <c r="AQ4373" t="s">
        <v>811</v>
      </c>
      <c r="AR4373" t="s">
        <v>212</v>
      </c>
      <c r="AS4373">
        <v>0</v>
      </c>
      <c r="AT4373">
        <v>0</v>
      </c>
      <c r="AU4373" t="s">
        <v>98</v>
      </c>
      <c r="AV4373" t="s">
        <v>99</v>
      </c>
      <c r="AW4373" t="s">
        <v>100</v>
      </c>
      <c r="AX4373" t="s">
        <v>234</v>
      </c>
      <c r="AY4373" t="s">
        <v>235</v>
      </c>
      <c r="AZ4373" t="s">
        <v>3389</v>
      </c>
      <c r="BA4373" t="s">
        <v>107</v>
      </c>
      <c r="BB4373">
        <v>9900</v>
      </c>
      <c r="BC4373">
        <v>9900</v>
      </c>
      <c r="BD4373" s="1">
        <v>45357.775694444441</v>
      </c>
      <c r="BE4373" s="1">
        <v>45357.775694444441</v>
      </c>
      <c r="BF4373" s="1">
        <v>45357.775706018518</v>
      </c>
      <c r="BG4373">
        <v>-2.8897300000000001</v>
      </c>
      <c r="BH4373">
        <v>-39.914285</v>
      </c>
      <c r="BI4373">
        <v>195530</v>
      </c>
      <c r="BK4373">
        <v>-3.891788</v>
      </c>
      <c r="BL4373">
        <v>-38.469090000000001</v>
      </c>
      <c r="BM4373" t="s">
        <v>124</v>
      </c>
      <c r="BO4373" t="s">
        <v>125</v>
      </c>
      <c r="BP4373" s="3">
        <v>45357</v>
      </c>
      <c r="BS4373" t="s">
        <v>107</v>
      </c>
      <c r="BT4373" t="s">
        <v>108</v>
      </c>
      <c r="BU4373" t="s">
        <v>85</v>
      </c>
      <c r="BV4373" t="s">
        <v>109</v>
      </c>
      <c r="BW4373">
        <v>4064</v>
      </c>
      <c r="BX4373" t="s">
        <v>130</v>
      </c>
      <c r="BZ4373" t="s">
        <v>111</v>
      </c>
    </row>
    <row r="4374" spans="1:78">
      <c r="A4374" t="s">
        <v>81</v>
      </c>
      <c r="B4374" t="s">
        <v>112</v>
      </c>
      <c r="C4374" t="s">
        <v>83</v>
      </c>
      <c r="D4374" t="s">
        <v>84</v>
      </c>
      <c r="E4374">
        <v>31006938</v>
      </c>
      <c r="F4374">
        <v>27223092815</v>
      </c>
      <c r="G4374" t="s">
        <v>113</v>
      </c>
      <c r="H4374" t="s">
        <v>86</v>
      </c>
      <c r="J4374" t="s">
        <v>86</v>
      </c>
      <c r="K4374" t="s">
        <v>87</v>
      </c>
      <c r="L4374">
        <v>1</v>
      </c>
      <c r="M4374" t="s">
        <v>88</v>
      </c>
      <c r="P4374" t="s">
        <v>89</v>
      </c>
      <c r="R4374" t="s">
        <v>88</v>
      </c>
      <c r="S4374" t="s">
        <v>90</v>
      </c>
      <c r="T4374" t="s">
        <v>91</v>
      </c>
      <c r="U4374" t="s">
        <v>92</v>
      </c>
      <c r="AA4374">
        <v>27223092815</v>
      </c>
      <c r="AB4374" t="s">
        <v>238</v>
      </c>
      <c r="AC4374" t="s">
        <v>93</v>
      </c>
      <c r="AD4374" t="s">
        <v>94</v>
      </c>
      <c r="AE4374" t="s">
        <v>95</v>
      </c>
      <c r="AF4374" t="s">
        <v>117</v>
      </c>
      <c r="AG4374" t="s">
        <v>117</v>
      </c>
      <c r="AH4374" t="s">
        <v>117</v>
      </c>
      <c r="AI4374" t="s">
        <v>117</v>
      </c>
      <c r="AJ4374" s="2">
        <v>0</v>
      </c>
      <c r="AK4374" s="2">
        <v>0</v>
      </c>
      <c r="AL4374" s="2">
        <v>0</v>
      </c>
      <c r="AM4374">
        <v>0</v>
      </c>
      <c r="AN4374">
        <v>30999008</v>
      </c>
      <c r="AQ4374" t="s">
        <v>811</v>
      </c>
      <c r="AR4374" t="s">
        <v>212</v>
      </c>
      <c r="AS4374">
        <v>0</v>
      </c>
      <c r="AT4374">
        <v>0</v>
      </c>
      <c r="AU4374" t="s">
        <v>98</v>
      </c>
      <c r="AV4374" t="s">
        <v>99</v>
      </c>
      <c r="AW4374" t="s">
        <v>100</v>
      </c>
      <c r="AX4374" t="s">
        <v>234</v>
      </c>
      <c r="AY4374" t="s">
        <v>235</v>
      </c>
      <c r="AZ4374" t="s">
        <v>3390</v>
      </c>
      <c r="BA4374" t="s">
        <v>107</v>
      </c>
      <c r="BB4374">
        <v>9900</v>
      </c>
      <c r="BC4374">
        <v>9900</v>
      </c>
      <c r="BD4374" s="1">
        <v>45357.775694444441</v>
      </c>
      <c r="BE4374" s="1">
        <v>45357.775694444441</v>
      </c>
      <c r="BF4374" s="1">
        <v>45357.775694444441</v>
      </c>
      <c r="BG4374">
        <v>-2.8894690000000001</v>
      </c>
      <c r="BH4374">
        <v>-39.914515000000002</v>
      </c>
      <c r="BI4374">
        <v>195568</v>
      </c>
      <c r="BK4374">
        <v>-3.891788</v>
      </c>
      <c r="BL4374">
        <v>-38.469090000000001</v>
      </c>
      <c r="BM4374" t="s">
        <v>124</v>
      </c>
      <c r="BO4374" t="s">
        <v>125</v>
      </c>
      <c r="BP4374" s="3">
        <v>45357</v>
      </c>
      <c r="BS4374" t="s">
        <v>107</v>
      </c>
      <c r="BT4374" t="s">
        <v>108</v>
      </c>
      <c r="BU4374" t="s">
        <v>85</v>
      </c>
      <c r="BV4374" t="s">
        <v>109</v>
      </c>
      <c r="BW4374">
        <v>149</v>
      </c>
      <c r="BX4374" t="s">
        <v>110</v>
      </c>
      <c r="BZ4374" t="s">
        <v>111</v>
      </c>
    </row>
    <row r="4375" spans="1:78">
      <c r="A4375" t="s">
        <v>81</v>
      </c>
      <c r="B4375" t="s">
        <v>112</v>
      </c>
      <c r="C4375" t="s">
        <v>83</v>
      </c>
      <c r="D4375" t="s">
        <v>84</v>
      </c>
      <c r="E4375">
        <v>31006937</v>
      </c>
      <c r="F4375">
        <v>27223092815</v>
      </c>
      <c r="G4375" t="s">
        <v>113</v>
      </c>
      <c r="H4375" t="s">
        <v>86</v>
      </c>
      <c r="J4375" t="s">
        <v>86</v>
      </c>
      <c r="K4375" t="s">
        <v>87</v>
      </c>
      <c r="L4375">
        <v>1</v>
      </c>
      <c r="M4375" t="s">
        <v>88</v>
      </c>
      <c r="P4375" t="s">
        <v>89</v>
      </c>
      <c r="R4375" t="s">
        <v>88</v>
      </c>
      <c r="S4375" t="s">
        <v>90</v>
      </c>
      <c r="T4375" t="s">
        <v>91</v>
      </c>
      <c r="U4375" t="s">
        <v>92</v>
      </c>
      <c r="AA4375">
        <v>27223092815</v>
      </c>
      <c r="AB4375" t="s">
        <v>238</v>
      </c>
      <c r="AC4375" t="s">
        <v>114</v>
      </c>
      <c r="AD4375" t="s">
        <v>422</v>
      </c>
      <c r="AE4375" t="s">
        <v>116</v>
      </c>
      <c r="AF4375" t="s">
        <v>117</v>
      </c>
      <c r="AG4375" t="s">
        <v>117</v>
      </c>
      <c r="AH4375" t="s">
        <v>117</v>
      </c>
      <c r="AI4375" t="s">
        <v>117</v>
      </c>
      <c r="AJ4375" s="2">
        <v>0</v>
      </c>
      <c r="AK4375" s="2">
        <v>0</v>
      </c>
      <c r="AL4375" s="2">
        <v>0</v>
      </c>
      <c r="AM4375">
        <v>0</v>
      </c>
      <c r="AN4375">
        <v>30999008</v>
      </c>
      <c r="AQ4375" t="s">
        <v>811</v>
      </c>
      <c r="AR4375" t="s">
        <v>212</v>
      </c>
      <c r="AS4375">
        <v>0</v>
      </c>
      <c r="AT4375">
        <v>0</v>
      </c>
      <c r="AU4375" t="s">
        <v>98</v>
      </c>
      <c r="AV4375" t="s">
        <v>99</v>
      </c>
      <c r="AW4375" t="s">
        <v>100</v>
      </c>
      <c r="AX4375" t="s">
        <v>234</v>
      </c>
      <c r="AY4375" t="s">
        <v>235</v>
      </c>
      <c r="AZ4375" t="s">
        <v>3391</v>
      </c>
      <c r="BA4375" t="s">
        <v>107</v>
      </c>
      <c r="BB4375">
        <v>9900</v>
      </c>
      <c r="BC4375">
        <v>9900</v>
      </c>
      <c r="BD4375" s="1">
        <v>45357.775694444441</v>
      </c>
      <c r="BE4375" s="1">
        <v>45357.775694444441</v>
      </c>
      <c r="BF4375" s="1">
        <v>45357.775694444441</v>
      </c>
      <c r="BG4375">
        <v>-2.8890090000000002</v>
      </c>
      <c r="BH4375">
        <v>-39.915106999999999</v>
      </c>
      <c r="BI4375">
        <v>195651</v>
      </c>
      <c r="BK4375">
        <v>-3.891788</v>
      </c>
      <c r="BL4375">
        <v>-38.469090000000001</v>
      </c>
      <c r="BM4375" t="s">
        <v>124</v>
      </c>
      <c r="BO4375" t="s">
        <v>125</v>
      </c>
      <c r="BP4375" s="3">
        <v>45357</v>
      </c>
      <c r="BS4375" t="s">
        <v>107</v>
      </c>
      <c r="BT4375" t="s">
        <v>108</v>
      </c>
      <c r="BU4375" t="s">
        <v>85</v>
      </c>
      <c r="BV4375" t="s">
        <v>109</v>
      </c>
      <c r="BW4375">
        <v>4040</v>
      </c>
      <c r="BX4375" t="s">
        <v>424</v>
      </c>
      <c r="BZ4375" t="s">
        <v>111</v>
      </c>
    </row>
    <row r="4376" spans="1:78">
      <c r="A4376" t="s">
        <v>81</v>
      </c>
      <c r="B4376" t="s">
        <v>82</v>
      </c>
      <c r="C4376" t="s">
        <v>83</v>
      </c>
      <c r="D4376" t="s">
        <v>84</v>
      </c>
      <c r="E4376">
        <v>31006911</v>
      </c>
      <c r="F4376">
        <v>19123122147</v>
      </c>
      <c r="G4376" t="s">
        <v>85</v>
      </c>
      <c r="H4376" t="s">
        <v>86</v>
      </c>
      <c r="J4376" t="s">
        <v>86</v>
      </c>
      <c r="K4376" t="s">
        <v>87</v>
      </c>
      <c r="L4376">
        <v>1</v>
      </c>
      <c r="M4376" t="s">
        <v>88</v>
      </c>
      <c r="P4376" t="s">
        <v>89</v>
      </c>
      <c r="R4376" t="s">
        <v>88</v>
      </c>
      <c r="S4376" t="s">
        <v>90</v>
      </c>
      <c r="T4376" t="s">
        <v>91</v>
      </c>
      <c r="U4376" t="s">
        <v>92</v>
      </c>
      <c r="AC4376" t="s">
        <v>93</v>
      </c>
      <c r="AD4376" t="s">
        <v>94</v>
      </c>
      <c r="AE4376" t="s">
        <v>95</v>
      </c>
      <c r="AF4376" s="1">
        <v>45357.410520833335</v>
      </c>
      <c r="AG4376" s="1">
        <v>45357.614999999998</v>
      </c>
      <c r="AH4376" s="1">
        <v>45357.615011574075</v>
      </c>
      <c r="AI4376" s="1">
        <v>45357.662534722222</v>
      </c>
      <c r="AJ4376" s="2">
        <v>4.7523148148148148E-2</v>
      </c>
      <c r="AK4376" s="2">
        <v>0.20447916666666666</v>
      </c>
      <c r="AL4376" s="2">
        <v>0</v>
      </c>
      <c r="AM4376">
        <v>0</v>
      </c>
      <c r="AN4376">
        <v>30998462</v>
      </c>
      <c r="AQ4376" t="s">
        <v>96</v>
      </c>
      <c r="AR4376" t="s">
        <v>97</v>
      </c>
      <c r="AS4376">
        <v>29298</v>
      </c>
      <c r="AT4376">
        <v>29619</v>
      </c>
      <c r="AU4376" t="s">
        <v>120</v>
      </c>
      <c r="AV4376" t="s">
        <v>99</v>
      </c>
      <c r="AW4376" t="s">
        <v>100</v>
      </c>
      <c r="AX4376" t="s">
        <v>1176</v>
      </c>
      <c r="AY4376" t="s">
        <v>2519</v>
      </c>
      <c r="AZ4376" t="s">
        <v>331</v>
      </c>
      <c r="BA4376" t="s">
        <v>104</v>
      </c>
      <c r="BB4376">
        <v>18118</v>
      </c>
      <c r="BC4376">
        <v>18118</v>
      </c>
      <c r="BD4376" s="1">
        <v>45357.769490740742</v>
      </c>
      <c r="BE4376" s="1">
        <v>45357.769490740742</v>
      </c>
      <c r="BF4376" s="1">
        <v>45357.769502314812</v>
      </c>
      <c r="BG4376">
        <v>-3.6973250000000002</v>
      </c>
      <c r="BH4376">
        <v>-40.373356000000001</v>
      </c>
      <c r="BI4376">
        <v>212617</v>
      </c>
      <c r="BK4376">
        <v>-3.891788</v>
      </c>
      <c r="BL4376">
        <v>-38.469090000000001</v>
      </c>
      <c r="BM4376" t="s">
        <v>105</v>
      </c>
      <c r="BO4376" t="s">
        <v>106</v>
      </c>
      <c r="BP4376" s="3">
        <v>45357</v>
      </c>
      <c r="BR4376">
        <v>604.96</v>
      </c>
      <c r="BS4376" t="s">
        <v>107</v>
      </c>
      <c r="BV4376" t="s">
        <v>109</v>
      </c>
      <c r="BW4376">
        <v>149</v>
      </c>
      <c r="BX4376" t="s">
        <v>110</v>
      </c>
      <c r="BZ4376" t="s">
        <v>111</v>
      </c>
    </row>
    <row r="4377" spans="1:78">
      <c r="A4377" t="s">
        <v>81</v>
      </c>
      <c r="B4377" t="s">
        <v>82</v>
      </c>
      <c r="C4377" t="s">
        <v>83</v>
      </c>
      <c r="D4377" t="s">
        <v>84</v>
      </c>
      <c r="E4377">
        <v>31006837</v>
      </c>
      <c r="F4377">
        <v>26124010831</v>
      </c>
      <c r="G4377" t="s">
        <v>85</v>
      </c>
      <c r="H4377" t="s">
        <v>86</v>
      </c>
      <c r="J4377" t="s">
        <v>86</v>
      </c>
      <c r="K4377" t="s">
        <v>87</v>
      </c>
      <c r="L4377">
        <v>1</v>
      </c>
      <c r="M4377" t="s">
        <v>88</v>
      </c>
      <c r="P4377" t="s">
        <v>89</v>
      </c>
      <c r="R4377" t="s">
        <v>88</v>
      </c>
      <c r="S4377" t="s">
        <v>90</v>
      </c>
      <c r="T4377" t="s">
        <v>91</v>
      </c>
      <c r="U4377" t="s">
        <v>92</v>
      </c>
      <c r="AC4377" t="s">
        <v>93</v>
      </c>
      <c r="AD4377" t="s">
        <v>94</v>
      </c>
      <c r="AE4377" t="s">
        <v>95</v>
      </c>
      <c r="AF4377" s="1">
        <v>45357.298148148147</v>
      </c>
      <c r="AG4377" s="1">
        <v>45357.298171296294</v>
      </c>
      <c r="AH4377" s="1">
        <v>45357.359282407408</v>
      </c>
      <c r="AI4377" s="1">
        <v>45357.764490740738</v>
      </c>
      <c r="AJ4377" s="2">
        <v>0.40520833333333334</v>
      </c>
      <c r="AK4377" s="2">
        <v>2.3148148148148147E-5</v>
      </c>
      <c r="AL4377" s="2">
        <v>0</v>
      </c>
      <c r="AM4377">
        <v>0</v>
      </c>
      <c r="AN4377">
        <v>30997149</v>
      </c>
      <c r="AQ4377" t="s">
        <v>2697</v>
      </c>
      <c r="AR4377" t="s">
        <v>2698</v>
      </c>
      <c r="AS4377">
        <v>0</v>
      </c>
      <c r="AT4377">
        <v>0</v>
      </c>
      <c r="AU4377" t="s">
        <v>98</v>
      </c>
      <c r="AV4377" t="s">
        <v>99</v>
      </c>
      <c r="AW4377" t="s">
        <v>100</v>
      </c>
      <c r="AX4377" t="s">
        <v>1080</v>
      </c>
      <c r="AY4377" t="s">
        <v>1126</v>
      </c>
      <c r="AZ4377" t="s">
        <v>107</v>
      </c>
      <c r="BA4377" t="s">
        <v>104</v>
      </c>
      <c r="BB4377">
        <v>14303</v>
      </c>
      <c r="BC4377">
        <v>14303</v>
      </c>
      <c r="BD4377" s="1">
        <v>45357.765219907407</v>
      </c>
      <c r="BE4377" s="1">
        <v>45357.765219907407</v>
      </c>
      <c r="BF4377" s="1">
        <v>45357.765231481484</v>
      </c>
      <c r="BG4377">
        <v>-3.690439</v>
      </c>
      <c r="BH4377">
        <v>-39.586692999999997</v>
      </c>
      <c r="BI4377">
        <v>126143</v>
      </c>
      <c r="BK4377">
        <v>-3.891788</v>
      </c>
      <c r="BL4377">
        <v>-38.469090000000001</v>
      </c>
      <c r="BM4377" t="s">
        <v>105</v>
      </c>
      <c r="BO4377" t="s">
        <v>106</v>
      </c>
      <c r="BP4377" s="3">
        <v>45357</v>
      </c>
      <c r="BR4377" s="4">
        <v>3215.59</v>
      </c>
      <c r="BS4377" t="s">
        <v>107</v>
      </c>
      <c r="BT4377" t="s">
        <v>108</v>
      </c>
      <c r="BV4377" t="s">
        <v>109</v>
      </c>
      <c r="BW4377">
        <v>149</v>
      </c>
      <c r="BX4377" t="s">
        <v>110</v>
      </c>
      <c r="BZ4377" t="s">
        <v>111</v>
      </c>
    </row>
    <row r="4378" spans="1:78">
      <c r="A4378" t="s">
        <v>81</v>
      </c>
      <c r="B4378" t="s">
        <v>82</v>
      </c>
      <c r="C4378" t="s">
        <v>83</v>
      </c>
      <c r="D4378" t="s">
        <v>84</v>
      </c>
      <c r="E4378">
        <v>31006735</v>
      </c>
      <c r="F4378">
        <v>19123092108</v>
      </c>
      <c r="G4378" t="s">
        <v>113</v>
      </c>
      <c r="H4378" t="s">
        <v>86</v>
      </c>
      <c r="J4378" t="s">
        <v>86</v>
      </c>
      <c r="K4378" t="s">
        <v>87</v>
      </c>
      <c r="L4378">
        <v>1</v>
      </c>
      <c r="M4378" t="s">
        <v>88</v>
      </c>
      <c r="P4378" t="s">
        <v>89</v>
      </c>
      <c r="R4378" t="s">
        <v>88</v>
      </c>
      <c r="S4378" t="s">
        <v>90</v>
      </c>
      <c r="T4378" t="s">
        <v>91</v>
      </c>
      <c r="U4378" t="s">
        <v>92</v>
      </c>
      <c r="AC4378" t="s">
        <v>114</v>
      </c>
      <c r="AD4378" t="s">
        <v>128</v>
      </c>
      <c r="AE4378" t="s">
        <v>116</v>
      </c>
      <c r="AF4378" t="s">
        <v>117</v>
      </c>
      <c r="AG4378" t="s">
        <v>117</v>
      </c>
      <c r="AH4378" t="s">
        <v>117</v>
      </c>
      <c r="AI4378" t="s">
        <v>117</v>
      </c>
      <c r="AJ4378" s="2">
        <v>0</v>
      </c>
      <c r="AK4378" s="2">
        <v>0</v>
      </c>
      <c r="AL4378" s="2">
        <v>0</v>
      </c>
      <c r="AM4378">
        <v>0</v>
      </c>
      <c r="AN4378">
        <v>30999009</v>
      </c>
      <c r="AQ4378" t="s">
        <v>157</v>
      </c>
      <c r="AR4378" t="s">
        <v>119</v>
      </c>
      <c r="AS4378">
        <v>0</v>
      </c>
      <c r="AT4378">
        <v>0</v>
      </c>
      <c r="AU4378" t="s">
        <v>120</v>
      </c>
      <c r="AV4378" t="s">
        <v>99</v>
      </c>
      <c r="AW4378" t="s">
        <v>100</v>
      </c>
      <c r="AX4378" t="s">
        <v>158</v>
      </c>
      <c r="AY4378" t="s">
        <v>159</v>
      </c>
      <c r="AZ4378" t="s">
        <v>107</v>
      </c>
      <c r="BA4378" t="s">
        <v>104</v>
      </c>
      <c r="BB4378">
        <v>18673</v>
      </c>
      <c r="BC4378">
        <v>18673</v>
      </c>
      <c r="BD4378" s="1">
        <v>45357.746331018519</v>
      </c>
      <c r="BE4378" s="1">
        <v>45357.746331018519</v>
      </c>
      <c r="BF4378" s="1">
        <v>45357.746342592596</v>
      </c>
      <c r="BG4378">
        <v>-4.040832</v>
      </c>
      <c r="BH4378">
        <v>-40.86748</v>
      </c>
      <c r="BI4378">
        <v>266858</v>
      </c>
      <c r="BK4378">
        <v>-3.891788</v>
      </c>
      <c r="BL4378">
        <v>-38.469090000000001</v>
      </c>
      <c r="BM4378" t="s">
        <v>105</v>
      </c>
      <c r="BO4378" t="s">
        <v>106</v>
      </c>
      <c r="BP4378" s="3">
        <v>45357</v>
      </c>
      <c r="BS4378" t="s">
        <v>107</v>
      </c>
      <c r="BT4378" t="s">
        <v>108</v>
      </c>
      <c r="BV4378" t="s">
        <v>109</v>
      </c>
      <c r="BW4378">
        <v>4064</v>
      </c>
      <c r="BX4378" t="s">
        <v>130</v>
      </c>
      <c r="BZ4378" t="s">
        <v>111</v>
      </c>
    </row>
    <row r="4379" spans="1:78">
      <c r="A4379" t="s">
        <v>81</v>
      </c>
      <c r="B4379" t="s">
        <v>82</v>
      </c>
      <c r="C4379" t="s">
        <v>83</v>
      </c>
      <c r="D4379" t="s">
        <v>84</v>
      </c>
      <c r="E4379">
        <v>31006734</v>
      </c>
      <c r="F4379">
        <v>19123091416</v>
      </c>
      <c r="G4379" t="s">
        <v>113</v>
      </c>
      <c r="H4379" t="s">
        <v>86</v>
      </c>
      <c r="J4379" t="s">
        <v>86</v>
      </c>
      <c r="K4379" t="s">
        <v>87</v>
      </c>
      <c r="L4379">
        <v>1</v>
      </c>
      <c r="M4379" t="s">
        <v>88</v>
      </c>
      <c r="P4379" t="s">
        <v>89</v>
      </c>
      <c r="R4379" t="s">
        <v>88</v>
      </c>
      <c r="S4379" t="s">
        <v>90</v>
      </c>
      <c r="T4379" t="s">
        <v>91</v>
      </c>
      <c r="U4379" t="s">
        <v>92</v>
      </c>
      <c r="AC4379" t="s">
        <v>114</v>
      </c>
      <c r="AD4379" t="s">
        <v>128</v>
      </c>
      <c r="AE4379" t="s">
        <v>116</v>
      </c>
      <c r="AF4379" t="s">
        <v>117</v>
      </c>
      <c r="AG4379" t="s">
        <v>117</v>
      </c>
      <c r="AH4379" t="s">
        <v>117</v>
      </c>
      <c r="AI4379" t="s">
        <v>117</v>
      </c>
      <c r="AJ4379" s="2">
        <v>0</v>
      </c>
      <c r="AK4379" s="2">
        <v>0</v>
      </c>
      <c r="AL4379" s="2">
        <v>0</v>
      </c>
      <c r="AM4379">
        <v>0</v>
      </c>
      <c r="AN4379">
        <v>30999009</v>
      </c>
      <c r="AQ4379" t="s">
        <v>157</v>
      </c>
      <c r="AR4379" t="s">
        <v>119</v>
      </c>
      <c r="AS4379">
        <v>0</v>
      </c>
      <c r="AT4379">
        <v>0</v>
      </c>
      <c r="AU4379" t="s">
        <v>120</v>
      </c>
      <c r="AV4379" t="s">
        <v>99</v>
      </c>
      <c r="AW4379" t="s">
        <v>100</v>
      </c>
      <c r="AX4379" t="s">
        <v>158</v>
      </c>
      <c r="AY4379" t="s">
        <v>159</v>
      </c>
      <c r="AZ4379" t="s">
        <v>107</v>
      </c>
      <c r="BA4379" t="s">
        <v>104</v>
      </c>
      <c r="BB4379">
        <v>18673</v>
      </c>
      <c r="BC4379">
        <v>18673</v>
      </c>
      <c r="BD4379" s="1">
        <v>45357.746331018519</v>
      </c>
      <c r="BE4379" s="1">
        <v>45357.746331018519</v>
      </c>
      <c r="BF4379" s="1">
        <v>45357.746342592596</v>
      </c>
      <c r="BG4379">
        <v>-4.0520930000000002</v>
      </c>
      <c r="BH4379">
        <v>-40.844186999999998</v>
      </c>
      <c r="BI4379">
        <v>264357</v>
      </c>
      <c r="BK4379">
        <v>-3.891788</v>
      </c>
      <c r="BL4379">
        <v>-38.469090000000001</v>
      </c>
      <c r="BM4379" t="s">
        <v>105</v>
      </c>
      <c r="BO4379" t="s">
        <v>106</v>
      </c>
      <c r="BP4379" s="3">
        <v>45357</v>
      </c>
      <c r="BS4379" t="s">
        <v>107</v>
      </c>
      <c r="BT4379" t="s">
        <v>108</v>
      </c>
      <c r="BV4379" t="s">
        <v>109</v>
      </c>
      <c r="BW4379">
        <v>4064</v>
      </c>
      <c r="BX4379" t="s">
        <v>130</v>
      </c>
      <c r="BZ4379" t="s">
        <v>111</v>
      </c>
    </row>
    <row r="4380" spans="1:78">
      <c r="A4380" t="s">
        <v>81</v>
      </c>
      <c r="B4380" t="s">
        <v>112</v>
      </c>
      <c r="C4380" t="s">
        <v>83</v>
      </c>
      <c r="D4380" t="s">
        <v>84</v>
      </c>
      <c r="E4380">
        <v>31006702</v>
      </c>
      <c r="F4380">
        <v>-421572198</v>
      </c>
      <c r="G4380" t="s">
        <v>85</v>
      </c>
      <c r="H4380" t="s">
        <v>86</v>
      </c>
      <c r="J4380" t="s">
        <v>86</v>
      </c>
      <c r="K4380" t="s">
        <v>87</v>
      </c>
      <c r="L4380">
        <v>1</v>
      </c>
      <c r="M4380" t="s">
        <v>88</v>
      </c>
      <c r="P4380" t="s">
        <v>89</v>
      </c>
      <c r="R4380" t="s">
        <v>88</v>
      </c>
      <c r="S4380" t="s">
        <v>90</v>
      </c>
      <c r="T4380" t="s">
        <v>91</v>
      </c>
      <c r="U4380" t="s">
        <v>92</v>
      </c>
      <c r="AA4380">
        <v>-421572198</v>
      </c>
      <c r="AB4380" t="s">
        <v>85</v>
      </c>
      <c r="AC4380" t="s">
        <v>93</v>
      </c>
      <c r="AD4380" t="s">
        <v>94</v>
      </c>
      <c r="AE4380" t="s">
        <v>95</v>
      </c>
      <c r="AF4380" s="1">
        <v>45357.557800925926</v>
      </c>
      <c r="AG4380" s="1">
        <v>45357.606296296297</v>
      </c>
      <c r="AH4380" s="1">
        <v>45357.606249999997</v>
      </c>
      <c r="AI4380" s="1">
        <v>45357.6875</v>
      </c>
      <c r="AJ4380" s="2">
        <v>8.160879629629629E-2</v>
      </c>
      <c r="AK4380" s="2">
        <v>4.8495370370370369E-2</v>
      </c>
      <c r="AL4380" s="2">
        <v>0</v>
      </c>
      <c r="AM4380">
        <v>0</v>
      </c>
      <c r="AN4380">
        <v>30997703</v>
      </c>
      <c r="AQ4380" t="s">
        <v>201</v>
      </c>
      <c r="AR4380" t="s">
        <v>202</v>
      </c>
      <c r="AU4380" t="s">
        <v>149</v>
      </c>
      <c r="AV4380" t="s">
        <v>99</v>
      </c>
      <c r="AW4380" t="s">
        <v>100</v>
      </c>
      <c r="AX4380" t="s">
        <v>203</v>
      </c>
      <c r="AY4380" t="s">
        <v>3241</v>
      </c>
      <c r="BB4380">
        <v>15071</v>
      </c>
      <c r="BC4380">
        <v>18993</v>
      </c>
      <c r="BD4380" s="1">
        <v>45357.758229166669</v>
      </c>
      <c r="BE4380" s="1">
        <v>45357.758229166669</v>
      </c>
      <c r="BF4380" s="1">
        <v>45358.475335648145</v>
      </c>
      <c r="BG4380">
        <v>-4.7646829999999998</v>
      </c>
      <c r="BH4380">
        <v>-40.511522999999997</v>
      </c>
      <c r="BI4380">
        <v>246653</v>
      </c>
      <c r="BK4380">
        <v>-3.891788</v>
      </c>
      <c r="BL4380">
        <v>-38.469090000000001</v>
      </c>
      <c r="BM4380" t="s">
        <v>124</v>
      </c>
      <c r="BO4380" t="s">
        <v>125</v>
      </c>
      <c r="BP4380" s="3">
        <v>45357</v>
      </c>
      <c r="BR4380" s="4">
        <v>2142.36</v>
      </c>
      <c r="BS4380" t="s">
        <v>107</v>
      </c>
      <c r="BT4380" t="s">
        <v>152</v>
      </c>
      <c r="BU4380" t="s">
        <v>85</v>
      </c>
      <c r="BV4380" t="s">
        <v>109</v>
      </c>
      <c r="BW4380">
        <v>149</v>
      </c>
      <c r="BX4380" t="s">
        <v>110</v>
      </c>
      <c r="BZ4380" t="s">
        <v>111</v>
      </c>
    </row>
    <row r="4381" spans="1:78">
      <c r="A4381" t="s">
        <v>81</v>
      </c>
      <c r="B4381" t="s">
        <v>112</v>
      </c>
      <c r="C4381" t="s">
        <v>83</v>
      </c>
      <c r="D4381" t="s">
        <v>84</v>
      </c>
      <c r="E4381">
        <v>31006701</v>
      </c>
      <c r="F4381">
        <v>-421572212</v>
      </c>
      <c r="G4381" t="s">
        <v>85</v>
      </c>
      <c r="H4381" t="s">
        <v>86</v>
      </c>
      <c r="J4381" t="s">
        <v>86</v>
      </c>
      <c r="K4381" t="s">
        <v>87</v>
      </c>
      <c r="L4381">
        <v>1</v>
      </c>
      <c r="M4381" t="s">
        <v>88</v>
      </c>
      <c r="P4381" t="s">
        <v>89</v>
      </c>
      <c r="R4381" t="s">
        <v>88</v>
      </c>
      <c r="S4381" t="s">
        <v>90</v>
      </c>
      <c r="T4381" t="s">
        <v>91</v>
      </c>
      <c r="U4381" t="s">
        <v>92</v>
      </c>
      <c r="AA4381">
        <v>-421572212</v>
      </c>
      <c r="AB4381" t="s">
        <v>85</v>
      </c>
      <c r="AC4381" t="s">
        <v>93</v>
      </c>
      <c r="AD4381" t="s">
        <v>94</v>
      </c>
      <c r="AE4381" t="s">
        <v>95</v>
      </c>
      <c r="AF4381" s="1">
        <v>45357.465520833335</v>
      </c>
      <c r="AG4381" s="1">
        <v>45357.476469907408</v>
      </c>
      <c r="AH4381" s="1">
        <v>45357.476388888892</v>
      </c>
      <c r="AI4381" s="1">
        <v>45357.495833333334</v>
      </c>
      <c r="AJ4381" s="2">
        <v>1.9872685185185184E-2</v>
      </c>
      <c r="AK4381" s="2">
        <v>1.0949074074074075E-2</v>
      </c>
      <c r="AL4381" s="2">
        <v>0</v>
      </c>
      <c r="AM4381">
        <v>0</v>
      </c>
      <c r="AN4381">
        <v>30997703</v>
      </c>
      <c r="AQ4381" t="s">
        <v>201</v>
      </c>
      <c r="AR4381" t="s">
        <v>202</v>
      </c>
      <c r="AU4381" t="s">
        <v>149</v>
      </c>
      <c r="AV4381" t="s">
        <v>99</v>
      </c>
      <c r="AW4381" t="s">
        <v>100</v>
      </c>
      <c r="AX4381" t="s">
        <v>203</v>
      </c>
      <c r="AY4381" t="s">
        <v>3241</v>
      </c>
      <c r="BB4381">
        <v>15071</v>
      </c>
      <c r="BC4381">
        <v>18993</v>
      </c>
      <c r="BD4381" s="1">
        <v>45357.758229166669</v>
      </c>
      <c r="BE4381" s="1">
        <v>45357.758229166669</v>
      </c>
      <c r="BF4381" s="1">
        <v>45358.454039351855</v>
      </c>
      <c r="BG4381">
        <v>-4.7896770000000002</v>
      </c>
      <c r="BH4381">
        <v>-40.473433999999997</v>
      </c>
      <c r="BI4381">
        <v>243896</v>
      </c>
      <c r="BK4381">
        <v>-3.891788</v>
      </c>
      <c r="BL4381">
        <v>-38.469090000000001</v>
      </c>
      <c r="BM4381" t="s">
        <v>124</v>
      </c>
      <c r="BO4381" t="s">
        <v>125</v>
      </c>
      <c r="BP4381" s="3">
        <v>45357</v>
      </c>
      <c r="BR4381">
        <v>811.2</v>
      </c>
      <c r="BS4381" t="s">
        <v>107</v>
      </c>
      <c r="BT4381" t="s">
        <v>152</v>
      </c>
      <c r="BU4381" t="s">
        <v>85</v>
      </c>
      <c r="BV4381" t="s">
        <v>109</v>
      </c>
      <c r="BW4381">
        <v>149</v>
      </c>
      <c r="BX4381" t="s">
        <v>110</v>
      </c>
      <c r="BZ4381" t="s">
        <v>111</v>
      </c>
    </row>
    <row r="4382" spans="1:78">
      <c r="A4382" t="s">
        <v>81</v>
      </c>
      <c r="B4382" t="s">
        <v>112</v>
      </c>
      <c r="C4382" t="s">
        <v>83</v>
      </c>
      <c r="D4382" t="s">
        <v>84</v>
      </c>
      <c r="E4382">
        <v>31006700</v>
      </c>
      <c r="F4382">
        <v>-421572208</v>
      </c>
      <c r="G4382" t="s">
        <v>85</v>
      </c>
      <c r="H4382" t="s">
        <v>86</v>
      </c>
      <c r="J4382" t="s">
        <v>86</v>
      </c>
      <c r="K4382" t="s">
        <v>87</v>
      </c>
      <c r="L4382">
        <v>1</v>
      </c>
      <c r="M4382" t="s">
        <v>88</v>
      </c>
      <c r="P4382" t="s">
        <v>89</v>
      </c>
      <c r="R4382" t="s">
        <v>88</v>
      </c>
      <c r="S4382" t="s">
        <v>90</v>
      </c>
      <c r="T4382" t="s">
        <v>91</v>
      </c>
      <c r="U4382" t="s">
        <v>92</v>
      </c>
      <c r="AA4382">
        <v>-421572208</v>
      </c>
      <c r="AB4382" t="s">
        <v>85</v>
      </c>
      <c r="AC4382" t="s">
        <v>93</v>
      </c>
      <c r="AD4382" t="s">
        <v>94</v>
      </c>
      <c r="AE4382" t="s">
        <v>95</v>
      </c>
      <c r="AF4382" s="1">
        <v>45357.415277777778</v>
      </c>
      <c r="AG4382" s="1">
        <v>45357.443159722221</v>
      </c>
      <c r="AH4382" s="1">
        <v>45357.443171296298</v>
      </c>
      <c r="AI4382" s="1">
        <v>45357.459641203706</v>
      </c>
      <c r="AJ4382" s="2">
        <v>1.6469907407407409E-2</v>
      </c>
      <c r="AK4382" s="2">
        <v>2.7881944444444445E-2</v>
      </c>
      <c r="AL4382" s="2">
        <v>0</v>
      </c>
      <c r="AM4382">
        <v>0</v>
      </c>
      <c r="AN4382">
        <v>30997703</v>
      </c>
      <c r="AQ4382" t="s">
        <v>201</v>
      </c>
      <c r="AR4382" t="s">
        <v>202</v>
      </c>
      <c r="AS4382">
        <v>0</v>
      </c>
      <c r="AT4382">
        <v>0</v>
      </c>
      <c r="AU4382" t="s">
        <v>149</v>
      </c>
      <c r="AV4382" t="s">
        <v>99</v>
      </c>
      <c r="AW4382" t="s">
        <v>100</v>
      </c>
      <c r="AX4382" t="s">
        <v>203</v>
      </c>
      <c r="AY4382" t="s">
        <v>3241</v>
      </c>
      <c r="AZ4382" t="s">
        <v>107</v>
      </c>
      <c r="BA4382" t="s">
        <v>107</v>
      </c>
      <c r="BB4382">
        <v>15071</v>
      </c>
      <c r="BC4382">
        <v>15071</v>
      </c>
      <c r="BD4382" s="1">
        <v>45357.758229166669</v>
      </c>
      <c r="BE4382" s="1">
        <v>45357.758229166669</v>
      </c>
      <c r="BF4382" s="1">
        <v>45357.758229166669</v>
      </c>
      <c r="BG4382">
        <v>-4.7884370000000001</v>
      </c>
      <c r="BH4382">
        <v>-40.477293000000003</v>
      </c>
      <c r="BI4382">
        <v>244231</v>
      </c>
      <c r="BK4382">
        <v>-3.891788</v>
      </c>
      <c r="BL4382">
        <v>-38.469090000000001</v>
      </c>
      <c r="BM4382" t="s">
        <v>124</v>
      </c>
      <c r="BO4382" t="s">
        <v>125</v>
      </c>
      <c r="BP4382" s="3">
        <v>45357</v>
      </c>
      <c r="BR4382">
        <v>116.33</v>
      </c>
      <c r="BS4382" t="s">
        <v>107</v>
      </c>
      <c r="BT4382" t="s">
        <v>152</v>
      </c>
      <c r="BU4382" t="s">
        <v>85</v>
      </c>
      <c r="BV4382" t="s">
        <v>109</v>
      </c>
      <c r="BW4382">
        <v>149</v>
      </c>
      <c r="BX4382" t="s">
        <v>110</v>
      </c>
      <c r="BZ4382" t="s">
        <v>111</v>
      </c>
    </row>
    <row r="4383" spans="1:78">
      <c r="A4383" t="s">
        <v>81</v>
      </c>
      <c r="B4383" t="s">
        <v>112</v>
      </c>
      <c r="C4383" t="s">
        <v>83</v>
      </c>
      <c r="D4383" t="s">
        <v>84</v>
      </c>
      <c r="E4383">
        <v>31006618</v>
      </c>
      <c r="F4383">
        <v>-423903318</v>
      </c>
      <c r="G4383" t="s">
        <v>85</v>
      </c>
      <c r="H4383" t="s">
        <v>86</v>
      </c>
      <c r="J4383" t="s">
        <v>86</v>
      </c>
      <c r="K4383" t="s">
        <v>87</v>
      </c>
      <c r="L4383">
        <v>1</v>
      </c>
      <c r="M4383" t="s">
        <v>88</v>
      </c>
      <c r="P4383" t="s">
        <v>89</v>
      </c>
      <c r="R4383" t="s">
        <v>88</v>
      </c>
      <c r="S4383" t="s">
        <v>90</v>
      </c>
      <c r="T4383" t="s">
        <v>91</v>
      </c>
      <c r="U4383" t="s">
        <v>92</v>
      </c>
      <c r="AA4383">
        <v>-423903318</v>
      </c>
      <c r="AB4383" t="s">
        <v>85</v>
      </c>
      <c r="AC4383" t="s">
        <v>93</v>
      </c>
      <c r="AD4383" t="s">
        <v>916</v>
      </c>
      <c r="AE4383" t="s">
        <v>95</v>
      </c>
      <c r="AF4383" s="1">
        <v>45357.606666666667</v>
      </c>
      <c r="AG4383" s="1">
        <v>45357.670393518521</v>
      </c>
      <c r="AH4383" s="1">
        <v>45357.670138888891</v>
      </c>
      <c r="AI4383" s="1">
        <v>45357.675000000003</v>
      </c>
      <c r="AJ4383" s="2">
        <v>4.7337962962962967E-3</v>
      </c>
      <c r="AK4383" s="2">
        <v>6.3726851851851854E-2</v>
      </c>
      <c r="AL4383" s="2">
        <v>0</v>
      </c>
      <c r="AM4383">
        <v>0</v>
      </c>
      <c r="AN4383">
        <v>30998853</v>
      </c>
      <c r="AQ4383" t="s">
        <v>598</v>
      </c>
      <c r="AR4383" t="s">
        <v>185</v>
      </c>
      <c r="AS4383">
        <v>132961</v>
      </c>
      <c r="AT4383">
        <v>133000</v>
      </c>
      <c r="AU4383" t="s">
        <v>149</v>
      </c>
      <c r="AV4383" t="s">
        <v>99</v>
      </c>
      <c r="AW4383" t="s">
        <v>100</v>
      </c>
      <c r="AX4383" t="s">
        <v>199</v>
      </c>
      <c r="AY4383" t="s">
        <v>474</v>
      </c>
      <c r="BB4383">
        <v>18120</v>
      </c>
      <c r="BC4383">
        <v>18993</v>
      </c>
      <c r="BD4383" s="1">
        <v>45357.743634259263</v>
      </c>
      <c r="BE4383" s="1">
        <v>45357.743634259263</v>
      </c>
      <c r="BF4383" s="1">
        <v>45362.473865740743</v>
      </c>
      <c r="BG4383">
        <v>-4.938815</v>
      </c>
      <c r="BH4383">
        <v>-38.739398999999999</v>
      </c>
      <c r="BI4383">
        <v>120351</v>
      </c>
      <c r="BK4383">
        <v>-3.891788</v>
      </c>
      <c r="BL4383">
        <v>-38.469090000000001</v>
      </c>
      <c r="BM4383" t="s">
        <v>124</v>
      </c>
      <c r="BO4383" t="s">
        <v>125</v>
      </c>
      <c r="BP4383" s="3">
        <v>45357</v>
      </c>
      <c r="BS4383" t="s">
        <v>107</v>
      </c>
      <c r="BT4383" t="s">
        <v>108</v>
      </c>
      <c r="BU4383" t="s">
        <v>85</v>
      </c>
      <c r="BV4383" t="s">
        <v>109</v>
      </c>
      <c r="BW4383">
        <v>4126</v>
      </c>
      <c r="BX4383" t="s">
        <v>917</v>
      </c>
      <c r="BZ4383" t="s">
        <v>111</v>
      </c>
    </row>
    <row r="4384" spans="1:78">
      <c r="A4384" t="s">
        <v>81</v>
      </c>
      <c r="B4384" t="s">
        <v>112</v>
      </c>
      <c r="C4384" t="s">
        <v>83</v>
      </c>
      <c r="D4384" t="s">
        <v>84</v>
      </c>
      <c r="E4384">
        <v>31006617</v>
      </c>
      <c r="F4384">
        <v>-428634418</v>
      </c>
      <c r="G4384" t="s">
        <v>85</v>
      </c>
      <c r="H4384" t="s">
        <v>86</v>
      </c>
      <c r="J4384" t="s">
        <v>86</v>
      </c>
      <c r="K4384" t="s">
        <v>87</v>
      </c>
      <c r="L4384">
        <v>1</v>
      </c>
      <c r="M4384" t="s">
        <v>88</v>
      </c>
      <c r="P4384" t="s">
        <v>89</v>
      </c>
      <c r="R4384" t="s">
        <v>88</v>
      </c>
      <c r="S4384" t="s">
        <v>90</v>
      </c>
      <c r="T4384" t="s">
        <v>91</v>
      </c>
      <c r="U4384" t="s">
        <v>92</v>
      </c>
      <c r="AA4384">
        <v>-428634418</v>
      </c>
      <c r="AB4384" t="s">
        <v>85</v>
      </c>
      <c r="AC4384" t="s">
        <v>93</v>
      </c>
      <c r="AD4384" t="s">
        <v>94</v>
      </c>
      <c r="AE4384" t="s">
        <v>95</v>
      </c>
      <c r="AF4384" s="1">
        <v>45357.408888888887</v>
      </c>
      <c r="AG4384" s="1">
        <v>45357.419212962966</v>
      </c>
      <c r="AH4384" s="1">
        <v>45357.419224537036</v>
      </c>
      <c r="AI4384" s="1">
        <v>45357.47693287037</v>
      </c>
      <c r="AJ4384" s="2">
        <v>5.7708333333333334E-2</v>
      </c>
      <c r="AK4384" s="2">
        <v>1.0324074074074074E-2</v>
      </c>
      <c r="AL4384" s="2">
        <v>0</v>
      </c>
      <c r="AM4384">
        <v>0</v>
      </c>
      <c r="AN4384">
        <v>30998853</v>
      </c>
      <c r="AQ4384" t="s">
        <v>598</v>
      </c>
      <c r="AR4384" t="s">
        <v>185</v>
      </c>
      <c r="AS4384">
        <v>132909</v>
      </c>
      <c r="AT4384">
        <v>132909</v>
      </c>
      <c r="AU4384" t="s">
        <v>149</v>
      </c>
      <c r="AV4384" t="s">
        <v>99</v>
      </c>
      <c r="AW4384" t="s">
        <v>100</v>
      </c>
      <c r="AX4384" t="s">
        <v>199</v>
      </c>
      <c r="AY4384" t="s">
        <v>474</v>
      </c>
      <c r="AZ4384" t="s">
        <v>107</v>
      </c>
      <c r="BA4384" t="s">
        <v>107</v>
      </c>
      <c r="BB4384">
        <v>18120</v>
      </c>
      <c r="BC4384">
        <v>18120</v>
      </c>
      <c r="BD4384" s="1">
        <v>45357.743634259263</v>
      </c>
      <c r="BE4384" s="1">
        <v>45357.743634259263</v>
      </c>
      <c r="BF4384" s="1">
        <v>45357.743645833332</v>
      </c>
      <c r="BG4384">
        <v>-4.8034920000000003</v>
      </c>
      <c r="BH4384">
        <v>-38.748517</v>
      </c>
      <c r="BI4384">
        <v>106122</v>
      </c>
      <c r="BK4384">
        <v>-3.891788</v>
      </c>
      <c r="BL4384">
        <v>-38.469090000000001</v>
      </c>
      <c r="BM4384" t="s">
        <v>124</v>
      </c>
      <c r="BO4384" t="s">
        <v>125</v>
      </c>
      <c r="BP4384" s="3">
        <v>45357</v>
      </c>
      <c r="BR4384">
        <v>849.56</v>
      </c>
      <c r="BS4384" t="s">
        <v>107</v>
      </c>
      <c r="BT4384" t="s">
        <v>108</v>
      </c>
      <c r="BU4384" t="s">
        <v>85</v>
      </c>
      <c r="BV4384" t="s">
        <v>109</v>
      </c>
      <c r="BW4384">
        <v>149</v>
      </c>
      <c r="BX4384" t="s">
        <v>110</v>
      </c>
      <c r="BZ4384" t="s">
        <v>111</v>
      </c>
    </row>
    <row r="4385" spans="1:78">
      <c r="A4385" t="s">
        <v>81</v>
      </c>
      <c r="B4385" t="s">
        <v>112</v>
      </c>
      <c r="C4385" t="s">
        <v>83</v>
      </c>
      <c r="D4385" t="s">
        <v>84</v>
      </c>
      <c r="E4385">
        <v>31006616</v>
      </c>
      <c r="F4385">
        <v>-428634414</v>
      </c>
      <c r="G4385" t="s">
        <v>85</v>
      </c>
      <c r="H4385" t="s">
        <v>86</v>
      </c>
      <c r="J4385" t="s">
        <v>86</v>
      </c>
      <c r="K4385" t="s">
        <v>87</v>
      </c>
      <c r="L4385">
        <v>1</v>
      </c>
      <c r="M4385" t="s">
        <v>88</v>
      </c>
      <c r="P4385" t="s">
        <v>89</v>
      </c>
      <c r="R4385" t="s">
        <v>88</v>
      </c>
      <c r="S4385" t="s">
        <v>90</v>
      </c>
      <c r="T4385" t="s">
        <v>91</v>
      </c>
      <c r="U4385" t="s">
        <v>92</v>
      </c>
      <c r="AA4385">
        <v>-428634414</v>
      </c>
      <c r="AB4385" t="s">
        <v>85</v>
      </c>
      <c r="AC4385" t="s">
        <v>93</v>
      </c>
      <c r="AD4385" t="s">
        <v>94</v>
      </c>
      <c r="AE4385" t="s">
        <v>95</v>
      </c>
      <c r="AF4385" s="1">
        <v>45357.306585648148</v>
      </c>
      <c r="AG4385" s="1">
        <v>45357.355185185188</v>
      </c>
      <c r="AH4385" s="1">
        <v>45357.357754629629</v>
      </c>
      <c r="AI4385" s="1">
        <v>45357.357800925929</v>
      </c>
      <c r="AJ4385" s="2">
        <v>4.6296296296296294E-5</v>
      </c>
      <c r="AK4385" s="2">
        <v>4.8599537037037038E-2</v>
      </c>
      <c r="AL4385" s="2">
        <v>0</v>
      </c>
      <c r="AM4385">
        <v>0</v>
      </c>
      <c r="AN4385">
        <v>30998853</v>
      </c>
      <c r="AQ4385" t="s">
        <v>598</v>
      </c>
      <c r="AR4385" t="s">
        <v>185</v>
      </c>
      <c r="AS4385">
        <v>132868</v>
      </c>
      <c r="AT4385">
        <v>132905</v>
      </c>
      <c r="AU4385" t="s">
        <v>149</v>
      </c>
      <c r="AV4385" t="s">
        <v>99</v>
      </c>
      <c r="AW4385" t="s">
        <v>100</v>
      </c>
      <c r="AX4385" t="s">
        <v>199</v>
      </c>
      <c r="AY4385" t="s">
        <v>474</v>
      </c>
      <c r="AZ4385" t="s">
        <v>107</v>
      </c>
      <c r="BA4385" t="s">
        <v>107</v>
      </c>
      <c r="BB4385">
        <v>18120</v>
      </c>
      <c r="BC4385">
        <v>18120</v>
      </c>
      <c r="BD4385" s="1">
        <v>45357.743634259263</v>
      </c>
      <c r="BE4385" s="1">
        <v>45357.743634259263</v>
      </c>
      <c r="BF4385" s="1">
        <v>45357.743645833332</v>
      </c>
      <c r="BG4385">
        <v>-4.7939040000000004</v>
      </c>
      <c r="BH4385">
        <v>-38.777265999999997</v>
      </c>
      <c r="BI4385">
        <v>106087</v>
      </c>
      <c r="BK4385">
        <v>-3.891788</v>
      </c>
      <c r="BL4385">
        <v>-38.469090000000001</v>
      </c>
      <c r="BM4385" t="s">
        <v>124</v>
      </c>
      <c r="BO4385" t="s">
        <v>125</v>
      </c>
      <c r="BP4385" s="3">
        <v>45357</v>
      </c>
      <c r="BR4385">
        <v>232.66</v>
      </c>
      <c r="BS4385" t="s">
        <v>107</v>
      </c>
      <c r="BT4385" t="s">
        <v>108</v>
      </c>
      <c r="BU4385" t="s">
        <v>85</v>
      </c>
      <c r="BV4385" t="s">
        <v>109</v>
      </c>
      <c r="BW4385">
        <v>149</v>
      </c>
      <c r="BX4385" t="s">
        <v>110</v>
      </c>
      <c r="BZ4385" t="s">
        <v>111</v>
      </c>
    </row>
    <row r="4386" spans="1:78">
      <c r="A4386" t="s">
        <v>81</v>
      </c>
      <c r="B4386" t="s">
        <v>82</v>
      </c>
      <c r="C4386" t="s">
        <v>83</v>
      </c>
      <c r="D4386" t="s">
        <v>84</v>
      </c>
      <c r="E4386">
        <v>31006556</v>
      </c>
      <c r="F4386">
        <v>34887851</v>
      </c>
      <c r="G4386" t="s">
        <v>85</v>
      </c>
      <c r="H4386" t="s">
        <v>86</v>
      </c>
      <c r="J4386" t="s">
        <v>86</v>
      </c>
      <c r="K4386" t="s">
        <v>87</v>
      </c>
      <c r="L4386">
        <v>1</v>
      </c>
      <c r="M4386" t="s">
        <v>88</v>
      </c>
      <c r="P4386" t="s">
        <v>89</v>
      </c>
      <c r="R4386" t="s">
        <v>88</v>
      </c>
      <c r="S4386" t="s">
        <v>90</v>
      </c>
      <c r="T4386" t="s">
        <v>91</v>
      </c>
      <c r="U4386" t="s">
        <v>92</v>
      </c>
      <c r="AC4386" t="s">
        <v>93</v>
      </c>
      <c r="AD4386" t="s">
        <v>94</v>
      </c>
      <c r="AE4386" t="s">
        <v>95</v>
      </c>
      <c r="AF4386" s="1">
        <v>45357.324212962965</v>
      </c>
      <c r="AG4386" s="1">
        <v>45357.437534722223</v>
      </c>
      <c r="AH4386" s="1">
        <v>45357.532326388886</v>
      </c>
      <c r="AI4386" s="1">
        <v>45357.682488425926</v>
      </c>
      <c r="AJ4386" s="2">
        <v>0.15016203703703704</v>
      </c>
      <c r="AK4386" s="2">
        <v>0.11332175925925926</v>
      </c>
      <c r="AL4386" s="2">
        <v>0</v>
      </c>
      <c r="AM4386">
        <v>0</v>
      </c>
      <c r="AN4386">
        <v>30999734</v>
      </c>
      <c r="AQ4386" t="s">
        <v>180</v>
      </c>
      <c r="AR4386" t="s">
        <v>145</v>
      </c>
      <c r="AS4386">
        <v>0</v>
      </c>
      <c r="AT4386">
        <v>0</v>
      </c>
      <c r="AU4386" t="s">
        <v>120</v>
      </c>
      <c r="AV4386" t="s">
        <v>99</v>
      </c>
      <c r="AW4386" t="s">
        <v>100</v>
      </c>
      <c r="AX4386" t="s">
        <v>181</v>
      </c>
      <c r="AY4386" t="s">
        <v>2602</v>
      </c>
      <c r="AZ4386" t="s">
        <v>3392</v>
      </c>
      <c r="BA4386" t="s">
        <v>104</v>
      </c>
      <c r="BB4386">
        <v>14105</v>
      </c>
      <c r="BC4386">
        <v>14105</v>
      </c>
      <c r="BD4386" s="1">
        <v>45357.727939814817</v>
      </c>
      <c r="BE4386" s="1">
        <v>45357.727939814817</v>
      </c>
      <c r="BF4386" s="1">
        <v>45357.727939814817</v>
      </c>
      <c r="BG4386">
        <v>-3.6850309999999999</v>
      </c>
      <c r="BH4386">
        <v>-40.211474000000003</v>
      </c>
      <c r="BI4386">
        <v>194897</v>
      </c>
      <c r="BK4386">
        <v>-3.891788</v>
      </c>
      <c r="BL4386">
        <v>-38.469090000000001</v>
      </c>
      <c r="BM4386" t="s">
        <v>105</v>
      </c>
      <c r="BO4386" t="s">
        <v>106</v>
      </c>
      <c r="BP4386" s="3">
        <v>45357</v>
      </c>
      <c r="BR4386" s="4">
        <v>3606.87</v>
      </c>
      <c r="BS4386" t="s">
        <v>107</v>
      </c>
      <c r="BV4386" t="s">
        <v>109</v>
      </c>
      <c r="BW4386">
        <v>149</v>
      </c>
      <c r="BX4386" t="s">
        <v>110</v>
      </c>
      <c r="BZ4386" t="s">
        <v>111</v>
      </c>
    </row>
    <row r="4387" spans="1:78">
      <c r="A4387" t="s">
        <v>81</v>
      </c>
      <c r="B4387" t="s">
        <v>112</v>
      </c>
      <c r="C4387" t="s">
        <v>83</v>
      </c>
      <c r="D4387" t="s">
        <v>84</v>
      </c>
      <c r="E4387">
        <v>31006547</v>
      </c>
      <c r="F4387">
        <v>-428464020</v>
      </c>
      <c r="G4387" t="s">
        <v>113</v>
      </c>
      <c r="H4387" t="s">
        <v>86</v>
      </c>
      <c r="J4387" t="s">
        <v>86</v>
      </c>
      <c r="K4387" t="s">
        <v>87</v>
      </c>
      <c r="L4387">
        <v>1</v>
      </c>
      <c r="M4387" t="s">
        <v>88</v>
      </c>
      <c r="P4387" t="s">
        <v>89</v>
      </c>
      <c r="R4387" t="s">
        <v>88</v>
      </c>
      <c r="S4387" t="s">
        <v>90</v>
      </c>
      <c r="T4387" t="s">
        <v>91</v>
      </c>
      <c r="U4387" t="s">
        <v>92</v>
      </c>
      <c r="AA4387">
        <v>-428464020</v>
      </c>
      <c r="AB4387" t="s">
        <v>85</v>
      </c>
      <c r="AC4387" t="s">
        <v>172</v>
      </c>
      <c r="AD4387" t="s">
        <v>935</v>
      </c>
      <c r="AE4387" t="s">
        <v>174</v>
      </c>
      <c r="AF4387" t="s">
        <v>117</v>
      </c>
      <c r="AG4387" t="s">
        <v>117</v>
      </c>
      <c r="AH4387" t="s">
        <v>117</v>
      </c>
      <c r="AI4387" t="s">
        <v>117</v>
      </c>
      <c r="AJ4387" s="2">
        <v>0</v>
      </c>
      <c r="AK4387" s="2">
        <v>0</v>
      </c>
      <c r="AL4387" s="2">
        <v>0</v>
      </c>
      <c r="AM4387">
        <v>0</v>
      </c>
      <c r="AN4387">
        <v>30996306</v>
      </c>
      <c r="AQ4387" t="s">
        <v>436</v>
      </c>
      <c r="AR4387" t="s">
        <v>212</v>
      </c>
      <c r="AS4387">
        <v>0</v>
      </c>
      <c r="AT4387">
        <v>0</v>
      </c>
      <c r="AU4387" t="s">
        <v>149</v>
      </c>
      <c r="AV4387" t="s">
        <v>99</v>
      </c>
      <c r="AW4387" t="s">
        <v>100</v>
      </c>
      <c r="AX4387" t="s">
        <v>222</v>
      </c>
      <c r="AY4387" t="s">
        <v>223</v>
      </c>
      <c r="AZ4387">
        <v>1</v>
      </c>
      <c r="BA4387" t="s">
        <v>107</v>
      </c>
      <c r="BB4387">
        <v>14697</v>
      </c>
      <c r="BC4387">
        <v>14697</v>
      </c>
      <c r="BD4387" s="1">
        <v>45357.725324074076</v>
      </c>
      <c r="BE4387" s="1">
        <v>45357.725324074076</v>
      </c>
      <c r="BF4387" s="1">
        <v>45357.725324074076</v>
      </c>
      <c r="BG4387">
        <v>-4.9763900000000003</v>
      </c>
      <c r="BH4387">
        <v>-39.011564</v>
      </c>
      <c r="BI4387">
        <v>134913</v>
      </c>
      <c r="BK4387">
        <v>-3.891788</v>
      </c>
      <c r="BL4387">
        <v>-38.469090000000001</v>
      </c>
      <c r="BM4387" t="s">
        <v>124</v>
      </c>
      <c r="BO4387" t="s">
        <v>125</v>
      </c>
      <c r="BP4387" s="3">
        <v>45357</v>
      </c>
      <c r="BS4387" t="s">
        <v>107</v>
      </c>
      <c r="BT4387" t="s">
        <v>108</v>
      </c>
      <c r="BU4387" t="s">
        <v>85</v>
      </c>
      <c r="BV4387" t="s">
        <v>109</v>
      </c>
      <c r="BW4387">
        <v>1870</v>
      </c>
      <c r="BX4387" t="s">
        <v>873</v>
      </c>
      <c r="BZ4387" t="s">
        <v>111</v>
      </c>
    </row>
    <row r="4388" spans="1:78">
      <c r="A4388" t="s">
        <v>81</v>
      </c>
      <c r="B4388" t="s">
        <v>112</v>
      </c>
      <c r="C4388" t="s">
        <v>83</v>
      </c>
      <c r="D4388" t="s">
        <v>84</v>
      </c>
      <c r="E4388">
        <v>31006546</v>
      </c>
      <c r="F4388">
        <v>-428619316</v>
      </c>
      <c r="G4388" t="s">
        <v>113</v>
      </c>
      <c r="H4388" t="s">
        <v>86</v>
      </c>
      <c r="J4388" t="s">
        <v>86</v>
      </c>
      <c r="K4388" t="s">
        <v>87</v>
      </c>
      <c r="L4388">
        <v>1</v>
      </c>
      <c r="M4388" t="s">
        <v>88</v>
      </c>
      <c r="P4388" t="s">
        <v>89</v>
      </c>
      <c r="R4388" t="s">
        <v>88</v>
      </c>
      <c r="S4388" t="s">
        <v>90</v>
      </c>
      <c r="T4388" t="s">
        <v>91</v>
      </c>
      <c r="U4388" t="s">
        <v>92</v>
      </c>
      <c r="AA4388">
        <v>-428619316</v>
      </c>
      <c r="AB4388" t="s">
        <v>85</v>
      </c>
      <c r="AC4388" t="s">
        <v>584</v>
      </c>
      <c r="AD4388" t="s">
        <v>1579</v>
      </c>
      <c r="AE4388" t="s">
        <v>586</v>
      </c>
      <c r="AF4388" t="s">
        <v>117</v>
      </c>
      <c r="AG4388" t="s">
        <v>117</v>
      </c>
      <c r="AH4388" t="s">
        <v>117</v>
      </c>
      <c r="AI4388" t="s">
        <v>117</v>
      </c>
      <c r="AJ4388" s="2">
        <v>0</v>
      </c>
      <c r="AK4388" s="2">
        <v>0</v>
      </c>
      <c r="AL4388" s="2">
        <v>0</v>
      </c>
      <c r="AM4388">
        <v>0</v>
      </c>
      <c r="AN4388">
        <v>30996306</v>
      </c>
      <c r="AQ4388" t="s">
        <v>436</v>
      </c>
      <c r="AR4388" t="s">
        <v>212</v>
      </c>
      <c r="AU4388" t="s">
        <v>149</v>
      </c>
      <c r="AV4388" t="s">
        <v>99</v>
      </c>
      <c r="AW4388" t="s">
        <v>100</v>
      </c>
      <c r="AX4388" t="s">
        <v>222</v>
      </c>
      <c r="AY4388" t="s">
        <v>223</v>
      </c>
      <c r="AZ4388">
        <v>140</v>
      </c>
      <c r="BB4388">
        <v>14697</v>
      </c>
      <c r="BC4388">
        <v>18993</v>
      </c>
      <c r="BD4388" s="1">
        <v>45357.725324074076</v>
      </c>
      <c r="BE4388" s="1">
        <v>45357.725324074076</v>
      </c>
      <c r="BF4388" s="1">
        <v>45358.392638888887</v>
      </c>
      <c r="BG4388">
        <v>-4.9742410000000001</v>
      </c>
      <c r="BH4388">
        <v>-39.033689000000003</v>
      </c>
      <c r="BI4388">
        <v>135814</v>
      </c>
      <c r="BK4388">
        <v>-3.891788</v>
      </c>
      <c r="BL4388">
        <v>-38.469090000000001</v>
      </c>
      <c r="BM4388" t="s">
        <v>124</v>
      </c>
      <c r="BO4388" t="s">
        <v>125</v>
      </c>
      <c r="BP4388" s="3">
        <v>45357</v>
      </c>
      <c r="BS4388" t="s">
        <v>107</v>
      </c>
      <c r="BT4388" t="s">
        <v>108</v>
      </c>
      <c r="BU4388" t="s">
        <v>85</v>
      </c>
      <c r="BV4388" t="s">
        <v>109</v>
      </c>
      <c r="BW4388">
        <v>4128</v>
      </c>
      <c r="BX4388" t="s">
        <v>176</v>
      </c>
      <c r="BZ4388" t="s">
        <v>111</v>
      </c>
    </row>
    <row r="4389" spans="1:78">
      <c r="A4389" t="s">
        <v>81</v>
      </c>
      <c r="B4389" t="s">
        <v>82</v>
      </c>
      <c r="C4389" t="s">
        <v>83</v>
      </c>
      <c r="D4389" t="s">
        <v>84</v>
      </c>
      <c r="E4389">
        <v>31006530</v>
      </c>
      <c r="F4389">
        <v>21123112706</v>
      </c>
      <c r="G4389" t="s">
        <v>85</v>
      </c>
      <c r="H4389" t="s">
        <v>86</v>
      </c>
      <c r="J4389" t="s">
        <v>86</v>
      </c>
      <c r="K4389" t="s">
        <v>87</v>
      </c>
      <c r="L4389">
        <v>1</v>
      </c>
      <c r="M4389" t="s">
        <v>88</v>
      </c>
      <c r="P4389" t="s">
        <v>89</v>
      </c>
      <c r="R4389" t="s">
        <v>88</v>
      </c>
      <c r="S4389" t="s">
        <v>90</v>
      </c>
      <c r="T4389" t="s">
        <v>91</v>
      </c>
      <c r="U4389" t="s">
        <v>92</v>
      </c>
      <c r="AC4389" t="s">
        <v>93</v>
      </c>
      <c r="AD4389" t="s">
        <v>94</v>
      </c>
      <c r="AE4389" t="s">
        <v>95</v>
      </c>
      <c r="AF4389" s="1">
        <v>45357.64675925926</v>
      </c>
      <c r="AG4389" s="1">
        <v>45357.646770833337</v>
      </c>
      <c r="AH4389" s="1">
        <v>45357.646782407406</v>
      </c>
      <c r="AI4389" s="1">
        <v>45357.741168981483</v>
      </c>
      <c r="AJ4389" s="2">
        <v>9.4386574074074067E-2</v>
      </c>
      <c r="AK4389" s="2">
        <v>1.1574074074074073E-5</v>
      </c>
      <c r="AL4389" s="2">
        <v>0</v>
      </c>
      <c r="AM4389">
        <v>0</v>
      </c>
      <c r="AN4389">
        <v>30993582</v>
      </c>
      <c r="AQ4389" t="s">
        <v>153</v>
      </c>
      <c r="AR4389" t="s">
        <v>138</v>
      </c>
      <c r="AS4389">
        <v>0</v>
      </c>
      <c r="AT4389">
        <v>0</v>
      </c>
      <c r="AU4389" t="s">
        <v>120</v>
      </c>
      <c r="AV4389" t="s">
        <v>99</v>
      </c>
      <c r="AW4389" t="s">
        <v>100</v>
      </c>
      <c r="AX4389" t="s">
        <v>154</v>
      </c>
      <c r="AY4389" t="s">
        <v>3312</v>
      </c>
      <c r="AZ4389" t="s">
        <v>1159</v>
      </c>
      <c r="BA4389" t="s">
        <v>104</v>
      </c>
      <c r="BB4389">
        <v>13867</v>
      </c>
      <c r="BC4389">
        <v>13867</v>
      </c>
      <c r="BD4389" s="1">
        <v>45357.724664351852</v>
      </c>
      <c r="BE4389" s="1">
        <v>45357.724664351852</v>
      </c>
      <c r="BF4389" s="1">
        <v>45357.724664351852</v>
      </c>
      <c r="BG4389">
        <v>-2.9151530000000001</v>
      </c>
      <c r="BH4389">
        <v>-40.852786000000002</v>
      </c>
      <c r="BI4389">
        <v>286318</v>
      </c>
      <c r="BK4389">
        <v>-3.891788</v>
      </c>
      <c r="BL4389">
        <v>-38.469090000000001</v>
      </c>
      <c r="BM4389" t="s">
        <v>105</v>
      </c>
      <c r="BO4389" t="s">
        <v>106</v>
      </c>
      <c r="BP4389" s="3">
        <v>45357</v>
      </c>
      <c r="BR4389" s="4">
        <v>9799.5</v>
      </c>
      <c r="BS4389" t="s">
        <v>107</v>
      </c>
      <c r="BV4389" t="s">
        <v>109</v>
      </c>
      <c r="BW4389">
        <v>149</v>
      </c>
      <c r="BX4389" t="s">
        <v>110</v>
      </c>
      <c r="BZ4389" t="s">
        <v>111</v>
      </c>
    </row>
    <row r="4390" spans="1:78">
      <c r="A4390" t="s">
        <v>81</v>
      </c>
      <c r="B4390" t="s">
        <v>82</v>
      </c>
      <c r="C4390" t="s">
        <v>83</v>
      </c>
      <c r="D4390" t="s">
        <v>84</v>
      </c>
      <c r="E4390">
        <v>31006509</v>
      </c>
      <c r="F4390">
        <v>26123103007</v>
      </c>
      <c r="G4390" t="s">
        <v>85</v>
      </c>
      <c r="H4390" t="s">
        <v>86</v>
      </c>
      <c r="J4390" t="s">
        <v>86</v>
      </c>
      <c r="K4390" t="s">
        <v>87</v>
      </c>
      <c r="L4390">
        <v>1</v>
      </c>
      <c r="M4390" t="s">
        <v>88</v>
      </c>
      <c r="P4390" t="s">
        <v>89</v>
      </c>
      <c r="R4390" t="s">
        <v>88</v>
      </c>
      <c r="S4390" t="s">
        <v>90</v>
      </c>
      <c r="T4390" t="s">
        <v>91</v>
      </c>
      <c r="U4390" t="s">
        <v>92</v>
      </c>
      <c r="AC4390" t="s">
        <v>93</v>
      </c>
      <c r="AD4390" t="s">
        <v>94</v>
      </c>
      <c r="AE4390" t="s">
        <v>95</v>
      </c>
      <c r="AF4390" s="1">
        <v>45357.350763888891</v>
      </c>
      <c r="AG4390" s="1">
        <v>45357.350775462961</v>
      </c>
      <c r="AH4390" s="1">
        <v>45357.350821759261</v>
      </c>
      <c r="AI4390" s="1">
        <v>45357.611331018517</v>
      </c>
      <c r="AJ4390" s="2">
        <v>0.26050925925925927</v>
      </c>
      <c r="AK4390" s="2">
        <v>1.1574074074074073E-5</v>
      </c>
      <c r="AL4390" s="2">
        <v>0</v>
      </c>
      <c r="AM4390">
        <v>0</v>
      </c>
      <c r="AN4390">
        <v>31003433</v>
      </c>
      <c r="AQ4390" t="s">
        <v>395</v>
      </c>
      <c r="AR4390" t="s">
        <v>189</v>
      </c>
      <c r="AS4390">
        <v>0</v>
      </c>
      <c r="AT4390">
        <v>0</v>
      </c>
      <c r="AU4390" t="s">
        <v>98</v>
      </c>
      <c r="AV4390" t="s">
        <v>99</v>
      </c>
      <c r="AW4390" t="s">
        <v>100</v>
      </c>
      <c r="AX4390" t="s">
        <v>2929</v>
      </c>
      <c r="AY4390" t="s">
        <v>2984</v>
      </c>
      <c r="AZ4390" t="s">
        <v>107</v>
      </c>
      <c r="BA4390" t="s">
        <v>104</v>
      </c>
      <c r="BB4390">
        <v>18855</v>
      </c>
      <c r="BC4390">
        <v>18855</v>
      </c>
      <c r="BD4390" s="1">
        <v>45357.719768518517</v>
      </c>
      <c r="BE4390" s="1">
        <v>45357.719768518517</v>
      </c>
      <c r="BF4390" s="1">
        <v>45357.719780092593</v>
      </c>
      <c r="BG4390">
        <v>-3.4768840000000001</v>
      </c>
      <c r="BH4390">
        <v>-39.562171999999997</v>
      </c>
      <c r="BI4390">
        <v>129914</v>
      </c>
      <c r="BK4390">
        <v>-3.891788</v>
      </c>
      <c r="BL4390">
        <v>-38.469090000000001</v>
      </c>
      <c r="BM4390" t="s">
        <v>105</v>
      </c>
      <c r="BO4390" t="s">
        <v>106</v>
      </c>
      <c r="BP4390" s="3">
        <v>45357</v>
      </c>
      <c r="BR4390" s="4">
        <v>2226</v>
      </c>
      <c r="BS4390" t="s">
        <v>107</v>
      </c>
      <c r="BV4390" t="s">
        <v>109</v>
      </c>
      <c r="BW4390">
        <v>149</v>
      </c>
      <c r="BX4390" t="s">
        <v>110</v>
      </c>
      <c r="BZ4390" t="s">
        <v>111</v>
      </c>
    </row>
    <row r="4391" spans="1:78">
      <c r="A4391" t="s">
        <v>81</v>
      </c>
      <c r="B4391" t="s">
        <v>112</v>
      </c>
      <c r="C4391" t="s">
        <v>83</v>
      </c>
      <c r="D4391" t="s">
        <v>84</v>
      </c>
      <c r="E4391">
        <v>31006410</v>
      </c>
      <c r="F4391">
        <v>-424281728</v>
      </c>
      <c r="G4391" t="s">
        <v>85</v>
      </c>
      <c r="H4391" t="s">
        <v>86</v>
      </c>
      <c r="J4391" t="s">
        <v>86</v>
      </c>
      <c r="K4391" t="s">
        <v>87</v>
      </c>
      <c r="L4391">
        <v>1</v>
      </c>
      <c r="M4391" t="s">
        <v>88</v>
      </c>
      <c r="P4391" t="s">
        <v>89</v>
      </c>
      <c r="R4391" t="s">
        <v>88</v>
      </c>
      <c r="S4391" t="s">
        <v>90</v>
      </c>
      <c r="T4391" t="s">
        <v>91</v>
      </c>
      <c r="U4391" t="s">
        <v>92</v>
      </c>
      <c r="AA4391">
        <v>-424281728</v>
      </c>
      <c r="AB4391" t="s">
        <v>85</v>
      </c>
      <c r="AC4391" t="s">
        <v>93</v>
      </c>
      <c r="AD4391" t="s">
        <v>94</v>
      </c>
      <c r="AE4391" t="s">
        <v>95</v>
      </c>
      <c r="AF4391" s="1">
        <v>45357.635520833333</v>
      </c>
      <c r="AG4391" s="1">
        <v>45357.640752314815</v>
      </c>
      <c r="AH4391" s="1">
        <v>45357.640763888892</v>
      </c>
      <c r="AI4391" s="1">
        <v>45357.654351851852</v>
      </c>
      <c r="AJ4391" s="2">
        <v>1.3587962962962963E-2</v>
      </c>
      <c r="AK4391" s="2">
        <v>5.2314814814814811E-3</v>
      </c>
      <c r="AL4391" s="2">
        <v>0</v>
      </c>
      <c r="AM4391">
        <v>0</v>
      </c>
      <c r="AN4391">
        <v>30999454</v>
      </c>
      <c r="AQ4391" t="s">
        <v>184</v>
      </c>
      <c r="AR4391" t="s">
        <v>185</v>
      </c>
      <c r="AS4391">
        <v>0</v>
      </c>
      <c r="AT4391">
        <v>0</v>
      </c>
      <c r="AU4391" t="s">
        <v>149</v>
      </c>
      <c r="AV4391" t="s">
        <v>99</v>
      </c>
      <c r="AW4391" t="s">
        <v>100</v>
      </c>
      <c r="AX4391" t="s">
        <v>186</v>
      </c>
      <c r="AY4391" t="s">
        <v>187</v>
      </c>
      <c r="AZ4391" t="s">
        <v>107</v>
      </c>
      <c r="BA4391" t="s">
        <v>107</v>
      </c>
      <c r="BB4391">
        <v>18346</v>
      </c>
      <c r="BC4391">
        <v>18346</v>
      </c>
      <c r="BD4391" s="1">
        <v>45357.715370370373</v>
      </c>
      <c r="BE4391" s="1">
        <v>45357.715370370373</v>
      </c>
      <c r="BF4391" s="1">
        <v>45357.715381944443</v>
      </c>
      <c r="BG4391">
        <v>-4.0294020000000002</v>
      </c>
      <c r="BH4391">
        <v>-39.058093999999997</v>
      </c>
      <c r="BI4391">
        <v>67179</v>
      </c>
      <c r="BK4391">
        <v>-3.891788</v>
      </c>
      <c r="BL4391">
        <v>-38.469090000000001</v>
      </c>
      <c r="BM4391" t="s">
        <v>124</v>
      </c>
      <c r="BO4391" t="s">
        <v>125</v>
      </c>
      <c r="BP4391" s="3">
        <v>45357</v>
      </c>
      <c r="BR4391">
        <v>116.33</v>
      </c>
      <c r="BS4391" t="s">
        <v>107</v>
      </c>
      <c r="BT4391" t="s">
        <v>126</v>
      </c>
      <c r="BU4391" t="s">
        <v>85</v>
      </c>
      <c r="BV4391" t="s">
        <v>109</v>
      </c>
      <c r="BW4391">
        <v>149</v>
      </c>
      <c r="BX4391" t="s">
        <v>110</v>
      </c>
      <c r="BZ4391" t="s">
        <v>111</v>
      </c>
    </row>
    <row r="4392" spans="1:78">
      <c r="A4392" t="s">
        <v>81</v>
      </c>
      <c r="B4392" t="s">
        <v>112</v>
      </c>
      <c r="C4392" t="s">
        <v>83</v>
      </c>
      <c r="D4392" t="s">
        <v>84</v>
      </c>
      <c r="E4392">
        <v>31006409</v>
      </c>
      <c r="F4392">
        <v>-424281732</v>
      </c>
      <c r="G4392" t="s">
        <v>85</v>
      </c>
      <c r="H4392" t="s">
        <v>86</v>
      </c>
      <c r="J4392" t="s">
        <v>86</v>
      </c>
      <c r="K4392" t="s">
        <v>87</v>
      </c>
      <c r="L4392">
        <v>1</v>
      </c>
      <c r="M4392" t="s">
        <v>88</v>
      </c>
      <c r="P4392" t="s">
        <v>89</v>
      </c>
      <c r="R4392" t="s">
        <v>88</v>
      </c>
      <c r="S4392" t="s">
        <v>90</v>
      </c>
      <c r="T4392" t="s">
        <v>91</v>
      </c>
      <c r="U4392" t="s">
        <v>92</v>
      </c>
      <c r="AA4392">
        <v>-424281732</v>
      </c>
      <c r="AB4392" t="s">
        <v>85</v>
      </c>
      <c r="AC4392" t="s">
        <v>229</v>
      </c>
      <c r="AD4392" t="s">
        <v>629</v>
      </c>
      <c r="AE4392" t="s">
        <v>231</v>
      </c>
      <c r="AF4392" s="1">
        <v>45357.537488425929</v>
      </c>
      <c r="AG4392" s="1">
        <v>45357.633750000001</v>
      </c>
      <c r="AH4392" s="1">
        <v>45357.633773148147</v>
      </c>
      <c r="AI4392" s="1">
        <v>45357.634594907409</v>
      </c>
      <c r="AJ4392" s="2">
        <v>8.2175925925925927E-4</v>
      </c>
      <c r="AK4392" s="2">
        <v>9.6261574074074069E-2</v>
      </c>
      <c r="AL4392" s="2">
        <v>0</v>
      </c>
      <c r="AM4392">
        <v>0</v>
      </c>
      <c r="AN4392">
        <v>30999454</v>
      </c>
      <c r="AQ4392" t="s">
        <v>184</v>
      </c>
      <c r="AR4392" t="s">
        <v>185</v>
      </c>
      <c r="AS4392">
        <v>0</v>
      </c>
      <c r="AT4392">
        <v>0</v>
      </c>
      <c r="AU4392" t="s">
        <v>149</v>
      </c>
      <c r="AV4392" t="s">
        <v>99</v>
      </c>
      <c r="AW4392" t="s">
        <v>100</v>
      </c>
      <c r="AX4392" t="s">
        <v>186</v>
      </c>
      <c r="AY4392" t="s">
        <v>187</v>
      </c>
      <c r="AZ4392" t="s">
        <v>3393</v>
      </c>
      <c r="BA4392" t="s">
        <v>107</v>
      </c>
      <c r="BB4392">
        <v>18346</v>
      </c>
      <c r="BC4392">
        <v>18346</v>
      </c>
      <c r="BD4392" s="1">
        <v>45357.715370370373</v>
      </c>
      <c r="BE4392" s="1">
        <v>45357.715370370373</v>
      </c>
      <c r="BF4392" s="1">
        <v>45357.715381944443</v>
      </c>
      <c r="BG4392">
        <v>-4.0303089999999999</v>
      </c>
      <c r="BH4392">
        <v>-39.057560000000002</v>
      </c>
      <c r="BI4392">
        <v>67145</v>
      </c>
      <c r="BK4392">
        <v>-3.891788</v>
      </c>
      <c r="BL4392">
        <v>-38.469090000000001</v>
      </c>
      <c r="BM4392" t="s">
        <v>124</v>
      </c>
      <c r="BO4392" t="s">
        <v>125</v>
      </c>
      <c r="BP4392" s="3">
        <v>45357</v>
      </c>
      <c r="BS4392" t="s">
        <v>107</v>
      </c>
      <c r="BT4392" t="s">
        <v>126</v>
      </c>
      <c r="BU4392" t="s">
        <v>85</v>
      </c>
      <c r="BV4392" t="s">
        <v>109</v>
      </c>
      <c r="BW4392">
        <v>820</v>
      </c>
      <c r="BX4392" t="s">
        <v>229</v>
      </c>
      <c r="BZ4392" t="s">
        <v>111</v>
      </c>
    </row>
    <row r="4393" spans="1:78">
      <c r="A4393" t="s">
        <v>81</v>
      </c>
      <c r="B4393" t="s">
        <v>82</v>
      </c>
      <c r="C4393" t="s">
        <v>83</v>
      </c>
      <c r="D4393" t="s">
        <v>84</v>
      </c>
      <c r="E4393">
        <v>31006393</v>
      </c>
      <c r="F4393">
        <v>26123122203</v>
      </c>
      <c r="G4393" t="s">
        <v>85</v>
      </c>
      <c r="H4393" t="s">
        <v>86</v>
      </c>
      <c r="J4393" t="s">
        <v>86</v>
      </c>
      <c r="K4393" t="s">
        <v>87</v>
      </c>
      <c r="L4393" t="s">
        <v>3177</v>
      </c>
      <c r="M4393" t="s">
        <v>3178</v>
      </c>
      <c r="P4393" t="s">
        <v>3179</v>
      </c>
      <c r="R4393" t="s">
        <v>3178</v>
      </c>
      <c r="S4393" t="s">
        <v>90</v>
      </c>
      <c r="T4393" t="s">
        <v>91</v>
      </c>
      <c r="AC4393" t="s">
        <v>93</v>
      </c>
      <c r="AD4393" t="s">
        <v>94</v>
      </c>
      <c r="AE4393" t="s">
        <v>95</v>
      </c>
      <c r="AF4393" s="1">
        <v>45357.346643518518</v>
      </c>
      <c r="AG4393" s="1">
        <v>45357.400254629632</v>
      </c>
      <c r="AH4393" s="1">
        <v>45357.41097222222</v>
      </c>
      <c r="AI4393" s="1">
        <v>45357.709814814814</v>
      </c>
      <c r="AJ4393" s="2">
        <v>0.2988425925925926</v>
      </c>
      <c r="AK4393" s="2">
        <v>5.3611111111111109E-2</v>
      </c>
      <c r="AL4393" s="2">
        <v>0</v>
      </c>
      <c r="AM4393">
        <v>0</v>
      </c>
      <c r="AN4393">
        <v>31001151</v>
      </c>
      <c r="AQ4393" t="s">
        <v>188</v>
      </c>
      <c r="AR4393" t="s">
        <v>189</v>
      </c>
      <c r="AS4393">
        <v>9813</v>
      </c>
      <c r="AT4393">
        <v>9959</v>
      </c>
      <c r="AU4393" t="s">
        <v>98</v>
      </c>
      <c r="AV4393" t="s">
        <v>99</v>
      </c>
      <c r="AW4393" t="s">
        <v>100</v>
      </c>
      <c r="AX4393" t="s">
        <v>752</v>
      </c>
      <c r="AY4393" t="s">
        <v>3317</v>
      </c>
      <c r="AZ4393" t="s">
        <v>107</v>
      </c>
      <c r="BA4393" t="s">
        <v>104</v>
      </c>
      <c r="BB4393">
        <v>18113</v>
      </c>
      <c r="BC4393">
        <v>18113</v>
      </c>
      <c r="BD4393" s="1">
        <v>45357.711041666669</v>
      </c>
      <c r="BE4393" s="1">
        <v>45357.711041666669</v>
      </c>
      <c r="BF4393" s="1">
        <v>45357.711041666669</v>
      </c>
      <c r="BG4393">
        <v>-3.4803929999999998</v>
      </c>
      <c r="BH4393">
        <v>-39.563198</v>
      </c>
      <c r="BK4393" t="s">
        <v>141</v>
      </c>
      <c r="BL4393" t="s">
        <v>141</v>
      </c>
      <c r="BM4393" t="s">
        <v>105</v>
      </c>
      <c r="BO4393" t="s">
        <v>106</v>
      </c>
      <c r="BP4393" s="3">
        <v>45357</v>
      </c>
      <c r="BR4393" s="4">
        <v>1187.2</v>
      </c>
      <c r="BS4393" t="s">
        <v>107</v>
      </c>
      <c r="BT4393" t="s">
        <v>126</v>
      </c>
      <c r="BV4393" t="s">
        <v>109</v>
      </c>
      <c r="BW4393">
        <v>149</v>
      </c>
      <c r="BX4393" t="s">
        <v>110</v>
      </c>
    </row>
    <row r="4394" spans="1:78">
      <c r="A4394" t="s">
        <v>81</v>
      </c>
      <c r="B4394" t="s">
        <v>112</v>
      </c>
      <c r="C4394" t="s">
        <v>83</v>
      </c>
      <c r="D4394" t="s">
        <v>84</v>
      </c>
      <c r="E4394">
        <v>31006328</v>
      </c>
      <c r="F4394">
        <v>-420237954</v>
      </c>
      <c r="G4394" t="s">
        <v>113</v>
      </c>
      <c r="H4394" t="s">
        <v>86</v>
      </c>
      <c r="J4394" t="s">
        <v>86</v>
      </c>
      <c r="K4394" t="s">
        <v>87</v>
      </c>
      <c r="L4394">
        <v>1</v>
      </c>
      <c r="M4394" t="s">
        <v>88</v>
      </c>
      <c r="P4394" t="s">
        <v>89</v>
      </c>
      <c r="R4394" t="s">
        <v>88</v>
      </c>
      <c r="S4394" t="s">
        <v>90</v>
      </c>
      <c r="T4394" t="s">
        <v>91</v>
      </c>
      <c r="U4394" t="s">
        <v>92</v>
      </c>
      <c r="AA4394">
        <v>-420237954</v>
      </c>
      <c r="AB4394" t="s">
        <v>85</v>
      </c>
      <c r="AC4394" t="s">
        <v>172</v>
      </c>
      <c r="AD4394" t="s">
        <v>173</v>
      </c>
      <c r="AE4394" t="s">
        <v>174</v>
      </c>
      <c r="AF4394" t="s">
        <v>117</v>
      </c>
      <c r="AG4394" t="s">
        <v>117</v>
      </c>
      <c r="AH4394" t="s">
        <v>117</v>
      </c>
      <c r="AI4394" t="s">
        <v>117</v>
      </c>
      <c r="AJ4394" s="2">
        <v>0</v>
      </c>
      <c r="AK4394" s="2">
        <v>0</v>
      </c>
      <c r="AL4394" s="2">
        <v>0</v>
      </c>
      <c r="AM4394">
        <v>0</v>
      </c>
      <c r="AN4394">
        <v>30998162</v>
      </c>
      <c r="AQ4394" t="s">
        <v>211</v>
      </c>
      <c r="AR4394" t="s">
        <v>212</v>
      </c>
      <c r="AS4394">
        <v>0</v>
      </c>
      <c r="AT4394">
        <v>0</v>
      </c>
      <c r="AU4394" t="s">
        <v>149</v>
      </c>
      <c r="AV4394" t="s">
        <v>99</v>
      </c>
      <c r="AW4394" t="s">
        <v>100</v>
      </c>
      <c r="AX4394" t="s">
        <v>213</v>
      </c>
      <c r="AY4394" t="s">
        <v>214</v>
      </c>
      <c r="AZ4394">
        <v>40</v>
      </c>
      <c r="BA4394" t="s">
        <v>107</v>
      </c>
      <c r="BB4394">
        <v>18137</v>
      </c>
      <c r="BC4394">
        <v>18137</v>
      </c>
      <c r="BD4394" s="1">
        <v>45357.705694444441</v>
      </c>
      <c r="BE4394" s="1">
        <v>45357.705694444441</v>
      </c>
      <c r="BF4394" s="1">
        <v>45357.705694444441</v>
      </c>
      <c r="BG4394">
        <v>-4.0298319999999999</v>
      </c>
      <c r="BH4394">
        <v>-38.842979999999997</v>
      </c>
      <c r="BI4394">
        <v>44273</v>
      </c>
      <c r="BK4394">
        <v>-3.891788</v>
      </c>
      <c r="BL4394">
        <v>-38.469090000000001</v>
      </c>
      <c r="BM4394" t="s">
        <v>124</v>
      </c>
      <c r="BO4394" t="s">
        <v>125</v>
      </c>
      <c r="BP4394" s="3">
        <v>45357</v>
      </c>
      <c r="BS4394" t="s">
        <v>107</v>
      </c>
      <c r="BT4394" t="s">
        <v>126</v>
      </c>
      <c r="BU4394" t="s">
        <v>85</v>
      </c>
      <c r="BV4394" t="s">
        <v>109</v>
      </c>
      <c r="BW4394">
        <v>4007</v>
      </c>
      <c r="BX4394" t="s">
        <v>176</v>
      </c>
      <c r="BZ4394" t="s">
        <v>111</v>
      </c>
    </row>
    <row r="4395" spans="1:78">
      <c r="A4395" t="s">
        <v>81</v>
      </c>
      <c r="B4395" t="s">
        <v>112</v>
      </c>
      <c r="C4395" t="s">
        <v>83</v>
      </c>
      <c r="D4395" t="s">
        <v>84</v>
      </c>
      <c r="E4395">
        <v>31006327</v>
      </c>
      <c r="F4395">
        <v>-420237954</v>
      </c>
      <c r="G4395" t="s">
        <v>113</v>
      </c>
      <c r="H4395" t="s">
        <v>86</v>
      </c>
      <c r="J4395" t="s">
        <v>86</v>
      </c>
      <c r="K4395" t="s">
        <v>87</v>
      </c>
      <c r="L4395">
        <v>1</v>
      </c>
      <c r="M4395" t="s">
        <v>88</v>
      </c>
      <c r="P4395" t="s">
        <v>89</v>
      </c>
      <c r="R4395" t="s">
        <v>88</v>
      </c>
      <c r="S4395" t="s">
        <v>90</v>
      </c>
      <c r="T4395" t="s">
        <v>91</v>
      </c>
      <c r="U4395" t="s">
        <v>92</v>
      </c>
      <c r="AA4395">
        <v>-420237954</v>
      </c>
      <c r="AB4395" t="s">
        <v>85</v>
      </c>
      <c r="AC4395" t="s">
        <v>172</v>
      </c>
      <c r="AD4395" t="s">
        <v>312</v>
      </c>
      <c r="AE4395" t="s">
        <v>174</v>
      </c>
      <c r="AF4395" t="s">
        <v>117</v>
      </c>
      <c r="AG4395" t="s">
        <v>117</v>
      </c>
      <c r="AH4395" t="s">
        <v>117</v>
      </c>
      <c r="AI4395" t="s">
        <v>117</v>
      </c>
      <c r="AJ4395" s="2">
        <v>0</v>
      </c>
      <c r="AK4395" s="2">
        <v>0</v>
      </c>
      <c r="AL4395" s="2">
        <v>0</v>
      </c>
      <c r="AM4395">
        <v>0</v>
      </c>
      <c r="AN4395">
        <v>30998162</v>
      </c>
      <c r="AQ4395" t="s">
        <v>211</v>
      </c>
      <c r="AR4395" t="s">
        <v>212</v>
      </c>
      <c r="AS4395">
        <v>0</v>
      </c>
      <c r="AT4395">
        <v>0</v>
      </c>
      <c r="AU4395" t="s">
        <v>149</v>
      </c>
      <c r="AV4395" t="s">
        <v>99</v>
      </c>
      <c r="AW4395" t="s">
        <v>100</v>
      </c>
      <c r="AX4395" t="s">
        <v>213</v>
      </c>
      <c r="AY4395" t="s">
        <v>214</v>
      </c>
      <c r="AZ4395">
        <v>1</v>
      </c>
      <c r="BA4395" t="s">
        <v>107</v>
      </c>
      <c r="BB4395">
        <v>18137</v>
      </c>
      <c r="BC4395">
        <v>18137</v>
      </c>
      <c r="BD4395" s="1">
        <v>45357.705694444441</v>
      </c>
      <c r="BE4395" s="1">
        <v>45357.705694444441</v>
      </c>
      <c r="BF4395" s="1">
        <v>45357.705694444441</v>
      </c>
      <c r="BG4395">
        <v>-4.0297419999999997</v>
      </c>
      <c r="BH4395">
        <v>-38.843401</v>
      </c>
      <c r="BI4395">
        <v>44314</v>
      </c>
      <c r="BK4395">
        <v>-3.891788</v>
      </c>
      <c r="BL4395">
        <v>-38.469090000000001</v>
      </c>
      <c r="BM4395" t="s">
        <v>124</v>
      </c>
      <c r="BO4395" t="s">
        <v>125</v>
      </c>
      <c r="BP4395" s="3">
        <v>45357</v>
      </c>
      <c r="BS4395" t="s">
        <v>107</v>
      </c>
      <c r="BT4395" t="s">
        <v>126</v>
      </c>
      <c r="BU4395" t="s">
        <v>85</v>
      </c>
      <c r="BV4395" t="s">
        <v>109</v>
      </c>
      <c r="BW4395">
        <v>4005</v>
      </c>
      <c r="BX4395" t="s">
        <v>314</v>
      </c>
      <c r="BZ4395" t="s">
        <v>111</v>
      </c>
    </row>
    <row r="4396" spans="1:78">
      <c r="A4396" t="s">
        <v>81</v>
      </c>
      <c r="B4396" t="s">
        <v>112</v>
      </c>
      <c r="C4396" t="s">
        <v>83</v>
      </c>
      <c r="D4396" t="s">
        <v>84</v>
      </c>
      <c r="E4396">
        <v>31006326</v>
      </c>
      <c r="F4396">
        <v>-420237954</v>
      </c>
      <c r="G4396" t="s">
        <v>113</v>
      </c>
      <c r="H4396" t="s">
        <v>86</v>
      </c>
      <c r="J4396" t="s">
        <v>86</v>
      </c>
      <c r="K4396" t="s">
        <v>87</v>
      </c>
      <c r="L4396">
        <v>1</v>
      </c>
      <c r="M4396" t="s">
        <v>88</v>
      </c>
      <c r="P4396" t="s">
        <v>89</v>
      </c>
      <c r="R4396" t="s">
        <v>88</v>
      </c>
      <c r="S4396" t="s">
        <v>90</v>
      </c>
      <c r="T4396" t="s">
        <v>91</v>
      </c>
      <c r="U4396" t="s">
        <v>92</v>
      </c>
      <c r="AA4396">
        <v>-420237954</v>
      </c>
      <c r="AB4396" t="s">
        <v>85</v>
      </c>
      <c r="AC4396" t="s">
        <v>172</v>
      </c>
      <c r="AD4396" t="s">
        <v>173</v>
      </c>
      <c r="AE4396" t="s">
        <v>174</v>
      </c>
      <c r="AF4396" t="s">
        <v>117</v>
      </c>
      <c r="AG4396" t="s">
        <v>117</v>
      </c>
      <c r="AH4396" t="s">
        <v>117</v>
      </c>
      <c r="AI4396" t="s">
        <v>117</v>
      </c>
      <c r="AJ4396" s="2">
        <v>0</v>
      </c>
      <c r="AK4396" s="2">
        <v>0</v>
      </c>
      <c r="AL4396" s="2">
        <v>0</v>
      </c>
      <c r="AM4396">
        <v>0</v>
      </c>
      <c r="AN4396">
        <v>30998162</v>
      </c>
      <c r="AQ4396" t="s">
        <v>211</v>
      </c>
      <c r="AR4396" t="s">
        <v>212</v>
      </c>
      <c r="AS4396">
        <v>0</v>
      </c>
      <c r="AT4396">
        <v>0</v>
      </c>
      <c r="AU4396" t="s">
        <v>149</v>
      </c>
      <c r="AV4396" t="s">
        <v>99</v>
      </c>
      <c r="AW4396" t="s">
        <v>100</v>
      </c>
      <c r="AX4396" t="s">
        <v>213</v>
      </c>
      <c r="AY4396" t="s">
        <v>214</v>
      </c>
      <c r="AZ4396">
        <v>40</v>
      </c>
      <c r="BA4396" t="s">
        <v>107</v>
      </c>
      <c r="BB4396">
        <v>18137</v>
      </c>
      <c r="BC4396">
        <v>18137</v>
      </c>
      <c r="BD4396" s="1">
        <v>45357.705694444441</v>
      </c>
      <c r="BE4396" s="1">
        <v>45357.705694444441</v>
      </c>
      <c r="BF4396" s="1">
        <v>45357.705694444441</v>
      </c>
      <c r="BG4396">
        <v>-4.029649</v>
      </c>
      <c r="BH4396">
        <v>-38.843919</v>
      </c>
      <c r="BI4396">
        <v>44364</v>
      </c>
      <c r="BK4396">
        <v>-3.891788</v>
      </c>
      <c r="BL4396">
        <v>-38.469090000000001</v>
      </c>
      <c r="BM4396" t="s">
        <v>124</v>
      </c>
      <c r="BO4396" t="s">
        <v>125</v>
      </c>
      <c r="BP4396" s="3">
        <v>45357</v>
      </c>
      <c r="BS4396" t="s">
        <v>107</v>
      </c>
      <c r="BT4396" t="s">
        <v>126</v>
      </c>
      <c r="BU4396" t="s">
        <v>85</v>
      </c>
      <c r="BV4396" t="s">
        <v>109</v>
      </c>
      <c r="BW4396">
        <v>4007</v>
      </c>
      <c r="BX4396" t="s">
        <v>176</v>
      </c>
      <c r="BZ4396" t="s">
        <v>111</v>
      </c>
    </row>
    <row r="4397" spans="1:78">
      <c r="A4397" t="s">
        <v>81</v>
      </c>
      <c r="B4397" t="s">
        <v>112</v>
      </c>
      <c r="C4397" t="s">
        <v>83</v>
      </c>
      <c r="D4397" t="s">
        <v>84</v>
      </c>
      <c r="E4397">
        <v>31006325</v>
      </c>
      <c r="F4397">
        <v>-420237954</v>
      </c>
      <c r="G4397" t="s">
        <v>113</v>
      </c>
      <c r="H4397" t="s">
        <v>86</v>
      </c>
      <c r="J4397" t="s">
        <v>86</v>
      </c>
      <c r="K4397" t="s">
        <v>87</v>
      </c>
      <c r="L4397">
        <v>1</v>
      </c>
      <c r="M4397" t="s">
        <v>88</v>
      </c>
      <c r="P4397" t="s">
        <v>89</v>
      </c>
      <c r="R4397" t="s">
        <v>88</v>
      </c>
      <c r="S4397" t="s">
        <v>90</v>
      </c>
      <c r="T4397" t="s">
        <v>91</v>
      </c>
      <c r="U4397" t="s">
        <v>92</v>
      </c>
      <c r="AA4397">
        <v>-420237954</v>
      </c>
      <c r="AB4397" t="s">
        <v>85</v>
      </c>
      <c r="AC4397" t="s">
        <v>172</v>
      </c>
      <c r="AD4397" t="s">
        <v>312</v>
      </c>
      <c r="AE4397" t="s">
        <v>174</v>
      </c>
      <c r="AF4397" t="s">
        <v>117</v>
      </c>
      <c r="AG4397" t="s">
        <v>117</v>
      </c>
      <c r="AH4397" t="s">
        <v>117</v>
      </c>
      <c r="AI4397" t="s">
        <v>117</v>
      </c>
      <c r="AJ4397" s="2">
        <v>0</v>
      </c>
      <c r="AK4397" s="2">
        <v>0</v>
      </c>
      <c r="AL4397" s="2">
        <v>0</v>
      </c>
      <c r="AM4397">
        <v>0</v>
      </c>
      <c r="AN4397">
        <v>30998162</v>
      </c>
      <c r="AQ4397" t="s">
        <v>211</v>
      </c>
      <c r="AR4397" t="s">
        <v>212</v>
      </c>
      <c r="AS4397">
        <v>0</v>
      </c>
      <c r="AT4397">
        <v>0</v>
      </c>
      <c r="AU4397" t="s">
        <v>149</v>
      </c>
      <c r="AV4397" t="s">
        <v>99</v>
      </c>
      <c r="AW4397" t="s">
        <v>100</v>
      </c>
      <c r="AX4397" t="s">
        <v>213</v>
      </c>
      <c r="AY4397" t="s">
        <v>214</v>
      </c>
      <c r="AZ4397">
        <v>2</v>
      </c>
      <c r="BA4397" t="s">
        <v>107</v>
      </c>
      <c r="BB4397">
        <v>18137</v>
      </c>
      <c r="BC4397">
        <v>18137</v>
      </c>
      <c r="BD4397" s="1">
        <v>45357.705694444441</v>
      </c>
      <c r="BE4397" s="1">
        <v>45357.705694444441</v>
      </c>
      <c r="BF4397" s="1">
        <v>45357.705694444441</v>
      </c>
      <c r="BG4397">
        <v>-4.0296649999999996</v>
      </c>
      <c r="BH4397">
        <v>-38.843671999999998</v>
      </c>
      <c r="BI4397">
        <v>44339</v>
      </c>
      <c r="BK4397">
        <v>-3.891788</v>
      </c>
      <c r="BL4397">
        <v>-38.469090000000001</v>
      </c>
      <c r="BM4397" t="s">
        <v>124</v>
      </c>
      <c r="BO4397" t="s">
        <v>125</v>
      </c>
      <c r="BP4397" s="3">
        <v>45357</v>
      </c>
      <c r="BS4397" t="s">
        <v>107</v>
      </c>
      <c r="BT4397" t="s">
        <v>126</v>
      </c>
      <c r="BU4397" t="s">
        <v>85</v>
      </c>
      <c r="BV4397" t="s">
        <v>109</v>
      </c>
      <c r="BW4397">
        <v>4005</v>
      </c>
      <c r="BX4397" t="s">
        <v>314</v>
      </c>
      <c r="BZ4397" t="s">
        <v>111</v>
      </c>
    </row>
    <row r="4398" spans="1:78">
      <c r="A4398" t="s">
        <v>81</v>
      </c>
      <c r="B4398" t="s">
        <v>112</v>
      </c>
      <c r="C4398" t="s">
        <v>83</v>
      </c>
      <c r="D4398" t="s">
        <v>84</v>
      </c>
      <c r="E4398">
        <v>31006324</v>
      </c>
      <c r="F4398">
        <v>-420237950</v>
      </c>
      <c r="G4398" t="s">
        <v>113</v>
      </c>
      <c r="H4398" t="s">
        <v>86</v>
      </c>
      <c r="J4398" t="s">
        <v>86</v>
      </c>
      <c r="K4398" t="s">
        <v>87</v>
      </c>
      <c r="L4398">
        <v>1</v>
      </c>
      <c r="M4398" t="s">
        <v>88</v>
      </c>
      <c r="P4398" t="s">
        <v>89</v>
      </c>
      <c r="R4398" t="s">
        <v>88</v>
      </c>
      <c r="S4398" t="s">
        <v>90</v>
      </c>
      <c r="T4398" t="s">
        <v>91</v>
      </c>
      <c r="U4398" t="s">
        <v>92</v>
      </c>
      <c r="AA4398">
        <v>-420237950</v>
      </c>
      <c r="AB4398" t="s">
        <v>85</v>
      </c>
      <c r="AC4398" t="s">
        <v>93</v>
      </c>
      <c r="AD4398" t="s">
        <v>239</v>
      </c>
      <c r="AE4398" t="s">
        <v>95</v>
      </c>
      <c r="AF4398" t="s">
        <v>117</v>
      </c>
      <c r="AG4398" t="s">
        <v>117</v>
      </c>
      <c r="AH4398" t="s">
        <v>117</v>
      </c>
      <c r="AI4398" t="s">
        <v>117</v>
      </c>
      <c r="AJ4398" s="2">
        <v>0</v>
      </c>
      <c r="AK4398" s="2">
        <v>0</v>
      </c>
      <c r="AL4398" s="2">
        <v>0</v>
      </c>
      <c r="AM4398">
        <v>0</v>
      </c>
      <c r="AN4398">
        <v>30998162</v>
      </c>
      <c r="AQ4398" t="s">
        <v>211</v>
      </c>
      <c r="AR4398" t="s">
        <v>212</v>
      </c>
      <c r="AS4398">
        <v>0</v>
      </c>
      <c r="AT4398">
        <v>0</v>
      </c>
      <c r="AU4398" t="s">
        <v>149</v>
      </c>
      <c r="AV4398" t="s">
        <v>99</v>
      </c>
      <c r="AW4398" t="s">
        <v>100</v>
      </c>
      <c r="AX4398" t="s">
        <v>213</v>
      </c>
      <c r="AY4398" t="s">
        <v>214</v>
      </c>
      <c r="AZ4398" t="s">
        <v>1042</v>
      </c>
      <c r="BA4398" t="s">
        <v>107</v>
      </c>
      <c r="BB4398">
        <v>18137</v>
      </c>
      <c r="BC4398">
        <v>18137</v>
      </c>
      <c r="BD4398" s="1">
        <v>45357.705694444441</v>
      </c>
      <c r="BE4398" s="1">
        <v>45357.705694444441</v>
      </c>
      <c r="BF4398" s="1">
        <v>45357.705694444441</v>
      </c>
      <c r="BG4398">
        <v>-4.024686</v>
      </c>
      <c r="BH4398">
        <v>-38.862859</v>
      </c>
      <c r="BI4398">
        <v>46163</v>
      </c>
      <c r="BK4398">
        <v>-3.891788</v>
      </c>
      <c r="BL4398">
        <v>-38.469090000000001</v>
      </c>
      <c r="BM4398" t="s">
        <v>124</v>
      </c>
      <c r="BO4398" t="s">
        <v>125</v>
      </c>
      <c r="BP4398" s="3">
        <v>45357</v>
      </c>
      <c r="BS4398" t="s">
        <v>107</v>
      </c>
      <c r="BT4398" t="s">
        <v>126</v>
      </c>
      <c r="BU4398" t="s">
        <v>85</v>
      </c>
      <c r="BV4398" t="s">
        <v>109</v>
      </c>
      <c r="BW4398">
        <v>4113</v>
      </c>
      <c r="BX4398" t="s">
        <v>245</v>
      </c>
      <c r="BZ4398" t="s">
        <v>111</v>
      </c>
    </row>
    <row r="4399" spans="1:78">
      <c r="A4399" t="s">
        <v>81</v>
      </c>
      <c r="B4399" t="s">
        <v>112</v>
      </c>
      <c r="C4399" t="s">
        <v>83</v>
      </c>
      <c r="D4399" t="s">
        <v>84</v>
      </c>
      <c r="E4399">
        <v>31006323</v>
      </c>
      <c r="F4399">
        <v>-422363076</v>
      </c>
      <c r="G4399" t="s">
        <v>113</v>
      </c>
      <c r="H4399" t="s">
        <v>86</v>
      </c>
      <c r="J4399" t="s">
        <v>86</v>
      </c>
      <c r="K4399" t="s">
        <v>87</v>
      </c>
      <c r="L4399">
        <v>1</v>
      </c>
      <c r="M4399" t="s">
        <v>88</v>
      </c>
      <c r="P4399" t="s">
        <v>89</v>
      </c>
      <c r="R4399" t="s">
        <v>88</v>
      </c>
      <c r="S4399" t="s">
        <v>90</v>
      </c>
      <c r="T4399" t="s">
        <v>91</v>
      </c>
      <c r="U4399" t="s">
        <v>92</v>
      </c>
      <c r="AA4399">
        <v>-422363076</v>
      </c>
      <c r="AB4399" t="s">
        <v>85</v>
      </c>
      <c r="AC4399" t="s">
        <v>172</v>
      </c>
      <c r="AD4399" t="s">
        <v>312</v>
      </c>
      <c r="AE4399" t="s">
        <v>174</v>
      </c>
      <c r="AF4399" t="s">
        <v>117</v>
      </c>
      <c r="AG4399" t="s">
        <v>117</v>
      </c>
      <c r="AH4399" t="s">
        <v>117</v>
      </c>
      <c r="AI4399" t="s">
        <v>117</v>
      </c>
      <c r="AJ4399" s="2">
        <v>0</v>
      </c>
      <c r="AK4399" s="2">
        <v>0</v>
      </c>
      <c r="AL4399" s="2">
        <v>0</v>
      </c>
      <c r="AM4399">
        <v>0</v>
      </c>
      <c r="AN4399">
        <v>30998162</v>
      </c>
      <c r="AQ4399" t="s">
        <v>211</v>
      </c>
      <c r="AR4399" t="s">
        <v>212</v>
      </c>
      <c r="AS4399">
        <v>0</v>
      </c>
      <c r="AT4399">
        <v>0</v>
      </c>
      <c r="AU4399" t="s">
        <v>149</v>
      </c>
      <c r="AV4399" t="s">
        <v>99</v>
      </c>
      <c r="AW4399" t="s">
        <v>100</v>
      </c>
      <c r="AX4399" t="s">
        <v>213</v>
      </c>
      <c r="AY4399" t="s">
        <v>214</v>
      </c>
      <c r="AZ4399">
        <v>3</v>
      </c>
      <c r="BA4399" t="s">
        <v>107</v>
      </c>
      <c r="BB4399">
        <v>18137</v>
      </c>
      <c r="BC4399">
        <v>18137</v>
      </c>
      <c r="BD4399" s="1">
        <v>45357.705694444441</v>
      </c>
      <c r="BE4399" s="1">
        <v>45357.705694444441</v>
      </c>
      <c r="BF4399" s="1">
        <v>45357.705694444441</v>
      </c>
      <c r="BG4399">
        <v>-4.0103910000000003</v>
      </c>
      <c r="BH4399">
        <v>-38.853150999999997</v>
      </c>
      <c r="BI4399">
        <v>44648</v>
      </c>
      <c r="BK4399">
        <v>-3.891788</v>
      </c>
      <c r="BL4399">
        <v>-38.469090000000001</v>
      </c>
      <c r="BM4399" t="s">
        <v>124</v>
      </c>
      <c r="BO4399" t="s">
        <v>125</v>
      </c>
      <c r="BP4399" s="3">
        <v>45357</v>
      </c>
      <c r="BS4399" t="s">
        <v>107</v>
      </c>
      <c r="BT4399" t="s">
        <v>126</v>
      </c>
      <c r="BU4399" t="s">
        <v>85</v>
      </c>
      <c r="BV4399" t="s">
        <v>109</v>
      </c>
      <c r="BW4399">
        <v>4005</v>
      </c>
      <c r="BX4399" t="s">
        <v>314</v>
      </c>
      <c r="BZ4399" t="s">
        <v>111</v>
      </c>
    </row>
    <row r="4400" spans="1:78">
      <c r="A4400" t="s">
        <v>81</v>
      </c>
      <c r="B4400" t="s">
        <v>112</v>
      </c>
      <c r="C4400" t="s">
        <v>83</v>
      </c>
      <c r="D4400" t="s">
        <v>84</v>
      </c>
      <c r="E4400">
        <v>31006322</v>
      </c>
      <c r="F4400">
        <v>-420237940</v>
      </c>
      <c r="G4400" t="s">
        <v>113</v>
      </c>
      <c r="H4400" t="s">
        <v>86</v>
      </c>
      <c r="J4400" t="s">
        <v>86</v>
      </c>
      <c r="K4400" t="s">
        <v>87</v>
      </c>
      <c r="L4400">
        <v>1</v>
      </c>
      <c r="M4400" t="s">
        <v>88</v>
      </c>
      <c r="P4400" t="s">
        <v>89</v>
      </c>
      <c r="R4400" t="s">
        <v>88</v>
      </c>
      <c r="S4400" t="s">
        <v>90</v>
      </c>
      <c r="T4400" t="s">
        <v>91</v>
      </c>
      <c r="U4400" t="s">
        <v>92</v>
      </c>
      <c r="AA4400">
        <v>-420237940</v>
      </c>
      <c r="AB4400" t="s">
        <v>85</v>
      </c>
      <c r="AC4400" t="s">
        <v>172</v>
      </c>
      <c r="AD4400" t="s">
        <v>312</v>
      </c>
      <c r="AE4400" t="s">
        <v>174</v>
      </c>
      <c r="AF4400" t="s">
        <v>117</v>
      </c>
      <c r="AG4400" t="s">
        <v>117</v>
      </c>
      <c r="AH4400" t="s">
        <v>117</v>
      </c>
      <c r="AI4400" t="s">
        <v>117</v>
      </c>
      <c r="AJ4400" s="2">
        <v>0</v>
      </c>
      <c r="AK4400" s="2">
        <v>0</v>
      </c>
      <c r="AL4400" s="2">
        <v>0</v>
      </c>
      <c r="AM4400">
        <v>0</v>
      </c>
      <c r="AN4400">
        <v>30998162</v>
      </c>
      <c r="AQ4400" t="s">
        <v>211</v>
      </c>
      <c r="AR4400" t="s">
        <v>212</v>
      </c>
      <c r="AS4400">
        <v>0</v>
      </c>
      <c r="AT4400">
        <v>0</v>
      </c>
      <c r="AU4400" t="s">
        <v>149</v>
      </c>
      <c r="AV4400" t="s">
        <v>99</v>
      </c>
      <c r="AW4400" t="s">
        <v>100</v>
      </c>
      <c r="AX4400" t="s">
        <v>213</v>
      </c>
      <c r="AY4400" t="s">
        <v>214</v>
      </c>
      <c r="AZ4400">
        <v>1</v>
      </c>
      <c r="BA4400" t="s">
        <v>107</v>
      </c>
      <c r="BB4400">
        <v>18137</v>
      </c>
      <c r="BC4400">
        <v>18137</v>
      </c>
      <c r="BD4400" s="1">
        <v>45357.705694444441</v>
      </c>
      <c r="BE4400" s="1">
        <v>45357.705694444441</v>
      </c>
      <c r="BF4400" s="1">
        <v>45357.705694444441</v>
      </c>
      <c r="BG4400">
        <v>-4.0017639999999997</v>
      </c>
      <c r="BH4400">
        <v>-38.825719999999997</v>
      </c>
      <c r="BI4400">
        <v>41454</v>
      </c>
      <c r="BK4400">
        <v>-3.891788</v>
      </c>
      <c r="BL4400">
        <v>-38.469090000000001</v>
      </c>
      <c r="BM4400" t="s">
        <v>124</v>
      </c>
      <c r="BO4400" t="s">
        <v>125</v>
      </c>
      <c r="BP4400" s="3">
        <v>45357</v>
      </c>
      <c r="BS4400" t="s">
        <v>107</v>
      </c>
      <c r="BT4400" t="s">
        <v>126</v>
      </c>
      <c r="BU4400" t="s">
        <v>85</v>
      </c>
      <c r="BV4400" t="s">
        <v>109</v>
      </c>
      <c r="BW4400">
        <v>4005</v>
      </c>
      <c r="BX4400" t="s">
        <v>314</v>
      </c>
      <c r="BZ4400" t="s">
        <v>111</v>
      </c>
    </row>
    <row r="4401" spans="1:78">
      <c r="A4401" t="s">
        <v>81</v>
      </c>
      <c r="B4401" t="s">
        <v>112</v>
      </c>
      <c r="C4401" t="s">
        <v>83</v>
      </c>
      <c r="D4401" t="s">
        <v>84</v>
      </c>
      <c r="E4401">
        <v>31006321</v>
      </c>
      <c r="F4401">
        <v>-420237936</v>
      </c>
      <c r="G4401" t="s">
        <v>113</v>
      </c>
      <c r="H4401" t="s">
        <v>86</v>
      </c>
      <c r="J4401" t="s">
        <v>86</v>
      </c>
      <c r="K4401" t="s">
        <v>87</v>
      </c>
      <c r="L4401">
        <v>1</v>
      </c>
      <c r="M4401" t="s">
        <v>88</v>
      </c>
      <c r="P4401" t="s">
        <v>89</v>
      </c>
      <c r="R4401" t="s">
        <v>88</v>
      </c>
      <c r="S4401" t="s">
        <v>90</v>
      </c>
      <c r="T4401" t="s">
        <v>91</v>
      </c>
      <c r="U4401" t="s">
        <v>92</v>
      </c>
      <c r="AA4401">
        <v>-420237936</v>
      </c>
      <c r="AB4401" t="s">
        <v>85</v>
      </c>
      <c r="AC4401" t="s">
        <v>114</v>
      </c>
      <c r="AD4401" t="s">
        <v>128</v>
      </c>
      <c r="AE4401" t="s">
        <v>116</v>
      </c>
      <c r="AF4401" t="s">
        <v>117</v>
      </c>
      <c r="AG4401" t="s">
        <v>117</v>
      </c>
      <c r="AH4401" t="s">
        <v>117</v>
      </c>
      <c r="AI4401" t="s">
        <v>117</v>
      </c>
      <c r="AJ4401" s="2">
        <v>0</v>
      </c>
      <c r="AK4401" s="2">
        <v>0</v>
      </c>
      <c r="AL4401" s="2">
        <v>0</v>
      </c>
      <c r="AM4401">
        <v>0</v>
      </c>
      <c r="AN4401">
        <v>30998162</v>
      </c>
      <c r="AQ4401" t="s">
        <v>211</v>
      </c>
      <c r="AR4401" t="s">
        <v>212</v>
      </c>
      <c r="AS4401">
        <v>0</v>
      </c>
      <c r="AT4401">
        <v>0</v>
      </c>
      <c r="AU4401" t="s">
        <v>149</v>
      </c>
      <c r="AV4401" t="s">
        <v>99</v>
      </c>
      <c r="AW4401" t="s">
        <v>100</v>
      </c>
      <c r="AX4401" t="s">
        <v>213</v>
      </c>
      <c r="AY4401" t="s">
        <v>214</v>
      </c>
      <c r="AZ4401">
        <v>2</v>
      </c>
      <c r="BA4401" t="s">
        <v>107</v>
      </c>
      <c r="BB4401">
        <v>18137</v>
      </c>
      <c r="BC4401">
        <v>18137</v>
      </c>
      <c r="BD4401" s="1">
        <v>45357.705694444441</v>
      </c>
      <c r="BE4401" s="1">
        <v>45357.705694444441</v>
      </c>
      <c r="BF4401" s="1">
        <v>45357.705694444441</v>
      </c>
      <c r="BG4401">
        <v>-4.0119949999999998</v>
      </c>
      <c r="BH4401">
        <v>-38.85031</v>
      </c>
      <c r="BI4401">
        <v>44400</v>
      </c>
      <c r="BK4401">
        <v>-3.891788</v>
      </c>
      <c r="BL4401">
        <v>-38.469090000000001</v>
      </c>
      <c r="BM4401" t="s">
        <v>124</v>
      </c>
      <c r="BO4401" t="s">
        <v>125</v>
      </c>
      <c r="BP4401" s="3">
        <v>45357</v>
      </c>
      <c r="BS4401" t="s">
        <v>107</v>
      </c>
      <c r="BT4401" t="s">
        <v>126</v>
      </c>
      <c r="BU4401" t="s">
        <v>85</v>
      </c>
      <c r="BV4401" t="s">
        <v>109</v>
      </c>
      <c r="BW4401">
        <v>4064</v>
      </c>
      <c r="BX4401" t="s">
        <v>130</v>
      </c>
      <c r="BZ4401" t="s">
        <v>111</v>
      </c>
    </row>
    <row r="4402" spans="1:78">
      <c r="A4402" t="s">
        <v>81</v>
      </c>
      <c r="B4402" t="s">
        <v>112</v>
      </c>
      <c r="C4402" t="s">
        <v>83</v>
      </c>
      <c r="D4402" t="s">
        <v>84</v>
      </c>
      <c r="E4402">
        <v>31006320</v>
      </c>
      <c r="F4402">
        <v>-419645684</v>
      </c>
      <c r="G4402" t="s">
        <v>113</v>
      </c>
      <c r="H4402" t="s">
        <v>86</v>
      </c>
      <c r="J4402" t="s">
        <v>86</v>
      </c>
      <c r="K4402" t="s">
        <v>87</v>
      </c>
      <c r="L4402">
        <v>1</v>
      </c>
      <c r="M4402" t="s">
        <v>88</v>
      </c>
      <c r="P4402" t="s">
        <v>89</v>
      </c>
      <c r="R4402" t="s">
        <v>88</v>
      </c>
      <c r="S4402" t="s">
        <v>90</v>
      </c>
      <c r="T4402" t="s">
        <v>91</v>
      </c>
      <c r="U4402" t="s">
        <v>92</v>
      </c>
      <c r="AA4402">
        <v>-419645684</v>
      </c>
      <c r="AB4402" t="s">
        <v>85</v>
      </c>
      <c r="AC4402" t="s">
        <v>114</v>
      </c>
      <c r="AD4402" t="s">
        <v>1234</v>
      </c>
      <c r="AE4402" t="s">
        <v>116</v>
      </c>
      <c r="AF4402" t="s">
        <v>117</v>
      </c>
      <c r="AG4402" t="s">
        <v>117</v>
      </c>
      <c r="AH4402" t="s">
        <v>117</v>
      </c>
      <c r="AI4402" t="s">
        <v>117</v>
      </c>
      <c r="AJ4402" s="2">
        <v>0</v>
      </c>
      <c r="AK4402" s="2">
        <v>0</v>
      </c>
      <c r="AL4402" s="2">
        <v>0</v>
      </c>
      <c r="AM4402">
        <v>0</v>
      </c>
      <c r="AN4402">
        <v>30998162</v>
      </c>
      <c r="AQ4402" t="s">
        <v>211</v>
      </c>
      <c r="AR4402" t="s">
        <v>212</v>
      </c>
      <c r="AS4402">
        <v>0</v>
      </c>
      <c r="AT4402">
        <v>0</v>
      </c>
      <c r="AU4402" t="s">
        <v>149</v>
      </c>
      <c r="AV4402" t="s">
        <v>99</v>
      </c>
      <c r="AW4402" t="s">
        <v>100</v>
      </c>
      <c r="AX4402" t="s">
        <v>213</v>
      </c>
      <c r="AY4402" t="s">
        <v>214</v>
      </c>
      <c r="AZ4402">
        <v>2</v>
      </c>
      <c r="BA4402" t="s">
        <v>107</v>
      </c>
      <c r="BB4402">
        <v>18137</v>
      </c>
      <c r="BC4402">
        <v>18137</v>
      </c>
      <c r="BD4402" s="1">
        <v>45357.705694444441</v>
      </c>
      <c r="BE4402" s="1">
        <v>45357.705694444441</v>
      </c>
      <c r="BF4402" s="1">
        <v>45357.705694444441</v>
      </c>
      <c r="BG4402">
        <v>-4.026605</v>
      </c>
      <c r="BH4402">
        <v>-38.872577</v>
      </c>
      <c r="BI4402">
        <v>47254</v>
      </c>
      <c r="BK4402">
        <v>-3.891788</v>
      </c>
      <c r="BL4402">
        <v>-38.469090000000001</v>
      </c>
      <c r="BM4402" t="s">
        <v>291</v>
      </c>
      <c r="BO4402" t="s">
        <v>125</v>
      </c>
      <c r="BP4402" s="3">
        <v>45357</v>
      </c>
      <c r="BS4402" t="s">
        <v>107</v>
      </c>
      <c r="BT4402" t="s">
        <v>126</v>
      </c>
      <c r="BU4402" t="s">
        <v>85</v>
      </c>
      <c r="BV4402" t="s">
        <v>109</v>
      </c>
      <c r="BW4402">
        <v>4054</v>
      </c>
      <c r="BX4402" t="s">
        <v>1235</v>
      </c>
      <c r="BZ4402" t="s">
        <v>111</v>
      </c>
    </row>
    <row r="4403" spans="1:78">
      <c r="A4403" t="s">
        <v>81</v>
      </c>
      <c r="B4403" t="s">
        <v>112</v>
      </c>
      <c r="C4403" t="s">
        <v>83</v>
      </c>
      <c r="D4403" t="s">
        <v>84</v>
      </c>
      <c r="E4403">
        <v>31006319</v>
      </c>
      <c r="F4403">
        <v>-428303104</v>
      </c>
      <c r="G4403" t="s">
        <v>113</v>
      </c>
      <c r="H4403" t="s">
        <v>86</v>
      </c>
      <c r="J4403" t="s">
        <v>86</v>
      </c>
      <c r="K4403" t="s">
        <v>87</v>
      </c>
      <c r="L4403">
        <v>1</v>
      </c>
      <c r="M4403" t="s">
        <v>88</v>
      </c>
      <c r="P4403" t="s">
        <v>89</v>
      </c>
      <c r="R4403" t="s">
        <v>88</v>
      </c>
      <c r="S4403" t="s">
        <v>90</v>
      </c>
      <c r="T4403" t="s">
        <v>91</v>
      </c>
      <c r="U4403" t="s">
        <v>92</v>
      </c>
      <c r="AA4403">
        <v>-428303104</v>
      </c>
      <c r="AB4403" t="s">
        <v>85</v>
      </c>
      <c r="AC4403" t="s">
        <v>93</v>
      </c>
      <c r="AD4403" t="s">
        <v>239</v>
      </c>
      <c r="AE4403" t="s">
        <v>95</v>
      </c>
      <c r="AF4403" t="s">
        <v>117</v>
      </c>
      <c r="AG4403" t="s">
        <v>117</v>
      </c>
      <c r="AH4403" t="s">
        <v>117</v>
      </c>
      <c r="AI4403" t="s">
        <v>117</v>
      </c>
      <c r="AJ4403" s="2">
        <v>0</v>
      </c>
      <c r="AK4403" s="2">
        <v>0</v>
      </c>
      <c r="AL4403" s="2">
        <v>0</v>
      </c>
      <c r="AM4403">
        <v>0</v>
      </c>
      <c r="AN4403">
        <v>30998162</v>
      </c>
      <c r="AQ4403" t="s">
        <v>211</v>
      </c>
      <c r="AR4403" t="s">
        <v>212</v>
      </c>
      <c r="AS4403">
        <v>0</v>
      </c>
      <c r="AT4403">
        <v>0</v>
      </c>
      <c r="AU4403" t="s">
        <v>149</v>
      </c>
      <c r="AV4403" t="s">
        <v>99</v>
      </c>
      <c r="AW4403" t="s">
        <v>100</v>
      </c>
      <c r="AX4403" t="s">
        <v>213</v>
      </c>
      <c r="AY4403" t="s">
        <v>214</v>
      </c>
      <c r="AZ4403" t="s">
        <v>1042</v>
      </c>
      <c r="BA4403" t="s">
        <v>107</v>
      </c>
      <c r="BB4403">
        <v>18137</v>
      </c>
      <c r="BC4403">
        <v>18137</v>
      </c>
      <c r="BD4403" s="1">
        <v>45357.705694444441</v>
      </c>
      <c r="BE4403" s="1">
        <v>45357.705694444441</v>
      </c>
      <c r="BF4403" s="1">
        <v>45357.705694444441</v>
      </c>
      <c r="BG4403">
        <v>-4.0174050000000001</v>
      </c>
      <c r="BH4403">
        <v>-38.888112</v>
      </c>
      <c r="BI4403">
        <v>48589</v>
      </c>
      <c r="BK4403">
        <v>-3.891788</v>
      </c>
      <c r="BL4403">
        <v>-38.469090000000001</v>
      </c>
      <c r="BM4403" t="s">
        <v>124</v>
      </c>
      <c r="BO4403" t="s">
        <v>125</v>
      </c>
      <c r="BP4403" s="3">
        <v>45357</v>
      </c>
      <c r="BS4403" t="s">
        <v>107</v>
      </c>
      <c r="BT4403" t="s">
        <v>126</v>
      </c>
      <c r="BU4403" t="s">
        <v>85</v>
      </c>
      <c r="BV4403" t="s">
        <v>109</v>
      </c>
      <c r="BW4403">
        <v>4113</v>
      </c>
      <c r="BX4403" t="s">
        <v>245</v>
      </c>
      <c r="BZ4403" t="s">
        <v>111</v>
      </c>
    </row>
    <row r="4404" spans="1:78">
      <c r="A4404" t="s">
        <v>81</v>
      </c>
      <c r="B4404" t="s">
        <v>112</v>
      </c>
      <c r="C4404" t="s">
        <v>83</v>
      </c>
      <c r="D4404" t="s">
        <v>84</v>
      </c>
      <c r="E4404">
        <v>31006318</v>
      </c>
      <c r="F4404">
        <v>-423087924</v>
      </c>
      <c r="G4404" t="s">
        <v>113</v>
      </c>
      <c r="H4404" t="s">
        <v>86</v>
      </c>
      <c r="J4404" t="s">
        <v>86</v>
      </c>
      <c r="K4404" t="s">
        <v>87</v>
      </c>
      <c r="L4404">
        <v>1</v>
      </c>
      <c r="M4404" t="s">
        <v>88</v>
      </c>
      <c r="P4404" t="s">
        <v>89</v>
      </c>
      <c r="R4404" t="s">
        <v>88</v>
      </c>
      <c r="S4404" t="s">
        <v>90</v>
      </c>
      <c r="T4404" t="s">
        <v>91</v>
      </c>
      <c r="U4404" t="s">
        <v>92</v>
      </c>
      <c r="AA4404">
        <v>-423087924</v>
      </c>
      <c r="AB4404" t="s">
        <v>85</v>
      </c>
      <c r="AC4404" t="s">
        <v>93</v>
      </c>
      <c r="AD4404" t="s">
        <v>239</v>
      </c>
      <c r="AE4404" t="s">
        <v>95</v>
      </c>
      <c r="AF4404" t="s">
        <v>117</v>
      </c>
      <c r="AG4404" t="s">
        <v>117</v>
      </c>
      <c r="AH4404" t="s">
        <v>117</v>
      </c>
      <c r="AI4404" t="s">
        <v>117</v>
      </c>
      <c r="AJ4404" s="2">
        <v>0</v>
      </c>
      <c r="AK4404" s="2">
        <v>0</v>
      </c>
      <c r="AL4404" s="2">
        <v>0</v>
      </c>
      <c r="AM4404">
        <v>0</v>
      </c>
      <c r="AN4404">
        <v>30998162</v>
      </c>
      <c r="AQ4404" t="s">
        <v>211</v>
      </c>
      <c r="AR4404" t="s">
        <v>212</v>
      </c>
      <c r="AS4404">
        <v>0</v>
      </c>
      <c r="AT4404">
        <v>0</v>
      </c>
      <c r="AU4404" t="s">
        <v>149</v>
      </c>
      <c r="AV4404" t="s">
        <v>99</v>
      </c>
      <c r="AW4404" t="s">
        <v>100</v>
      </c>
      <c r="AX4404" t="s">
        <v>213</v>
      </c>
      <c r="AY4404" t="s">
        <v>214</v>
      </c>
      <c r="AZ4404" t="s">
        <v>1042</v>
      </c>
      <c r="BA4404" t="s">
        <v>107</v>
      </c>
      <c r="BB4404">
        <v>18137</v>
      </c>
      <c r="BC4404">
        <v>18137</v>
      </c>
      <c r="BD4404" s="1">
        <v>45357.705694444441</v>
      </c>
      <c r="BE4404" s="1">
        <v>45357.705694444441</v>
      </c>
      <c r="BF4404" s="1">
        <v>45357.705694444441</v>
      </c>
      <c r="BG4404">
        <v>-4.016273</v>
      </c>
      <c r="BH4404">
        <v>-38.885756000000001</v>
      </c>
      <c r="BI4404">
        <v>48302</v>
      </c>
      <c r="BK4404">
        <v>-3.891788</v>
      </c>
      <c r="BL4404">
        <v>-38.469090000000001</v>
      </c>
      <c r="BM4404" t="s">
        <v>291</v>
      </c>
      <c r="BO4404" t="s">
        <v>125</v>
      </c>
      <c r="BP4404" s="3">
        <v>45357</v>
      </c>
      <c r="BS4404" t="s">
        <v>107</v>
      </c>
      <c r="BT4404" t="s">
        <v>126</v>
      </c>
      <c r="BU4404" t="s">
        <v>85</v>
      </c>
      <c r="BV4404" t="s">
        <v>109</v>
      </c>
      <c r="BW4404">
        <v>4113</v>
      </c>
      <c r="BX4404" t="s">
        <v>245</v>
      </c>
      <c r="BZ4404" t="s">
        <v>111</v>
      </c>
    </row>
    <row r="4405" spans="1:78">
      <c r="A4405" t="s">
        <v>81</v>
      </c>
      <c r="B4405" t="s">
        <v>112</v>
      </c>
      <c r="C4405" t="s">
        <v>83</v>
      </c>
      <c r="D4405" t="s">
        <v>84</v>
      </c>
      <c r="E4405">
        <v>31006317</v>
      </c>
      <c r="F4405">
        <v>-428303108</v>
      </c>
      <c r="G4405" t="s">
        <v>113</v>
      </c>
      <c r="H4405" t="s">
        <v>86</v>
      </c>
      <c r="J4405" t="s">
        <v>86</v>
      </c>
      <c r="K4405" t="s">
        <v>87</v>
      </c>
      <c r="L4405">
        <v>1</v>
      </c>
      <c r="M4405" t="s">
        <v>88</v>
      </c>
      <c r="P4405" t="s">
        <v>89</v>
      </c>
      <c r="R4405" t="s">
        <v>88</v>
      </c>
      <c r="S4405" t="s">
        <v>90</v>
      </c>
      <c r="T4405" t="s">
        <v>91</v>
      </c>
      <c r="U4405" t="s">
        <v>92</v>
      </c>
      <c r="AA4405">
        <v>-428303108</v>
      </c>
      <c r="AB4405" t="s">
        <v>85</v>
      </c>
      <c r="AC4405" t="s">
        <v>114</v>
      </c>
      <c r="AD4405" t="s">
        <v>1234</v>
      </c>
      <c r="AE4405" t="s">
        <v>116</v>
      </c>
      <c r="AF4405" t="s">
        <v>117</v>
      </c>
      <c r="AG4405" t="s">
        <v>117</v>
      </c>
      <c r="AH4405" t="s">
        <v>117</v>
      </c>
      <c r="AI4405" t="s">
        <v>117</v>
      </c>
      <c r="AJ4405" s="2">
        <v>0</v>
      </c>
      <c r="AK4405" s="2">
        <v>0</v>
      </c>
      <c r="AL4405" s="2">
        <v>0</v>
      </c>
      <c r="AM4405">
        <v>0</v>
      </c>
      <c r="AN4405">
        <v>30998162</v>
      </c>
      <c r="AQ4405" t="s">
        <v>211</v>
      </c>
      <c r="AR4405" t="s">
        <v>212</v>
      </c>
      <c r="AS4405">
        <v>0</v>
      </c>
      <c r="AT4405">
        <v>0</v>
      </c>
      <c r="AU4405" t="s">
        <v>149</v>
      </c>
      <c r="AV4405" t="s">
        <v>99</v>
      </c>
      <c r="AW4405" t="s">
        <v>100</v>
      </c>
      <c r="AX4405" t="s">
        <v>213</v>
      </c>
      <c r="AY4405" t="s">
        <v>214</v>
      </c>
      <c r="AZ4405">
        <v>2</v>
      </c>
      <c r="BA4405" t="s">
        <v>107</v>
      </c>
      <c r="BB4405">
        <v>18137</v>
      </c>
      <c r="BC4405">
        <v>18137</v>
      </c>
      <c r="BD4405" s="1">
        <v>45357.705694444441</v>
      </c>
      <c r="BE4405" s="1">
        <v>45357.705694444441</v>
      </c>
      <c r="BF4405" s="1">
        <v>45357.705694444441</v>
      </c>
      <c r="BG4405">
        <v>-4.016991</v>
      </c>
      <c r="BH4405">
        <v>-38.886190999999997</v>
      </c>
      <c r="BI4405">
        <v>48371</v>
      </c>
      <c r="BK4405">
        <v>-3.891788</v>
      </c>
      <c r="BL4405">
        <v>-38.469090000000001</v>
      </c>
      <c r="BM4405" t="s">
        <v>291</v>
      </c>
      <c r="BO4405" t="s">
        <v>125</v>
      </c>
      <c r="BP4405" s="3">
        <v>45357</v>
      </c>
      <c r="BS4405" t="s">
        <v>107</v>
      </c>
      <c r="BT4405" t="s">
        <v>126</v>
      </c>
      <c r="BU4405" t="s">
        <v>85</v>
      </c>
      <c r="BV4405" t="s">
        <v>109</v>
      </c>
      <c r="BW4405">
        <v>4054</v>
      </c>
      <c r="BX4405" t="s">
        <v>1235</v>
      </c>
      <c r="BZ4405" t="s">
        <v>111</v>
      </c>
    </row>
    <row r="4406" spans="1:78">
      <c r="A4406" t="s">
        <v>81</v>
      </c>
      <c r="B4406" t="s">
        <v>112</v>
      </c>
      <c r="C4406" t="s">
        <v>83</v>
      </c>
      <c r="D4406" t="s">
        <v>84</v>
      </c>
      <c r="E4406">
        <v>31006316</v>
      </c>
      <c r="F4406">
        <v>-419645680</v>
      </c>
      <c r="G4406" t="s">
        <v>113</v>
      </c>
      <c r="H4406" t="s">
        <v>86</v>
      </c>
      <c r="J4406" t="s">
        <v>86</v>
      </c>
      <c r="K4406" t="s">
        <v>87</v>
      </c>
      <c r="L4406">
        <v>1</v>
      </c>
      <c r="M4406" t="s">
        <v>88</v>
      </c>
      <c r="P4406" t="s">
        <v>89</v>
      </c>
      <c r="R4406" t="s">
        <v>88</v>
      </c>
      <c r="S4406" t="s">
        <v>90</v>
      </c>
      <c r="T4406" t="s">
        <v>91</v>
      </c>
      <c r="U4406" t="s">
        <v>92</v>
      </c>
      <c r="AA4406">
        <v>-419645680</v>
      </c>
      <c r="AB4406" t="s">
        <v>85</v>
      </c>
      <c r="AC4406" t="s">
        <v>114</v>
      </c>
      <c r="AD4406" t="s">
        <v>1234</v>
      </c>
      <c r="AE4406" t="s">
        <v>116</v>
      </c>
      <c r="AF4406" t="s">
        <v>117</v>
      </c>
      <c r="AG4406" t="s">
        <v>117</v>
      </c>
      <c r="AH4406" t="s">
        <v>117</v>
      </c>
      <c r="AI4406" t="s">
        <v>117</v>
      </c>
      <c r="AJ4406" s="2">
        <v>0</v>
      </c>
      <c r="AK4406" s="2">
        <v>0</v>
      </c>
      <c r="AL4406" s="2">
        <v>0</v>
      </c>
      <c r="AM4406">
        <v>0</v>
      </c>
      <c r="AN4406">
        <v>30998162</v>
      </c>
      <c r="AQ4406" t="s">
        <v>211</v>
      </c>
      <c r="AR4406" t="s">
        <v>212</v>
      </c>
      <c r="AS4406">
        <v>0</v>
      </c>
      <c r="AT4406">
        <v>0</v>
      </c>
      <c r="AU4406" t="s">
        <v>149</v>
      </c>
      <c r="AV4406" t="s">
        <v>99</v>
      </c>
      <c r="AW4406" t="s">
        <v>100</v>
      </c>
      <c r="AX4406" t="s">
        <v>213</v>
      </c>
      <c r="AY4406" t="s">
        <v>214</v>
      </c>
      <c r="AZ4406">
        <v>1</v>
      </c>
      <c r="BA4406" t="s">
        <v>107</v>
      </c>
      <c r="BB4406">
        <v>18137</v>
      </c>
      <c r="BC4406">
        <v>18137</v>
      </c>
      <c r="BD4406" s="1">
        <v>45357.705694444441</v>
      </c>
      <c r="BE4406" s="1">
        <v>45357.705694444441</v>
      </c>
      <c r="BF4406" s="1">
        <v>45357.705694444441</v>
      </c>
      <c r="BG4406">
        <v>-4.0257079999999998</v>
      </c>
      <c r="BH4406">
        <v>-38.887507999999997</v>
      </c>
      <c r="BI4406">
        <v>48799</v>
      </c>
      <c r="BK4406">
        <v>-3.891788</v>
      </c>
      <c r="BL4406">
        <v>-38.469090000000001</v>
      </c>
      <c r="BM4406" t="s">
        <v>291</v>
      </c>
      <c r="BO4406" t="s">
        <v>125</v>
      </c>
      <c r="BP4406" s="3">
        <v>45357</v>
      </c>
      <c r="BS4406" t="s">
        <v>107</v>
      </c>
      <c r="BT4406" t="s">
        <v>126</v>
      </c>
      <c r="BU4406" t="s">
        <v>85</v>
      </c>
      <c r="BV4406" t="s">
        <v>109</v>
      </c>
      <c r="BW4406">
        <v>4054</v>
      </c>
      <c r="BX4406" t="s">
        <v>1235</v>
      </c>
      <c r="BZ4406" t="s">
        <v>111</v>
      </c>
    </row>
    <row r="4407" spans="1:78">
      <c r="A4407" t="s">
        <v>81</v>
      </c>
      <c r="B4407" t="s">
        <v>112</v>
      </c>
      <c r="C4407" t="s">
        <v>83</v>
      </c>
      <c r="D4407" t="s">
        <v>84</v>
      </c>
      <c r="E4407">
        <v>31006315</v>
      </c>
      <c r="F4407">
        <v>-422002338</v>
      </c>
      <c r="G4407" t="s">
        <v>113</v>
      </c>
      <c r="H4407" t="s">
        <v>86</v>
      </c>
      <c r="J4407" t="s">
        <v>86</v>
      </c>
      <c r="K4407" t="s">
        <v>87</v>
      </c>
      <c r="L4407">
        <v>1</v>
      </c>
      <c r="M4407" t="s">
        <v>88</v>
      </c>
      <c r="P4407" t="s">
        <v>89</v>
      </c>
      <c r="R4407" t="s">
        <v>88</v>
      </c>
      <c r="S4407" t="s">
        <v>90</v>
      </c>
      <c r="T4407" t="s">
        <v>91</v>
      </c>
      <c r="U4407" t="s">
        <v>92</v>
      </c>
      <c r="AA4407">
        <v>-422002338</v>
      </c>
      <c r="AB4407" t="s">
        <v>85</v>
      </c>
      <c r="AC4407" t="s">
        <v>114</v>
      </c>
      <c r="AD4407" t="s">
        <v>128</v>
      </c>
      <c r="AE4407" t="s">
        <v>116</v>
      </c>
      <c r="AF4407" t="s">
        <v>117</v>
      </c>
      <c r="AG4407" t="s">
        <v>117</v>
      </c>
      <c r="AH4407" t="s">
        <v>117</v>
      </c>
      <c r="AI4407" t="s">
        <v>117</v>
      </c>
      <c r="AJ4407" s="2">
        <v>0</v>
      </c>
      <c r="AK4407" s="2">
        <v>0</v>
      </c>
      <c r="AL4407" s="2">
        <v>0</v>
      </c>
      <c r="AM4407">
        <v>0</v>
      </c>
      <c r="AN4407">
        <v>30998162</v>
      </c>
      <c r="AQ4407" t="s">
        <v>211</v>
      </c>
      <c r="AR4407" t="s">
        <v>212</v>
      </c>
      <c r="AS4407">
        <v>0</v>
      </c>
      <c r="AT4407">
        <v>0</v>
      </c>
      <c r="AU4407" t="s">
        <v>149</v>
      </c>
      <c r="AV4407" t="s">
        <v>99</v>
      </c>
      <c r="AW4407" t="s">
        <v>100</v>
      </c>
      <c r="AX4407" t="s">
        <v>213</v>
      </c>
      <c r="AY4407" t="s">
        <v>214</v>
      </c>
      <c r="AZ4407">
        <v>3</v>
      </c>
      <c r="BA4407" t="s">
        <v>107</v>
      </c>
      <c r="BB4407">
        <v>18137</v>
      </c>
      <c r="BC4407">
        <v>18137</v>
      </c>
      <c r="BD4407" s="1">
        <v>45357.705694444441</v>
      </c>
      <c r="BE4407" s="1">
        <v>45357.705694444441</v>
      </c>
      <c r="BF4407" s="1">
        <v>45357.705694444441</v>
      </c>
      <c r="BG4407">
        <v>-4.0308260000000002</v>
      </c>
      <c r="BH4407">
        <v>-38.918062999999997</v>
      </c>
      <c r="BI4407">
        <v>52206</v>
      </c>
      <c r="BK4407">
        <v>-3.891788</v>
      </c>
      <c r="BL4407">
        <v>-38.469090000000001</v>
      </c>
      <c r="BM4407" t="s">
        <v>124</v>
      </c>
      <c r="BO4407" t="s">
        <v>125</v>
      </c>
      <c r="BP4407" s="3">
        <v>45357</v>
      </c>
      <c r="BS4407" t="s">
        <v>107</v>
      </c>
      <c r="BT4407" t="s">
        <v>126</v>
      </c>
      <c r="BU4407" t="s">
        <v>85</v>
      </c>
      <c r="BV4407" t="s">
        <v>109</v>
      </c>
      <c r="BW4407">
        <v>4064</v>
      </c>
      <c r="BX4407" t="s">
        <v>130</v>
      </c>
      <c r="BZ4407" t="s">
        <v>111</v>
      </c>
    </row>
    <row r="4408" spans="1:78">
      <c r="A4408" t="s">
        <v>81</v>
      </c>
      <c r="B4408" t="s">
        <v>82</v>
      </c>
      <c r="C4408" t="s">
        <v>83</v>
      </c>
      <c r="D4408" t="s">
        <v>84</v>
      </c>
      <c r="E4408">
        <v>31006289</v>
      </c>
      <c r="F4408">
        <v>19223110601</v>
      </c>
      <c r="G4408" t="s">
        <v>85</v>
      </c>
      <c r="H4408" t="s">
        <v>86</v>
      </c>
      <c r="J4408" t="s">
        <v>86</v>
      </c>
      <c r="K4408" t="s">
        <v>87</v>
      </c>
      <c r="L4408">
        <v>1</v>
      </c>
      <c r="M4408" t="s">
        <v>88</v>
      </c>
      <c r="P4408" t="s">
        <v>89</v>
      </c>
      <c r="R4408" t="s">
        <v>88</v>
      </c>
      <c r="S4408" t="s">
        <v>90</v>
      </c>
      <c r="T4408" t="s">
        <v>91</v>
      </c>
      <c r="U4408" t="s">
        <v>92</v>
      </c>
      <c r="AC4408" t="s">
        <v>93</v>
      </c>
      <c r="AD4408" t="s">
        <v>94</v>
      </c>
      <c r="AE4408" t="s">
        <v>95</v>
      </c>
      <c r="AF4408" s="1">
        <v>45357.391099537039</v>
      </c>
      <c r="AG4408" s="1">
        <v>45357.391111111108</v>
      </c>
      <c r="AH4408" s="1">
        <v>45357.391122685185</v>
      </c>
      <c r="AI4408" s="1">
        <v>45357.650949074072</v>
      </c>
      <c r="AJ4408" s="2">
        <v>0.25982638888888887</v>
      </c>
      <c r="AK4408" s="2">
        <v>1.1574074074074073E-5</v>
      </c>
      <c r="AL4408" s="2">
        <v>0</v>
      </c>
      <c r="AM4408">
        <v>0</v>
      </c>
      <c r="AN4408">
        <v>30997004</v>
      </c>
      <c r="AQ4408" t="s">
        <v>1206</v>
      </c>
      <c r="AR4408" t="s">
        <v>189</v>
      </c>
      <c r="AS4408">
        <v>0</v>
      </c>
      <c r="AT4408">
        <v>0</v>
      </c>
      <c r="AU4408" t="s">
        <v>120</v>
      </c>
      <c r="AV4408" t="s">
        <v>99</v>
      </c>
      <c r="AW4408" t="s">
        <v>100</v>
      </c>
      <c r="AX4408" t="s">
        <v>1207</v>
      </c>
      <c r="AY4408" t="s">
        <v>3394</v>
      </c>
      <c r="AZ4408" t="s">
        <v>3395</v>
      </c>
      <c r="BA4408" t="s">
        <v>104</v>
      </c>
      <c r="BB4408">
        <v>14979</v>
      </c>
      <c r="BC4408">
        <v>14979</v>
      </c>
      <c r="BD4408" s="1">
        <v>45357.705138888887</v>
      </c>
      <c r="BE4408" s="1">
        <v>45357.705138888887</v>
      </c>
      <c r="BF4408" s="1">
        <v>45357.705138888887</v>
      </c>
      <c r="BG4408">
        <v>-3.6445949999999998</v>
      </c>
      <c r="BH4408">
        <v>-41.072527000000001</v>
      </c>
      <c r="BI4408">
        <v>290486</v>
      </c>
      <c r="BK4408">
        <v>-3.891788</v>
      </c>
      <c r="BL4408">
        <v>-38.469090000000001</v>
      </c>
      <c r="BM4408" t="s">
        <v>105</v>
      </c>
      <c r="BO4408" t="s">
        <v>106</v>
      </c>
      <c r="BP4408" s="3">
        <v>45357</v>
      </c>
      <c r="BR4408" s="4">
        <v>1611.69</v>
      </c>
      <c r="BS4408" t="s">
        <v>107</v>
      </c>
      <c r="BV4408" t="s">
        <v>109</v>
      </c>
      <c r="BW4408">
        <v>149</v>
      </c>
      <c r="BX4408" t="s">
        <v>110</v>
      </c>
      <c r="BZ4408" t="s">
        <v>111</v>
      </c>
    </row>
    <row r="4409" spans="1:78">
      <c r="A4409" t="s">
        <v>81</v>
      </c>
      <c r="B4409" t="s">
        <v>82</v>
      </c>
      <c r="C4409" t="s">
        <v>83</v>
      </c>
      <c r="D4409" t="s">
        <v>84</v>
      </c>
      <c r="E4409">
        <v>31006246</v>
      </c>
      <c r="F4409">
        <v>21123091321</v>
      </c>
      <c r="G4409" t="s">
        <v>85</v>
      </c>
      <c r="H4409" t="s">
        <v>86</v>
      </c>
      <c r="J4409" t="s">
        <v>86</v>
      </c>
      <c r="K4409" t="s">
        <v>87</v>
      </c>
      <c r="L4409">
        <v>1</v>
      </c>
      <c r="M4409" t="s">
        <v>88</v>
      </c>
      <c r="P4409" t="s">
        <v>89</v>
      </c>
      <c r="R4409" t="s">
        <v>88</v>
      </c>
      <c r="S4409" t="s">
        <v>90</v>
      </c>
      <c r="T4409" t="s">
        <v>91</v>
      </c>
      <c r="U4409" t="s">
        <v>92</v>
      </c>
      <c r="AC4409" t="s">
        <v>93</v>
      </c>
      <c r="AD4409" t="s">
        <v>94</v>
      </c>
      <c r="AE4409" t="s">
        <v>95</v>
      </c>
      <c r="AF4409" s="1">
        <v>45357.330324074072</v>
      </c>
      <c r="AG4409" s="1">
        <v>45357.374791666669</v>
      </c>
      <c r="AH4409" s="1">
        <v>45357.374814814815</v>
      </c>
      <c r="AI4409" s="1">
        <v>45357.678993055553</v>
      </c>
      <c r="AJ4409" s="2">
        <v>0.30417824074074074</v>
      </c>
      <c r="AK4409" s="2">
        <v>4.4467592592592593E-2</v>
      </c>
      <c r="AL4409" s="2">
        <v>0</v>
      </c>
      <c r="AM4409">
        <v>0</v>
      </c>
      <c r="AN4409">
        <v>30998704</v>
      </c>
      <c r="AQ4409" t="s">
        <v>205</v>
      </c>
      <c r="AR4409" t="s">
        <v>97</v>
      </c>
      <c r="AS4409">
        <v>117898</v>
      </c>
      <c r="AT4409">
        <v>117948</v>
      </c>
      <c r="AU4409" t="s">
        <v>120</v>
      </c>
      <c r="AV4409" t="s">
        <v>99</v>
      </c>
      <c r="AW4409" t="s">
        <v>100</v>
      </c>
      <c r="AX4409" t="s">
        <v>206</v>
      </c>
      <c r="AY4409" t="s">
        <v>3174</v>
      </c>
      <c r="AZ4409" t="s">
        <v>331</v>
      </c>
      <c r="BA4409" t="s">
        <v>104</v>
      </c>
      <c r="BB4409">
        <v>17239</v>
      </c>
      <c r="BC4409">
        <v>17239</v>
      </c>
      <c r="BD4409" s="1">
        <v>45357.697430555556</v>
      </c>
      <c r="BE4409" s="1">
        <v>45357.697430555556</v>
      </c>
      <c r="BF4409" s="1">
        <v>45357.697442129633</v>
      </c>
      <c r="BG4409">
        <v>-2.9232049999999998</v>
      </c>
      <c r="BH4409">
        <v>-41.130763999999999</v>
      </c>
      <c r="BI4409">
        <v>314802</v>
      </c>
      <c r="BK4409">
        <v>-3.891788</v>
      </c>
      <c r="BL4409">
        <v>-38.469090000000001</v>
      </c>
      <c r="BM4409" t="s">
        <v>105</v>
      </c>
      <c r="BO4409" t="s">
        <v>106</v>
      </c>
      <c r="BP4409" s="3">
        <v>45357</v>
      </c>
      <c r="BR4409" s="4">
        <v>1706.43</v>
      </c>
      <c r="BS4409" t="s">
        <v>107</v>
      </c>
      <c r="BV4409" t="s">
        <v>109</v>
      </c>
      <c r="BW4409">
        <v>149</v>
      </c>
      <c r="BX4409" t="s">
        <v>110</v>
      </c>
      <c r="BZ4409" t="s">
        <v>111</v>
      </c>
    </row>
    <row r="4410" spans="1:78">
      <c r="A4410" t="s">
        <v>81</v>
      </c>
      <c r="B4410" t="s">
        <v>82</v>
      </c>
      <c r="C4410" t="s">
        <v>83</v>
      </c>
      <c r="D4410" t="s">
        <v>84</v>
      </c>
      <c r="E4410">
        <v>31006204</v>
      </c>
      <c r="F4410">
        <v>25124010203</v>
      </c>
      <c r="G4410" t="s">
        <v>85</v>
      </c>
      <c r="H4410" t="s">
        <v>86</v>
      </c>
      <c r="J4410" t="s">
        <v>86</v>
      </c>
      <c r="K4410" t="s">
        <v>87</v>
      </c>
      <c r="L4410" t="s">
        <v>135</v>
      </c>
      <c r="M4410" t="s">
        <v>88</v>
      </c>
      <c r="P4410" t="s">
        <v>89</v>
      </c>
      <c r="R4410" t="s">
        <v>88</v>
      </c>
      <c r="S4410" t="s">
        <v>90</v>
      </c>
      <c r="T4410" t="s">
        <v>91</v>
      </c>
      <c r="U4410" t="s">
        <v>92</v>
      </c>
      <c r="AC4410" t="s">
        <v>93</v>
      </c>
      <c r="AD4410" t="s">
        <v>916</v>
      </c>
      <c r="AE4410" t="s">
        <v>95</v>
      </c>
      <c r="AF4410" s="1">
        <v>45357.666354166664</v>
      </c>
      <c r="AG4410" s="1">
        <v>45357.666388888887</v>
      </c>
      <c r="AH4410" s="1">
        <v>45357.666412037041</v>
      </c>
      <c r="AI4410" s="1">
        <v>45357.672777777778</v>
      </c>
      <c r="AJ4410" s="2">
        <v>6.3657407407407404E-3</v>
      </c>
      <c r="AK4410" s="2">
        <v>3.4722222222222222E-5</v>
      </c>
      <c r="AL4410" s="2">
        <v>0</v>
      </c>
      <c r="AM4410">
        <v>0</v>
      </c>
      <c r="AN4410">
        <v>31002019</v>
      </c>
      <c r="AQ4410" t="s">
        <v>628</v>
      </c>
      <c r="AR4410" t="s">
        <v>145</v>
      </c>
      <c r="AS4410">
        <v>0</v>
      </c>
      <c r="AT4410">
        <v>0</v>
      </c>
      <c r="AU4410" t="s">
        <v>98</v>
      </c>
      <c r="AV4410" t="s">
        <v>99</v>
      </c>
      <c r="AW4410" t="s">
        <v>100</v>
      </c>
      <c r="AX4410" t="s">
        <v>146</v>
      </c>
      <c r="AY4410" t="s">
        <v>806</v>
      </c>
      <c r="AZ4410" t="s">
        <v>107</v>
      </c>
      <c r="BA4410" t="s">
        <v>104</v>
      </c>
      <c r="BB4410">
        <v>13865</v>
      </c>
      <c r="BC4410">
        <v>13865</v>
      </c>
      <c r="BD4410" s="1">
        <v>45357.697060185186</v>
      </c>
      <c r="BE4410" s="1">
        <v>45357.697060185186</v>
      </c>
      <c r="BF4410" s="1">
        <v>45357.697071759256</v>
      </c>
      <c r="BG4410">
        <v>-3.2858649999999998</v>
      </c>
      <c r="BH4410">
        <v>-39.657108999999998</v>
      </c>
      <c r="BK4410" t="s">
        <v>141</v>
      </c>
      <c r="BL4410" t="s">
        <v>141</v>
      </c>
      <c r="BM4410" t="s">
        <v>105</v>
      </c>
      <c r="BO4410" t="s">
        <v>106</v>
      </c>
      <c r="BP4410" s="3">
        <v>45357</v>
      </c>
      <c r="BR4410" s="4">
        <v>2319.0500000000002</v>
      </c>
      <c r="BS4410" t="s">
        <v>107</v>
      </c>
      <c r="BT4410" t="s">
        <v>108</v>
      </c>
      <c r="BV4410" t="s">
        <v>109</v>
      </c>
      <c r="BW4410">
        <v>4126</v>
      </c>
      <c r="BX4410" t="s">
        <v>917</v>
      </c>
      <c r="BZ4410" t="s">
        <v>111</v>
      </c>
    </row>
    <row r="4411" spans="1:78">
      <c r="A4411" t="s">
        <v>81</v>
      </c>
      <c r="B4411" t="s">
        <v>82</v>
      </c>
      <c r="C4411" t="s">
        <v>83</v>
      </c>
      <c r="D4411" t="s">
        <v>84</v>
      </c>
      <c r="E4411">
        <v>31006147</v>
      </c>
      <c r="F4411">
        <v>25124010230</v>
      </c>
      <c r="G4411" t="s">
        <v>85</v>
      </c>
      <c r="H4411" t="s">
        <v>86</v>
      </c>
      <c r="J4411" t="s">
        <v>86</v>
      </c>
      <c r="K4411" t="s">
        <v>87</v>
      </c>
      <c r="L4411" t="s">
        <v>475</v>
      </c>
      <c r="M4411" t="s">
        <v>88</v>
      </c>
      <c r="P4411" t="s">
        <v>89</v>
      </c>
      <c r="R4411" t="s">
        <v>88</v>
      </c>
      <c r="S4411" t="s">
        <v>90</v>
      </c>
      <c r="T4411" t="s">
        <v>91</v>
      </c>
      <c r="U4411" t="s">
        <v>92</v>
      </c>
      <c r="AC4411" t="s">
        <v>93</v>
      </c>
      <c r="AD4411" t="s">
        <v>94</v>
      </c>
      <c r="AE4411" t="s">
        <v>95</v>
      </c>
      <c r="AF4411" s="1">
        <v>45357.417662037034</v>
      </c>
      <c r="AG4411" s="1">
        <v>45357.417673611111</v>
      </c>
      <c r="AH4411" s="1">
        <v>45357.417685185188</v>
      </c>
      <c r="AI4411" s="1">
        <v>45357.509131944447</v>
      </c>
      <c r="AJ4411" s="2">
        <v>9.1446759259259255E-2</v>
      </c>
      <c r="AK4411" s="2">
        <v>1.1574074074074073E-5</v>
      </c>
      <c r="AL4411" s="2">
        <v>0</v>
      </c>
      <c r="AM4411">
        <v>0</v>
      </c>
      <c r="AN4411">
        <v>31000011</v>
      </c>
      <c r="AQ4411" t="s">
        <v>192</v>
      </c>
      <c r="AR4411" t="s">
        <v>97</v>
      </c>
      <c r="AS4411">
        <v>0</v>
      </c>
      <c r="AT4411">
        <v>0</v>
      </c>
      <c r="AU4411" t="s">
        <v>98</v>
      </c>
      <c r="AV4411" t="s">
        <v>99</v>
      </c>
      <c r="AW4411" t="s">
        <v>100</v>
      </c>
      <c r="AX4411" t="s">
        <v>193</v>
      </c>
      <c r="AY4411" t="s">
        <v>1323</v>
      </c>
      <c r="AZ4411" t="s">
        <v>3396</v>
      </c>
      <c r="BA4411" t="s">
        <v>104</v>
      </c>
      <c r="BB4411">
        <v>18104</v>
      </c>
      <c r="BC4411">
        <v>18104</v>
      </c>
      <c r="BD4411" s="1">
        <v>45357.691863425927</v>
      </c>
      <c r="BE4411" s="1">
        <v>45357.691863425927</v>
      </c>
      <c r="BF4411" s="1">
        <v>45357.691863425927</v>
      </c>
      <c r="BG4411">
        <v>-3.4801229999999999</v>
      </c>
      <c r="BH4411">
        <v>-39.563079999999999</v>
      </c>
      <c r="BK4411" t="s">
        <v>141</v>
      </c>
      <c r="BL4411" t="s">
        <v>141</v>
      </c>
      <c r="BM4411" t="s">
        <v>105</v>
      </c>
      <c r="BO4411" t="s">
        <v>106</v>
      </c>
      <c r="BP4411" s="3">
        <v>45357</v>
      </c>
      <c r="BR4411" s="4">
        <v>1791.55</v>
      </c>
      <c r="BS4411" t="s">
        <v>107</v>
      </c>
      <c r="BT4411" t="s">
        <v>196</v>
      </c>
      <c r="BV4411" t="s">
        <v>109</v>
      </c>
      <c r="BW4411">
        <v>149</v>
      </c>
      <c r="BX4411" t="s">
        <v>110</v>
      </c>
      <c r="BZ4411" t="s">
        <v>111</v>
      </c>
    </row>
    <row r="4412" spans="1:78">
      <c r="A4412" t="s">
        <v>81</v>
      </c>
      <c r="B4412" t="s">
        <v>82</v>
      </c>
      <c r="C4412" t="s">
        <v>83</v>
      </c>
      <c r="D4412" t="s">
        <v>84</v>
      </c>
      <c r="E4412">
        <v>31006130</v>
      </c>
      <c r="F4412">
        <v>26123103007</v>
      </c>
      <c r="G4412" t="s">
        <v>85</v>
      </c>
      <c r="H4412" t="s">
        <v>86</v>
      </c>
      <c r="J4412" t="s">
        <v>86</v>
      </c>
      <c r="K4412" t="s">
        <v>87</v>
      </c>
      <c r="L4412">
        <v>1</v>
      </c>
      <c r="M4412" t="s">
        <v>88</v>
      </c>
      <c r="P4412" t="s">
        <v>89</v>
      </c>
      <c r="R4412" t="s">
        <v>88</v>
      </c>
      <c r="S4412" t="s">
        <v>90</v>
      </c>
      <c r="T4412" t="s">
        <v>91</v>
      </c>
      <c r="U4412" t="s">
        <v>92</v>
      </c>
      <c r="AC4412" t="s">
        <v>93</v>
      </c>
      <c r="AD4412" t="s">
        <v>94</v>
      </c>
      <c r="AE4412" t="s">
        <v>95</v>
      </c>
      <c r="AF4412" s="1">
        <v>45357.413483796299</v>
      </c>
      <c r="AG4412" s="1">
        <v>45357.413495370369</v>
      </c>
      <c r="AH4412" s="1">
        <v>45357.413506944446</v>
      </c>
      <c r="AI4412" s="1">
        <v>45357.686666666668</v>
      </c>
      <c r="AJ4412" s="2">
        <v>0.27315972222222223</v>
      </c>
      <c r="AK4412" s="2">
        <v>1.1574074074074073E-5</v>
      </c>
      <c r="AL4412" s="2">
        <v>0</v>
      </c>
      <c r="AM4412">
        <v>0</v>
      </c>
      <c r="AN4412">
        <v>31003154</v>
      </c>
      <c r="AQ4412" t="s">
        <v>137</v>
      </c>
      <c r="AR4412" t="s">
        <v>138</v>
      </c>
      <c r="AS4412">
        <v>0</v>
      </c>
      <c r="AT4412">
        <v>0</v>
      </c>
      <c r="AU4412" t="s">
        <v>98</v>
      </c>
      <c r="AV4412" t="s">
        <v>99</v>
      </c>
      <c r="AW4412" t="s">
        <v>100</v>
      </c>
      <c r="AX4412" t="s">
        <v>327</v>
      </c>
      <c r="AY4412" t="s">
        <v>3397</v>
      </c>
      <c r="AZ4412" t="s">
        <v>107</v>
      </c>
      <c r="BA4412" t="s">
        <v>104</v>
      </c>
      <c r="BB4412">
        <v>13564</v>
      </c>
      <c r="BC4412">
        <v>13564</v>
      </c>
      <c r="BD4412" s="1">
        <v>45357.687037037038</v>
      </c>
      <c r="BE4412" s="1">
        <v>45357.687037037038</v>
      </c>
      <c r="BF4412" s="1">
        <v>45357.687037037038</v>
      </c>
      <c r="BG4412">
        <v>-3.5010140000000001</v>
      </c>
      <c r="BH4412">
        <v>-39.380839999999999</v>
      </c>
      <c r="BI4412">
        <v>110228</v>
      </c>
      <c r="BK4412">
        <v>-3.891788</v>
      </c>
      <c r="BL4412">
        <v>-38.469090000000001</v>
      </c>
      <c r="BM4412" t="s">
        <v>105</v>
      </c>
      <c r="BO4412" t="s">
        <v>106</v>
      </c>
      <c r="BP4412" s="3">
        <v>45357</v>
      </c>
      <c r="BR4412" s="4">
        <v>2938.32</v>
      </c>
      <c r="BS4412" t="s">
        <v>107</v>
      </c>
      <c r="BT4412" t="s">
        <v>108</v>
      </c>
      <c r="BV4412" t="s">
        <v>109</v>
      </c>
      <c r="BW4412">
        <v>149</v>
      </c>
      <c r="BX4412" t="s">
        <v>110</v>
      </c>
      <c r="BZ4412" t="s">
        <v>111</v>
      </c>
    </row>
    <row r="4413" spans="1:78">
      <c r="A4413" t="s">
        <v>81</v>
      </c>
      <c r="B4413" t="s">
        <v>112</v>
      </c>
      <c r="C4413" t="s">
        <v>83</v>
      </c>
      <c r="D4413" t="s">
        <v>84</v>
      </c>
      <c r="E4413">
        <v>31005984</v>
      </c>
      <c r="F4413">
        <v>-426218708</v>
      </c>
      <c r="G4413" t="s">
        <v>85</v>
      </c>
      <c r="H4413" t="s">
        <v>86</v>
      </c>
      <c r="J4413" t="s">
        <v>86</v>
      </c>
      <c r="K4413" t="s">
        <v>87</v>
      </c>
      <c r="L4413">
        <v>1</v>
      </c>
      <c r="M4413" t="s">
        <v>88</v>
      </c>
      <c r="P4413" t="s">
        <v>89</v>
      </c>
      <c r="R4413" t="s">
        <v>88</v>
      </c>
      <c r="S4413" t="s">
        <v>90</v>
      </c>
      <c r="T4413" t="s">
        <v>91</v>
      </c>
      <c r="U4413" t="s">
        <v>92</v>
      </c>
      <c r="AA4413">
        <v>-426218708</v>
      </c>
      <c r="AB4413" t="s">
        <v>85</v>
      </c>
      <c r="AC4413" t="s">
        <v>93</v>
      </c>
      <c r="AD4413" t="s">
        <v>94</v>
      </c>
      <c r="AE4413" t="s">
        <v>95</v>
      </c>
      <c r="AF4413" s="1">
        <v>45357.632881944446</v>
      </c>
      <c r="AG4413" s="1">
        <v>45357.657106481478</v>
      </c>
      <c r="AH4413" s="1">
        <v>45357.657118055555</v>
      </c>
      <c r="AI4413" s="1">
        <v>45357.67759259259</v>
      </c>
      <c r="AJ4413" s="2">
        <v>2.0474537037037038E-2</v>
      </c>
      <c r="AK4413" s="2">
        <v>2.4224537037037037E-2</v>
      </c>
      <c r="AL4413" s="2">
        <v>0</v>
      </c>
      <c r="AM4413">
        <v>0</v>
      </c>
      <c r="AN4413">
        <v>31001300</v>
      </c>
      <c r="AQ4413" t="s">
        <v>148</v>
      </c>
      <c r="AR4413" t="s">
        <v>145</v>
      </c>
      <c r="AS4413">
        <v>95725</v>
      </c>
      <c r="AT4413">
        <v>95742</v>
      </c>
      <c r="AU4413" t="s">
        <v>149</v>
      </c>
      <c r="AV4413" t="s">
        <v>99</v>
      </c>
      <c r="AW4413" t="s">
        <v>100</v>
      </c>
      <c r="AX4413" t="s">
        <v>150</v>
      </c>
      <c r="AY4413" t="s">
        <v>3097</v>
      </c>
      <c r="AZ4413" t="s">
        <v>107</v>
      </c>
      <c r="BA4413" t="s">
        <v>107</v>
      </c>
      <c r="BB4413">
        <v>15124</v>
      </c>
      <c r="BC4413">
        <v>15124</v>
      </c>
      <c r="BD4413" s="1">
        <v>45357.679664351854</v>
      </c>
      <c r="BE4413" s="1">
        <v>45357.679664351854</v>
      </c>
      <c r="BF4413" s="1">
        <v>45357.679675925923</v>
      </c>
      <c r="BG4413">
        <v>-4.2211429999999996</v>
      </c>
      <c r="BH4413">
        <v>-39.237146000000003</v>
      </c>
      <c r="BI4413">
        <v>92830</v>
      </c>
      <c r="BK4413">
        <v>-3.891788</v>
      </c>
      <c r="BL4413">
        <v>-38.469090000000001</v>
      </c>
      <c r="BM4413" t="s">
        <v>124</v>
      </c>
      <c r="BO4413" t="s">
        <v>125</v>
      </c>
      <c r="BP4413" s="3">
        <v>45357</v>
      </c>
      <c r="BR4413">
        <v>465.32</v>
      </c>
      <c r="BS4413" t="s">
        <v>107</v>
      </c>
      <c r="BT4413" t="s">
        <v>152</v>
      </c>
      <c r="BU4413" t="s">
        <v>85</v>
      </c>
      <c r="BV4413" t="s">
        <v>109</v>
      </c>
      <c r="BW4413">
        <v>149</v>
      </c>
      <c r="BX4413" t="s">
        <v>110</v>
      </c>
      <c r="BZ4413" t="s">
        <v>111</v>
      </c>
    </row>
    <row r="4414" spans="1:78">
      <c r="A4414" t="s">
        <v>81</v>
      </c>
      <c r="B4414" t="s">
        <v>112</v>
      </c>
      <c r="C4414" t="s">
        <v>83</v>
      </c>
      <c r="D4414" t="s">
        <v>84</v>
      </c>
      <c r="E4414">
        <v>31005983</v>
      </c>
      <c r="F4414">
        <v>-423015864</v>
      </c>
      <c r="G4414" t="s">
        <v>85</v>
      </c>
      <c r="H4414" t="s">
        <v>86</v>
      </c>
      <c r="J4414" t="s">
        <v>86</v>
      </c>
      <c r="K4414" t="s">
        <v>87</v>
      </c>
      <c r="L4414">
        <v>1</v>
      </c>
      <c r="M4414" t="s">
        <v>88</v>
      </c>
      <c r="P4414" t="s">
        <v>89</v>
      </c>
      <c r="R4414" t="s">
        <v>88</v>
      </c>
      <c r="S4414" t="s">
        <v>90</v>
      </c>
      <c r="T4414" t="s">
        <v>91</v>
      </c>
      <c r="U4414" t="s">
        <v>92</v>
      </c>
      <c r="AA4414">
        <v>-423015864</v>
      </c>
      <c r="AB4414" t="s">
        <v>85</v>
      </c>
      <c r="AC4414" t="s">
        <v>93</v>
      </c>
      <c r="AD4414" t="s">
        <v>94</v>
      </c>
      <c r="AE4414" t="s">
        <v>95</v>
      </c>
      <c r="AF4414" s="1">
        <v>45357.453750000001</v>
      </c>
      <c r="AG4414" s="1">
        <v>45357.455937500003</v>
      </c>
      <c r="AH4414" s="1">
        <v>45357.455960648149</v>
      </c>
      <c r="AI4414" s="1">
        <v>45357.62804398148</v>
      </c>
      <c r="AJ4414" s="2">
        <v>0.17208333333333334</v>
      </c>
      <c r="AK4414" s="2">
        <v>2.1875000000000002E-3</v>
      </c>
      <c r="AL4414" s="2">
        <v>0</v>
      </c>
      <c r="AM4414">
        <v>0</v>
      </c>
      <c r="AN4414">
        <v>31001300</v>
      </c>
      <c r="AQ4414" t="s">
        <v>148</v>
      </c>
      <c r="AR4414" t="s">
        <v>145</v>
      </c>
      <c r="AS4414">
        <v>95698</v>
      </c>
      <c r="AT4414">
        <v>95719</v>
      </c>
      <c r="AU4414" t="s">
        <v>149</v>
      </c>
      <c r="AV4414" t="s">
        <v>99</v>
      </c>
      <c r="AW4414" t="s">
        <v>100</v>
      </c>
      <c r="AX4414" t="s">
        <v>150</v>
      </c>
      <c r="AY4414" t="s">
        <v>3097</v>
      </c>
      <c r="AZ4414" t="s">
        <v>107</v>
      </c>
      <c r="BA4414" t="s">
        <v>107</v>
      </c>
      <c r="BB4414">
        <v>15124</v>
      </c>
      <c r="BC4414">
        <v>15124</v>
      </c>
      <c r="BD4414" s="1">
        <v>45357.679664351854</v>
      </c>
      <c r="BE4414" s="1">
        <v>45357.679664351854</v>
      </c>
      <c r="BF4414" s="1">
        <v>45357.679675925923</v>
      </c>
      <c r="BG4414">
        <v>-4.2617799999999999</v>
      </c>
      <c r="BH4414">
        <v>-39.294929000000003</v>
      </c>
      <c r="BI4414">
        <v>100522</v>
      </c>
      <c r="BK4414">
        <v>-3.891788</v>
      </c>
      <c r="BL4414">
        <v>-38.469090000000001</v>
      </c>
      <c r="BM4414" t="s">
        <v>124</v>
      </c>
      <c r="BO4414" t="s">
        <v>125</v>
      </c>
      <c r="BP4414" s="3">
        <v>45357</v>
      </c>
      <c r="BR4414">
        <v>814.31</v>
      </c>
      <c r="BS4414" t="s">
        <v>107</v>
      </c>
      <c r="BT4414" t="s">
        <v>152</v>
      </c>
      <c r="BU4414" t="s">
        <v>85</v>
      </c>
      <c r="BV4414" t="s">
        <v>109</v>
      </c>
      <c r="BW4414">
        <v>149</v>
      </c>
      <c r="BX4414" t="s">
        <v>110</v>
      </c>
      <c r="BZ4414" t="s">
        <v>111</v>
      </c>
    </row>
    <row r="4415" spans="1:78">
      <c r="A4415" t="s">
        <v>81</v>
      </c>
      <c r="B4415" t="s">
        <v>112</v>
      </c>
      <c r="C4415" t="s">
        <v>83</v>
      </c>
      <c r="D4415" t="s">
        <v>84</v>
      </c>
      <c r="E4415">
        <v>31005982</v>
      </c>
      <c r="F4415">
        <v>-423792640</v>
      </c>
      <c r="G4415" t="s">
        <v>85</v>
      </c>
      <c r="H4415" t="s">
        <v>86</v>
      </c>
      <c r="J4415" t="s">
        <v>86</v>
      </c>
      <c r="K4415" t="s">
        <v>87</v>
      </c>
      <c r="L4415">
        <v>1</v>
      </c>
      <c r="M4415" t="s">
        <v>88</v>
      </c>
      <c r="P4415" t="s">
        <v>89</v>
      </c>
      <c r="R4415" t="s">
        <v>88</v>
      </c>
      <c r="S4415" t="s">
        <v>90</v>
      </c>
      <c r="T4415" t="s">
        <v>91</v>
      </c>
      <c r="U4415" t="s">
        <v>92</v>
      </c>
      <c r="AA4415">
        <v>-423792640</v>
      </c>
      <c r="AB4415" t="s">
        <v>85</v>
      </c>
      <c r="AC4415" t="s">
        <v>93</v>
      </c>
      <c r="AD4415" t="s">
        <v>94</v>
      </c>
      <c r="AE4415" t="s">
        <v>95</v>
      </c>
      <c r="AF4415" s="1">
        <v>45357.416620370372</v>
      </c>
      <c r="AG4415" s="1">
        <v>45357.426701388889</v>
      </c>
      <c r="AH4415" s="1">
        <v>45357.427303240744</v>
      </c>
      <c r="AI4415" s="1">
        <v>45357.435196759259</v>
      </c>
      <c r="AJ4415" s="2">
        <v>7.8935185185185185E-3</v>
      </c>
      <c r="AK4415" s="2">
        <v>1.0081018518518519E-2</v>
      </c>
      <c r="AL4415" s="2">
        <v>0</v>
      </c>
      <c r="AM4415">
        <v>0</v>
      </c>
      <c r="AN4415">
        <v>31001300</v>
      </c>
      <c r="AQ4415" t="s">
        <v>148</v>
      </c>
      <c r="AR4415" t="s">
        <v>145</v>
      </c>
      <c r="AS4415">
        <v>95705</v>
      </c>
      <c r="AT4415">
        <v>95712</v>
      </c>
      <c r="AU4415" t="s">
        <v>149</v>
      </c>
      <c r="AV4415" t="s">
        <v>99</v>
      </c>
      <c r="AW4415" t="s">
        <v>100</v>
      </c>
      <c r="AX4415" t="s">
        <v>150</v>
      </c>
      <c r="AY4415" t="s">
        <v>3097</v>
      </c>
      <c r="AZ4415" t="s">
        <v>107</v>
      </c>
      <c r="BA4415" t="s">
        <v>107</v>
      </c>
      <c r="BB4415">
        <v>15124</v>
      </c>
      <c r="BC4415">
        <v>15124</v>
      </c>
      <c r="BD4415" s="1">
        <v>45357.679664351854</v>
      </c>
      <c r="BE4415" s="1">
        <v>45357.679664351854</v>
      </c>
      <c r="BF4415" s="1">
        <v>45357.679675925923</v>
      </c>
      <c r="BG4415">
        <v>-4.2680290000000003</v>
      </c>
      <c r="BH4415">
        <v>-39.278694000000002</v>
      </c>
      <c r="BI4415">
        <v>99172</v>
      </c>
      <c r="BK4415">
        <v>-3.891788</v>
      </c>
      <c r="BL4415">
        <v>-38.469090000000001</v>
      </c>
      <c r="BM4415" t="s">
        <v>124</v>
      </c>
      <c r="BO4415" t="s">
        <v>125</v>
      </c>
      <c r="BP4415" s="3">
        <v>45357</v>
      </c>
      <c r="BR4415">
        <v>348.99</v>
      </c>
      <c r="BS4415" t="s">
        <v>107</v>
      </c>
      <c r="BT4415" t="s">
        <v>152</v>
      </c>
      <c r="BU4415" t="s">
        <v>85</v>
      </c>
      <c r="BV4415" t="s">
        <v>109</v>
      </c>
      <c r="BW4415">
        <v>149</v>
      </c>
      <c r="BX4415" t="s">
        <v>110</v>
      </c>
      <c r="BZ4415" t="s">
        <v>111</v>
      </c>
    </row>
    <row r="4416" spans="1:78">
      <c r="A4416" t="s">
        <v>81</v>
      </c>
      <c r="B4416" t="s">
        <v>112</v>
      </c>
      <c r="C4416" t="s">
        <v>83</v>
      </c>
      <c r="D4416" t="s">
        <v>84</v>
      </c>
      <c r="E4416">
        <v>31005981</v>
      </c>
      <c r="F4416">
        <v>-426224308</v>
      </c>
      <c r="G4416" t="s">
        <v>85</v>
      </c>
      <c r="H4416" t="s">
        <v>86</v>
      </c>
      <c r="J4416" t="s">
        <v>86</v>
      </c>
      <c r="K4416" t="s">
        <v>87</v>
      </c>
      <c r="L4416">
        <v>1</v>
      </c>
      <c r="M4416" t="s">
        <v>88</v>
      </c>
      <c r="P4416" t="s">
        <v>89</v>
      </c>
      <c r="R4416" t="s">
        <v>88</v>
      </c>
      <c r="S4416" t="s">
        <v>90</v>
      </c>
      <c r="T4416" t="s">
        <v>91</v>
      </c>
      <c r="U4416" t="s">
        <v>92</v>
      </c>
      <c r="AA4416">
        <v>-426224308</v>
      </c>
      <c r="AB4416" t="s">
        <v>85</v>
      </c>
      <c r="AC4416" t="s">
        <v>93</v>
      </c>
      <c r="AD4416" t="s">
        <v>94</v>
      </c>
      <c r="AE4416" t="s">
        <v>95</v>
      </c>
      <c r="AF4416" s="1">
        <v>45357.378159722219</v>
      </c>
      <c r="AG4416" s="1">
        <v>45357.38480324074</v>
      </c>
      <c r="AH4416" s="1">
        <v>45357.384814814817</v>
      </c>
      <c r="AI4416" s="1">
        <v>45357.407268518517</v>
      </c>
      <c r="AJ4416" s="2">
        <v>2.2453703703703705E-2</v>
      </c>
      <c r="AK4416" s="2">
        <v>6.6435185185185182E-3</v>
      </c>
      <c r="AL4416" s="2">
        <v>0</v>
      </c>
      <c r="AM4416">
        <v>0</v>
      </c>
      <c r="AN4416">
        <v>31001300</v>
      </c>
      <c r="AQ4416" t="s">
        <v>148</v>
      </c>
      <c r="AR4416" t="s">
        <v>145</v>
      </c>
      <c r="AS4416">
        <v>95686</v>
      </c>
      <c r="AT4416">
        <v>95698</v>
      </c>
      <c r="AU4416" t="s">
        <v>149</v>
      </c>
      <c r="AV4416" t="s">
        <v>99</v>
      </c>
      <c r="AW4416" t="s">
        <v>100</v>
      </c>
      <c r="AX4416" t="s">
        <v>150</v>
      </c>
      <c r="AY4416" t="s">
        <v>3097</v>
      </c>
      <c r="AZ4416" t="s">
        <v>107</v>
      </c>
      <c r="BA4416" t="s">
        <v>107</v>
      </c>
      <c r="BB4416">
        <v>15124</v>
      </c>
      <c r="BC4416">
        <v>15124</v>
      </c>
      <c r="BD4416" s="1">
        <v>45357.679664351854</v>
      </c>
      <c r="BE4416" s="1">
        <v>45357.679664351854</v>
      </c>
      <c r="BF4416" s="1">
        <v>45357.679675925923</v>
      </c>
      <c r="BG4416">
        <v>-4.2727320000000004</v>
      </c>
      <c r="BH4416">
        <v>-39.278616999999997</v>
      </c>
      <c r="BI4416">
        <v>99386</v>
      </c>
      <c r="BK4416">
        <v>-3.891788</v>
      </c>
      <c r="BL4416">
        <v>-38.469090000000001</v>
      </c>
      <c r="BM4416" t="s">
        <v>124</v>
      </c>
      <c r="BO4416" t="s">
        <v>125</v>
      </c>
      <c r="BP4416" s="3">
        <v>45357</v>
      </c>
      <c r="BR4416">
        <v>348.99</v>
      </c>
      <c r="BS4416" t="s">
        <v>107</v>
      </c>
      <c r="BT4416" t="s">
        <v>152</v>
      </c>
      <c r="BU4416" t="s">
        <v>85</v>
      </c>
      <c r="BV4416" t="s">
        <v>109</v>
      </c>
      <c r="BW4416">
        <v>149</v>
      </c>
      <c r="BX4416" t="s">
        <v>110</v>
      </c>
      <c r="BZ4416" t="s">
        <v>111</v>
      </c>
    </row>
    <row r="4417" spans="1:78">
      <c r="A4417" t="s">
        <v>81</v>
      </c>
      <c r="B4417" t="s">
        <v>112</v>
      </c>
      <c r="C4417" t="s">
        <v>83</v>
      </c>
      <c r="D4417" t="s">
        <v>84</v>
      </c>
      <c r="E4417">
        <v>31005980</v>
      </c>
      <c r="F4417">
        <v>-426224304</v>
      </c>
      <c r="G4417" t="s">
        <v>85</v>
      </c>
      <c r="H4417" t="s">
        <v>86</v>
      </c>
      <c r="J4417" t="s">
        <v>86</v>
      </c>
      <c r="K4417" t="s">
        <v>87</v>
      </c>
      <c r="L4417">
        <v>1</v>
      </c>
      <c r="M4417" t="s">
        <v>88</v>
      </c>
      <c r="P4417" t="s">
        <v>89</v>
      </c>
      <c r="R4417" t="s">
        <v>88</v>
      </c>
      <c r="S4417" t="s">
        <v>90</v>
      </c>
      <c r="T4417" t="s">
        <v>91</v>
      </c>
      <c r="U4417" t="s">
        <v>92</v>
      </c>
      <c r="AA4417">
        <v>-426224304</v>
      </c>
      <c r="AB4417" t="s">
        <v>85</v>
      </c>
      <c r="AC4417" t="s">
        <v>93</v>
      </c>
      <c r="AD4417" t="s">
        <v>94</v>
      </c>
      <c r="AE4417" t="s">
        <v>95</v>
      </c>
      <c r="AF4417" s="1">
        <v>45357.322789351849</v>
      </c>
      <c r="AG4417" s="1">
        <v>45357.36923611111</v>
      </c>
      <c r="AH4417" s="1">
        <v>45357.369247685187</v>
      </c>
      <c r="AI4417" s="1">
        <v>45357.375960648147</v>
      </c>
      <c r="AJ4417" s="2">
        <v>6.7129629629629631E-3</v>
      </c>
      <c r="AK4417" s="2">
        <v>4.6446759259259257E-2</v>
      </c>
      <c r="AL4417" s="2">
        <v>0</v>
      </c>
      <c r="AM4417">
        <v>0</v>
      </c>
      <c r="AN4417">
        <v>31001300</v>
      </c>
      <c r="AQ4417" t="s">
        <v>148</v>
      </c>
      <c r="AR4417" t="s">
        <v>145</v>
      </c>
      <c r="AS4417">
        <v>95696</v>
      </c>
      <c r="AT4417">
        <v>95703</v>
      </c>
      <c r="AU4417" t="s">
        <v>149</v>
      </c>
      <c r="AV4417" t="s">
        <v>99</v>
      </c>
      <c r="AW4417" t="s">
        <v>100</v>
      </c>
      <c r="AX4417" t="s">
        <v>150</v>
      </c>
      <c r="AY4417" t="s">
        <v>3097</v>
      </c>
      <c r="AZ4417" t="s">
        <v>107</v>
      </c>
      <c r="BA4417" t="s">
        <v>107</v>
      </c>
      <c r="BB4417">
        <v>15124</v>
      </c>
      <c r="BC4417">
        <v>15124</v>
      </c>
      <c r="BD4417" s="1">
        <v>45357.679664351854</v>
      </c>
      <c r="BE4417" s="1">
        <v>45357.679664351854</v>
      </c>
      <c r="BF4417" s="1">
        <v>45357.679675925923</v>
      </c>
      <c r="BG4417">
        <v>-4.2730069999999998</v>
      </c>
      <c r="BH4417">
        <v>-39.279384</v>
      </c>
      <c r="BI4417">
        <v>99476</v>
      </c>
      <c r="BK4417">
        <v>-3.891788</v>
      </c>
      <c r="BL4417">
        <v>-38.469090000000001</v>
      </c>
      <c r="BM4417" t="s">
        <v>124</v>
      </c>
      <c r="BO4417" t="s">
        <v>125</v>
      </c>
      <c r="BP4417" s="3">
        <v>45357</v>
      </c>
      <c r="BR4417">
        <v>116.33</v>
      </c>
      <c r="BS4417" t="s">
        <v>107</v>
      </c>
      <c r="BT4417" t="s">
        <v>152</v>
      </c>
      <c r="BU4417" t="s">
        <v>85</v>
      </c>
      <c r="BV4417" t="s">
        <v>109</v>
      </c>
      <c r="BW4417">
        <v>149</v>
      </c>
      <c r="BX4417" t="s">
        <v>110</v>
      </c>
      <c r="BZ4417" t="s">
        <v>111</v>
      </c>
    </row>
    <row r="4418" spans="1:78">
      <c r="A4418" t="s">
        <v>81</v>
      </c>
      <c r="B4418" t="s">
        <v>82</v>
      </c>
      <c r="C4418" t="s">
        <v>83</v>
      </c>
      <c r="D4418" t="s">
        <v>84</v>
      </c>
      <c r="E4418">
        <v>31005917</v>
      </c>
      <c r="F4418">
        <v>20123071215</v>
      </c>
      <c r="G4418" t="s">
        <v>113</v>
      </c>
      <c r="H4418" t="s">
        <v>86</v>
      </c>
      <c r="J4418" t="s">
        <v>86</v>
      </c>
      <c r="K4418" t="s">
        <v>87</v>
      </c>
      <c r="L4418">
        <v>1</v>
      </c>
      <c r="M4418" t="s">
        <v>88</v>
      </c>
      <c r="P4418" t="s">
        <v>89</v>
      </c>
      <c r="R4418" t="s">
        <v>88</v>
      </c>
      <c r="S4418" t="s">
        <v>90</v>
      </c>
      <c r="T4418" t="s">
        <v>91</v>
      </c>
      <c r="U4418" t="s">
        <v>92</v>
      </c>
      <c r="AC4418" t="s">
        <v>93</v>
      </c>
      <c r="AD4418" t="s">
        <v>239</v>
      </c>
      <c r="AE4418" t="s">
        <v>95</v>
      </c>
      <c r="AF4418" t="s">
        <v>117</v>
      </c>
      <c r="AG4418" t="s">
        <v>117</v>
      </c>
      <c r="AH4418" t="s">
        <v>117</v>
      </c>
      <c r="AI4418" t="s">
        <v>117</v>
      </c>
      <c r="AJ4418" s="2">
        <v>0</v>
      </c>
      <c r="AK4418" s="2">
        <v>0</v>
      </c>
      <c r="AL4418" s="2">
        <v>0</v>
      </c>
      <c r="AM4418">
        <v>0</v>
      </c>
      <c r="AN4418">
        <v>30996861</v>
      </c>
      <c r="AQ4418" t="s">
        <v>118</v>
      </c>
      <c r="AR4418" t="s">
        <v>119</v>
      </c>
      <c r="AS4418">
        <v>0</v>
      </c>
      <c r="AT4418">
        <v>0</v>
      </c>
      <c r="AU4418" t="s">
        <v>120</v>
      </c>
      <c r="AV4418" t="s">
        <v>99</v>
      </c>
      <c r="AW4418" t="s">
        <v>100</v>
      </c>
      <c r="AX4418" t="s">
        <v>121</v>
      </c>
      <c r="AY4418" t="s">
        <v>122</v>
      </c>
      <c r="AZ4418" t="s">
        <v>3398</v>
      </c>
      <c r="BA4418" t="s">
        <v>104</v>
      </c>
      <c r="BB4418">
        <v>16243</v>
      </c>
      <c r="BC4418">
        <v>16243</v>
      </c>
      <c r="BD4418" s="1">
        <v>45357.656643518516</v>
      </c>
      <c r="BE4418" s="1">
        <v>45357.656643518516</v>
      </c>
      <c r="BF4418" s="1">
        <v>45357.656655092593</v>
      </c>
      <c r="BG4418">
        <v>-3.8017750000000001</v>
      </c>
      <c r="BH4418">
        <v>-40.265712999999998</v>
      </c>
      <c r="BI4418">
        <v>199796</v>
      </c>
      <c r="BK4418">
        <v>-3.891788</v>
      </c>
      <c r="BL4418">
        <v>-38.469090000000001</v>
      </c>
      <c r="BM4418" t="s">
        <v>105</v>
      </c>
      <c r="BO4418" t="s">
        <v>106</v>
      </c>
      <c r="BP4418" s="3">
        <v>45357</v>
      </c>
      <c r="BS4418" t="s">
        <v>107</v>
      </c>
      <c r="BT4418" t="s">
        <v>126</v>
      </c>
      <c r="BV4418" t="s">
        <v>109</v>
      </c>
      <c r="BW4418">
        <v>4113</v>
      </c>
      <c r="BX4418" t="s">
        <v>245</v>
      </c>
      <c r="BZ4418" t="s">
        <v>111</v>
      </c>
    </row>
    <row r="4419" spans="1:78">
      <c r="A4419" t="s">
        <v>81</v>
      </c>
      <c r="B4419" t="s">
        <v>82</v>
      </c>
      <c r="C4419" t="s">
        <v>83</v>
      </c>
      <c r="D4419" t="s">
        <v>84</v>
      </c>
      <c r="E4419">
        <v>31005916</v>
      </c>
      <c r="F4419">
        <v>201230712129</v>
      </c>
      <c r="G4419" t="s">
        <v>113</v>
      </c>
      <c r="H4419" t="s">
        <v>86</v>
      </c>
      <c r="J4419" t="s">
        <v>86</v>
      </c>
      <c r="K4419" t="s">
        <v>87</v>
      </c>
      <c r="L4419">
        <v>1</v>
      </c>
      <c r="M4419" t="s">
        <v>88</v>
      </c>
      <c r="P4419" t="s">
        <v>89</v>
      </c>
      <c r="R4419" t="s">
        <v>88</v>
      </c>
      <c r="S4419" t="s">
        <v>90</v>
      </c>
      <c r="T4419" t="s">
        <v>91</v>
      </c>
      <c r="U4419" t="s">
        <v>92</v>
      </c>
      <c r="AC4419" t="s">
        <v>114</v>
      </c>
      <c r="AD4419" t="s">
        <v>128</v>
      </c>
      <c r="AE4419" t="s">
        <v>116</v>
      </c>
      <c r="AF4419" t="s">
        <v>117</v>
      </c>
      <c r="AG4419" t="s">
        <v>117</v>
      </c>
      <c r="AH4419" t="s">
        <v>117</v>
      </c>
      <c r="AI4419" t="s">
        <v>117</v>
      </c>
      <c r="AJ4419" s="2">
        <v>0</v>
      </c>
      <c r="AK4419" s="2">
        <v>0</v>
      </c>
      <c r="AL4419" s="2">
        <v>0</v>
      </c>
      <c r="AM4419">
        <v>0</v>
      </c>
      <c r="AN4419">
        <v>30996861</v>
      </c>
      <c r="AQ4419" t="s">
        <v>118</v>
      </c>
      <c r="AR4419" t="s">
        <v>119</v>
      </c>
      <c r="AS4419">
        <v>0</v>
      </c>
      <c r="AT4419">
        <v>0</v>
      </c>
      <c r="AU4419" t="s">
        <v>120</v>
      </c>
      <c r="AV4419" t="s">
        <v>99</v>
      </c>
      <c r="AW4419" t="s">
        <v>100</v>
      </c>
      <c r="AX4419" t="s">
        <v>121</v>
      </c>
      <c r="AY4419" t="s">
        <v>122</v>
      </c>
      <c r="AZ4419" t="s">
        <v>3399</v>
      </c>
      <c r="BA4419" t="s">
        <v>104</v>
      </c>
      <c r="BB4419">
        <v>16243</v>
      </c>
      <c r="BC4419">
        <v>16243</v>
      </c>
      <c r="BD4419" s="1">
        <v>45357.656643518516</v>
      </c>
      <c r="BE4419" s="1">
        <v>45357.656643518516</v>
      </c>
      <c r="BF4419" s="1">
        <v>45357.656655092593</v>
      </c>
      <c r="BG4419">
        <v>-3.6486350000000001</v>
      </c>
      <c r="BH4419">
        <v>-40.424581000000003</v>
      </c>
      <c r="BI4419">
        <v>218888</v>
      </c>
      <c r="BK4419">
        <v>-3.891788</v>
      </c>
      <c r="BL4419">
        <v>-38.469090000000001</v>
      </c>
      <c r="BM4419" t="s">
        <v>105</v>
      </c>
      <c r="BO4419" t="s">
        <v>106</v>
      </c>
      <c r="BP4419" s="3">
        <v>45357</v>
      </c>
      <c r="BS4419" t="s">
        <v>107</v>
      </c>
      <c r="BT4419" t="s">
        <v>126</v>
      </c>
      <c r="BV4419" t="s">
        <v>109</v>
      </c>
      <c r="BW4419">
        <v>4064</v>
      </c>
      <c r="BX4419" t="s">
        <v>130</v>
      </c>
      <c r="BZ4419" t="s">
        <v>111</v>
      </c>
    </row>
    <row r="4420" spans="1:78">
      <c r="A4420" t="s">
        <v>81</v>
      </c>
      <c r="B4420" t="s">
        <v>112</v>
      </c>
      <c r="C4420" t="s">
        <v>83</v>
      </c>
      <c r="D4420" t="s">
        <v>84</v>
      </c>
      <c r="E4420">
        <v>31005876</v>
      </c>
      <c r="F4420">
        <v>-425323306</v>
      </c>
      <c r="G4420" t="s">
        <v>113</v>
      </c>
      <c r="H4420" t="s">
        <v>86</v>
      </c>
      <c r="J4420" t="s">
        <v>86</v>
      </c>
      <c r="K4420" t="s">
        <v>87</v>
      </c>
      <c r="L4420">
        <v>1</v>
      </c>
      <c r="M4420" t="s">
        <v>88</v>
      </c>
      <c r="P4420" t="s">
        <v>89</v>
      </c>
      <c r="R4420" t="s">
        <v>88</v>
      </c>
      <c r="S4420" t="s">
        <v>90</v>
      </c>
      <c r="T4420" t="s">
        <v>91</v>
      </c>
      <c r="U4420" t="s">
        <v>92</v>
      </c>
      <c r="AA4420">
        <v>-425323306</v>
      </c>
      <c r="AB4420" t="s">
        <v>85</v>
      </c>
      <c r="AC4420" t="s">
        <v>114</v>
      </c>
      <c r="AD4420" t="s">
        <v>128</v>
      </c>
      <c r="AE4420" t="s">
        <v>116</v>
      </c>
      <c r="AF4420" t="s">
        <v>117</v>
      </c>
      <c r="AG4420" t="s">
        <v>117</v>
      </c>
      <c r="AH4420" t="s">
        <v>117</v>
      </c>
      <c r="AI4420" t="s">
        <v>117</v>
      </c>
      <c r="AJ4420" s="2">
        <v>0</v>
      </c>
      <c r="AK4420" s="2">
        <v>0</v>
      </c>
      <c r="AL4420" s="2">
        <v>0</v>
      </c>
      <c r="AM4420">
        <v>0</v>
      </c>
      <c r="AN4420">
        <v>30996793</v>
      </c>
      <c r="AQ4420" t="s">
        <v>1095</v>
      </c>
      <c r="AR4420" t="s">
        <v>212</v>
      </c>
      <c r="AS4420">
        <v>0</v>
      </c>
      <c r="AT4420">
        <v>0</v>
      </c>
      <c r="AU4420" t="s">
        <v>149</v>
      </c>
      <c r="AV4420" t="s">
        <v>99</v>
      </c>
      <c r="AW4420" t="s">
        <v>100</v>
      </c>
      <c r="AX4420" t="s">
        <v>1096</v>
      </c>
      <c r="AY4420" t="s">
        <v>1097</v>
      </c>
      <c r="AZ4420">
        <v>1</v>
      </c>
      <c r="BA4420" t="s">
        <v>107</v>
      </c>
      <c r="BB4420">
        <v>18263</v>
      </c>
      <c r="BC4420">
        <v>18263</v>
      </c>
      <c r="BD4420" s="1">
        <v>45357.643750000003</v>
      </c>
      <c r="BE4420" s="1">
        <v>45357.643750000003</v>
      </c>
      <c r="BF4420" s="1">
        <v>45357.643750000003</v>
      </c>
      <c r="BG4420">
        <v>-4.6296549999999996</v>
      </c>
      <c r="BH4420">
        <v>-40.394942</v>
      </c>
      <c r="BI4420">
        <v>229022</v>
      </c>
      <c r="BK4420">
        <v>-3.891788</v>
      </c>
      <c r="BL4420">
        <v>-38.469090000000001</v>
      </c>
      <c r="BM4420" t="s">
        <v>124</v>
      </c>
      <c r="BO4420" t="s">
        <v>125</v>
      </c>
      <c r="BP4420" s="3">
        <v>45357</v>
      </c>
      <c r="BS4420" t="s">
        <v>107</v>
      </c>
      <c r="BT4420" t="s">
        <v>126</v>
      </c>
      <c r="BU4420" t="s">
        <v>85</v>
      </c>
      <c r="BV4420" t="s">
        <v>109</v>
      </c>
      <c r="BW4420">
        <v>4064</v>
      </c>
      <c r="BX4420" t="s">
        <v>130</v>
      </c>
      <c r="BZ4420" t="s">
        <v>111</v>
      </c>
    </row>
    <row r="4421" spans="1:78">
      <c r="A4421" t="s">
        <v>81</v>
      </c>
      <c r="B4421" t="s">
        <v>112</v>
      </c>
      <c r="C4421" t="s">
        <v>83</v>
      </c>
      <c r="D4421" t="s">
        <v>84</v>
      </c>
      <c r="E4421">
        <v>31005875</v>
      </c>
      <c r="F4421">
        <v>-425658120</v>
      </c>
      <c r="G4421" t="s">
        <v>113</v>
      </c>
      <c r="H4421" t="s">
        <v>86</v>
      </c>
      <c r="J4421" t="s">
        <v>86</v>
      </c>
      <c r="K4421" t="s">
        <v>87</v>
      </c>
      <c r="L4421">
        <v>1</v>
      </c>
      <c r="M4421" t="s">
        <v>88</v>
      </c>
      <c r="P4421" t="s">
        <v>89</v>
      </c>
      <c r="R4421" t="s">
        <v>88</v>
      </c>
      <c r="S4421" t="s">
        <v>90</v>
      </c>
      <c r="T4421" t="s">
        <v>91</v>
      </c>
      <c r="U4421" t="s">
        <v>92</v>
      </c>
      <c r="AA4421">
        <v>-425658120</v>
      </c>
      <c r="AB4421" t="s">
        <v>85</v>
      </c>
      <c r="AC4421" t="s">
        <v>114</v>
      </c>
      <c r="AD4421" t="s">
        <v>128</v>
      </c>
      <c r="AE4421" t="s">
        <v>116</v>
      </c>
      <c r="AF4421" t="s">
        <v>117</v>
      </c>
      <c r="AG4421" t="s">
        <v>117</v>
      </c>
      <c r="AH4421" t="s">
        <v>117</v>
      </c>
      <c r="AI4421" t="s">
        <v>117</v>
      </c>
      <c r="AJ4421" s="2">
        <v>0</v>
      </c>
      <c r="AK4421" s="2">
        <v>0</v>
      </c>
      <c r="AL4421" s="2">
        <v>0</v>
      </c>
      <c r="AM4421">
        <v>0</v>
      </c>
      <c r="AN4421">
        <v>30996793</v>
      </c>
      <c r="AQ4421" t="s">
        <v>1095</v>
      </c>
      <c r="AR4421" t="s">
        <v>212</v>
      </c>
      <c r="AS4421">
        <v>0</v>
      </c>
      <c r="AT4421">
        <v>0</v>
      </c>
      <c r="AU4421" t="s">
        <v>149</v>
      </c>
      <c r="AV4421" t="s">
        <v>99</v>
      </c>
      <c r="AW4421" t="s">
        <v>100</v>
      </c>
      <c r="AX4421" t="s">
        <v>1096</v>
      </c>
      <c r="AY4421" t="s">
        <v>1097</v>
      </c>
      <c r="AZ4421">
        <v>2</v>
      </c>
      <c r="BA4421" t="s">
        <v>107</v>
      </c>
      <c r="BB4421">
        <v>18263</v>
      </c>
      <c r="BC4421">
        <v>18263</v>
      </c>
      <c r="BD4421" s="1">
        <v>45357.643750000003</v>
      </c>
      <c r="BE4421" s="1">
        <v>45357.643750000003</v>
      </c>
      <c r="BF4421" s="1">
        <v>45357.643750000003</v>
      </c>
      <c r="BG4421">
        <v>-4.599189</v>
      </c>
      <c r="BH4421">
        <v>-40.327660000000002</v>
      </c>
      <c r="BI4421">
        <v>220838</v>
      </c>
      <c r="BK4421">
        <v>-3.891788</v>
      </c>
      <c r="BL4421">
        <v>-38.469090000000001</v>
      </c>
      <c r="BM4421" t="s">
        <v>124</v>
      </c>
      <c r="BO4421" t="s">
        <v>125</v>
      </c>
      <c r="BP4421" s="3">
        <v>45357</v>
      </c>
      <c r="BS4421" t="s">
        <v>107</v>
      </c>
      <c r="BT4421" t="s">
        <v>126</v>
      </c>
      <c r="BU4421" t="s">
        <v>85</v>
      </c>
      <c r="BV4421" t="s">
        <v>109</v>
      </c>
      <c r="BW4421">
        <v>4064</v>
      </c>
      <c r="BX4421" t="s">
        <v>130</v>
      </c>
      <c r="BZ4421" t="s">
        <v>111</v>
      </c>
    </row>
    <row r="4422" spans="1:78">
      <c r="A4422" t="s">
        <v>81</v>
      </c>
      <c r="B4422" t="s">
        <v>82</v>
      </c>
      <c r="C4422" t="s">
        <v>83</v>
      </c>
      <c r="D4422" t="s">
        <v>84</v>
      </c>
      <c r="E4422">
        <v>31005786</v>
      </c>
      <c r="F4422">
        <v>25123071493</v>
      </c>
      <c r="G4422" t="s">
        <v>85</v>
      </c>
      <c r="H4422" t="s">
        <v>86</v>
      </c>
      <c r="J4422" t="s">
        <v>86</v>
      </c>
      <c r="K4422" t="s">
        <v>87</v>
      </c>
      <c r="L4422">
        <v>1</v>
      </c>
      <c r="M4422" t="s">
        <v>88</v>
      </c>
      <c r="P4422" t="s">
        <v>89</v>
      </c>
      <c r="R4422" t="s">
        <v>88</v>
      </c>
      <c r="S4422" t="s">
        <v>90</v>
      </c>
      <c r="T4422" t="s">
        <v>91</v>
      </c>
      <c r="U4422" t="s">
        <v>92</v>
      </c>
      <c r="AC4422" t="s">
        <v>93</v>
      </c>
      <c r="AD4422" t="s">
        <v>94</v>
      </c>
      <c r="AE4422" t="s">
        <v>95</v>
      </c>
      <c r="AF4422" s="1">
        <v>45357.415266203701</v>
      </c>
      <c r="AG4422" s="1">
        <v>45357.415277777778</v>
      </c>
      <c r="AH4422" s="1">
        <v>45357.415289351855</v>
      </c>
      <c r="AI4422" s="1">
        <v>45357.628738425927</v>
      </c>
      <c r="AJ4422" s="2">
        <v>0.21344907407407407</v>
      </c>
      <c r="AK4422" s="2">
        <v>1.1574074074074073E-5</v>
      </c>
      <c r="AL4422" s="2">
        <v>0</v>
      </c>
      <c r="AM4422">
        <v>0</v>
      </c>
      <c r="AN4422">
        <v>31001725</v>
      </c>
      <c r="AQ4422" t="s">
        <v>1130</v>
      </c>
      <c r="AR4422" t="s">
        <v>97</v>
      </c>
      <c r="AS4422">
        <v>0</v>
      </c>
      <c r="AT4422">
        <v>0</v>
      </c>
      <c r="AU4422" t="s">
        <v>98</v>
      </c>
      <c r="AV4422" t="s">
        <v>99</v>
      </c>
      <c r="AW4422" t="s">
        <v>100</v>
      </c>
      <c r="AX4422" t="s">
        <v>242</v>
      </c>
      <c r="AY4422" t="s">
        <v>3400</v>
      </c>
      <c r="AZ4422" t="s">
        <v>852</v>
      </c>
      <c r="BA4422" t="s">
        <v>104</v>
      </c>
      <c r="BB4422">
        <v>13552</v>
      </c>
      <c r="BC4422">
        <v>13552</v>
      </c>
      <c r="BD4422" s="1">
        <v>45357.629247685189</v>
      </c>
      <c r="BE4422" s="1">
        <v>45357.629247685189</v>
      </c>
      <c r="BF4422" s="1">
        <v>45357.629259259258</v>
      </c>
      <c r="BG4422">
        <v>-3.4797630000000002</v>
      </c>
      <c r="BH4422">
        <v>-39.563858000000003</v>
      </c>
      <c r="BI4422">
        <v>129975</v>
      </c>
      <c r="BK4422">
        <v>-3.891788</v>
      </c>
      <c r="BL4422">
        <v>-38.469090000000001</v>
      </c>
      <c r="BM4422" t="s">
        <v>105</v>
      </c>
      <c r="BO4422" t="s">
        <v>106</v>
      </c>
      <c r="BP4422" s="3">
        <v>45357</v>
      </c>
      <c r="BR4422" s="4">
        <v>2443.1999999999998</v>
      </c>
      <c r="BS4422" t="s">
        <v>107</v>
      </c>
      <c r="BV4422" t="s">
        <v>109</v>
      </c>
      <c r="BW4422">
        <v>149</v>
      </c>
      <c r="BX4422" t="s">
        <v>110</v>
      </c>
      <c r="BZ4422" t="s">
        <v>111</v>
      </c>
    </row>
    <row r="4423" spans="1:78">
      <c r="A4423" t="s">
        <v>81</v>
      </c>
      <c r="B4423" t="s">
        <v>112</v>
      </c>
      <c r="C4423" t="s">
        <v>83</v>
      </c>
      <c r="D4423" t="s">
        <v>84</v>
      </c>
      <c r="E4423">
        <v>31005730</v>
      </c>
      <c r="F4423">
        <v>-428650248</v>
      </c>
      <c r="G4423" t="s">
        <v>85</v>
      </c>
      <c r="H4423" t="s">
        <v>86</v>
      </c>
      <c r="J4423" t="s">
        <v>86</v>
      </c>
      <c r="K4423" t="s">
        <v>87</v>
      </c>
      <c r="L4423">
        <v>1</v>
      </c>
      <c r="M4423" t="s">
        <v>88</v>
      </c>
      <c r="P4423" t="s">
        <v>89</v>
      </c>
      <c r="R4423" t="s">
        <v>88</v>
      </c>
      <c r="S4423" t="s">
        <v>90</v>
      </c>
      <c r="T4423" t="s">
        <v>91</v>
      </c>
      <c r="U4423" t="s">
        <v>92</v>
      </c>
      <c r="AA4423">
        <v>-428650248</v>
      </c>
      <c r="AB4423" t="s">
        <v>85</v>
      </c>
      <c r="AC4423" t="s">
        <v>229</v>
      </c>
      <c r="AD4423" t="s">
        <v>629</v>
      </c>
      <c r="AE4423" t="s">
        <v>231</v>
      </c>
      <c r="AF4423" s="1">
        <v>45357.573298611111</v>
      </c>
      <c r="AG4423" s="1">
        <v>45357.586377314816</v>
      </c>
      <c r="AH4423" s="1">
        <v>45357.586111111108</v>
      </c>
      <c r="AI4423" s="1">
        <v>45357.586111111108</v>
      </c>
      <c r="AJ4423" s="2">
        <v>1.1574074074074073E-5</v>
      </c>
      <c r="AK4423" s="2">
        <v>1.3078703703703703E-2</v>
      </c>
      <c r="AL4423" s="2">
        <v>0</v>
      </c>
      <c r="AM4423">
        <v>0</v>
      </c>
      <c r="AN4423">
        <v>31004073</v>
      </c>
      <c r="AQ4423" t="s">
        <v>225</v>
      </c>
      <c r="AR4423" t="s">
        <v>185</v>
      </c>
      <c r="AU4423" t="s">
        <v>149</v>
      </c>
      <c r="AV4423" t="s">
        <v>99</v>
      </c>
      <c r="AW4423" t="s">
        <v>100</v>
      </c>
      <c r="AX4423" t="s">
        <v>226</v>
      </c>
      <c r="AY4423" t="s">
        <v>2802</v>
      </c>
      <c r="AZ4423" t="s">
        <v>3401</v>
      </c>
      <c r="BB4423">
        <v>18129</v>
      </c>
      <c r="BC4423">
        <v>18993</v>
      </c>
      <c r="BD4423" s="1">
        <v>45357.58734953704</v>
      </c>
      <c r="BE4423" s="1">
        <v>45357.58734953704</v>
      </c>
      <c r="BF4423" s="1">
        <v>45357.703726851854</v>
      </c>
      <c r="BG4423">
        <v>-5.0351350000000004</v>
      </c>
      <c r="BH4423">
        <v>-40.619314000000003</v>
      </c>
      <c r="BI4423">
        <v>270447</v>
      </c>
      <c r="BK4423">
        <v>-3.891788</v>
      </c>
      <c r="BL4423">
        <v>-38.469090000000001</v>
      </c>
      <c r="BM4423" t="s">
        <v>124</v>
      </c>
      <c r="BO4423" t="s">
        <v>125</v>
      </c>
      <c r="BP4423" s="3">
        <v>45357</v>
      </c>
      <c r="BS4423" t="s">
        <v>107</v>
      </c>
      <c r="BT4423" t="s">
        <v>152</v>
      </c>
      <c r="BU4423" t="s">
        <v>85</v>
      </c>
      <c r="BV4423" t="s">
        <v>109</v>
      </c>
      <c r="BW4423">
        <v>820</v>
      </c>
      <c r="BX4423" t="s">
        <v>229</v>
      </c>
      <c r="BZ4423" t="s">
        <v>111</v>
      </c>
    </row>
    <row r="4424" spans="1:78">
      <c r="A4424" t="s">
        <v>81</v>
      </c>
      <c r="B4424" t="s">
        <v>112</v>
      </c>
      <c r="C4424" t="s">
        <v>83</v>
      </c>
      <c r="D4424" t="s">
        <v>84</v>
      </c>
      <c r="E4424">
        <v>31005608</v>
      </c>
      <c r="F4424">
        <v>-423307020</v>
      </c>
      <c r="G4424" t="s">
        <v>113</v>
      </c>
      <c r="H4424" t="s">
        <v>86</v>
      </c>
      <c r="J4424" t="s">
        <v>86</v>
      </c>
      <c r="K4424" t="s">
        <v>87</v>
      </c>
      <c r="L4424">
        <v>1</v>
      </c>
      <c r="M4424" t="s">
        <v>88</v>
      </c>
      <c r="P4424" t="s">
        <v>89</v>
      </c>
      <c r="R4424" t="s">
        <v>88</v>
      </c>
      <c r="S4424" t="s">
        <v>90</v>
      </c>
      <c r="T4424" t="s">
        <v>91</v>
      </c>
      <c r="U4424" t="s">
        <v>92</v>
      </c>
      <c r="AA4424">
        <v>-423307020</v>
      </c>
      <c r="AB4424" t="s">
        <v>85</v>
      </c>
      <c r="AC4424" t="s">
        <v>172</v>
      </c>
      <c r="AD4424" t="s">
        <v>935</v>
      </c>
      <c r="AE4424" t="s">
        <v>174</v>
      </c>
      <c r="AF4424" t="s">
        <v>117</v>
      </c>
      <c r="AG4424" t="s">
        <v>117</v>
      </c>
      <c r="AH4424" t="s">
        <v>117</v>
      </c>
      <c r="AI4424" t="s">
        <v>117</v>
      </c>
      <c r="AJ4424" s="2">
        <v>0</v>
      </c>
      <c r="AK4424" s="2">
        <v>0</v>
      </c>
      <c r="AL4424" s="2">
        <v>0</v>
      </c>
      <c r="AM4424">
        <v>0</v>
      </c>
      <c r="AN4424">
        <v>30996793</v>
      </c>
      <c r="AQ4424" t="s">
        <v>1095</v>
      </c>
      <c r="AR4424" t="s">
        <v>212</v>
      </c>
      <c r="AS4424">
        <v>0</v>
      </c>
      <c r="AT4424">
        <v>0</v>
      </c>
      <c r="AU4424" t="s">
        <v>149</v>
      </c>
      <c r="AV4424" t="s">
        <v>99</v>
      </c>
      <c r="AW4424" t="s">
        <v>100</v>
      </c>
      <c r="AX4424" t="s">
        <v>1096</v>
      </c>
      <c r="AY4424" t="s">
        <v>1097</v>
      </c>
      <c r="AZ4424">
        <v>4</v>
      </c>
      <c r="BA4424" t="s">
        <v>107</v>
      </c>
      <c r="BB4424">
        <v>18263</v>
      </c>
      <c r="BC4424">
        <v>18263</v>
      </c>
      <c r="BD4424" s="1">
        <v>45357.554652777777</v>
      </c>
      <c r="BE4424" s="1">
        <v>45357.554652777777</v>
      </c>
      <c r="BF4424" s="1">
        <v>45357.554664351854</v>
      </c>
      <c r="BG4424">
        <v>-4.5542429999999996</v>
      </c>
      <c r="BH4424">
        <v>-40.43188</v>
      </c>
      <c r="BI4424">
        <v>230038</v>
      </c>
      <c r="BK4424">
        <v>-3.891788</v>
      </c>
      <c r="BL4424">
        <v>-38.469090000000001</v>
      </c>
      <c r="BM4424" t="s">
        <v>124</v>
      </c>
      <c r="BO4424" t="s">
        <v>125</v>
      </c>
      <c r="BP4424" s="3">
        <v>45357</v>
      </c>
      <c r="BS4424" t="s">
        <v>107</v>
      </c>
      <c r="BT4424" t="s">
        <v>126</v>
      </c>
      <c r="BU4424" t="s">
        <v>85</v>
      </c>
      <c r="BV4424" t="s">
        <v>109</v>
      </c>
      <c r="BW4424">
        <v>1870</v>
      </c>
      <c r="BX4424" t="s">
        <v>873</v>
      </c>
      <c r="BZ4424" t="s">
        <v>111</v>
      </c>
    </row>
    <row r="4425" spans="1:78">
      <c r="A4425" t="s">
        <v>81</v>
      </c>
      <c r="B4425" t="s">
        <v>112</v>
      </c>
      <c r="C4425" t="s">
        <v>83</v>
      </c>
      <c r="D4425" t="s">
        <v>84</v>
      </c>
      <c r="E4425">
        <v>31005607</v>
      </c>
      <c r="F4425">
        <v>-423307028</v>
      </c>
      <c r="G4425" t="s">
        <v>113</v>
      </c>
      <c r="H4425" t="s">
        <v>86</v>
      </c>
      <c r="J4425" t="s">
        <v>86</v>
      </c>
      <c r="K4425" t="s">
        <v>87</v>
      </c>
      <c r="L4425">
        <v>1</v>
      </c>
      <c r="M4425" t="s">
        <v>88</v>
      </c>
      <c r="P4425" t="s">
        <v>89</v>
      </c>
      <c r="R4425" t="s">
        <v>88</v>
      </c>
      <c r="S4425" t="s">
        <v>90</v>
      </c>
      <c r="T4425" t="s">
        <v>91</v>
      </c>
      <c r="U4425" t="s">
        <v>92</v>
      </c>
      <c r="AA4425">
        <v>-423307028</v>
      </c>
      <c r="AB4425" t="s">
        <v>85</v>
      </c>
      <c r="AC4425" t="s">
        <v>93</v>
      </c>
      <c r="AD4425" t="s">
        <v>239</v>
      </c>
      <c r="AE4425" t="s">
        <v>95</v>
      </c>
      <c r="AF4425" t="s">
        <v>117</v>
      </c>
      <c r="AG4425" t="s">
        <v>117</v>
      </c>
      <c r="AH4425" t="s">
        <v>117</v>
      </c>
      <c r="AI4425" t="s">
        <v>117</v>
      </c>
      <c r="AJ4425" s="2">
        <v>0</v>
      </c>
      <c r="AK4425" s="2">
        <v>0</v>
      </c>
      <c r="AL4425" s="2">
        <v>0</v>
      </c>
      <c r="AM4425">
        <v>0</v>
      </c>
      <c r="AN4425">
        <v>30996793</v>
      </c>
      <c r="AQ4425" t="s">
        <v>1095</v>
      </c>
      <c r="AR4425" t="s">
        <v>212</v>
      </c>
      <c r="AS4425">
        <v>0</v>
      </c>
      <c r="AT4425">
        <v>0</v>
      </c>
      <c r="AU4425" t="s">
        <v>149</v>
      </c>
      <c r="AV4425" t="s">
        <v>99</v>
      </c>
      <c r="AW4425" t="s">
        <v>100</v>
      </c>
      <c r="AX4425" t="s">
        <v>1096</v>
      </c>
      <c r="AY4425" t="s">
        <v>1097</v>
      </c>
      <c r="AZ4425" t="s">
        <v>107</v>
      </c>
      <c r="BA4425" t="s">
        <v>107</v>
      </c>
      <c r="BB4425">
        <v>18263</v>
      </c>
      <c r="BC4425">
        <v>18263</v>
      </c>
      <c r="BD4425" s="1">
        <v>45357.554652777777</v>
      </c>
      <c r="BE4425" s="1">
        <v>45357.554652777777</v>
      </c>
      <c r="BF4425" s="1">
        <v>45357.554664351854</v>
      </c>
      <c r="BG4425">
        <v>-4.5540520000000004</v>
      </c>
      <c r="BH4425">
        <v>-40.437604999999998</v>
      </c>
      <c r="BI4425">
        <v>230633</v>
      </c>
      <c r="BK4425">
        <v>-3.891788</v>
      </c>
      <c r="BL4425">
        <v>-38.469090000000001</v>
      </c>
      <c r="BM4425" t="s">
        <v>124</v>
      </c>
      <c r="BO4425" t="s">
        <v>125</v>
      </c>
      <c r="BP4425" s="3">
        <v>45357</v>
      </c>
      <c r="BS4425" t="s">
        <v>107</v>
      </c>
      <c r="BT4425" t="s">
        <v>126</v>
      </c>
      <c r="BU4425" t="s">
        <v>85</v>
      </c>
      <c r="BV4425" t="s">
        <v>109</v>
      </c>
      <c r="BW4425">
        <v>4113</v>
      </c>
      <c r="BX4425" t="s">
        <v>245</v>
      </c>
      <c r="BZ4425" t="s">
        <v>111</v>
      </c>
    </row>
    <row r="4426" spans="1:78">
      <c r="A4426" t="s">
        <v>81</v>
      </c>
      <c r="B4426" t="s">
        <v>112</v>
      </c>
      <c r="C4426" t="s">
        <v>83</v>
      </c>
      <c r="D4426" t="s">
        <v>84</v>
      </c>
      <c r="E4426">
        <v>31005606</v>
      </c>
      <c r="F4426">
        <v>-425585832</v>
      </c>
      <c r="G4426" t="s">
        <v>113</v>
      </c>
      <c r="H4426" t="s">
        <v>86</v>
      </c>
      <c r="J4426" t="s">
        <v>86</v>
      </c>
      <c r="K4426" t="s">
        <v>87</v>
      </c>
      <c r="L4426">
        <v>1</v>
      </c>
      <c r="M4426" t="s">
        <v>88</v>
      </c>
      <c r="P4426" t="s">
        <v>89</v>
      </c>
      <c r="R4426" t="s">
        <v>88</v>
      </c>
      <c r="S4426" t="s">
        <v>90</v>
      </c>
      <c r="T4426" t="s">
        <v>91</v>
      </c>
      <c r="U4426" t="s">
        <v>92</v>
      </c>
      <c r="AA4426">
        <v>-425585832</v>
      </c>
      <c r="AB4426" t="s">
        <v>85</v>
      </c>
      <c r="AC4426" t="s">
        <v>114</v>
      </c>
      <c r="AD4426" t="s">
        <v>128</v>
      </c>
      <c r="AE4426" t="s">
        <v>116</v>
      </c>
      <c r="AF4426" t="s">
        <v>117</v>
      </c>
      <c r="AG4426" t="s">
        <v>117</v>
      </c>
      <c r="AH4426" t="s">
        <v>117</v>
      </c>
      <c r="AI4426" t="s">
        <v>117</v>
      </c>
      <c r="AJ4426" s="2">
        <v>0</v>
      </c>
      <c r="AK4426" s="2">
        <v>0</v>
      </c>
      <c r="AL4426" s="2">
        <v>0</v>
      </c>
      <c r="AM4426">
        <v>0</v>
      </c>
      <c r="AN4426">
        <v>30996793</v>
      </c>
      <c r="AQ4426" t="s">
        <v>1095</v>
      </c>
      <c r="AR4426" t="s">
        <v>212</v>
      </c>
      <c r="AS4426">
        <v>0</v>
      </c>
      <c r="AT4426">
        <v>0</v>
      </c>
      <c r="AU4426" t="s">
        <v>149</v>
      </c>
      <c r="AV4426" t="s">
        <v>99</v>
      </c>
      <c r="AW4426" t="s">
        <v>100</v>
      </c>
      <c r="AX4426" t="s">
        <v>1096</v>
      </c>
      <c r="AY4426" t="s">
        <v>1097</v>
      </c>
      <c r="AZ4426">
        <v>2</v>
      </c>
      <c r="BA4426" t="s">
        <v>107</v>
      </c>
      <c r="BB4426">
        <v>18263</v>
      </c>
      <c r="BC4426">
        <v>18263</v>
      </c>
      <c r="BD4426" s="1">
        <v>45357.554652777777</v>
      </c>
      <c r="BE4426" s="1">
        <v>45357.554652777777</v>
      </c>
      <c r="BF4426" s="1">
        <v>45357.554664351854</v>
      </c>
      <c r="BG4426">
        <v>-4.4829420000000004</v>
      </c>
      <c r="BH4426">
        <v>-40.477415999999998</v>
      </c>
      <c r="BI4426">
        <v>232471</v>
      </c>
      <c r="BK4426">
        <v>-3.891788</v>
      </c>
      <c r="BL4426">
        <v>-38.469090000000001</v>
      </c>
      <c r="BM4426" t="s">
        <v>124</v>
      </c>
      <c r="BO4426" t="s">
        <v>125</v>
      </c>
      <c r="BP4426" s="3">
        <v>45357</v>
      </c>
      <c r="BS4426" t="s">
        <v>107</v>
      </c>
      <c r="BT4426" t="s">
        <v>126</v>
      </c>
      <c r="BU4426" t="s">
        <v>85</v>
      </c>
      <c r="BV4426" t="s">
        <v>109</v>
      </c>
      <c r="BW4426">
        <v>4064</v>
      </c>
      <c r="BX4426" t="s">
        <v>130</v>
      </c>
      <c r="BZ4426" t="s">
        <v>111</v>
      </c>
    </row>
    <row r="4427" spans="1:78">
      <c r="A4427" t="s">
        <v>81</v>
      </c>
      <c r="B4427" t="s">
        <v>112</v>
      </c>
      <c r="C4427" t="s">
        <v>83</v>
      </c>
      <c r="D4427" t="s">
        <v>84</v>
      </c>
      <c r="E4427">
        <v>31005605</v>
      </c>
      <c r="F4427">
        <v>-425585824</v>
      </c>
      <c r="G4427" t="s">
        <v>113</v>
      </c>
      <c r="H4427" t="s">
        <v>86</v>
      </c>
      <c r="J4427" t="s">
        <v>86</v>
      </c>
      <c r="K4427" t="s">
        <v>87</v>
      </c>
      <c r="L4427">
        <v>1</v>
      </c>
      <c r="M4427" t="s">
        <v>88</v>
      </c>
      <c r="P4427" t="s">
        <v>89</v>
      </c>
      <c r="R4427" t="s">
        <v>88</v>
      </c>
      <c r="S4427" t="s">
        <v>90</v>
      </c>
      <c r="T4427" t="s">
        <v>91</v>
      </c>
      <c r="U4427" t="s">
        <v>92</v>
      </c>
      <c r="AA4427">
        <v>-425585824</v>
      </c>
      <c r="AB4427" t="s">
        <v>85</v>
      </c>
      <c r="AC4427" t="s">
        <v>229</v>
      </c>
      <c r="AD4427" t="s">
        <v>295</v>
      </c>
      <c r="AE4427" t="s">
        <v>231</v>
      </c>
      <c r="AF4427" t="s">
        <v>117</v>
      </c>
      <c r="AG4427" t="s">
        <v>117</v>
      </c>
      <c r="AH4427" t="s">
        <v>117</v>
      </c>
      <c r="AI4427" t="s">
        <v>117</v>
      </c>
      <c r="AJ4427" s="2">
        <v>0</v>
      </c>
      <c r="AK4427" s="2">
        <v>0</v>
      </c>
      <c r="AL4427" s="2">
        <v>0</v>
      </c>
      <c r="AM4427">
        <v>0</v>
      </c>
      <c r="AN4427">
        <v>30996793</v>
      </c>
      <c r="AQ4427" t="s">
        <v>1095</v>
      </c>
      <c r="AR4427" t="s">
        <v>212</v>
      </c>
      <c r="AS4427">
        <v>0</v>
      </c>
      <c r="AT4427">
        <v>0</v>
      </c>
      <c r="AU4427" t="s">
        <v>149</v>
      </c>
      <c r="AV4427" t="s">
        <v>99</v>
      </c>
      <c r="AW4427" t="s">
        <v>100</v>
      </c>
      <c r="AX4427" t="s">
        <v>1096</v>
      </c>
      <c r="AY4427" t="s">
        <v>1097</v>
      </c>
      <c r="AZ4427">
        <v>300</v>
      </c>
      <c r="BA4427" t="s">
        <v>107</v>
      </c>
      <c r="BB4427">
        <v>18263</v>
      </c>
      <c r="BC4427">
        <v>18263</v>
      </c>
      <c r="BD4427" s="1">
        <v>45357.554652777777</v>
      </c>
      <c r="BE4427" s="1">
        <v>45357.554652777777</v>
      </c>
      <c r="BF4427" s="1">
        <v>45357.554664351854</v>
      </c>
      <c r="BG4427">
        <v>-4.4976099999999999</v>
      </c>
      <c r="BH4427">
        <v>-40.485450999999998</v>
      </c>
      <c r="BI4427">
        <v>233791</v>
      </c>
      <c r="BK4427">
        <v>-3.891788</v>
      </c>
      <c r="BL4427">
        <v>-38.469090000000001</v>
      </c>
      <c r="BM4427" t="s">
        <v>124</v>
      </c>
      <c r="BO4427" t="s">
        <v>125</v>
      </c>
      <c r="BP4427" s="3">
        <v>45357</v>
      </c>
      <c r="BS4427" t="s">
        <v>107</v>
      </c>
      <c r="BT4427" t="s">
        <v>126</v>
      </c>
      <c r="BU4427" t="s">
        <v>85</v>
      </c>
      <c r="BV4427" t="s">
        <v>109</v>
      </c>
      <c r="BW4427">
        <v>4125</v>
      </c>
      <c r="BX4427" t="s">
        <v>297</v>
      </c>
      <c r="BZ4427" t="s">
        <v>111</v>
      </c>
    </row>
    <row r="4428" spans="1:78">
      <c r="A4428" t="s">
        <v>81</v>
      </c>
      <c r="B4428" t="s">
        <v>112</v>
      </c>
      <c r="C4428" t="s">
        <v>83</v>
      </c>
      <c r="D4428" t="s">
        <v>84</v>
      </c>
      <c r="E4428">
        <v>31005604</v>
      </c>
      <c r="F4428">
        <v>-421549506</v>
      </c>
      <c r="G4428" t="s">
        <v>113</v>
      </c>
      <c r="H4428" t="s">
        <v>86</v>
      </c>
      <c r="J4428" t="s">
        <v>86</v>
      </c>
      <c r="K4428" t="s">
        <v>87</v>
      </c>
      <c r="L4428">
        <v>1</v>
      </c>
      <c r="M4428" t="s">
        <v>88</v>
      </c>
      <c r="P4428" t="s">
        <v>89</v>
      </c>
      <c r="R4428" t="s">
        <v>88</v>
      </c>
      <c r="S4428" t="s">
        <v>90</v>
      </c>
      <c r="T4428" t="s">
        <v>91</v>
      </c>
      <c r="U4428" t="s">
        <v>92</v>
      </c>
      <c r="AA4428">
        <v>-421549506</v>
      </c>
      <c r="AB4428" t="s">
        <v>85</v>
      </c>
      <c r="AC4428" t="s">
        <v>93</v>
      </c>
      <c r="AD4428" t="s">
        <v>239</v>
      </c>
      <c r="AE4428" t="s">
        <v>95</v>
      </c>
      <c r="AF4428" t="s">
        <v>117</v>
      </c>
      <c r="AG4428" t="s">
        <v>117</v>
      </c>
      <c r="AH4428" t="s">
        <v>117</v>
      </c>
      <c r="AI4428" t="s">
        <v>117</v>
      </c>
      <c r="AJ4428" s="2">
        <v>0</v>
      </c>
      <c r="AK4428" s="2">
        <v>0</v>
      </c>
      <c r="AL4428" s="2">
        <v>0</v>
      </c>
      <c r="AM4428">
        <v>0</v>
      </c>
      <c r="AN4428">
        <v>30996793</v>
      </c>
      <c r="AQ4428" t="s">
        <v>1095</v>
      </c>
      <c r="AR4428" t="s">
        <v>212</v>
      </c>
      <c r="AS4428">
        <v>0</v>
      </c>
      <c r="AT4428">
        <v>0</v>
      </c>
      <c r="AU4428" t="s">
        <v>149</v>
      </c>
      <c r="AV4428" t="s">
        <v>99</v>
      </c>
      <c r="AW4428" t="s">
        <v>100</v>
      </c>
      <c r="AX4428" t="s">
        <v>1096</v>
      </c>
      <c r="AY4428" t="s">
        <v>1097</v>
      </c>
      <c r="AZ4428" t="s">
        <v>107</v>
      </c>
      <c r="BA4428" t="s">
        <v>107</v>
      </c>
      <c r="BB4428">
        <v>18263</v>
      </c>
      <c r="BC4428">
        <v>18263</v>
      </c>
      <c r="BD4428" s="1">
        <v>45357.554652777777</v>
      </c>
      <c r="BE4428" s="1">
        <v>45357.554652777777</v>
      </c>
      <c r="BF4428" s="1">
        <v>45357.554664351854</v>
      </c>
      <c r="BG4428">
        <v>-4.5342399999999996</v>
      </c>
      <c r="BH4428">
        <v>-40.50311</v>
      </c>
      <c r="BI4428">
        <v>236862</v>
      </c>
      <c r="BK4428">
        <v>-3.891788</v>
      </c>
      <c r="BL4428">
        <v>-38.469090000000001</v>
      </c>
      <c r="BM4428" t="s">
        <v>124</v>
      </c>
      <c r="BO4428" t="s">
        <v>125</v>
      </c>
      <c r="BP4428" s="3">
        <v>45357</v>
      </c>
      <c r="BS4428" t="s">
        <v>107</v>
      </c>
      <c r="BT4428" t="s">
        <v>126</v>
      </c>
      <c r="BU4428" t="s">
        <v>85</v>
      </c>
      <c r="BV4428" t="s">
        <v>109</v>
      </c>
      <c r="BW4428">
        <v>4113</v>
      </c>
      <c r="BX4428" t="s">
        <v>245</v>
      </c>
      <c r="BZ4428" t="s">
        <v>111</v>
      </c>
    </row>
    <row r="4429" spans="1:78">
      <c r="A4429" t="s">
        <v>81</v>
      </c>
      <c r="B4429" t="s">
        <v>112</v>
      </c>
      <c r="C4429" t="s">
        <v>83</v>
      </c>
      <c r="D4429" t="s">
        <v>84</v>
      </c>
      <c r="E4429">
        <v>31005603</v>
      </c>
      <c r="F4429">
        <v>-421549500</v>
      </c>
      <c r="G4429" t="s">
        <v>113</v>
      </c>
      <c r="H4429" t="s">
        <v>86</v>
      </c>
      <c r="J4429" t="s">
        <v>86</v>
      </c>
      <c r="K4429" t="s">
        <v>87</v>
      </c>
      <c r="L4429">
        <v>1</v>
      </c>
      <c r="M4429" t="s">
        <v>88</v>
      </c>
      <c r="P4429" t="s">
        <v>89</v>
      </c>
      <c r="R4429" t="s">
        <v>88</v>
      </c>
      <c r="S4429" t="s">
        <v>90</v>
      </c>
      <c r="T4429" t="s">
        <v>91</v>
      </c>
      <c r="U4429" t="s">
        <v>92</v>
      </c>
      <c r="AA4429">
        <v>-421549500</v>
      </c>
      <c r="AB4429" t="s">
        <v>85</v>
      </c>
      <c r="AC4429" t="s">
        <v>114</v>
      </c>
      <c r="AD4429" t="s">
        <v>2238</v>
      </c>
      <c r="AE4429" t="s">
        <v>116</v>
      </c>
      <c r="AF4429" t="s">
        <v>117</v>
      </c>
      <c r="AG4429" t="s">
        <v>117</v>
      </c>
      <c r="AH4429" t="s">
        <v>117</v>
      </c>
      <c r="AI4429" t="s">
        <v>117</v>
      </c>
      <c r="AJ4429" s="2">
        <v>0</v>
      </c>
      <c r="AK4429" s="2">
        <v>0</v>
      </c>
      <c r="AL4429" s="2">
        <v>0</v>
      </c>
      <c r="AM4429">
        <v>0</v>
      </c>
      <c r="AN4429">
        <v>30996793</v>
      </c>
      <c r="AQ4429" t="s">
        <v>1095</v>
      </c>
      <c r="AR4429" t="s">
        <v>212</v>
      </c>
      <c r="AS4429">
        <v>0</v>
      </c>
      <c r="AT4429">
        <v>0</v>
      </c>
      <c r="AU4429" t="s">
        <v>149</v>
      </c>
      <c r="AV4429" t="s">
        <v>99</v>
      </c>
      <c r="AW4429" t="s">
        <v>100</v>
      </c>
      <c r="AX4429" t="s">
        <v>1096</v>
      </c>
      <c r="AY4429" t="s">
        <v>1097</v>
      </c>
      <c r="AZ4429">
        <v>30</v>
      </c>
      <c r="BA4429" t="s">
        <v>107</v>
      </c>
      <c r="BB4429">
        <v>18263</v>
      </c>
      <c r="BC4429">
        <v>18263</v>
      </c>
      <c r="BD4429" s="1">
        <v>45357.554652777777</v>
      </c>
      <c r="BE4429" s="1">
        <v>45357.554652777777</v>
      </c>
      <c r="BF4429" s="1">
        <v>45357.554664351854</v>
      </c>
      <c r="BG4429">
        <v>-4.5347670000000004</v>
      </c>
      <c r="BH4429">
        <v>-40.503525000000003</v>
      </c>
      <c r="BI4429">
        <v>236924</v>
      </c>
      <c r="BK4429">
        <v>-3.891788</v>
      </c>
      <c r="BL4429">
        <v>-38.469090000000001</v>
      </c>
      <c r="BM4429" t="s">
        <v>124</v>
      </c>
      <c r="BO4429" t="s">
        <v>125</v>
      </c>
      <c r="BP4429" s="3">
        <v>45357</v>
      </c>
      <c r="BS4429" t="s">
        <v>107</v>
      </c>
      <c r="BT4429" t="s">
        <v>126</v>
      </c>
      <c r="BU4429" t="s">
        <v>85</v>
      </c>
      <c r="BV4429" t="s">
        <v>109</v>
      </c>
      <c r="BW4429">
        <v>4068</v>
      </c>
      <c r="BX4429" t="s">
        <v>2239</v>
      </c>
      <c r="BZ4429" t="s">
        <v>111</v>
      </c>
    </row>
    <row r="4430" spans="1:78">
      <c r="A4430" t="s">
        <v>81</v>
      </c>
      <c r="B4430" t="s">
        <v>112</v>
      </c>
      <c r="C4430" t="s">
        <v>83</v>
      </c>
      <c r="D4430" t="s">
        <v>84</v>
      </c>
      <c r="E4430">
        <v>31005602</v>
      </c>
      <c r="F4430">
        <v>-421549496</v>
      </c>
      <c r="G4430" t="s">
        <v>113</v>
      </c>
      <c r="H4430" t="s">
        <v>86</v>
      </c>
      <c r="J4430" t="s">
        <v>86</v>
      </c>
      <c r="K4430" t="s">
        <v>87</v>
      </c>
      <c r="L4430">
        <v>1</v>
      </c>
      <c r="M4430" t="s">
        <v>88</v>
      </c>
      <c r="P4430" t="s">
        <v>89</v>
      </c>
      <c r="R4430" t="s">
        <v>88</v>
      </c>
      <c r="S4430" t="s">
        <v>90</v>
      </c>
      <c r="T4430" t="s">
        <v>91</v>
      </c>
      <c r="U4430" t="s">
        <v>92</v>
      </c>
      <c r="AA4430">
        <v>-421549496</v>
      </c>
      <c r="AB4430" t="s">
        <v>85</v>
      </c>
      <c r="AC4430" t="s">
        <v>114</v>
      </c>
      <c r="AD4430" t="s">
        <v>220</v>
      </c>
      <c r="AE4430" t="s">
        <v>116</v>
      </c>
      <c r="AF4430" t="s">
        <v>117</v>
      </c>
      <c r="AG4430" t="s">
        <v>117</v>
      </c>
      <c r="AH4430" t="s">
        <v>117</v>
      </c>
      <c r="AI4430" t="s">
        <v>117</v>
      </c>
      <c r="AJ4430" s="2">
        <v>0</v>
      </c>
      <c r="AK4430" s="2">
        <v>0</v>
      </c>
      <c r="AL4430" s="2">
        <v>0</v>
      </c>
      <c r="AM4430">
        <v>0</v>
      </c>
      <c r="AN4430">
        <v>30996793</v>
      </c>
      <c r="AQ4430" t="s">
        <v>1095</v>
      </c>
      <c r="AR4430" t="s">
        <v>212</v>
      </c>
      <c r="AS4430">
        <v>0</v>
      </c>
      <c r="AT4430">
        <v>0</v>
      </c>
      <c r="AU4430" t="s">
        <v>149</v>
      </c>
      <c r="AV4430" t="s">
        <v>99</v>
      </c>
      <c r="AW4430" t="s">
        <v>100</v>
      </c>
      <c r="AX4430" t="s">
        <v>1096</v>
      </c>
      <c r="AY4430" t="s">
        <v>1097</v>
      </c>
      <c r="AZ4430">
        <v>1200</v>
      </c>
      <c r="BA4430" t="s">
        <v>107</v>
      </c>
      <c r="BB4430">
        <v>18263</v>
      </c>
      <c r="BC4430">
        <v>18263</v>
      </c>
      <c r="BD4430" s="1">
        <v>45357.554652777777</v>
      </c>
      <c r="BE4430" s="1">
        <v>45357.554652777777</v>
      </c>
      <c r="BF4430" s="1">
        <v>45357.554664351854</v>
      </c>
      <c r="BG4430">
        <v>-4.5347099999999996</v>
      </c>
      <c r="BH4430">
        <v>-40.505806999999997</v>
      </c>
      <c r="BI4430">
        <v>237164</v>
      </c>
      <c r="BK4430">
        <v>-3.891788</v>
      </c>
      <c r="BL4430">
        <v>-38.469090000000001</v>
      </c>
      <c r="BM4430" t="s">
        <v>124</v>
      </c>
      <c r="BO4430" t="s">
        <v>125</v>
      </c>
      <c r="BP4430" s="3">
        <v>45357</v>
      </c>
      <c r="BS4430" t="s">
        <v>107</v>
      </c>
      <c r="BT4430" t="s">
        <v>126</v>
      </c>
      <c r="BU4430" t="s">
        <v>85</v>
      </c>
      <c r="BV4430" t="s">
        <v>109</v>
      </c>
      <c r="BW4430">
        <v>4034</v>
      </c>
      <c r="BX4430" t="s">
        <v>224</v>
      </c>
      <c r="BZ4430" t="s">
        <v>111</v>
      </c>
    </row>
    <row r="4431" spans="1:78">
      <c r="A4431" t="s">
        <v>81</v>
      </c>
      <c r="B4431" t="s">
        <v>112</v>
      </c>
      <c r="C4431" t="s">
        <v>83</v>
      </c>
      <c r="D4431" t="s">
        <v>84</v>
      </c>
      <c r="E4431">
        <v>31005601</v>
      </c>
      <c r="F4431">
        <v>-423307530</v>
      </c>
      <c r="G4431" t="s">
        <v>113</v>
      </c>
      <c r="H4431" t="s">
        <v>86</v>
      </c>
      <c r="J4431" t="s">
        <v>86</v>
      </c>
      <c r="K4431" t="s">
        <v>87</v>
      </c>
      <c r="L4431">
        <v>1</v>
      </c>
      <c r="M4431" t="s">
        <v>88</v>
      </c>
      <c r="P4431" t="s">
        <v>89</v>
      </c>
      <c r="R4431" t="s">
        <v>88</v>
      </c>
      <c r="S4431" t="s">
        <v>90</v>
      </c>
      <c r="T4431" t="s">
        <v>91</v>
      </c>
      <c r="U4431" t="s">
        <v>92</v>
      </c>
      <c r="AA4431">
        <v>-423307530</v>
      </c>
      <c r="AB4431" t="s">
        <v>85</v>
      </c>
      <c r="AC4431" t="s">
        <v>114</v>
      </c>
      <c r="AD4431" t="s">
        <v>128</v>
      </c>
      <c r="AE4431" t="s">
        <v>116</v>
      </c>
      <c r="AF4431" t="s">
        <v>117</v>
      </c>
      <c r="AG4431" t="s">
        <v>117</v>
      </c>
      <c r="AH4431" t="s">
        <v>117</v>
      </c>
      <c r="AI4431" t="s">
        <v>117</v>
      </c>
      <c r="AJ4431" s="2">
        <v>0</v>
      </c>
      <c r="AK4431" s="2">
        <v>0</v>
      </c>
      <c r="AL4431" s="2">
        <v>0</v>
      </c>
      <c r="AM4431">
        <v>0</v>
      </c>
      <c r="AN4431">
        <v>30996793</v>
      </c>
      <c r="AQ4431" t="s">
        <v>1095</v>
      </c>
      <c r="AR4431" t="s">
        <v>212</v>
      </c>
      <c r="AS4431">
        <v>0</v>
      </c>
      <c r="AT4431">
        <v>0</v>
      </c>
      <c r="AU4431" t="s">
        <v>149</v>
      </c>
      <c r="AV4431" t="s">
        <v>99</v>
      </c>
      <c r="AW4431" t="s">
        <v>100</v>
      </c>
      <c r="AX4431" t="s">
        <v>1096</v>
      </c>
      <c r="AY4431" t="s">
        <v>1097</v>
      </c>
      <c r="AZ4431">
        <v>1</v>
      </c>
      <c r="BA4431" t="s">
        <v>107</v>
      </c>
      <c r="BB4431">
        <v>18263</v>
      </c>
      <c r="BC4431">
        <v>18263</v>
      </c>
      <c r="BD4431" s="1">
        <v>45357.554652777777</v>
      </c>
      <c r="BE4431" s="1">
        <v>45357.554652777777</v>
      </c>
      <c r="BF4431" s="1">
        <v>45357.554664351854</v>
      </c>
      <c r="BG4431">
        <v>-4.5351429999999997</v>
      </c>
      <c r="BH4431">
        <v>-40.503414999999997</v>
      </c>
      <c r="BI4431">
        <v>236925</v>
      </c>
      <c r="BK4431">
        <v>-3.891788</v>
      </c>
      <c r="BL4431">
        <v>-38.469090000000001</v>
      </c>
      <c r="BM4431" t="s">
        <v>124</v>
      </c>
      <c r="BO4431" t="s">
        <v>125</v>
      </c>
      <c r="BP4431" s="3">
        <v>45357</v>
      </c>
      <c r="BS4431" t="s">
        <v>107</v>
      </c>
      <c r="BT4431" t="s">
        <v>126</v>
      </c>
      <c r="BU4431" t="s">
        <v>85</v>
      </c>
      <c r="BV4431" t="s">
        <v>109</v>
      </c>
      <c r="BW4431">
        <v>4064</v>
      </c>
      <c r="BX4431" t="s">
        <v>130</v>
      </c>
      <c r="BZ4431" t="s">
        <v>111</v>
      </c>
    </row>
    <row r="4432" spans="1:78">
      <c r="A4432" t="s">
        <v>81</v>
      </c>
      <c r="B4432" t="s">
        <v>112</v>
      </c>
      <c r="C4432" t="s">
        <v>83</v>
      </c>
      <c r="D4432" t="s">
        <v>84</v>
      </c>
      <c r="E4432">
        <v>31005454</v>
      </c>
      <c r="F4432">
        <v>-428650260</v>
      </c>
      <c r="G4432" t="s">
        <v>85</v>
      </c>
      <c r="H4432" t="s">
        <v>86</v>
      </c>
      <c r="J4432" t="s">
        <v>86</v>
      </c>
      <c r="K4432" t="s">
        <v>87</v>
      </c>
      <c r="L4432">
        <v>1</v>
      </c>
      <c r="M4432" t="s">
        <v>88</v>
      </c>
      <c r="P4432" t="s">
        <v>89</v>
      </c>
      <c r="R4432" t="s">
        <v>88</v>
      </c>
      <c r="S4432" t="s">
        <v>90</v>
      </c>
      <c r="T4432" t="s">
        <v>91</v>
      </c>
      <c r="U4432" t="s">
        <v>92</v>
      </c>
      <c r="AA4432">
        <v>-428650260</v>
      </c>
      <c r="AB4432" t="s">
        <v>85</v>
      </c>
      <c r="AC4432" t="s">
        <v>93</v>
      </c>
      <c r="AD4432" t="s">
        <v>94</v>
      </c>
      <c r="AE4432" t="s">
        <v>95</v>
      </c>
      <c r="AF4432" s="1">
        <v>45357.444803240738</v>
      </c>
      <c r="AG4432" s="1">
        <v>45357.505995370368</v>
      </c>
      <c r="AH4432" s="1">
        <v>45357.50613425926</v>
      </c>
      <c r="AI4432" s="1">
        <v>45357.517187500001</v>
      </c>
      <c r="AJ4432" s="2">
        <v>1.105324074074074E-2</v>
      </c>
      <c r="AK4432" s="2">
        <v>6.1192129629629631E-2</v>
      </c>
      <c r="AL4432" s="2">
        <v>0</v>
      </c>
      <c r="AM4432">
        <v>0</v>
      </c>
      <c r="AN4432">
        <v>31004073</v>
      </c>
      <c r="AQ4432" t="s">
        <v>225</v>
      </c>
      <c r="AR4432" t="s">
        <v>185</v>
      </c>
      <c r="AS4432">
        <v>0</v>
      </c>
      <c r="AT4432">
        <v>0</v>
      </c>
      <c r="AU4432" t="s">
        <v>149</v>
      </c>
      <c r="AV4432" t="s">
        <v>99</v>
      </c>
      <c r="AW4432" t="s">
        <v>100</v>
      </c>
      <c r="AX4432" t="s">
        <v>226</v>
      </c>
      <c r="AY4432" t="s">
        <v>2802</v>
      </c>
      <c r="AZ4432" t="s">
        <v>107</v>
      </c>
      <c r="BA4432" t="s">
        <v>107</v>
      </c>
      <c r="BB4432">
        <v>18129</v>
      </c>
      <c r="BC4432">
        <v>18129</v>
      </c>
      <c r="BD4432" s="1">
        <v>45357.517638888887</v>
      </c>
      <c r="BE4432" s="1">
        <v>45357.517638888887</v>
      </c>
      <c r="BF4432" s="1">
        <v>45357.517650462964</v>
      </c>
      <c r="BG4432">
        <v>-5.0341760000000004</v>
      </c>
      <c r="BH4432">
        <v>-40.618138000000002</v>
      </c>
      <c r="BI4432">
        <v>270281</v>
      </c>
      <c r="BK4432">
        <v>-3.891788</v>
      </c>
      <c r="BL4432">
        <v>-38.469090000000001</v>
      </c>
      <c r="BM4432" t="s">
        <v>124</v>
      </c>
      <c r="BO4432" t="s">
        <v>125</v>
      </c>
      <c r="BP4432" s="3">
        <v>45357</v>
      </c>
      <c r="BR4432">
        <v>232.66</v>
      </c>
      <c r="BS4432" t="s">
        <v>107</v>
      </c>
      <c r="BT4432" t="s">
        <v>152</v>
      </c>
      <c r="BU4432" t="s">
        <v>85</v>
      </c>
      <c r="BV4432" t="s">
        <v>109</v>
      </c>
      <c r="BW4432">
        <v>149</v>
      </c>
      <c r="BX4432" t="s">
        <v>110</v>
      </c>
      <c r="BZ4432" t="s">
        <v>111</v>
      </c>
    </row>
    <row r="4433" spans="1:78">
      <c r="A4433" t="s">
        <v>81</v>
      </c>
      <c r="B4433" t="s">
        <v>112</v>
      </c>
      <c r="C4433" t="s">
        <v>83</v>
      </c>
      <c r="D4433" t="s">
        <v>84</v>
      </c>
      <c r="E4433">
        <v>31004963</v>
      </c>
      <c r="F4433">
        <v>-424930930</v>
      </c>
      <c r="G4433" t="s">
        <v>85</v>
      </c>
      <c r="H4433" t="s">
        <v>86</v>
      </c>
      <c r="J4433" t="s">
        <v>86</v>
      </c>
      <c r="K4433" t="s">
        <v>87</v>
      </c>
      <c r="L4433">
        <v>1</v>
      </c>
      <c r="M4433" t="s">
        <v>88</v>
      </c>
      <c r="P4433" t="s">
        <v>89</v>
      </c>
      <c r="R4433" t="s">
        <v>88</v>
      </c>
      <c r="S4433" t="s">
        <v>90</v>
      </c>
      <c r="T4433" t="s">
        <v>91</v>
      </c>
      <c r="U4433" t="s">
        <v>92</v>
      </c>
      <c r="AA4433">
        <v>-424930930</v>
      </c>
      <c r="AB4433" t="s">
        <v>85</v>
      </c>
      <c r="AC4433" t="s">
        <v>93</v>
      </c>
      <c r="AD4433" t="s">
        <v>94</v>
      </c>
      <c r="AE4433" t="s">
        <v>95</v>
      </c>
      <c r="AF4433" s="1">
        <v>45357.38957175926</v>
      </c>
      <c r="AG4433" s="1">
        <v>45357.440185185187</v>
      </c>
      <c r="AH4433" s="1">
        <v>45357.440196759257</v>
      </c>
      <c r="AI4433" s="1">
        <v>45357.475266203706</v>
      </c>
      <c r="AJ4433" s="2">
        <v>3.5069444444444445E-2</v>
      </c>
      <c r="AK4433" s="2">
        <v>5.0613425925925923E-2</v>
      </c>
      <c r="AL4433" s="2">
        <v>0</v>
      </c>
      <c r="AM4433">
        <v>0</v>
      </c>
      <c r="AN4433">
        <v>30999454</v>
      </c>
      <c r="AQ4433" t="s">
        <v>184</v>
      </c>
      <c r="AR4433" t="s">
        <v>185</v>
      </c>
      <c r="AS4433">
        <v>0</v>
      </c>
      <c r="AT4433">
        <v>0</v>
      </c>
      <c r="AU4433" t="s">
        <v>149</v>
      </c>
      <c r="AV4433" t="s">
        <v>99</v>
      </c>
      <c r="AW4433" t="s">
        <v>100</v>
      </c>
      <c r="AX4433" t="s">
        <v>186</v>
      </c>
      <c r="AY4433" t="s">
        <v>187</v>
      </c>
      <c r="AZ4433" t="s">
        <v>107</v>
      </c>
      <c r="BA4433" t="s">
        <v>107</v>
      </c>
      <c r="BB4433">
        <v>18346</v>
      </c>
      <c r="BC4433">
        <v>18346</v>
      </c>
      <c r="BD4433" s="1">
        <v>45357.475659722222</v>
      </c>
      <c r="BE4433" s="1">
        <v>45357.475659722222</v>
      </c>
      <c r="BF4433" s="1">
        <v>45357.475671296299</v>
      </c>
      <c r="BG4433">
        <v>-3.98916</v>
      </c>
      <c r="BH4433">
        <v>-39.046103000000002</v>
      </c>
      <c r="BI4433">
        <v>64990</v>
      </c>
      <c r="BK4433">
        <v>-3.891788</v>
      </c>
      <c r="BL4433">
        <v>-38.469090000000001</v>
      </c>
      <c r="BM4433" t="s">
        <v>124</v>
      </c>
      <c r="BO4433" t="s">
        <v>125</v>
      </c>
      <c r="BP4433" s="3">
        <v>45357</v>
      </c>
      <c r="BR4433">
        <v>209.39</v>
      </c>
      <c r="BS4433" t="s">
        <v>107</v>
      </c>
      <c r="BT4433" t="s">
        <v>126</v>
      </c>
      <c r="BU4433" t="s">
        <v>85</v>
      </c>
      <c r="BV4433" t="s">
        <v>109</v>
      </c>
      <c r="BW4433">
        <v>149</v>
      </c>
      <c r="BX4433" t="s">
        <v>110</v>
      </c>
      <c r="BZ4433" t="s">
        <v>111</v>
      </c>
    </row>
    <row r="4434" spans="1:78">
      <c r="A4434" t="s">
        <v>81</v>
      </c>
      <c r="B4434" t="s">
        <v>112</v>
      </c>
      <c r="C4434" t="s">
        <v>83</v>
      </c>
      <c r="D4434" t="s">
        <v>84</v>
      </c>
      <c r="E4434">
        <v>31004944</v>
      </c>
      <c r="F4434">
        <v>-423476858</v>
      </c>
      <c r="G4434" t="s">
        <v>113</v>
      </c>
      <c r="H4434" t="s">
        <v>86</v>
      </c>
      <c r="J4434" t="s">
        <v>86</v>
      </c>
      <c r="K4434" t="s">
        <v>87</v>
      </c>
      <c r="L4434">
        <v>1</v>
      </c>
      <c r="M4434" t="s">
        <v>88</v>
      </c>
      <c r="P4434" t="s">
        <v>89</v>
      </c>
      <c r="R4434" t="s">
        <v>88</v>
      </c>
      <c r="S4434" t="s">
        <v>90</v>
      </c>
      <c r="T4434" t="s">
        <v>91</v>
      </c>
      <c r="U4434" t="s">
        <v>92</v>
      </c>
      <c r="AA4434">
        <v>-423476858</v>
      </c>
      <c r="AB4434" t="s">
        <v>85</v>
      </c>
      <c r="AC4434" t="s">
        <v>114</v>
      </c>
      <c r="AD4434" t="s">
        <v>115</v>
      </c>
      <c r="AE4434" t="s">
        <v>116</v>
      </c>
      <c r="AF4434" t="s">
        <v>117</v>
      </c>
      <c r="AG4434" t="s">
        <v>117</v>
      </c>
      <c r="AH4434" t="s">
        <v>117</v>
      </c>
      <c r="AI4434" t="s">
        <v>117</v>
      </c>
      <c r="AJ4434" s="2">
        <v>0</v>
      </c>
      <c r="AK4434" s="2">
        <v>0</v>
      </c>
      <c r="AL4434" s="2">
        <v>0</v>
      </c>
      <c r="AM4434">
        <v>0</v>
      </c>
      <c r="AN4434">
        <v>30996306</v>
      </c>
      <c r="AQ4434" t="s">
        <v>436</v>
      </c>
      <c r="AR4434" t="s">
        <v>212</v>
      </c>
      <c r="AS4434">
        <v>0</v>
      </c>
      <c r="AT4434">
        <v>0</v>
      </c>
      <c r="AU4434" t="s">
        <v>149</v>
      </c>
      <c r="AV4434" t="s">
        <v>99</v>
      </c>
      <c r="AW4434" t="s">
        <v>100</v>
      </c>
      <c r="AX4434" t="s">
        <v>222</v>
      </c>
      <c r="AY4434" t="s">
        <v>223</v>
      </c>
      <c r="AZ4434">
        <v>120</v>
      </c>
      <c r="BA4434" t="s">
        <v>107</v>
      </c>
      <c r="BB4434">
        <v>14697</v>
      </c>
      <c r="BC4434">
        <v>14697</v>
      </c>
      <c r="BD4434" s="1">
        <v>45357.469178240739</v>
      </c>
      <c r="BE4434" s="1">
        <v>45357.469178240739</v>
      </c>
      <c r="BF4434" s="1">
        <v>45357.469189814816</v>
      </c>
      <c r="BG4434">
        <v>-4.8973380000000004</v>
      </c>
      <c r="BH4434">
        <v>-38.995373000000001</v>
      </c>
      <c r="BI4434">
        <v>126259</v>
      </c>
      <c r="BK4434">
        <v>-3.891788</v>
      </c>
      <c r="BL4434">
        <v>-38.469090000000001</v>
      </c>
      <c r="BM4434" t="s">
        <v>124</v>
      </c>
      <c r="BO4434" t="s">
        <v>125</v>
      </c>
      <c r="BP4434" s="3">
        <v>45357</v>
      </c>
      <c r="BS4434" t="s">
        <v>107</v>
      </c>
      <c r="BT4434" t="s">
        <v>108</v>
      </c>
      <c r="BU4434" t="s">
        <v>85</v>
      </c>
      <c r="BV4434" t="s">
        <v>109</v>
      </c>
      <c r="BW4434">
        <v>4062</v>
      </c>
      <c r="BX4434" t="s">
        <v>127</v>
      </c>
      <c r="BZ4434" t="s">
        <v>111</v>
      </c>
    </row>
    <row r="4435" spans="1:78">
      <c r="A4435" t="s">
        <v>81</v>
      </c>
      <c r="B4435" t="s">
        <v>112</v>
      </c>
      <c r="C4435" t="s">
        <v>83</v>
      </c>
      <c r="D4435" t="s">
        <v>84</v>
      </c>
      <c r="E4435">
        <v>31004943</v>
      </c>
      <c r="F4435">
        <v>-421514206</v>
      </c>
      <c r="G4435" t="s">
        <v>113</v>
      </c>
      <c r="H4435" t="s">
        <v>86</v>
      </c>
      <c r="J4435" t="s">
        <v>86</v>
      </c>
      <c r="K4435" t="s">
        <v>87</v>
      </c>
      <c r="L4435">
        <v>1</v>
      </c>
      <c r="M4435" t="s">
        <v>88</v>
      </c>
      <c r="P4435" t="s">
        <v>89</v>
      </c>
      <c r="R4435" t="s">
        <v>88</v>
      </c>
      <c r="S4435" t="s">
        <v>90</v>
      </c>
      <c r="T4435" t="s">
        <v>91</v>
      </c>
      <c r="U4435" t="s">
        <v>92</v>
      </c>
      <c r="AA4435">
        <v>-421514206</v>
      </c>
      <c r="AB4435" t="s">
        <v>85</v>
      </c>
      <c r="AC4435" t="s">
        <v>172</v>
      </c>
      <c r="AD4435" t="s">
        <v>312</v>
      </c>
      <c r="AE4435" t="s">
        <v>174</v>
      </c>
      <c r="AF4435" t="s">
        <v>117</v>
      </c>
      <c r="AG4435" t="s">
        <v>117</v>
      </c>
      <c r="AH4435" t="s">
        <v>117</v>
      </c>
      <c r="AI4435" t="s">
        <v>117</v>
      </c>
      <c r="AJ4435" s="2">
        <v>0</v>
      </c>
      <c r="AK4435" s="2">
        <v>0</v>
      </c>
      <c r="AL4435" s="2">
        <v>0</v>
      </c>
      <c r="AM4435">
        <v>0</v>
      </c>
      <c r="AN4435">
        <v>30996306</v>
      </c>
      <c r="AQ4435" t="s">
        <v>436</v>
      </c>
      <c r="AR4435" t="s">
        <v>212</v>
      </c>
      <c r="AS4435">
        <v>0</v>
      </c>
      <c r="AT4435">
        <v>0</v>
      </c>
      <c r="AU4435" t="s">
        <v>149</v>
      </c>
      <c r="AV4435" t="s">
        <v>99</v>
      </c>
      <c r="AW4435" t="s">
        <v>100</v>
      </c>
      <c r="AX4435" t="s">
        <v>222</v>
      </c>
      <c r="AY4435" t="s">
        <v>223</v>
      </c>
      <c r="AZ4435">
        <v>2</v>
      </c>
      <c r="BA4435" t="s">
        <v>107</v>
      </c>
      <c r="BB4435">
        <v>14697</v>
      </c>
      <c r="BC4435">
        <v>14697</v>
      </c>
      <c r="BD4435" s="1">
        <v>45357.469178240739</v>
      </c>
      <c r="BE4435" s="1">
        <v>45357.469178240739</v>
      </c>
      <c r="BF4435" s="1">
        <v>45357.469189814816</v>
      </c>
      <c r="BG4435">
        <v>-4.8924409999999998</v>
      </c>
      <c r="BH4435">
        <v>-39.023096000000002</v>
      </c>
      <c r="BI4435">
        <v>127234</v>
      </c>
      <c r="BK4435">
        <v>-3.891788</v>
      </c>
      <c r="BL4435">
        <v>-38.469090000000001</v>
      </c>
      <c r="BM4435" t="s">
        <v>124</v>
      </c>
      <c r="BO4435" t="s">
        <v>125</v>
      </c>
      <c r="BP4435" s="3">
        <v>45357</v>
      </c>
      <c r="BS4435" t="s">
        <v>107</v>
      </c>
      <c r="BT4435" t="s">
        <v>108</v>
      </c>
      <c r="BU4435" t="s">
        <v>85</v>
      </c>
      <c r="BV4435" t="s">
        <v>109</v>
      </c>
      <c r="BW4435">
        <v>4005</v>
      </c>
      <c r="BX4435" t="s">
        <v>314</v>
      </c>
      <c r="BZ4435" t="s">
        <v>111</v>
      </c>
    </row>
    <row r="4436" spans="1:78">
      <c r="A4436" t="s">
        <v>81</v>
      </c>
      <c r="B4436" t="s">
        <v>112</v>
      </c>
      <c r="C4436" t="s">
        <v>83</v>
      </c>
      <c r="D4436" t="s">
        <v>84</v>
      </c>
      <c r="E4436">
        <v>31004875</v>
      </c>
      <c r="F4436">
        <v>-422229106</v>
      </c>
      <c r="G4436" t="s">
        <v>85</v>
      </c>
      <c r="H4436" t="s">
        <v>86</v>
      </c>
      <c r="J4436" t="s">
        <v>86</v>
      </c>
      <c r="K4436" t="s">
        <v>87</v>
      </c>
      <c r="L4436">
        <v>1</v>
      </c>
      <c r="M4436" t="s">
        <v>88</v>
      </c>
      <c r="P4436" t="s">
        <v>89</v>
      </c>
      <c r="R4436" t="s">
        <v>88</v>
      </c>
      <c r="S4436" t="s">
        <v>90</v>
      </c>
      <c r="T4436" t="s">
        <v>91</v>
      </c>
      <c r="U4436" t="s">
        <v>92</v>
      </c>
      <c r="AA4436">
        <v>-422229106</v>
      </c>
      <c r="AB4436" t="s">
        <v>85</v>
      </c>
      <c r="AC4436" t="s">
        <v>93</v>
      </c>
      <c r="AD4436" t="s">
        <v>94</v>
      </c>
      <c r="AE4436" t="s">
        <v>95</v>
      </c>
      <c r="AF4436" s="1">
        <v>45357.372754629629</v>
      </c>
      <c r="AG4436" s="1">
        <v>45357.427881944444</v>
      </c>
      <c r="AH4436" s="1">
        <v>45357.427777777775</v>
      </c>
      <c r="AI4436" s="1">
        <v>45357.434027777781</v>
      </c>
      <c r="AJ4436" s="2">
        <v>6.5624999999999998E-3</v>
      </c>
      <c r="AK4436" s="2">
        <v>5.5127314814814816E-2</v>
      </c>
      <c r="AL4436" s="2">
        <v>0</v>
      </c>
      <c r="AM4436">
        <v>0</v>
      </c>
      <c r="AN4436">
        <v>31004073</v>
      </c>
      <c r="AQ4436" t="s">
        <v>225</v>
      </c>
      <c r="AR4436" t="s">
        <v>185</v>
      </c>
      <c r="AU4436" t="s">
        <v>149</v>
      </c>
      <c r="AV4436" t="s">
        <v>99</v>
      </c>
      <c r="AW4436" t="s">
        <v>100</v>
      </c>
      <c r="AX4436" t="s">
        <v>226</v>
      </c>
      <c r="AY4436" t="s">
        <v>2802</v>
      </c>
      <c r="BB4436">
        <v>18129</v>
      </c>
      <c r="BC4436">
        <v>18993</v>
      </c>
      <c r="BD4436" s="1">
        <v>45357.439513888887</v>
      </c>
      <c r="BE4436" s="1">
        <v>45357.439513888887</v>
      </c>
      <c r="BF4436" s="1">
        <v>45362.457349537035</v>
      </c>
      <c r="BG4436">
        <v>-5.0645369999999996</v>
      </c>
      <c r="BH4436">
        <v>-40.526296000000002</v>
      </c>
      <c r="BI4436">
        <v>262988</v>
      </c>
      <c r="BK4436">
        <v>-3.891788</v>
      </c>
      <c r="BL4436">
        <v>-38.469090000000001</v>
      </c>
      <c r="BM4436" t="s">
        <v>124</v>
      </c>
      <c r="BO4436" t="s">
        <v>125</v>
      </c>
      <c r="BP4436" s="3">
        <v>45357</v>
      </c>
      <c r="BR4436">
        <v>317.25</v>
      </c>
      <c r="BS4436" t="s">
        <v>107</v>
      </c>
      <c r="BT4436" t="s">
        <v>152</v>
      </c>
      <c r="BU4436" t="s">
        <v>85</v>
      </c>
      <c r="BV4436" t="s">
        <v>109</v>
      </c>
      <c r="BW4436">
        <v>149</v>
      </c>
      <c r="BX4436" t="s">
        <v>110</v>
      </c>
      <c r="BZ4436" t="s">
        <v>111</v>
      </c>
    </row>
    <row r="4437" spans="1:78">
      <c r="A4437" t="s">
        <v>81</v>
      </c>
      <c r="B4437" t="s">
        <v>112</v>
      </c>
      <c r="C4437" t="s">
        <v>83</v>
      </c>
      <c r="D4437" t="s">
        <v>84</v>
      </c>
      <c r="E4437">
        <v>31004777</v>
      </c>
      <c r="F4437">
        <v>-421572228</v>
      </c>
      <c r="G4437" t="s">
        <v>85</v>
      </c>
      <c r="H4437" t="s">
        <v>86</v>
      </c>
      <c r="J4437" t="s">
        <v>86</v>
      </c>
      <c r="K4437" t="s">
        <v>87</v>
      </c>
      <c r="L4437">
        <v>1</v>
      </c>
      <c r="M4437" t="s">
        <v>88</v>
      </c>
      <c r="P4437" t="s">
        <v>89</v>
      </c>
      <c r="R4437" t="s">
        <v>88</v>
      </c>
      <c r="S4437" t="s">
        <v>90</v>
      </c>
      <c r="T4437" t="s">
        <v>91</v>
      </c>
      <c r="U4437" t="s">
        <v>92</v>
      </c>
      <c r="AA4437">
        <v>-421572228</v>
      </c>
      <c r="AB4437" t="s">
        <v>85</v>
      </c>
      <c r="AC4437" t="s">
        <v>93</v>
      </c>
      <c r="AD4437" t="s">
        <v>94</v>
      </c>
      <c r="AE4437" t="s">
        <v>95</v>
      </c>
      <c r="AF4437" s="1">
        <v>45357.311747685184</v>
      </c>
      <c r="AG4437" s="1">
        <v>45357.344108796293</v>
      </c>
      <c r="AH4437" s="1">
        <v>45357.386886574073</v>
      </c>
      <c r="AI4437" s="1">
        <v>45357.407881944448</v>
      </c>
      <c r="AJ4437" s="2">
        <v>2.0995370370370369E-2</v>
      </c>
      <c r="AK4437" s="2">
        <v>3.2361111111111111E-2</v>
      </c>
      <c r="AL4437" s="2">
        <v>0</v>
      </c>
      <c r="AM4437">
        <v>0</v>
      </c>
      <c r="AN4437">
        <v>30997703</v>
      </c>
      <c r="AQ4437" t="s">
        <v>201</v>
      </c>
      <c r="AR4437" t="s">
        <v>202</v>
      </c>
      <c r="AS4437">
        <v>0</v>
      </c>
      <c r="AT4437">
        <v>0</v>
      </c>
      <c r="AU4437" t="s">
        <v>149</v>
      </c>
      <c r="AV4437" t="s">
        <v>99</v>
      </c>
      <c r="AW4437" t="s">
        <v>100</v>
      </c>
      <c r="AX4437" t="s">
        <v>203</v>
      </c>
      <c r="AY4437" t="s">
        <v>3241</v>
      </c>
      <c r="AZ4437" t="s">
        <v>107</v>
      </c>
      <c r="BA4437" t="s">
        <v>107</v>
      </c>
      <c r="BB4437">
        <v>15071</v>
      </c>
      <c r="BC4437">
        <v>15071</v>
      </c>
      <c r="BD4437" s="1">
        <v>45357.414004629631</v>
      </c>
      <c r="BE4437" s="1">
        <v>45357.414004629631</v>
      </c>
      <c r="BF4437" s="1">
        <v>45357.4140162037</v>
      </c>
      <c r="BG4437">
        <v>-4.7928769999999998</v>
      </c>
      <c r="BH4437">
        <v>-40.505319</v>
      </c>
      <c r="BI4437">
        <v>247273</v>
      </c>
      <c r="BK4437">
        <v>-3.891788</v>
      </c>
      <c r="BL4437">
        <v>-38.469090000000001</v>
      </c>
      <c r="BM4437" t="s">
        <v>124</v>
      </c>
      <c r="BO4437" t="s">
        <v>125</v>
      </c>
      <c r="BP4437" s="3">
        <v>45357</v>
      </c>
      <c r="BR4437">
        <v>465.32</v>
      </c>
      <c r="BS4437" t="s">
        <v>107</v>
      </c>
      <c r="BT4437" t="s">
        <v>152</v>
      </c>
      <c r="BU4437" t="s">
        <v>85</v>
      </c>
      <c r="BV4437" t="s">
        <v>109</v>
      </c>
      <c r="BW4437">
        <v>149</v>
      </c>
      <c r="BX4437" t="s">
        <v>110</v>
      </c>
      <c r="BZ4437" t="s">
        <v>111</v>
      </c>
    </row>
    <row r="4438" spans="1:78">
      <c r="A4438" t="s">
        <v>81</v>
      </c>
      <c r="B4438" t="s">
        <v>112</v>
      </c>
      <c r="C4438" t="s">
        <v>83</v>
      </c>
      <c r="D4438" t="s">
        <v>84</v>
      </c>
      <c r="E4438">
        <v>30997726</v>
      </c>
      <c r="F4438">
        <v>27223092815</v>
      </c>
      <c r="G4438" t="s">
        <v>113</v>
      </c>
      <c r="H4438" t="s">
        <v>86</v>
      </c>
      <c r="J4438" t="s">
        <v>86</v>
      </c>
      <c r="K4438" t="s">
        <v>87</v>
      </c>
      <c r="L4438">
        <v>1</v>
      </c>
      <c r="M4438" t="s">
        <v>88</v>
      </c>
      <c r="P4438" t="s">
        <v>89</v>
      </c>
      <c r="R4438" t="s">
        <v>88</v>
      </c>
      <c r="S4438" t="s">
        <v>90</v>
      </c>
      <c r="T4438" t="s">
        <v>91</v>
      </c>
      <c r="U4438" t="s">
        <v>92</v>
      </c>
      <c r="AA4438">
        <v>27223092815</v>
      </c>
      <c r="AB4438" t="s">
        <v>238</v>
      </c>
      <c r="AC4438" t="s">
        <v>114</v>
      </c>
      <c r="AD4438" t="s">
        <v>128</v>
      </c>
      <c r="AE4438" t="s">
        <v>116</v>
      </c>
      <c r="AF4438" t="s">
        <v>117</v>
      </c>
      <c r="AG4438" t="s">
        <v>117</v>
      </c>
      <c r="AH4438" t="s">
        <v>117</v>
      </c>
      <c r="AI4438" t="s">
        <v>117</v>
      </c>
      <c r="AJ4438" s="2">
        <v>0</v>
      </c>
      <c r="AK4438" s="2">
        <v>0</v>
      </c>
      <c r="AL4438" s="2">
        <v>0</v>
      </c>
      <c r="AM4438">
        <v>0</v>
      </c>
      <c r="AN4438">
        <v>30990935</v>
      </c>
      <c r="AQ4438" t="s">
        <v>811</v>
      </c>
      <c r="AR4438" t="s">
        <v>212</v>
      </c>
      <c r="AS4438">
        <v>0</v>
      </c>
      <c r="AT4438">
        <v>0</v>
      </c>
      <c r="AU4438" t="s">
        <v>98</v>
      </c>
      <c r="AV4438" t="s">
        <v>99</v>
      </c>
      <c r="AW4438" t="s">
        <v>100</v>
      </c>
      <c r="AX4438" t="s">
        <v>234</v>
      </c>
      <c r="AY4438" t="s">
        <v>235</v>
      </c>
      <c r="AZ4438" t="s">
        <v>3402</v>
      </c>
      <c r="BA4438" t="s">
        <v>107</v>
      </c>
      <c r="BB4438">
        <v>9900</v>
      </c>
      <c r="BC4438">
        <v>9900</v>
      </c>
      <c r="BD4438" s="1">
        <v>45357.295937499999</v>
      </c>
      <c r="BE4438" s="1">
        <v>45357.295937499999</v>
      </c>
      <c r="BF4438" s="1">
        <v>45357.295949074076</v>
      </c>
      <c r="BG4438">
        <v>-2.8841929999999998</v>
      </c>
      <c r="BH4438">
        <v>-39.911189999999998</v>
      </c>
      <c r="BI4438">
        <v>195601</v>
      </c>
      <c r="BK4438">
        <v>-3.891788</v>
      </c>
      <c r="BL4438">
        <v>-38.469090000000001</v>
      </c>
      <c r="BM4438" t="s">
        <v>124</v>
      </c>
      <c r="BO4438" t="s">
        <v>125</v>
      </c>
      <c r="BP4438" s="3">
        <v>45356</v>
      </c>
      <c r="BS4438" t="s">
        <v>107</v>
      </c>
      <c r="BT4438" t="s">
        <v>108</v>
      </c>
      <c r="BU4438" t="s">
        <v>85</v>
      </c>
      <c r="BV4438" t="s">
        <v>109</v>
      </c>
      <c r="BW4438">
        <v>4064</v>
      </c>
      <c r="BX4438" t="s">
        <v>130</v>
      </c>
      <c r="BZ4438" t="s">
        <v>111</v>
      </c>
    </row>
    <row r="4439" spans="1:78">
      <c r="A4439" t="s">
        <v>81</v>
      </c>
      <c r="B4439" t="s">
        <v>112</v>
      </c>
      <c r="C4439" t="s">
        <v>83</v>
      </c>
      <c r="D4439" t="s">
        <v>84</v>
      </c>
      <c r="E4439">
        <v>30997725</v>
      </c>
      <c r="F4439">
        <v>27223092815</v>
      </c>
      <c r="G4439" t="s">
        <v>113</v>
      </c>
      <c r="H4439" t="s">
        <v>86</v>
      </c>
      <c r="J4439" t="s">
        <v>86</v>
      </c>
      <c r="K4439" t="s">
        <v>87</v>
      </c>
      <c r="L4439">
        <v>1</v>
      </c>
      <c r="M4439" t="s">
        <v>88</v>
      </c>
      <c r="P4439" t="s">
        <v>89</v>
      </c>
      <c r="R4439" t="s">
        <v>88</v>
      </c>
      <c r="S4439" t="s">
        <v>90</v>
      </c>
      <c r="T4439" t="s">
        <v>91</v>
      </c>
      <c r="U4439" t="s">
        <v>92</v>
      </c>
      <c r="AA4439">
        <v>27223092815</v>
      </c>
      <c r="AB4439" t="s">
        <v>238</v>
      </c>
      <c r="AC4439" t="s">
        <v>114</v>
      </c>
      <c r="AD4439" t="s">
        <v>115</v>
      </c>
      <c r="AE4439" t="s">
        <v>116</v>
      </c>
      <c r="AF4439" t="s">
        <v>117</v>
      </c>
      <c r="AG4439" t="s">
        <v>117</v>
      </c>
      <c r="AH4439" t="s">
        <v>117</v>
      </c>
      <c r="AI4439" t="s">
        <v>117</v>
      </c>
      <c r="AJ4439" s="2">
        <v>0</v>
      </c>
      <c r="AK4439" s="2">
        <v>0</v>
      </c>
      <c r="AL4439" s="2">
        <v>0</v>
      </c>
      <c r="AM4439">
        <v>0</v>
      </c>
      <c r="AN4439">
        <v>30990935</v>
      </c>
      <c r="AQ4439" t="s">
        <v>811</v>
      </c>
      <c r="AR4439" t="s">
        <v>212</v>
      </c>
      <c r="AS4439">
        <v>0</v>
      </c>
      <c r="AT4439">
        <v>0</v>
      </c>
      <c r="AU4439" t="s">
        <v>98</v>
      </c>
      <c r="AV4439" t="s">
        <v>99</v>
      </c>
      <c r="AW4439" t="s">
        <v>100</v>
      </c>
      <c r="AX4439" t="s">
        <v>234</v>
      </c>
      <c r="AY4439" t="s">
        <v>235</v>
      </c>
      <c r="AZ4439" t="s">
        <v>3403</v>
      </c>
      <c r="BA4439" t="s">
        <v>107</v>
      </c>
      <c r="BB4439">
        <v>9900</v>
      </c>
      <c r="BC4439">
        <v>9900</v>
      </c>
      <c r="BD4439" s="1">
        <v>45357.295937499999</v>
      </c>
      <c r="BE4439" s="1">
        <v>45357.295937499999</v>
      </c>
      <c r="BF4439" s="1">
        <v>45357.295949074076</v>
      </c>
      <c r="BG4439">
        <v>-2.8841860000000001</v>
      </c>
      <c r="BH4439">
        <v>-39.911115000000002</v>
      </c>
      <c r="BI4439">
        <v>195595</v>
      </c>
      <c r="BK4439">
        <v>-3.891788</v>
      </c>
      <c r="BL4439">
        <v>-38.469090000000001</v>
      </c>
      <c r="BM4439" t="s">
        <v>124</v>
      </c>
      <c r="BO4439" t="s">
        <v>125</v>
      </c>
      <c r="BP4439" s="3">
        <v>45356</v>
      </c>
      <c r="BS4439" t="s">
        <v>107</v>
      </c>
      <c r="BT4439" t="s">
        <v>108</v>
      </c>
      <c r="BU4439" t="s">
        <v>85</v>
      </c>
      <c r="BV4439" t="s">
        <v>109</v>
      </c>
      <c r="BW4439">
        <v>4062</v>
      </c>
      <c r="BX4439" t="s">
        <v>127</v>
      </c>
      <c r="BZ4439" t="s">
        <v>111</v>
      </c>
    </row>
    <row r="4440" spans="1:78">
      <c r="A4440" t="s">
        <v>81</v>
      </c>
      <c r="B4440" t="s">
        <v>112</v>
      </c>
      <c r="C4440" t="s">
        <v>83</v>
      </c>
      <c r="D4440" t="s">
        <v>84</v>
      </c>
      <c r="E4440">
        <v>30997724</v>
      </c>
      <c r="F4440">
        <v>27223092815</v>
      </c>
      <c r="G4440" t="s">
        <v>113</v>
      </c>
      <c r="H4440" t="s">
        <v>86</v>
      </c>
      <c r="J4440" t="s">
        <v>86</v>
      </c>
      <c r="K4440" t="s">
        <v>87</v>
      </c>
      <c r="L4440">
        <v>1</v>
      </c>
      <c r="M4440" t="s">
        <v>88</v>
      </c>
      <c r="P4440" t="s">
        <v>89</v>
      </c>
      <c r="R4440" t="s">
        <v>88</v>
      </c>
      <c r="S4440" t="s">
        <v>90</v>
      </c>
      <c r="T4440" t="s">
        <v>91</v>
      </c>
      <c r="U4440" t="s">
        <v>92</v>
      </c>
      <c r="AA4440">
        <v>27223092815</v>
      </c>
      <c r="AB4440" t="s">
        <v>238</v>
      </c>
      <c r="AC4440" t="s">
        <v>93</v>
      </c>
      <c r="AD4440" t="s">
        <v>94</v>
      </c>
      <c r="AE4440" t="s">
        <v>95</v>
      </c>
      <c r="AF4440" t="s">
        <v>117</v>
      </c>
      <c r="AG4440" t="s">
        <v>117</v>
      </c>
      <c r="AH4440" t="s">
        <v>117</v>
      </c>
      <c r="AI4440" t="s">
        <v>117</v>
      </c>
      <c r="AJ4440" s="2">
        <v>0</v>
      </c>
      <c r="AK4440" s="2">
        <v>0</v>
      </c>
      <c r="AL4440" s="2">
        <v>0</v>
      </c>
      <c r="AM4440">
        <v>0</v>
      </c>
      <c r="AN4440">
        <v>30990935</v>
      </c>
      <c r="AQ4440" t="s">
        <v>811</v>
      </c>
      <c r="AR4440" t="s">
        <v>212</v>
      </c>
      <c r="AS4440">
        <v>0</v>
      </c>
      <c r="AT4440">
        <v>0</v>
      </c>
      <c r="AU4440" t="s">
        <v>98</v>
      </c>
      <c r="AV4440" t="s">
        <v>99</v>
      </c>
      <c r="AW4440" t="s">
        <v>100</v>
      </c>
      <c r="AX4440" t="s">
        <v>234</v>
      </c>
      <c r="AY4440" t="s">
        <v>235</v>
      </c>
      <c r="AZ4440" t="s">
        <v>3404</v>
      </c>
      <c r="BA4440" t="s">
        <v>107</v>
      </c>
      <c r="BB4440">
        <v>9900</v>
      </c>
      <c r="BC4440">
        <v>9900</v>
      </c>
      <c r="BD4440" s="1">
        <v>45357.295937499999</v>
      </c>
      <c r="BE4440" s="1">
        <v>45357.295937499999</v>
      </c>
      <c r="BF4440" s="1">
        <v>45357.295949074076</v>
      </c>
      <c r="BG4440">
        <v>-2.8844110000000001</v>
      </c>
      <c r="BH4440">
        <v>-39.913846999999997</v>
      </c>
      <c r="BI4440">
        <v>195829</v>
      </c>
      <c r="BK4440">
        <v>-3.891788</v>
      </c>
      <c r="BL4440">
        <v>-38.469090000000001</v>
      </c>
      <c r="BM4440" t="s">
        <v>124</v>
      </c>
      <c r="BO4440" t="s">
        <v>125</v>
      </c>
      <c r="BP4440" s="3">
        <v>45356</v>
      </c>
      <c r="BS4440" t="s">
        <v>107</v>
      </c>
      <c r="BT4440" t="s">
        <v>108</v>
      </c>
      <c r="BU4440" t="s">
        <v>85</v>
      </c>
      <c r="BV4440" t="s">
        <v>109</v>
      </c>
      <c r="BW4440">
        <v>149</v>
      </c>
      <c r="BX4440" t="s">
        <v>110</v>
      </c>
      <c r="BZ4440" t="s">
        <v>111</v>
      </c>
    </row>
    <row r="4441" spans="1:78">
      <c r="A4441" t="s">
        <v>81</v>
      </c>
      <c r="B4441" t="s">
        <v>112</v>
      </c>
      <c r="C4441" t="s">
        <v>83</v>
      </c>
      <c r="D4441" t="s">
        <v>84</v>
      </c>
      <c r="E4441">
        <v>30997723</v>
      </c>
      <c r="F4441">
        <v>27123072741</v>
      </c>
      <c r="G4441" t="s">
        <v>113</v>
      </c>
      <c r="H4441" t="s">
        <v>86</v>
      </c>
      <c r="J4441" t="s">
        <v>86</v>
      </c>
      <c r="K4441" t="s">
        <v>87</v>
      </c>
      <c r="L4441">
        <v>1</v>
      </c>
      <c r="M4441" t="s">
        <v>88</v>
      </c>
      <c r="P4441" t="s">
        <v>89</v>
      </c>
      <c r="R4441" t="s">
        <v>88</v>
      </c>
      <c r="S4441" t="s">
        <v>90</v>
      </c>
      <c r="T4441" t="s">
        <v>91</v>
      </c>
      <c r="U4441" t="s">
        <v>92</v>
      </c>
      <c r="AA4441">
        <v>27123072741</v>
      </c>
      <c r="AB4441" t="s">
        <v>238</v>
      </c>
      <c r="AC4441" t="s">
        <v>114</v>
      </c>
      <c r="AD4441" t="s">
        <v>128</v>
      </c>
      <c r="AE4441" t="s">
        <v>116</v>
      </c>
      <c r="AF4441" t="s">
        <v>117</v>
      </c>
      <c r="AG4441" t="s">
        <v>117</v>
      </c>
      <c r="AH4441" t="s">
        <v>117</v>
      </c>
      <c r="AI4441" t="s">
        <v>117</v>
      </c>
      <c r="AJ4441" s="2">
        <v>0</v>
      </c>
      <c r="AK4441" s="2">
        <v>0</v>
      </c>
      <c r="AL4441" s="2">
        <v>0</v>
      </c>
      <c r="AM4441">
        <v>0</v>
      </c>
      <c r="AN4441">
        <v>30990935</v>
      </c>
      <c r="AQ4441" t="s">
        <v>811</v>
      </c>
      <c r="AR4441" t="s">
        <v>212</v>
      </c>
      <c r="AS4441">
        <v>0</v>
      </c>
      <c r="AT4441">
        <v>0</v>
      </c>
      <c r="AU4441" t="s">
        <v>98</v>
      </c>
      <c r="AV4441" t="s">
        <v>99</v>
      </c>
      <c r="AW4441" t="s">
        <v>100</v>
      </c>
      <c r="AX4441" t="s">
        <v>234</v>
      </c>
      <c r="AY4441" t="s">
        <v>235</v>
      </c>
      <c r="AZ4441" t="s">
        <v>3405</v>
      </c>
      <c r="BA4441" t="s">
        <v>107</v>
      </c>
      <c r="BB4441">
        <v>9900</v>
      </c>
      <c r="BC4441">
        <v>9900</v>
      </c>
      <c r="BD4441" s="1">
        <v>45357.295937499999</v>
      </c>
      <c r="BE4441" s="1">
        <v>45357.295937499999</v>
      </c>
      <c r="BF4441" s="1">
        <v>45357.295949074076</v>
      </c>
      <c r="BG4441">
        <v>-2.8820749999999999</v>
      </c>
      <c r="BH4441">
        <v>-39.923613000000003</v>
      </c>
      <c r="BI4441">
        <v>196868</v>
      </c>
      <c r="BK4441">
        <v>-3.891788</v>
      </c>
      <c r="BL4441">
        <v>-38.469090000000001</v>
      </c>
      <c r="BM4441" t="s">
        <v>124</v>
      </c>
      <c r="BO4441" t="s">
        <v>125</v>
      </c>
      <c r="BP4441" s="3">
        <v>45356</v>
      </c>
      <c r="BS4441" t="s">
        <v>107</v>
      </c>
      <c r="BT4441" t="s">
        <v>108</v>
      </c>
      <c r="BU4441" t="s">
        <v>85</v>
      </c>
      <c r="BV4441" t="s">
        <v>109</v>
      </c>
      <c r="BW4441">
        <v>4064</v>
      </c>
      <c r="BX4441" t="s">
        <v>130</v>
      </c>
      <c r="BZ4441" t="s">
        <v>111</v>
      </c>
    </row>
    <row r="4442" spans="1:78">
      <c r="A4442" t="s">
        <v>81</v>
      </c>
      <c r="B4442" t="s">
        <v>112</v>
      </c>
      <c r="C4442" t="s">
        <v>83</v>
      </c>
      <c r="D4442" t="s">
        <v>84</v>
      </c>
      <c r="E4442">
        <v>30997722</v>
      </c>
      <c r="F4442">
        <v>27123072741</v>
      </c>
      <c r="G4442" t="s">
        <v>113</v>
      </c>
      <c r="H4442" t="s">
        <v>86</v>
      </c>
      <c r="J4442" t="s">
        <v>86</v>
      </c>
      <c r="K4442" t="s">
        <v>87</v>
      </c>
      <c r="L4442">
        <v>1</v>
      </c>
      <c r="M4442" t="s">
        <v>88</v>
      </c>
      <c r="P4442" t="s">
        <v>89</v>
      </c>
      <c r="R4442" t="s">
        <v>88</v>
      </c>
      <c r="S4442" t="s">
        <v>90</v>
      </c>
      <c r="T4442" t="s">
        <v>91</v>
      </c>
      <c r="U4442" t="s">
        <v>92</v>
      </c>
      <c r="AA4442">
        <v>27123072741</v>
      </c>
      <c r="AB4442" t="s">
        <v>238</v>
      </c>
      <c r="AC4442" t="s">
        <v>114</v>
      </c>
      <c r="AD4442" t="s">
        <v>115</v>
      </c>
      <c r="AE4442" t="s">
        <v>116</v>
      </c>
      <c r="AF4442" t="s">
        <v>117</v>
      </c>
      <c r="AG4442" t="s">
        <v>117</v>
      </c>
      <c r="AH4442" t="s">
        <v>117</v>
      </c>
      <c r="AI4442" t="s">
        <v>117</v>
      </c>
      <c r="AJ4442" s="2">
        <v>0</v>
      </c>
      <c r="AK4442" s="2">
        <v>0</v>
      </c>
      <c r="AL4442" s="2">
        <v>0</v>
      </c>
      <c r="AM4442">
        <v>0</v>
      </c>
      <c r="AN4442">
        <v>30990935</v>
      </c>
      <c r="AQ4442" t="s">
        <v>811</v>
      </c>
      <c r="AR4442" t="s">
        <v>212</v>
      </c>
      <c r="AS4442">
        <v>0</v>
      </c>
      <c r="AT4442">
        <v>0</v>
      </c>
      <c r="AU4442" t="s">
        <v>98</v>
      </c>
      <c r="AV4442" t="s">
        <v>99</v>
      </c>
      <c r="AW4442" t="s">
        <v>100</v>
      </c>
      <c r="AX4442" t="s">
        <v>234</v>
      </c>
      <c r="AY4442" t="s">
        <v>235</v>
      </c>
      <c r="AZ4442" t="s">
        <v>3406</v>
      </c>
      <c r="BA4442" t="s">
        <v>107</v>
      </c>
      <c r="BB4442">
        <v>9900</v>
      </c>
      <c r="BC4442">
        <v>9900</v>
      </c>
      <c r="BD4442" s="1">
        <v>45357.295937499999</v>
      </c>
      <c r="BE4442" s="1">
        <v>45357.295937499999</v>
      </c>
      <c r="BF4442" s="1">
        <v>45357.295949074076</v>
      </c>
      <c r="BG4442">
        <v>-2.882428</v>
      </c>
      <c r="BH4442">
        <v>-39.923211999999999</v>
      </c>
      <c r="BI4442">
        <v>196809</v>
      </c>
      <c r="BK4442">
        <v>-3.891788</v>
      </c>
      <c r="BL4442">
        <v>-38.469090000000001</v>
      </c>
      <c r="BM4442" t="s">
        <v>124</v>
      </c>
      <c r="BO4442" t="s">
        <v>125</v>
      </c>
      <c r="BP4442" s="3">
        <v>45356</v>
      </c>
      <c r="BS4442" t="s">
        <v>107</v>
      </c>
      <c r="BT4442" t="s">
        <v>108</v>
      </c>
      <c r="BU4442" t="s">
        <v>85</v>
      </c>
      <c r="BV4442" t="s">
        <v>109</v>
      </c>
      <c r="BW4442">
        <v>4062</v>
      </c>
      <c r="BX4442" t="s">
        <v>127</v>
      </c>
      <c r="BZ4442" t="s">
        <v>111</v>
      </c>
    </row>
    <row r="4443" spans="1:78">
      <c r="A4443" t="s">
        <v>81</v>
      </c>
      <c r="B4443" t="s">
        <v>82</v>
      </c>
      <c r="C4443" t="s">
        <v>83</v>
      </c>
      <c r="D4443" t="s">
        <v>84</v>
      </c>
      <c r="E4443">
        <v>30997721</v>
      </c>
      <c r="F4443">
        <v>27123072743</v>
      </c>
      <c r="G4443" t="s">
        <v>228</v>
      </c>
      <c r="H4443" t="s">
        <v>86</v>
      </c>
      <c r="J4443" t="s">
        <v>86</v>
      </c>
      <c r="K4443" t="s">
        <v>87</v>
      </c>
      <c r="L4443">
        <v>1</v>
      </c>
      <c r="M4443" t="s">
        <v>88</v>
      </c>
      <c r="P4443" t="s">
        <v>89</v>
      </c>
      <c r="R4443" t="s">
        <v>88</v>
      </c>
      <c r="S4443" t="s">
        <v>90</v>
      </c>
      <c r="T4443" t="s">
        <v>91</v>
      </c>
      <c r="U4443" t="s">
        <v>92</v>
      </c>
      <c r="AC4443" t="s">
        <v>229</v>
      </c>
      <c r="AD4443" t="s">
        <v>230</v>
      </c>
      <c r="AE4443" t="s">
        <v>231</v>
      </c>
      <c r="AF4443" s="1">
        <v>45356.48605324074</v>
      </c>
      <c r="AG4443" s="1">
        <v>45356.486076388886</v>
      </c>
      <c r="AH4443" s="1">
        <v>45356.486087962963</v>
      </c>
      <c r="AI4443" s="1">
        <v>45356.619317129633</v>
      </c>
      <c r="AJ4443" s="2">
        <v>0.13322916666666668</v>
      </c>
      <c r="AK4443" s="2">
        <v>2.3148148148148147E-5</v>
      </c>
      <c r="AL4443" s="2">
        <v>0</v>
      </c>
      <c r="AM4443">
        <v>0</v>
      </c>
      <c r="AN4443">
        <v>30990935</v>
      </c>
      <c r="AQ4443" t="s">
        <v>811</v>
      </c>
      <c r="AR4443" t="s">
        <v>212</v>
      </c>
      <c r="AS4443">
        <v>0</v>
      </c>
      <c r="AT4443">
        <v>0</v>
      </c>
      <c r="AU4443" t="s">
        <v>98</v>
      </c>
      <c r="AV4443" t="s">
        <v>99</v>
      </c>
      <c r="AW4443" t="s">
        <v>100</v>
      </c>
      <c r="AX4443" t="s">
        <v>234</v>
      </c>
      <c r="AY4443" t="s">
        <v>235</v>
      </c>
      <c r="AZ4443" t="s">
        <v>107</v>
      </c>
      <c r="BA4443" t="s">
        <v>104</v>
      </c>
      <c r="BB4443">
        <v>9900</v>
      </c>
      <c r="BC4443">
        <v>9900</v>
      </c>
      <c r="BD4443" s="1">
        <v>45357.295937499999</v>
      </c>
      <c r="BE4443" s="1">
        <v>45357.295937499999</v>
      </c>
      <c r="BF4443" s="1">
        <v>45357.295949074076</v>
      </c>
      <c r="BG4443">
        <v>-2.8803010000000002</v>
      </c>
      <c r="BH4443">
        <v>-39.929034999999999</v>
      </c>
      <c r="BI4443">
        <v>197476</v>
      </c>
      <c r="BK4443">
        <v>-3.891788</v>
      </c>
      <c r="BL4443">
        <v>-38.469090000000001</v>
      </c>
      <c r="BM4443" t="s">
        <v>105</v>
      </c>
      <c r="BO4443" t="s">
        <v>106</v>
      </c>
      <c r="BP4443" s="3">
        <v>45356</v>
      </c>
      <c r="BS4443" t="s">
        <v>107</v>
      </c>
      <c r="BT4443" t="s">
        <v>108</v>
      </c>
      <c r="BV4443" t="s">
        <v>109</v>
      </c>
      <c r="BW4443">
        <v>3014000</v>
      </c>
      <c r="BX4443" t="s">
        <v>236</v>
      </c>
      <c r="BZ4443" t="s">
        <v>111</v>
      </c>
    </row>
    <row r="4444" spans="1:78">
      <c r="A4444" t="s">
        <v>81</v>
      </c>
      <c r="B4444" t="s">
        <v>112</v>
      </c>
      <c r="C4444" t="s">
        <v>83</v>
      </c>
      <c r="D4444" t="s">
        <v>84</v>
      </c>
      <c r="E4444">
        <v>30997720</v>
      </c>
      <c r="F4444">
        <v>27223092808</v>
      </c>
      <c r="G4444" t="s">
        <v>113</v>
      </c>
      <c r="H4444" t="s">
        <v>86</v>
      </c>
      <c r="J4444" t="s">
        <v>86</v>
      </c>
      <c r="K4444" t="s">
        <v>87</v>
      </c>
      <c r="L4444">
        <v>1</v>
      </c>
      <c r="M4444" t="s">
        <v>88</v>
      </c>
      <c r="P4444" t="s">
        <v>89</v>
      </c>
      <c r="R4444" t="s">
        <v>88</v>
      </c>
      <c r="S4444" t="s">
        <v>90</v>
      </c>
      <c r="T4444" t="s">
        <v>91</v>
      </c>
      <c r="U4444" t="s">
        <v>92</v>
      </c>
      <c r="AA4444">
        <v>27223092808</v>
      </c>
      <c r="AB4444" t="s">
        <v>238</v>
      </c>
      <c r="AC4444" t="s">
        <v>114</v>
      </c>
      <c r="AD4444" t="s">
        <v>128</v>
      </c>
      <c r="AE4444" t="s">
        <v>116</v>
      </c>
      <c r="AF4444" t="s">
        <v>117</v>
      </c>
      <c r="AG4444" t="s">
        <v>117</v>
      </c>
      <c r="AH4444" t="s">
        <v>117</v>
      </c>
      <c r="AI4444" t="s">
        <v>117</v>
      </c>
      <c r="AJ4444" s="2">
        <v>0</v>
      </c>
      <c r="AK4444" s="2">
        <v>0</v>
      </c>
      <c r="AL4444" s="2">
        <v>0</v>
      </c>
      <c r="AM4444">
        <v>0</v>
      </c>
      <c r="AN4444">
        <v>30990935</v>
      </c>
      <c r="AQ4444" t="s">
        <v>811</v>
      </c>
      <c r="AR4444" t="s">
        <v>212</v>
      </c>
      <c r="AS4444">
        <v>0</v>
      </c>
      <c r="AT4444">
        <v>0</v>
      </c>
      <c r="AU4444" t="s">
        <v>98</v>
      </c>
      <c r="AV4444" t="s">
        <v>99</v>
      </c>
      <c r="AW4444" t="s">
        <v>100</v>
      </c>
      <c r="AX4444" t="s">
        <v>234</v>
      </c>
      <c r="AY4444" t="s">
        <v>235</v>
      </c>
      <c r="AZ4444" t="s">
        <v>3407</v>
      </c>
      <c r="BA4444" t="s">
        <v>107</v>
      </c>
      <c r="BB4444">
        <v>9900</v>
      </c>
      <c r="BC4444">
        <v>9900</v>
      </c>
      <c r="BD4444" s="1">
        <v>45357.295937499999</v>
      </c>
      <c r="BE4444" s="1">
        <v>45357.295937499999</v>
      </c>
      <c r="BF4444" s="1">
        <v>45357.295949074076</v>
      </c>
      <c r="BG4444">
        <v>-2.8763100000000001</v>
      </c>
      <c r="BH4444">
        <v>-39.936638000000002</v>
      </c>
      <c r="BI4444">
        <v>198424</v>
      </c>
      <c r="BK4444">
        <v>-3.891788</v>
      </c>
      <c r="BL4444">
        <v>-38.469090000000001</v>
      </c>
      <c r="BM4444" t="s">
        <v>124</v>
      </c>
      <c r="BO4444" t="s">
        <v>125</v>
      </c>
      <c r="BP4444" s="3">
        <v>45356</v>
      </c>
      <c r="BS4444" t="s">
        <v>107</v>
      </c>
      <c r="BT4444" t="s">
        <v>108</v>
      </c>
      <c r="BU4444" t="s">
        <v>85</v>
      </c>
      <c r="BV4444" t="s">
        <v>109</v>
      </c>
      <c r="BW4444">
        <v>4064</v>
      </c>
      <c r="BX4444" t="s">
        <v>130</v>
      </c>
      <c r="BZ4444" t="s">
        <v>111</v>
      </c>
    </row>
    <row r="4445" spans="1:78">
      <c r="A4445" t="s">
        <v>81</v>
      </c>
      <c r="B4445" t="s">
        <v>112</v>
      </c>
      <c r="C4445" t="s">
        <v>83</v>
      </c>
      <c r="D4445" t="s">
        <v>84</v>
      </c>
      <c r="E4445">
        <v>30997719</v>
      </c>
      <c r="F4445">
        <v>27223092808</v>
      </c>
      <c r="G4445" t="s">
        <v>113</v>
      </c>
      <c r="H4445" t="s">
        <v>86</v>
      </c>
      <c r="J4445" t="s">
        <v>86</v>
      </c>
      <c r="K4445" t="s">
        <v>87</v>
      </c>
      <c r="L4445">
        <v>1</v>
      </c>
      <c r="M4445" t="s">
        <v>88</v>
      </c>
      <c r="P4445" t="s">
        <v>89</v>
      </c>
      <c r="R4445" t="s">
        <v>88</v>
      </c>
      <c r="S4445" t="s">
        <v>90</v>
      </c>
      <c r="T4445" t="s">
        <v>91</v>
      </c>
      <c r="U4445" t="s">
        <v>92</v>
      </c>
      <c r="AA4445">
        <v>27223092808</v>
      </c>
      <c r="AB4445" t="s">
        <v>238</v>
      </c>
      <c r="AC4445" t="s">
        <v>114</v>
      </c>
      <c r="AD4445" t="s">
        <v>128</v>
      </c>
      <c r="AE4445" t="s">
        <v>116</v>
      </c>
      <c r="AF4445" t="s">
        <v>117</v>
      </c>
      <c r="AG4445" t="s">
        <v>117</v>
      </c>
      <c r="AH4445" t="s">
        <v>117</v>
      </c>
      <c r="AI4445" t="s">
        <v>117</v>
      </c>
      <c r="AJ4445" s="2">
        <v>0</v>
      </c>
      <c r="AK4445" s="2">
        <v>0</v>
      </c>
      <c r="AL4445" s="2">
        <v>0</v>
      </c>
      <c r="AM4445">
        <v>0</v>
      </c>
      <c r="AN4445">
        <v>30990935</v>
      </c>
      <c r="AQ4445" t="s">
        <v>811</v>
      </c>
      <c r="AR4445" t="s">
        <v>212</v>
      </c>
      <c r="AS4445">
        <v>0</v>
      </c>
      <c r="AT4445">
        <v>0</v>
      </c>
      <c r="AU4445" t="s">
        <v>98</v>
      </c>
      <c r="AV4445" t="s">
        <v>99</v>
      </c>
      <c r="AW4445" t="s">
        <v>100</v>
      </c>
      <c r="AX4445" t="s">
        <v>234</v>
      </c>
      <c r="AY4445" t="s">
        <v>235</v>
      </c>
      <c r="AZ4445" t="s">
        <v>3408</v>
      </c>
      <c r="BA4445" t="s">
        <v>107</v>
      </c>
      <c r="BB4445">
        <v>9900</v>
      </c>
      <c r="BC4445">
        <v>9900</v>
      </c>
      <c r="BD4445" s="1">
        <v>45357.295937499999</v>
      </c>
      <c r="BE4445" s="1">
        <v>45357.295937499999</v>
      </c>
      <c r="BF4445" s="1">
        <v>45357.295949074076</v>
      </c>
      <c r="BG4445">
        <v>-2.873837</v>
      </c>
      <c r="BH4445">
        <v>-39.941037000000001</v>
      </c>
      <c r="BI4445">
        <v>198982</v>
      </c>
      <c r="BK4445">
        <v>-3.891788</v>
      </c>
      <c r="BL4445">
        <v>-38.469090000000001</v>
      </c>
      <c r="BM4445" t="s">
        <v>124</v>
      </c>
      <c r="BO4445" t="s">
        <v>125</v>
      </c>
      <c r="BP4445" s="3">
        <v>45356</v>
      </c>
      <c r="BS4445" t="s">
        <v>107</v>
      </c>
      <c r="BT4445" t="s">
        <v>108</v>
      </c>
      <c r="BU4445" t="s">
        <v>85</v>
      </c>
      <c r="BV4445" t="s">
        <v>109</v>
      </c>
      <c r="BW4445">
        <v>4064</v>
      </c>
      <c r="BX4445" t="s">
        <v>130</v>
      </c>
      <c r="BZ4445" t="s">
        <v>111</v>
      </c>
    </row>
    <row r="4446" spans="1:78">
      <c r="A4446" t="s">
        <v>81</v>
      </c>
      <c r="B4446" t="s">
        <v>112</v>
      </c>
      <c r="C4446" t="s">
        <v>83</v>
      </c>
      <c r="D4446" t="s">
        <v>84</v>
      </c>
      <c r="E4446">
        <v>30997718</v>
      </c>
      <c r="F4446">
        <v>27223092808</v>
      </c>
      <c r="G4446" t="s">
        <v>113</v>
      </c>
      <c r="H4446" t="s">
        <v>86</v>
      </c>
      <c r="J4446" t="s">
        <v>86</v>
      </c>
      <c r="K4446" t="s">
        <v>87</v>
      </c>
      <c r="L4446">
        <v>1</v>
      </c>
      <c r="M4446" t="s">
        <v>88</v>
      </c>
      <c r="P4446" t="s">
        <v>89</v>
      </c>
      <c r="R4446" t="s">
        <v>88</v>
      </c>
      <c r="S4446" t="s">
        <v>90</v>
      </c>
      <c r="T4446" t="s">
        <v>91</v>
      </c>
      <c r="U4446" t="s">
        <v>92</v>
      </c>
      <c r="AA4446">
        <v>27223092808</v>
      </c>
      <c r="AB4446" t="s">
        <v>238</v>
      </c>
      <c r="AC4446" t="s">
        <v>93</v>
      </c>
      <c r="AD4446" t="s">
        <v>94</v>
      </c>
      <c r="AE4446" t="s">
        <v>95</v>
      </c>
      <c r="AF4446" t="s">
        <v>117</v>
      </c>
      <c r="AG4446" t="s">
        <v>117</v>
      </c>
      <c r="AH4446" t="s">
        <v>117</v>
      </c>
      <c r="AI4446" t="s">
        <v>117</v>
      </c>
      <c r="AJ4446" s="2">
        <v>0</v>
      </c>
      <c r="AK4446" s="2">
        <v>0</v>
      </c>
      <c r="AL4446" s="2">
        <v>0</v>
      </c>
      <c r="AM4446">
        <v>0</v>
      </c>
      <c r="AN4446">
        <v>30990935</v>
      </c>
      <c r="AQ4446" t="s">
        <v>811</v>
      </c>
      <c r="AR4446" t="s">
        <v>212</v>
      </c>
      <c r="AS4446">
        <v>0</v>
      </c>
      <c r="AT4446">
        <v>0</v>
      </c>
      <c r="AU4446" t="s">
        <v>98</v>
      </c>
      <c r="AV4446" t="s">
        <v>99</v>
      </c>
      <c r="AW4446" t="s">
        <v>100</v>
      </c>
      <c r="AX4446" t="s">
        <v>234</v>
      </c>
      <c r="AY4446" t="s">
        <v>235</v>
      </c>
      <c r="AZ4446" t="s">
        <v>107</v>
      </c>
      <c r="BA4446" t="s">
        <v>107</v>
      </c>
      <c r="BB4446">
        <v>9900</v>
      </c>
      <c r="BC4446">
        <v>9900</v>
      </c>
      <c r="BD4446" s="1">
        <v>45357.295925925922</v>
      </c>
      <c r="BE4446" s="1">
        <v>45357.295925925922</v>
      </c>
      <c r="BF4446" s="1">
        <v>45357.295949074076</v>
      </c>
      <c r="BG4446">
        <v>-2.8727100000000001</v>
      </c>
      <c r="BH4446">
        <v>-39.943286999999998</v>
      </c>
      <c r="BI4446">
        <v>199259</v>
      </c>
      <c r="BK4446">
        <v>-3.891788</v>
      </c>
      <c r="BL4446">
        <v>-38.469090000000001</v>
      </c>
      <c r="BM4446" t="s">
        <v>291</v>
      </c>
      <c r="BO4446" t="s">
        <v>125</v>
      </c>
      <c r="BP4446" s="3">
        <v>45356</v>
      </c>
      <c r="BS4446" t="s">
        <v>107</v>
      </c>
      <c r="BT4446" t="s">
        <v>108</v>
      </c>
      <c r="BU4446" t="s">
        <v>85</v>
      </c>
      <c r="BV4446" t="s">
        <v>109</v>
      </c>
      <c r="BW4446">
        <v>149</v>
      </c>
      <c r="BX4446" t="s">
        <v>110</v>
      </c>
      <c r="BZ4446" t="s">
        <v>111</v>
      </c>
    </row>
    <row r="4447" spans="1:78">
      <c r="A4447" t="s">
        <v>81</v>
      </c>
      <c r="B4447" t="s">
        <v>112</v>
      </c>
      <c r="C4447" t="s">
        <v>83</v>
      </c>
      <c r="D4447" t="s">
        <v>84</v>
      </c>
      <c r="E4447">
        <v>30997717</v>
      </c>
      <c r="F4447">
        <v>27223092808</v>
      </c>
      <c r="G4447" t="s">
        <v>113</v>
      </c>
      <c r="H4447" t="s">
        <v>86</v>
      </c>
      <c r="J4447" t="s">
        <v>86</v>
      </c>
      <c r="K4447" t="s">
        <v>87</v>
      </c>
      <c r="L4447">
        <v>1</v>
      </c>
      <c r="M4447" t="s">
        <v>88</v>
      </c>
      <c r="P4447" t="s">
        <v>89</v>
      </c>
      <c r="R4447" t="s">
        <v>88</v>
      </c>
      <c r="S4447" t="s">
        <v>90</v>
      </c>
      <c r="T4447" t="s">
        <v>91</v>
      </c>
      <c r="U4447" t="s">
        <v>92</v>
      </c>
      <c r="AA4447">
        <v>27223092808</v>
      </c>
      <c r="AB4447" t="s">
        <v>238</v>
      </c>
      <c r="AC4447" t="s">
        <v>114</v>
      </c>
      <c r="AD4447" t="s">
        <v>305</v>
      </c>
      <c r="AE4447" t="s">
        <v>116</v>
      </c>
      <c r="AF4447" t="s">
        <v>117</v>
      </c>
      <c r="AG4447" t="s">
        <v>117</v>
      </c>
      <c r="AH4447" t="s">
        <v>117</v>
      </c>
      <c r="AI4447" t="s">
        <v>117</v>
      </c>
      <c r="AJ4447" s="2">
        <v>0</v>
      </c>
      <c r="AK4447" s="2">
        <v>0</v>
      </c>
      <c r="AL4447" s="2">
        <v>0</v>
      </c>
      <c r="AM4447">
        <v>0</v>
      </c>
      <c r="AN4447">
        <v>30990935</v>
      </c>
      <c r="AQ4447" t="s">
        <v>811</v>
      </c>
      <c r="AR4447" t="s">
        <v>212</v>
      </c>
      <c r="AS4447">
        <v>0</v>
      </c>
      <c r="AT4447">
        <v>0</v>
      </c>
      <c r="AU4447" t="s">
        <v>98</v>
      </c>
      <c r="AV4447" t="s">
        <v>99</v>
      </c>
      <c r="AW4447" t="s">
        <v>100</v>
      </c>
      <c r="AX4447" t="s">
        <v>234</v>
      </c>
      <c r="AY4447" t="s">
        <v>235</v>
      </c>
      <c r="AZ4447" t="s">
        <v>3409</v>
      </c>
      <c r="BA4447" t="s">
        <v>107</v>
      </c>
      <c r="BB4447">
        <v>9900</v>
      </c>
      <c r="BC4447">
        <v>9900</v>
      </c>
      <c r="BD4447" s="1">
        <v>45357.295925925922</v>
      </c>
      <c r="BE4447" s="1">
        <v>45357.295925925922</v>
      </c>
      <c r="BF4447" s="1">
        <v>45357.295949074076</v>
      </c>
      <c r="BG4447">
        <v>-2.8673109999999999</v>
      </c>
      <c r="BH4447">
        <v>-39.953104000000003</v>
      </c>
      <c r="BI4447">
        <v>200499</v>
      </c>
      <c r="BK4447">
        <v>-3.891788</v>
      </c>
      <c r="BL4447">
        <v>-38.469090000000001</v>
      </c>
      <c r="BM4447" t="s">
        <v>291</v>
      </c>
      <c r="BO4447" t="s">
        <v>125</v>
      </c>
      <c r="BP4447" s="3">
        <v>45356</v>
      </c>
      <c r="BS4447" t="s">
        <v>107</v>
      </c>
      <c r="BT4447" t="s">
        <v>108</v>
      </c>
      <c r="BU4447" t="s">
        <v>85</v>
      </c>
      <c r="BV4447" t="s">
        <v>109</v>
      </c>
      <c r="BW4447">
        <v>4076</v>
      </c>
      <c r="BX4447" t="s">
        <v>307</v>
      </c>
      <c r="BZ4447" t="s">
        <v>111</v>
      </c>
    </row>
    <row r="4448" spans="1:78">
      <c r="A4448" t="s">
        <v>81</v>
      </c>
      <c r="B4448" t="s">
        <v>112</v>
      </c>
      <c r="C4448" t="s">
        <v>83</v>
      </c>
      <c r="D4448" t="s">
        <v>84</v>
      </c>
      <c r="E4448">
        <v>30997716</v>
      </c>
      <c r="F4448">
        <v>27223092808</v>
      </c>
      <c r="G4448" t="s">
        <v>113</v>
      </c>
      <c r="H4448" t="s">
        <v>86</v>
      </c>
      <c r="J4448" t="s">
        <v>86</v>
      </c>
      <c r="K4448" t="s">
        <v>87</v>
      </c>
      <c r="L4448">
        <v>1</v>
      </c>
      <c r="M4448" t="s">
        <v>88</v>
      </c>
      <c r="P4448" t="s">
        <v>89</v>
      </c>
      <c r="R4448" t="s">
        <v>88</v>
      </c>
      <c r="S4448" t="s">
        <v>90</v>
      </c>
      <c r="T4448" t="s">
        <v>91</v>
      </c>
      <c r="U4448" t="s">
        <v>92</v>
      </c>
      <c r="AA4448">
        <v>27223092808</v>
      </c>
      <c r="AB4448" t="s">
        <v>238</v>
      </c>
      <c r="AC4448" t="s">
        <v>114</v>
      </c>
      <c r="AD4448" t="s">
        <v>791</v>
      </c>
      <c r="AE4448" t="s">
        <v>116</v>
      </c>
      <c r="AF4448" t="s">
        <v>117</v>
      </c>
      <c r="AG4448" t="s">
        <v>117</v>
      </c>
      <c r="AH4448" t="s">
        <v>117</v>
      </c>
      <c r="AI4448" t="s">
        <v>117</v>
      </c>
      <c r="AJ4448" s="2">
        <v>0</v>
      </c>
      <c r="AK4448" s="2">
        <v>0</v>
      </c>
      <c r="AL4448" s="2">
        <v>0</v>
      </c>
      <c r="AM4448">
        <v>0</v>
      </c>
      <c r="AN4448">
        <v>30990935</v>
      </c>
      <c r="AQ4448" t="s">
        <v>811</v>
      </c>
      <c r="AR4448" t="s">
        <v>212</v>
      </c>
      <c r="AS4448">
        <v>0</v>
      </c>
      <c r="AT4448">
        <v>0</v>
      </c>
      <c r="AU4448" t="s">
        <v>98</v>
      </c>
      <c r="AV4448" t="s">
        <v>99</v>
      </c>
      <c r="AW4448" t="s">
        <v>100</v>
      </c>
      <c r="AX4448" t="s">
        <v>234</v>
      </c>
      <c r="AY4448" t="s">
        <v>235</v>
      </c>
      <c r="AZ4448" t="s">
        <v>3410</v>
      </c>
      <c r="BA4448" t="s">
        <v>107</v>
      </c>
      <c r="BB4448">
        <v>9900</v>
      </c>
      <c r="BC4448">
        <v>9900</v>
      </c>
      <c r="BD4448" s="1">
        <v>45357.295925925922</v>
      </c>
      <c r="BE4448" s="1">
        <v>45357.295925925922</v>
      </c>
      <c r="BF4448" s="1">
        <v>45357.295949074076</v>
      </c>
      <c r="BG4448">
        <v>-2.8671669999999998</v>
      </c>
      <c r="BH4448">
        <v>-39.953307000000002</v>
      </c>
      <c r="BI4448">
        <v>200526</v>
      </c>
      <c r="BK4448">
        <v>-3.891788</v>
      </c>
      <c r="BL4448">
        <v>-38.469090000000001</v>
      </c>
      <c r="BM4448" t="s">
        <v>291</v>
      </c>
      <c r="BO4448" t="s">
        <v>125</v>
      </c>
      <c r="BP4448" s="3">
        <v>45356</v>
      </c>
      <c r="BS4448" t="s">
        <v>107</v>
      </c>
      <c r="BT4448" t="s">
        <v>108</v>
      </c>
      <c r="BU4448" t="s">
        <v>85</v>
      </c>
      <c r="BV4448" t="s">
        <v>109</v>
      </c>
      <c r="BW4448">
        <v>4074</v>
      </c>
      <c r="BX4448" t="s">
        <v>487</v>
      </c>
      <c r="BZ4448" t="s">
        <v>111</v>
      </c>
    </row>
    <row r="4449" spans="1:78">
      <c r="A4449" t="s">
        <v>81</v>
      </c>
      <c r="B4449" t="s">
        <v>112</v>
      </c>
      <c r="C4449" t="s">
        <v>83</v>
      </c>
      <c r="D4449" t="s">
        <v>84</v>
      </c>
      <c r="E4449">
        <v>30997715</v>
      </c>
      <c r="F4449">
        <v>27223092808</v>
      </c>
      <c r="G4449" t="s">
        <v>113</v>
      </c>
      <c r="H4449" t="s">
        <v>86</v>
      </c>
      <c r="J4449" t="s">
        <v>86</v>
      </c>
      <c r="K4449" t="s">
        <v>87</v>
      </c>
      <c r="L4449">
        <v>1</v>
      </c>
      <c r="M4449" t="s">
        <v>88</v>
      </c>
      <c r="P4449" t="s">
        <v>89</v>
      </c>
      <c r="R4449" t="s">
        <v>88</v>
      </c>
      <c r="S4449" t="s">
        <v>90</v>
      </c>
      <c r="T4449" t="s">
        <v>91</v>
      </c>
      <c r="U4449" t="s">
        <v>92</v>
      </c>
      <c r="AA4449">
        <v>27223092808</v>
      </c>
      <c r="AB4449" t="s">
        <v>238</v>
      </c>
      <c r="AC4449" t="s">
        <v>229</v>
      </c>
      <c r="AD4449" t="s">
        <v>413</v>
      </c>
      <c r="AE4449" t="s">
        <v>231</v>
      </c>
      <c r="AF4449" t="s">
        <v>117</v>
      </c>
      <c r="AG4449" t="s">
        <v>117</v>
      </c>
      <c r="AH4449" t="s">
        <v>117</v>
      </c>
      <c r="AI4449" t="s">
        <v>117</v>
      </c>
      <c r="AJ4449" s="2">
        <v>0</v>
      </c>
      <c r="AK4449" s="2">
        <v>0</v>
      </c>
      <c r="AL4449" s="2">
        <v>0</v>
      </c>
      <c r="AM4449">
        <v>0</v>
      </c>
      <c r="AN4449">
        <v>30990935</v>
      </c>
      <c r="AQ4449" t="s">
        <v>811</v>
      </c>
      <c r="AR4449" t="s">
        <v>212</v>
      </c>
      <c r="AS4449">
        <v>0</v>
      </c>
      <c r="AT4449">
        <v>0</v>
      </c>
      <c r="AU4449" t="s">
        <v>98</v>
      </c>
      <c r="AV4449" t="s">
        <v>99</v>
      </c>
      <c r="AW4449" t="s">
        <v>100</v>
      </c>
      <c r="AX4449" t="s">
        <v>234</v>
      </c>
      <c r="AY4449" t="s">
        <v>235</v>
      </c>
      <c r="AZ4449" t="s">
        <v>3411</v>
      </c>
      <c r="BA4449" t="s">
        <v>107</v>
      </c>
      <c r="BB4449">
        <v>9900</v>
      </c>
      <c r="BC4449">
        <v>9900</v>
      </c>
      <c r="BD4449" s="1">
        <v>45357.295925925922</v>
      </c>
      <c r="BE4449" s="1">
        <v>45357.295925925922</v>
      </c>
      <c r="BF4449" s="1">
        <v>45357.295949074076</v>
      </c>
      <c r="BG4449">
        <v>-2.8673649999999999</v>
      </c>
      <c r="BH4449">
        <v>-39.953015000000001</v>
      </c>
      <c r="BI4449">
        <v>200487</v>
      </c>
      <c r="BK4449">
        <v>-3.891788</v>
      </c>
      <c r="BL4449">
        <v>-38.469090000000001</v>
      </c>
      <c r="BM4449" t="s">
        <v>291</v>
      </c>
      <c r="BO4449" t="s">
        <v>125</v>
      </c>
      <c r="BP4449" s="3">
        <v>45356</v>
      </c>
      <c r="BS4449" t="s">
        <v>107</v>
      </c>
      <c r="BT4449" t="s">
        <v>108</v>
      </c>
      <c r="BU4449" t="s">
        <v>85</v>
      </c>
      <c r="BV4449" t="s">
        <v>109</v>
      </c>
      <c r="BW4449">
        <v>4001</v>
      </c>
      <c r="BX4449" t="s">
        <v>415</v>
      </c>
      <c r="BZ4449" t="s">
        <v>111</v>
      </c>
    </row>
    <row r="4450" spans="1:78">
      <c r="A4450" t="s">
        <v>81</v>
      </c>
      <c r="B4450" t="s">
        <v>112</v>
      </c>
      <c r="C4450" t="s">
        <v>83</v>
      </c>
      <c r="D4450" t="s">
        <v>84</v>
      </c>
      <c r="E4450">
        <v>30997714</v>
      </c>
      <c r="F4450">
        <v>27223092808</v>
      </c>
      <c r="G4450" t="s">
        <v>113</v>
      </c>
      <c r="H4450" t="s">
        <v>86</v>
      </c>
      <c r="J4450" t="s">
        <v>86</v>
      </c>
      <c r="K4450" t="s">
        <v>87</v>
      </c>
      <c r="L4450">
        <v>1</v>
      </c>
      <c r="M4450" t="s">
        <v>88</v>
      </c>
      <c r="P4450" t="s">
        <v>89</v>
      </c>
      <c r="R4450" t="s">
        <v>88</v>
      </c>
      <c r="S4450" t="s">
        <v>90</v>
      </c>
      <c r="T4450" t="s">
        <v>91</v>
      </c>
      <c r="U4450" t="s">
        <v>92</v>
      </c>
      <c r="AA4450">
        <v>27223092808</v>
      </c>
      <c r="AB4450" t="s">
        <v>238</v>
      </c>
      <c r="AC4450" t="s">
        <v>114</v>
      </c>
      <c r="AD4450" t="s">
        <v>128</v>
      </c>
      <c r="AE4450" t="s">
        <v>116</v>
      </c>
      <c r="AF4450" t="s">
        <v>117</v>
      </c>
      <c r="AG4450" t="s">
        <v>117</v>
      </c>
      <c r="AH4450" t="s">
        <v>117</v>
      </c>
      <c r="AI4450" t="s">
        <v>117</v>
      </c>
      <c r="AJ4450" s="2">
        <v>0</v>
      </c>
      <c r="AK4450" s="2">
        <v>0</v>
      </c>
      <c r="AL4450" s="2">
        <v>0</v>
      </c>
      <c r="AM4450">
        <v>0</v>
      </c>
      <c r="AN4450">
        <v>30990935</v>
      </c>
      <c r="AQ4450" t="s">
        <v>811</v>
      </c>
      <c r="AR4450" t="s">
        <v>212</v>
      </c>
      <c r="AS4450">
        <v>0</v>
      </c>
      <c r="AT4450">
        <v>0</v>
      </c>
      <c r="AU4450" t="s">
        <v>98</v>
      </c>
      <c r="AV4450" t="s">
        <v>99</v>
      </c>
      <c r="AW4450" t="s">
        <v>100</v>
      </c>
      <c r="AX4450" t="s">
        <v>234</v>
      </c>
      <c r="AY4450" t="s">
        <v>235</v>
      </c>
      <c r="AZ4450" t="s">
        <v>3412</v>
      </c>
      <c r="BA4450" t="s">
        <v>107</v>
      </c>
      <c r="BB4450">
        <v>9900</v>
      </c>
      <c r="BC4450">
        <v>9900</v>
      </c>
      <c r="BD4450" s="1">
        <v>45357.295925925922</v>
      </c>
      <c r="BE4450" s="1">
        <v>45357.295925925922</v>
      </c>
      <c r="BF4450" s="1">
        <v>45357.295949074076</v>
      </c>
      <c r="BG4450">
        <v>-2.8601549999999998</v>
      </c>
      <c r="BH4450">
        <v>-39.964458</v>
      </c>
      <c r="BI4450">
        <v>201990</v>
      </c>
      <c r="BK4450">
        <v>-3.891788</v>
      </c>
      <c r="BL4450">
        <v>-38.469090000000001</v>
      </c>
      <c r="BM4450" t="s">
        <v>124</v>
      </c>
      <c r="BO4450" t="s">
        <v>125</v>
      </c>
      <c r="BP4450" s="3">
        <v>45356</v>
      </c>
      <c r="BS4450" t="s">
        <v>107</v>
      </c>
      <c r="BT4450" t="s">
        <v>108</v>
      </c>
      <c r="BU4450" t="s">
        <v>85</v>
      </c>
      <c r="BV4450" t="s">
        <v>109</v>
      </c>
      <c r="BW4450">
        <v>4064</v>
      </c>
      <c r="BX4450" t="s">
        <v>130</v>
      </c>
      <c r="BZ4450" t="s">
        <v>111</v>
      </c>
    </row>
    <row r="4451" spans="1:78">
      <c r="A4451" t="s">
        <v>81</v>
      </c>
      <c r="B4451" t="s">
        <v>112</v>
      </c>
      <c r="C4451" t="s">
        <v>83</v>
      </c>
      <c r="D4451" t="s">
        <v>84</v>
      </c>
      <c r="E4451">
        <v>30997713</v>
      </c>
      <c r="F4451">
        <v>27223092808</v>
      </c>
      <c r="G4451" t="s">
        <v>113</v>
      </c>
      <c r="H4451" t="s">
        <v>86</v>
      </c>
      <c r="J4451" t="s">
        <v>86</v>
      </c>
      <c r="K4451" t="s">
        <v>87</v>
      </c>
      <c r="L4451">
        <v>1</v>
      </c>
      <c r="M4451" t="s">
        <v>88</v>
      </c>
      <c r="P4451" t="s">
        <v>89</v>
      </c>
      <c r="R4451" t="s">
        <v>88</v>
      </c>
      <c r="S4451" t="s">
        <v>90</v>
      </c>
      <c r="T4451" t="s">
        <v>91</v>
      </c>
      <c r="U4451" t="s">
        <v>92</v>
      </c>
      <c r="AA4451">
        <v>27223092808</v>
      </c>
      <c r="AB4451" t="s">
        <v>238</v>
      </c>
      <c r="AC4451" t="s">
        <v>114</v>
      </c>
      <c r="AD4451" t="s">
        <v>422</v>
      </c>
      <c r="AE4451" t="s">
        <v>116</v>
      </c>
      <c r="AF4451" t="s">
        <v>117</v>
      </c>
      <c r="AG4451" t="s">
        <v>117</v>
      </c>
      <c r="AH4451" t="s">
        <v>117</v>
      </c>
      <c r="AI4451" t="s">
        <v>117</v>
      </c>
      <c r="AJ4451" s="2">
        <v>0</v>
      </c>
      <c r="AK4451" s="2">
        <v>0</v>
      </c>
      <c r="AL4451" s="2">
        <v>0</v>
      </c>
      <c r="AM4451">
        <v>0</v>
      </c>
      <c r="AN4451">
        <v>30990935</v>
      </c>
      <c r="AQ4451" t="s">
        <v>811</v>
      </c>
      <c r="AR4451" t="s">
        <v>212</v>
      </c>
      <c r="AS4451">
        <v>0</v>
      </c>
      <c r="AT4451">
        <v>0</v>
      </c>
      <c r="AU4451" t="s">
        <v>98</v>
      </c>
      <c r="AV4451" t="s">
        <v>99</v>
      </c>
      <c r="AW4451" t="s">
        <v>100</v>
      </c>
      <c r="AX4451" t="s">
        <v>234</v>
      </c>
      <c r="AY4451" t="s">
        <v>235</v>
      </c>
      <c r="AZ4451" t="s">
        <v>3413</v>
      </c>
      <c r="BA4451" t="s">
        <v>107</v>
      </c>
      <c r="BB4451">
        <v>9900</v>
      </c>
      <c r="BC4451">
        <v>9900</v>
      </c>
      <c r="BD4451" s="1">
        <v>45357.295925925922</v>
      </c>
      <c r="BE4451" s="1">
        <v>45357.295925925922</v>
      </c>
      <c r="BF4451" s="1">
        <v>45357.295949074076</v>
      </c>
      <c r="BG4451">
        <v>-2.8601610000000002</v>
      </c>
      <c r="BH4451">
        <v>-39.964497000000001</v>
      </c>
      <c r="BI4451">
        <v>201993</v>
      </c>
      <c r="BK4451">
        <v>-3.891788</v>
      </c>
      <c r="BL4451">
        <v>-38.469090000000001</v>
      </c>
      <c r="BM4451" t="s">
        <v>124</v>
      </c>
      <c r="BO4451" t="s">
        <v>125</v>
      </c>
      <c r="BP4451" s="3">
        <v>45356</v>
      </c>
      <c r="BS4451" t="s">
        <v>107</v>
      </c>
      <c r="BT4451" t="s">
        <v>108</v>
      </c>
      <c r="BU4451" t="s">
        <v>85</v>
      </c>
      <c r="BV4451" t="s">
        <v>109</v>
      </c>
      <c r="BW4451">
        <v>4040</v>
      </c>
      <c r="BX4451" t="s">
        <v>424</v>
      </c>
      <c r="BZ4451" t="s">
        <v>111</v>
      </c>
    </row>
    <row r="4452" spans="1:78">
      <c r="A4452" t="s">
        <v>81</v>
      </c>
      <c r="B4452" t="s">
        <v>112</v>
      </c>
      <c r="C4452" t="s">
        <v>83</v>
      </c>
      <c r="D4452" t="s">
        <v>84</v>
      </c>
      <c r="E4452">
        <v>30997712</v>
      </c>
      <c r="F4452">
        <v>27223092808</v>
      </c>
      <c r="G4452" t="s">
        <v>113</v>
      </c>
      <c r="H4452" t="s">
        <v>86</v>
      </c>
      <c r="J4452" t="s">
        <v>86</v>
      </c>
      <c r="K4452" t="s">
        <v>87</v>
      </c>
      <c r="L4452">
        <v>1</v>
      </c>
      <c r="M4452" t="s">
        <v>88</v>
      </c>
      <c r="P4452" t="s">
        <v>89</v>
      </c>
      <c r="R4452" t="s">
        <v>88</v>
      </c>
      <c r="S4452" t="s">
        <v>90</v>
      </c>
      <c r="T4452" t="s">
        <v>91</v>
      </c>
      <c r="U4452" t="s">
        <v>92</v>
      </c>
      <c r="AA4452">
        <v>27223092808</v>
      </c>
      <c r="AB4452" t="s">
        <v>238</v>
      </c>
      <c r="AC4452" t="s">
        <v>114</v>
      </c>
      <c r="AD4452" t="s">
        <v>305</v>
      </c>
      <c r="AE4452" t="s">
        <v>116</v>
      </c>
      <c r="AF4452" t="s">
        <v>117</v>
      </c>
      <c r="AG4452" t="s">
        <v>117</v>
      </c>
      <c r="AH4452" t="s">
        <v>117</v>
      </c>
      <c r="AI4452" t="s">
        <v>117</v>
      </c>
      <c r="AJ4452" s="2">
        <v>0</v>
      </c>
      <c r="AK4452" s="2">
        <v>0</v>
      </c>
      <c r="AL4452" s="2">
        <v>0</v>
      </c>
      <c r="AM4452">
        <v>0</v>
      </c>
      <c r="AN4452">
        <v>30990935</v>
      </c>
      <c r="AQ4452" t="s">
        <v>811</v>
      </c>
      <c r="AR4452" t="s">
        <v>212</v>
      </c>
      <c r="AS4452">
        <v>0</v>
      </c>
      <c r="AT4452">
        <v>0</v>
      </c>
      <c r="AU4452" t="s">
        <v>98</v>
      </c>
      <c r="AV4452" t="s">
        <v>99</v>
      </c>
      <c r="AW4452" t="s">
        <v>100</v>
      </c>
      <c r="AX4452" t="s">
        <v>234</v>
      </c>
      <c r="AY4452" t="s">
        <v>235</v>
      </c>
      <c r="AZ4452" t="s">
        <v>3414</v>
      </c>
      <c r="BA4452" t="s">
        <v>107</v>
      </c>
      <c r="BB4452">
        <v>9900</v>
      </c>
      <c r="BC4452">
        <v>9900</v>
      </c>
      <c r="BD4452" s="1">
        <v>45357.295925925922</v>
      </c>
      <c r="BE4452" s="1">
        <v>45357.295925925922</v>
      </c>
      <c r="BF4452" s="1">
        <v>45357.295949074076</v>
      </c>
      <c r="BG4452">
        <v>-2.8586900000000002</v>
      </c>
      <c r="BH4452">
        <v>-39.969240999999997</v>
      </c>
      <c r="BI4452">
        <v>202520</v>
      </c>
      <c r="BK4452">
        <v>-3.891788</v>
      </c>
      <c r="BL4452">
        <v>-38.469090000000001</v>
      </c>
      <c r="BM4452" t="s">
        <v>124</v>
      </c>
      <c r="BO4452" t="s">
        <v>125</v>
      </c>
      <c r="BP4452" s="3">
        <v>45356</v>
      </c>
      <c r="BS4452" t="s">
        <v>107</v>
      </c>
      <c r="BT4452" t="s">
        <v>108</v>
      </c>
      <c r="BU4452" t="s">
        <v>85</v>
      </c>
      <c r="BV4452" t="s">
        <v>109</v>
      </c>
      <c r="BW4452">
        <v>4076</v>
      </c>
      <c r="BX4452" t="s">
        <v>307</v>
      </c>
      <c r="BZ4452" t="s">
        <v>111</v>
      </c>
    </row>
    <row r="4453" spans="1:78">
      <c r="A4453" t="s">
        <v>81</v>
      </c>
      <c r="B4453" t="s">
        <v>112</v>
      </c>
      <c r="C4453" t="s">
        <v>83</v>
      </c>
      <c r="D4453" t="s">
        <v>84</v>
      </c>
      <c r="E4453">
        <v>30997711</v>
      </c>
      <c r="F4453">
        <v>27223092808</v>
      </c>
      <c r="G4453" t="s">
        <v>113</v>
      </c>
      <c r="H4453" t="s">
        <v>86</v>
      </c>
      <c r="J4453" t="s">
        <v>86</v>
      </c>
      <c r="K4453" t="s">
        <v>87</v>
      </c>
      <c r="L4453">
        <v>1</v>
      </c>
      <c r="M4453" t="s">
        <v>88</v>
      </c>
      <c r="P4453" t="s">
        <v>89</v>
      </c>
      <c r="R4453" t="s">
        <v>88</v>
      </c>
      <c r="S4453" t="s">
        <v>90</v>
      </c>
      <c r="T4453" t="s">
        <v>91</v>
      </c>
      <c r="U4453" t="s">
        <v>92</v>
      </c>
      <c r="AA4453">
        <v>27223092808</v>
      </c>
      <c r="AB4453" t="s">
        <v>238</v>
      </c>
      <c r="AC4453" t="s">
        <v>114</v>
      </c>
      <c r="AD4453" t="s">
        <v>422</v>
      </c>
      <c r="AE4453" t="s">
        <v>116</v>
      </c>
      <c r="AF4453" t="s">
        <v>117</v>
      </c>
      <c r="AG4453" t="s">
        <v>117</v>
      </c>
      <c r="AH4453" t="s">
        <v>117</v>
      </c>
      <c r="AI4453" t="s">
        <v>117</v>
      </c>
      <c r="AJ4453" s="2">
        <v>0</v>
      </c>
      <c r="AK4453" s="2">
        <v>0</v>
      </c>
      <c r="AL4453" s="2">
        <v>0</v>
      </c>
      <c r="AM4453">
        <v>0</v>
      </c>
      <c r="AN4453">
        <v>30990935</v>
      </c>
      <c r="AQ4453" t="s">
        <v>811</v>
      </c>
      <c r="AR4453" t="s">
        <v>212</v>
      </c>
      <c r="AS4453">
        <v>0</v>
      </c>
      <c r="AT4453">
        <v>0</v>
      </c>
      <c r="AU4453" t="s">
        <v>98</v>
      </c>
      <c r="AV4453" t="s">
        <v>99</v>
      </c>
      <c r="AW4453" t="s">
        <v>100</v>
      </c>
      <c r="AX4453" t="s">
        <v>234</v>
      </c>
      <c r="AY4453" t="s">
        <v>235</v>
      </c>
      <c r="AZ4453" t="s">
        <v>3415</v>
      </c>
      <c r="BA4453" t="s">
        <v>107</v>
      </c>
      <c r="BB4453">
        <v>9900</v>
      </c>
      <c r="BC4453">
        <v>9900</v>
      </c>
      <c r="BD4453" s="1">
        <v>45357.295925925922</v>
      </c>
      <c r="BE4453" s="1">
        <v>45357.295925925922</v>
      </c>
      <c r="BF4453" s="1">
        <v>45357.295949074076</v>
      </c>
      <c r="BG4453">
        <v>-2.8586819999999999</v>
      </c>
      <c r="BH4453">
        <v>-39.969160000000002</v>
      </c>
      <c r="BI4453">
        <v>202513</v>
      </c>
      <c r="BK4453">
        <v>-3.891788</v>
      </c>
      <c r="BL4453">
        <v>-38.469090000000001</v>
      </c>
      <c r="BM4453" t="s">
        <v>124</v>
      </c>
      <c r="BO4453" t="s">
        <v>125</v>
      </c>
      <c r="BP4453" s="3">
        <v>45356</v>
      </c>
      <c r="BS4453" t="s">
        <v>107</v>
      </c>
      <c r="BT4453" t="s">
        <v>108</v>
      </c>
      <c r="BU4453" t="s">
        <v>85</v>
      </c>
      <c r="BV4453" t="s">
        <v>109</v>
      </c>
      <c r="BW4453">
        <v>4040</v>
      </c>
      <c r="BX4453" t="s">
        <v>424</v>
      </c>
      <c r="BZ4453" t="s">
        <v>111</v>
      </c>
    </row>
    <row r="4454" spans="1:78">
      <c r="A4454" t="s">
        <v>81</v>
      </c>
      <c r="B4454" t="s">
        <v>82</v>
      </c>
      <c r="C4454" t="s">
        <v>83</v>
      </c>
      <c r="D4454" t="s">
        <v>84</v>
      </c>
      <c r="E4454">
        <v>30996100</v>
      </c>
      <c r="F4454">
        <v>34878469</v>
      </c>
      <c r="G4454" t="s">
        <v>85</v>
      </c>
      <c r="H4454" t="s">
        <v>86</v>
      </c>
      <c r="J4454" t="s">
        <v>86</v>
      </c>
      <c r="K4454" t="s">
        <v>87</v>
      </c>
      <c r="L4454">
        <v>1</v>
      </c>
      <c r="M4454" t="s">
        <v>88</v>
      </c>
      <c r="P4454" t="s">
        <v>89</v>
      </c>
      <c r="R4454" t="s">
        <v>88</v>
      </c>
      <c r="S4454" t="s">
        <v>90</v>
      </c>
      <c r="T4454" t="s">
        <v>91</v>
      </c>
      <c r="U4454" t="s">
        <v>92</v>
      </c>
      <c r="AC4454" t="s">
        <v>93</v>
      </c>
      <c r="AD4454" t="s">
        <v>94</v>
      </c>
      <c r="AE4454" t="s">
        <v>95</v>
      </c>
      <c r="AF4454" s="1">
        <v>45356.507152777776</v>
      </c>
      <c r="AG4454" s="1">
        <v>45356.507175925923</v>
      </c>
      <c r="AH4454" s="1">
        <v>45356.507199074076</v>
      </c>
      <c r="AI4454" s="1">
        <v>45356.800243055557</v>
      </c>
      <c r="AJ4454" s="2">
        <v>0.29304398148148147</v>
      </c>
      <c r="AK4454" s="2">
        <v>2.3148148148148147E-5</v>
      </c>
      <c r="AL4454" s="2">
        <v>0</v>
      </c>
      <c r="AM4454">
        <v>0</v>
      </c>
      <c r="AN4454">
        <v>30992860</v>
      </c>
      <c r="AQ4454" t="s">
        <v>137</v>
      </c>
      <c r="AR4454" t="s">
        <v>138</v>
      </c>
      <c r="AS4454">
        <v>0</v>
      </c>
      <c r="AT4454">
        <v>0</v>
      </c>
      <c r="AU4454" t="s">
        <v>98</v>
      </c>
      <c r="AV4454" t="s">
        <v>99</v>
      </c>
      <c r="AW4454" t="s">
        <v>100</v>
      </c>
      <c r="AX4454" t="s">
        <v>327</v>
      </c>
      <c r="AY4454" t="s">
        <v>3416</v>
      </c>
      <c r="AZ4454" t="s">
        <v>107</v>
      </c>
      <c r="BA4454" t="s">
        <v>104</v>
      </c>
      <c r="BB4454">
        <v>13564</v>
      </c>
      <c r="BC4454">
        <v>13564</v>
      </c>
      <c r="BD4454" s="1">
        <v>45356.80059027778</v>
      </c>
      <c r="BE4454" s="1">
        <v>45356.80059027778</v>
      </c>
      <c r="BF4454" s="1">
        <v>45356.80059027778</v>
      </c>
      <c r="BG4454">
        <v>-3.5064839999999999</v>
      </c>
      <c r="BH4454">
        <v>-39.584355000000002</v>
      </c>
      <c r="BI4454">
        <v>131104</v>
      </c>
      <c r="BK4454">
        <v>-3.891788</v>
      </c>
      <c r="BL4454">
        <v>-38.469090000000001</v>
      </c>
      <c r="BM4454" t="s">
        <v>105</v>
      </c>
      <c r="BO4454" t="s">
        <v>106</v>
      </c>
      <c r="BP4454" s="3">
        <v>45356</v>
      </c>
      <c r="BR4454" s="4">
        <v>5956.8</v>
      </c>
      <c r="BS4454" t="s">
        <v>107</v>
      </c>
      <c r="BT4454" t="s">
        <v>108</v>
      </c>
      <c r="BV4454" t="s">
        <v>109</v>
      </c>
      <c r="BW4454">
        <v>149</v>
      </c>
      <c r="BX4454" t="s">
        <v>110</v>
      </c>
      <c r="BZ4454" t="s">
        <v>111</v>
      </c>
    </row>
    <row r="4455" spans="1:78">
      <c r="A4455" t="s">
        <v>81</v>
      </c>
      <c r="B4455" t="s">
        <v>112</v>
      </c>
      <c r="C4455" t="s">
        <v>83</v>
      </c>
      <c r="D4455" t="s">
        <v>84</v>
      </c>
      <c r="E4455">
        <v>30996037</v>
      </c>
      <c r="F4455">
        <v>-426365762</v>
      </c>
      <c r="G4455" t="s">
        <v>113</v>
      </c>
      <c r="H4455" t="s">
        <v>86</v>
      </c>
      <c r="J4455" t="s">
        <v>86</v>
      </c>
      <c r="K4455" t="s">
        <v>87</v>
      </c>
      <c r="L4455">
        <v>1</v>
      </c>
      <c r="M4455" t="s">
        <v>88</v>
      </c>
      <c r="P4455" t="s">
        <v>89</v>
      </c>
      <c r="R4455" t="s">
        <v>88</v>
      </c>
      <c r="S4455" t="s">
        <v>90</v>
      </c>
      <c r="T4455" t="s">
        <v>91</v>
      </c>
      <c r="U4455" t="s">
        <v>92</v>
      </c>
      <c r="AA4455">
        <v>-426365762</v>
      </c>
      <c r="AB4455" t="s">
        <v>85</v>
      </c>
      <c r="AC4455" t="s">
        <v>172</v>
      </c>
      <c r="AD4455" t="s">
        <v>312</v>
      </c>
      <c r="AE4455" t="s">
        <v>174</v>
      </c>
      <c r="AF4455" t="s">
        <v>117</v>
      </c>
      <c r="AG4455" t="s">
        <v>117</v>
      </c>
      <c r="AH4455" t="s">
        <v>117</v>
      </c>
      <c r="AI4455" t="s">
        <v>117</v>
      </c>
      <c r="AJ4455" s="2">
        <v>0</v>
      </c>
      <c r="AK4455" s="2">
        <v>0</v>
      </c>
      <c r="AL4455" s="2">
        <v>0</v>
      </c>
      <c r="AM4455">
        <v>0</v>
      </c>
      <c r="AN4455">
        <v>30984921</v>
      </c>
      <c r="AQ4455" t="s">
        <v>436</v>
      </c>
      <c r="AR4455" t="s">
        <v>212</v>
      </c>
      <c r="AS4455">
        <v>0</v>
      </c>
      <c r="AT4455">
        <v>0</v>
      </c>
      <c r="AU4455" t="s">
        <v>149</v>
      </c>
      <c r="AV4455" t="s">
        <v>99</v>
      </c>
      <c r="AW4455" t="s">
        <v>100</v>
      </c>
      <c r="AX4455" t="s">
        <v>222</v>
      </c>
      <c r="AY4455" t="s">
        <v>223</v>
      </c>
      <c r="AZ4455">
        <v>2</v>
      </c>
      <c r="BA4455" t="s">
        <v>107</v>
      </c>
      <c r="BB4455">
        <v>14697</v>
      </c>
      <c r="BC4455">
        <v>14697</v>
      </c>
      <c r="BD4455" s="1">
        <v>45356.782592592594</v>
      </c>
      <c r="BE4455" s="1">
        <v>45356.782592592594</v>
      </c>
      <c r="BF4455" s="1">
        <v>45356.782604166663</v>
      </c>
      <c r="BG4455">
        <v>-4.7687910000000002</v>
      </c>
      <c r="BH4455">
        <v>-39.424232000000003</v>
      </c>
      <c r="BI4455">
        <v>144121</v>
      </c>
      <c r="BK4455">
        <v>-3.891788</v>
      </c>
      <c r="BL4455">
        <v>-38.469090000000001</v>
      </c>
      <c r="BM4455" t="s">
        <v>124</v>
      </c>
      <c r="BO4455" t="s">
        <v>125</v>
      </c>
      <c r="BP4455" s="3">
        <v>45356</v>
      </c>
      <c r="BS4455" t="s">
        <v>107</v>
      </c>
      <c r="BT4455" t="s">
        <v>108</v>
      </c>
      <c r="BU4455" t="s">
        <v>85</v>
      </c>
      <c r="BV4455" t="s">
        <v>109</v>
      </c>
      <c r="BW4455">
        <v>4005</v>
      </c>
      <c r="BX4455" t="s">
        <v>314</v>
      </c>
      <c r="BZ4455" t="s">
        <v>111</v>
      </c>
    </row>
    <row r="4456" spans="1:78">
      <c r="A4456" t="s">
        <v>81</v>
      </c>
      <c r="B4456" t="s">
        <v>112</v>
      </c>
      <c r="C4456" t="s">
        <v>83</v>
      </c>
      <c r="D4456" t="s">
        <v>84</v>
      </c>
      <c r="E4456">
        <v>30996036</v>
      </c>
      <c r="F4456">
        <v>-426365682</v>
      </c>
      <c r="G4456" t="s">
        <v>113</v>
      </c>
      <c r="H4456" t="s">
        <v>86</v>
      </c>
      <c r="J4456" t="s">
        <v>86</v>
      </c>
      <c r="K4456" t="s">
        <v>87</v>
      </c>
      <c r="L4456">
        <v>1</v>
      </c>
      <c r="M4456" t="s">
        <v>88</v>
      </c>
      <c r="P4456" t="s">
        <v>89</v>
      </c>
      <c r="R4456" t="s">
        <v>88</v>
      </c>
      <c r="S4456" t="s">
        <v>90</v>
      </c>
      <c r="T4456" t="s">
        <v>91</v>
      </c>
      <c r="U4456" t="s">
        <v>92</v>
      </c>
      <c r="AA4456">
        <v>-426365682</v>
      </c>
      <c r="AB4456" t="s">
        <v>85</v>
      </c>
      <c r="AC4456" t="s">
        <v>93</v>
      </c>
      <c r="AD4456" t="s">
        <v>239</v>
      </c>
      <c r="AE4456" t="s">
        <v>95</v>
      </c>
      <c r="AF4456" t="s">
        <v>117</v>
      </c>
      <c r="AG4456" t="s">
        <v>117</v>
      </c>
      <c r="AH4456" t="s">
        <v>117</v>
      </c>
      <c r="AI4456" t="s">
        <v>117</v>
      </c>
      <c r="AJ4456" s="2">
        <v>0</v>
      </c>
      <c r="AK4456" s="2">
        <v>0</v>
      </c>
      <c r="AL4456" s="2">
        <v>0</v>
      </c>
      <c r="AM4456">
        <v>0</v>
      </c>
      <c r="AN4456">
        <v>30984921</v>
      </c>
      <c r="AQ4456" t="s">
        <v>436</v>
      </c>
      <c r="AR4456" t="s">
        <v>212</v>
      </c>
      <c r="AS4456">
        <v>0</v>
      </c>
      <c r="AT4456">
        <v>0</v>
      </c>
      <c r="AU4456" t="s">
        <v>149</v>
      </c>
      <c r="AV4456" t="s">
        <v>99</v>
      </c>
      <c r="AW4456" t="s">
        <v>100</v>
      </c>
      <c r="AX4456" t="s">
        <v>222</v>
      </c>
      <c r="AY4456" t="s">
        <v>223</v>
      </c>
      <c r="AZ4456" t="s">
        <v>3417</v>
      </c>
      <c r="BA4456" t="s">
        <v>107</v>
      </c>
      <c r="BB4456">
        <v>14697</v>
      </c>
      <c r="BC4456">
        <v>14697</v>
      </c>
      <c r="BD4456" s="1">
        <v>45356.782592592594</v>
      </c>
      <c r="BE4456" s="1">
        <v>45356.782592592594</v>
      </c>
      <c r="BF4456" s="1">
        <v>45356.782604166663</v>
      </c>
      <c r="BG4456">
        <v>-4.7574820000000004</v>
      </c>
      <c r="BH4456">
        <v>-39.469982000000002</v>
      </c>
      <c r="BI4456">
        <v>147069</v>
      </c>
      <c r="BK4456">
        <v>-3.891788</v>
      </c>
      <c r="BL4456">
        <v>-38.469090000000001</v>
      </c>
      <c r="BM4456" t="s">
        <v>124</v>
      </c>
      <c r="BO4456" t="s">
        <v>125</v>
      </c>
      <c r="BP4456" s="3">
        <v>45356</v>
      </c>
      <c r="BS4456" t="s">
        <v>107</v>
      </c>
      <c r="BT4456" t="s">
        <v>108</v>
      </c>
      <c r="BU4456" t="s">
        <v>85</v>
      </c>
      <c r="BV4456" t="s">
        <v>109</v>
      </c>
      <c r="BW4456">
        <v>4113</v>
      </c>
      <c r="BX4456" t="s">
        <v>245</v>
      </c>
      <c r="BZ4456" t="s">
        <v>111</v>
      </c>
    </row>
    <row r="4457" spans="1:78">
      <c r="A4457" t="s">
        <v>81</v>
      </c>
      <c r="B4457" t="s">
        <v>112</v>
      </c>
      <c r="C4457" t="s">
        <v>83</v>
      </c>
      <c r="D4457" t="s">
        <v>84</v>
      </c>
      <c r="E4457">
        <v>30996035</v>
      </c>
      <c r="F4457">
        <v>-426502660</v>
      </c>
      <c r="G4457" t="s">
        <v>113</v>
      </c>
      <c r="H4457" t="s">
        <v>86</v>
      </c>
      <c r="J4457" t="s">
        <v>86</v>
      </c>
      <c r="K4457" t="s">
        <v>87</v>
      </c>
      <c r="L4457">
        <v>1</v>
      </c>
      <c r="M4457" t="s">
        <v>88</v>
      </c>
      <c r="P4457" t="s">
        <v>89</v>
      </c>
      <c r="R4457" t="s">
        <v>88</v>
      </c>
      <c r="S4457" t="s">
        <v>90</v>
      </c>
      <c r="T4457" t="s">
        <v>91</v>
      </c>
      <c r="U4457" t="s">
        <v>92</v>
      </c>
      <c r="AA4457">
        <v>-426502660</v>
      </c>
      <c r="AB4457" t="s">
        <v>85</v>
      </c>
      <c r="AC4457" t="s">
        <v>172</v>
      </c>
      <c r="AD4457" t="s">
        <v>312</v>
      </c>
      <c r="AE4457" t="s">
        <v>174</v>
      </c>
      <c r="AF4457" t="s">
        <v>117</v>
      </c>
      <c r="AG4457" t="s">
        <v>117</v>
      </c>
      <c r="AH4457" t="s">
        <v>117</v>
      </c>
      <c r="AI4457" t="s">
        <v>117</v>
      </c>
      <c r="AJ4457" s="2">
        <v>0</v>
      </c>
      <c r="AK4457" s="2">
        <v>0</v>
      </c>
      <c r="AL4457" s="2">
        <v>0</v>
      </c>
      <c r="AM4457">
        <v>0</v>
      </c>
      <c r="AN4457">
        <v>30984921</v>
      </c>
      <c r="AQ4457" t="s">
        <v>436</v>
      </c>
      <c r="AR4457" t="s">
        <v>212</v>
      </c>
      <c r="AS4457">
        <v>0</v>
      </c>
      <c r="AT4457">
        <v>0</v>
      </c>
      <c r="AU4457" t="s">
        <v>149</v>
      </c>
      <c r="AV4457" t="s">
        <v>99</v>
      </c>
      <c r="AW4457" t="s">
        <v>100</v>
      </c>
      <c r="AX4457" t="s">
        <v>222</v>
      </c>
      <c r="AY4457" t="s">
        <v>223</v>
      </c>
      <c r="AZ4457">
        <v>1</v>
      </c>
      <c r="BA4457" t="s">
        <v>107</v>
      </c>
      <c r="BB4457">
        <v>14697</v>
      </c>
      <c r="BC4457">
        <v>14697</v>
      </c>
      <c r="BD4457" s="1">
        <v>45356.782592592594</v>
      </c>
      <c r="BE4457" s="1">
        <v>45356.782592592594</v>
      </c>
      <c r="BF4457" s="1">
        <v>45356.782604166663</v>
      </c>
      <c r="BG4457">
        <v>-4.7593350000000001</v>
      </c>
      <c r="BH4457">
        <v>-39.481568000000003</v>
      </c>
      <c r="BI4457">
        <v>148177</v>
      </c>
      <c r="BK4457">
        <v>-3.891788</v>
      </c>
      <c r="BL4457">
        <v>-38.469090000000001</v>
      </c>
      <c r="BM4457" t="s">
        <v>124</v>
      </c>
      <c r="BO4457" t="s">
        <v>125</v>
      </c>
      <c r="BP4457" s="3">
        <v>45356</v>
      </c>
      <c r="BS4457" t="s">
        <v>107</v>
      </c>
      <c r="BT4457" t="s">
        <v>108</v>
      </c>
      <c r="BU4457" t="s">
        <v>85</v>
      </c>
      <c r="BV4457" t="s">
        <v>109</v>
      </c>
      <c r="BW4457">
        <v>4005</v>
      </c>
      <c r="BX4457" t="s">
        <v>314</v>
      </c>
      <c r="BZ4457" t="s">
        <v>111</v>
      </c>
    </row>
    <row r="4458" spans="1:78">
      <c r="A4458" t="s">
        <v>81</v>
      </c>
      <c r="B4458" t="s">
        <v>112</v>
      </c>
      <c r="C4458" t="s">
        <v>83</v>
      </c>
      <c r="D4458" t="s">
        <v>84</v>
      </c>
      <c r="E4458">
        <v>30996034</v>
      </c>
      <c r="F4458">
        <v>-426502668</v>
      </c>
      <c r="G4458" t="s">
        <v>113</v>
      </c>
      <c r="H4458" t="s">
        <v>86</v>
      </c>
      <c r="J4458" t="s">
        <v>86</v>
      </c>
      <c r="K4458" t="s">
        <v>87</v>
      </c>
      <c r="L4458">
        <v>1</v>
      </c>
      <c r="M4458" t="s">
        <v>88</v>
      </c>
      <c r="P4458" t="s">
        <v>89</v>
      </c>
      <c r="R4458" t="s">
        <v>88</v>
      </c>
      <c r="S4458" t="s">
        <v>90</v>
      </c>
      <c r="T4458" t="s">
        <v>91</v>
      </c>
      <c r="U4458" t="s">
        <v>92</v>
      </c>
      <c r="AA4458">
        <v>-426502668</v>
      </c>
      <c r="AB4458" t="s">
        <v>85</v>
      </c>
      <c r="AC4458" t="s">
        <v>172</v>
      </c>
      <c r="AD4458" t="s">
        <v>312</v>
      </c>
      <c r="AE4458" t="s">
        <v>174</v>
      </c>
      <c r="AF4458" t="s">
        <v>117</v>
      </c>
      <c r="AG4458" t="s">
        <v>117</v>
      </c>
      <c r="AH4458" t="s">
        <v>117</v>
      </c>
      <c r="AI4458" t="s">
        <v>117</v>
      </c>
      <c r="AJ4458" s="2">
        <v>0</v>
      </c>
      <c r="AK4458" s="2">
        <v>0</v>
      </c>
      <c r="AL4458" s="2">
        <v>0</v>
      </c>
      <c r="AM4458">
        <v>0</v>
      </c>
      <c r="AN4458">
        <v>30984921</v>
      </c>
      <c r="AQ4458" t="s">
        <v>436</v>
      </c>
      <c r="AR4458" t="s">
        <v>212</v>
      </c>
      <c r="AS4458">
        <v>0</v>
      </c>
      <c r="AT4458">
        <v>0</v>
      </c>
      <c r="AU4458" t="s">
        <v>149</v>
      </c>
      <c r="AV4458" t="s">
        <v>99</v>
      </c>
      <c r="AW4458" t="s">
        <v>100</v>
      </c>
      <c r="AX4458" t="s">
        <v>222</v>
      </c>
      <c r="AY4458" t="s">
        <v>223</v>
      </c>
      <c r="AZ4458">
        <v>3</v>
      </c>
      <c r="BA4458" t="s">
        <v>107</v>
      </c>
      <c r="BB4458">
        <v>14697</v>
      </c>
      <c r="BC4458">
        <v>14697</v>
      </c>
      <c r="BD4458" s="1">
        <v>45356.782592592594</v>
      </c>
      <c r="BE4458" s="1">
        <v>45356.782592592594</v>
      </c>
      <c r="BF4458" s="1">
        <v>45356.782604166663</v>
      </c>
      <c r="BG4458">
        <v>-4.7591739999999998</v>
      </c>
      <c r="BH4458">
        <v>-39.481307999999999</v>
      </c>
      <c r="BI4458">
        <v>148144</v>
      </c>
      <c r="BK4458">
        <v>-3.891788</v>
      </c>
      <c r="BL4458">
        <v>-38.469090000000001</v>
      </c>
      <c r="BM4458" t="s">
        <v>124</v>
      </c>
      <c r="BO4458" t="s">
        <v>125</v>
      </c>
      <c r="BP4458" s="3">
        <v>45356</v>
      </c>
      <c r="BS4458" t="s">
        <v>107</v>
      </c>
      <c r="BT4458" t="s">
        <v>108</v>
      </c>
      <c r="BU4458" t="s">
        <v>85</v>
      </c>
      <c r="BV4458" t="s">
        <v>109</v>
      </c>
      <c r="BW4458">
        <v>4005</v>
      </c>
      <c r="BX4458" t="s">
        <v>314</v>
      </c>
      <c r="BZ4458" t="s">
        <v>111</v>
      </c>
    </row>
    <row r="4459" spans="1:78">
      <c r="A4459" t="s">
        <v>81</v>
      </c>
      <c r="B4459" t="s">
        <v>112</v>
      </c>
      <c r="C4459" t="s">
        <v>83</v>
      </c>
      <c r="D4459" t="s">
        <v>84</v>
      </c>
      <c r="E4459">
        <v>30996033</v>
      </c>
      <c r="F4459">
        <v>-424450874</v>
      </c>
      <c r="G4459" t="s">
        <v>113</v>
      </c>
      <c r="H4459" t="s">
        <v>86</v>
      </c>
      <c r="J4459" t="s">
        <v>86</v>
      </c>
      <c r="K4459" t="s">
        <v>87</v>
      </c>
      <c r="L4459">
        <v>1</v>
      </c>
      <c r="M4459" t="s">
        <v>88</v>
      </c>
      <c r="P4459" t="s">
        <v>89</v>
      </c>
      <c r="R4459" t="s">
        <v>88</v>
      </c>
      <c r="S4459" t="s">
        <v>90</v>
      </c>
      <c r="T4459" t="s">
        <v>91</v>
      </c>
      <c r="U4459" t="s">
        <v>92</v>
      </c>
      <c r="AA4459">
        <v>-424450874</v>
      </c>
      <c r="AB4459" t="s">
        <v>85</v>
      </c>
      <c r="AC4459" t="s">
        <v>93</v>
      </c>
      <c r="AD4459" t="s">
        <v>239</v>
      </c>
      <c r="AE4459" t="s">
        <v>95</v>
      </c>
      <c r="AF4459" t="s">
        <v>117</v>
      </c>
      <c r="AG4459" t="s">
        <v>117</v>
      </c>
      <c r="AH4459" t="s">
        <v>117</v>
      </c>
      <c r="AI4459" t="s">
        <v>117</v>
      </c>
      <c r="AJ4459" s="2">
        <v>0</v>
      </c>
      <c r="AK4459" s="2">
        <v>0</v>
      </c>
      <c r="AL4459" s="2">
        <v>0</v>
      </c>
      <c r="AM4459">
        <v>0</v>
      </c>
      <c r="AN4459">
        <v>30984921</v>
      </c>
      <c r="AQ4459" t="s">
        <v>436</v>
      </c>
      <c r="AR4459" t="s">
        <v>212</v>
      </c>
      <c r="AS4459">
        <v>0</v>
      </c>
      <c r="AT4459">
        <v>0</v>
      </c>
      <c r="AU4459" t="s">
        <v>149</v>
      </c>
      <c r="AV4459" t="s">
        <v>99</v>
      </c>
      <c r="AW4459" t="s">
        <v>100</v>
      </c>
      <c r="AX4459" t="s">
        <v>222</v>
      </c>
      <c r="AY4459" t="s">
        <v>223</v>
      </c>
      <c r="AZ4459" t="s">
        <v>3418</v>
      </c>
      <c r="BA4459" t="s">
        <v>107</v>
      </c>
      <c r="BB4459">
        <v>14697</v>
      </c>
      <c r="BC4459">
        <v>14697</v>
      </c>
      <c r="BD4459" s="1">
        <v>45356.782592592594</v>
      </c>
      <c r="BE4459" s="1">
        <v>45356.782592592594</v>
      </c>
      <c r="BF4459" s="1">
        <v>45356.782604166663</v>
      </c>
      <c r="BG4459">
        <v>-4.7614470000000004</v>
      </c>
      <c r="BH4459">
        <v>-39.485382999999999</v>
      </c>
      <c r="BI4459">
        <v>148651</v>
      </c>
      <c r="BK4459">
        <v>-3.891788</v>
      </c>
      <c r="BL4459">
        <v>-38.469090000000001</v>
      </c>
      <c r="BM4459" t="s">
        <v>124</v>
      </c>
      <c r="BO4459" t="s">
        <v>125</v>
      </c>
      <c r="BP4459" s="3">
        <v>45356</v>
      </c>
      <c r="BS4459" t="s">
        <v>107</v>
      </c>
      <c r="BT4459" t="s">
        <v>108</v>
      </c>
      <c r="BU4459" t="s">
        <v>85</v>
      </c>
      <c r="BV4459" t="s">
        <v>109</v>
      </c>
      <c r="BW4459">
        <v>4113</v>
      </c>
      <c r="BX4459" t="s">
        <v>245</v>
      </c>
      <c r="BZ4459" t="s">
        <v>111</v>
      </c>
    </row>
    <row r="4460" spans="1:78">
      <c r="A4460" t="s">
        <v>81</v>
      </c>
      <c r="B4460" t="s">
        <v>112</v>
      </c>
      <c r="C4460" t="s">
        <v>83</v>
      </c>
      <c r="D4460" t="s">
        <v>84</v>
      </c>
      <c r="E4460">
        <v>30996032</v>
      </c>
      <c r="F4460">
        <v>-421873586</v>
      </c>
      <c r="G4460" t="s">
        <v>113</v>
      </c>
      <c r="H4460" t="s">
        <v>86</v>
      </c>
      <c r="J4460" t="s">
        <v>86</v>
      </c>
      <c r="K4460" t="s">
        <v>87</v>
      </c>
      <c r="L4460">
        <v>1</v>
      </c>
      <c r="M4460" t="s">
        <v>88</v>
      </c>
      <c r="P4460" t="s">
        <v>89</v>
      </c>
      <c r="R4460" t="s">
        <v>88</v>
      </c>
      <c r="S4460" t="s">
        <v>90</v>
      </c>
      <c r="T4460" t="s">
        <v>91</v>
      </c>
      <c r="U4460" t="s">
        <v>92</v>
      </c>
      <c r="AA4460">
        <v>-421873586</v>
      </c>
      <c r="AB4460" t="s">
        <v>85</v>
      </c>
      <c r="AC4460" t="s">
        <v>172</v>
      </c>
      <c r="AD4460" t="s">
        <v>312</v>
      </c>
      <c r="AE4460" t="s">
        <v>174</v>
      </c>
      <c r="AF4460" t="s">
        <v>117</v>
      </c>
      <c r="AG4460" t="s">
        <v>117</v>
      </c>
      <c r="AH4460" t="s">
        <v>117</v>
      </c>
      <c r="AI4460" t="s">
        <v>117</v>
      </c>
      <c r="AJ4460" s="2">
        <v>0</v>
      </c>
      <c r="AK4460" s="2">
        <v>0</v>
      </c>
      <c r="AL4460" s="2">
        <v>0</v>
      </c>
      <c r="AM4460">
        <v>0</v>
      </c>
      <c r="AN4460">
        <v>30984921</v>
      </c>
      <c r="AQ4460" t="s">
        <v>436</v>
      </c>
      <c r="AR4460" t="s">
        <v>212</v>
      </c>
      <c r="AS4460">
        <v>0</v>
      </c>
      <c r="AT4460">
        <v>0</v>
      </c>
      <c r="AU4460" t="s">
        <v>149</v>
      </c>
      <c r="AV4460" t="s">
        <v>99</v>
      </c>
      <c r="AW4460" t="s">
        <v>100</v>
      </c>
      <c r="AX4460" t="s">
        <v>222</v>
      </c>
      <c r="AY4460" t="s">
        <v>223</v>
      </c>
      <c r="AZ4460">
        <v>2</v>
      </c>
      <c r="BA4460" t="s">
        <v>107</v>
      </c>
      <c r="BB4460">
        <v>14697</v>
      </c>
      <c r="BC4460">
        <v>14697</v>
      </c>
      <c r="BD4460" s="1">
        <v>45356.782592592594</v>
      </c>
      <c r="BE4460" s="1">
        <v>45356.782592592594</v>
      </c>
      <c r="BF4460" s="1">
        <v>45356.782604166663</v>
      </c>
      <c r="BG4460">
        <v>-4.7902899999999997</v>
      </c>
      <c r="BH4460">
        <v>-39.517353999999997</v>
      </c>
      <c r="BI4460">
        <v>153434</v>
      </c>
      <c r="BK4460">
        <v>-3.891788</v>
      </c>
      <c r="BL4460">
        <v>-38.469090000000001</v>
      </c>
      <c r="BM4460" t="s">
        <v>124</v>
      </c>
      <c r="BO4460" t="s">
        <v>125</v>
      </c>
      <c r="BP4460" s="3">
        <v>45356</v>
      </c>
      <c r="BS4460" t="s">
        <v>107</v>
      </c>
      <c r="BT4460" t="s">
        <v>108</v>
      </c>
      <c r="BU4460" t="s">
        <v>85</v>
      </c>
      <c r="BV4460" t="s">
        <v>109</v>
      </c>
      <c r="BW4460">
        <v>4005</v>
      </c>
      <c r="BX4460" t="s">
        <v>314</v>
      </c>
      <c r="BZ4460" t="s">
        <v>111</v>
      </c>
    </row>
    <row r="4461" spans="1:78">
      <c r="A4461" t="s">
        <v>81</v>
      </c>
      <c r="B4461" t="s">
        <v>112</v>
      </c>
      <c r="C4461" t="s">
        <v>83</v>
      </c>
      <c r="D4461" t="s">
        <v>84</v>
      </c>
      <c r="E4461">
        <v>30996031</v>
      </c>
      <c r="F4461">
        <v>-427264782</v>
      </c>
      <c r="G4461" t="s">
        <v>113</v>
      </c>
      <c r="H4461" t="s">
        <v>86</v>
      </c>
      <c r="J4461" t="s">
        <v>86</v>
      </c>
      <c r="K4461" t="s">
        <v>87</v>
      </c>
      <c r="L4461">
        <v>1</v>
      </c>
      <c r="M4461" t="s">
        <v>88</v>
      </c>
      <c r="P4461" t="s">
        <v>89</v>
      </c>
      <c r="R4461" t="s">
        <v>88</v>
      </c>
      <c r="S4461" t="s">
        <v>90</v>
      </c>
      <c r="T4461" t="s">
        <v>91</v>
      </c>
      <c r="U4461" t="s">
        <v>92</v>
      </c>
      <c r="AA4461">
        <v>-427264782</v>
      </c>
      <c r="AB4461" t="s">
        <v>85</v>
      </c>
      <c r="AC4461" t="s">
        <v>172</v>
      </c>
      <c r="AD4461" t="s">
        <v>312</v>
      </c>
      <c r="AE4461" t="s">
        <v>174</v>
      </c>
      <c r="AF4461" t="s">
        <v>117</v>
      </c>
      <c r="AG4461" t="s">
        <v>117</v>
      </c>
      <c r="AH4461" t="s">
        <v>117</v>
      </c>
      <c r="AI4461" t="s">
        <v>117</v>
      </c>
      <c r="AJ4461" s="2">
        <v>0</v>
      </c>
      <c r="AK4461" s="2">
        <v>0</v>
      </c>
      <c r="AL4461" s="2">
        <v>0</v>
      </c>
      <c r="AM4461">
        <v>0</v>
      </c>
      <c r="AN4461">
        <v>30984921</v>
      </c>
      <c r="AQ4461" t="s">
        <v>436</v>
      </c>
      <c r="AR4461" t="s">
        <v>212</v>
      </c>
      <c r="AS4461">
        <v>0</v>
      </c>
      <c r="AT4461">
        <v>0</v>
      </c>
      <c r="AU4461" t="s">
        <v>149</v>
      </c>
      <c r="AV4461" t="s">
        <v>99</v>
      </c>
      <c r="AW4461" t="s">
        <v>100</v>
      </c>
      <c r="AX4461" t="s">
        <v>222</v>
      </c>
      <c r="AY4461" t="s">
        <v>223</v>
      </c>
      <c r="AZ4461">
        <v>4</v>
      </c>
      <c r="BA4461" t="s">
        <v>107</v>
      </c>
      <c r="BB4461">
        <v>14697</v>
      </c>
      <c r="BC4461">
        <v>14697</v>
      </c>
      <c r="BD4461" s="1">
        <v>45356.782592592594</v>
      </c>
      <c r="BE4461" s="1">
        <v>45356.782592592594</v>
      </c>
      <c r="BF4461" s="1">
        <v>45356.782604166663</v>
      </c>
      <c r="BG4461">
        <v>-4.6940660000000003</v>
      </c>
      <c r="BH4461">
        <v>-39.448278999999999</v>
      </c>
      <c r="BI4461">
        <v>140677</v>
      </c>
      <c r="BK4461">
        <v>-3.891788</v>
      </c>
      <c r="BL4461">
        <v>-38.469090000000001</v>
      </c>
      <c r="BM4461" t="s">
        <v>124</v>
      </c>
      <c r="BO4461" t="s">
        <v>125</v>
      </c>
      <c r="BP4461" s="3">
        <v>45356</v>
      </c>
      <c r="BS4461" t="s">
        <v>107</v>
      </c>
      <c r="BT4461" t="s">
        <v>108</v>
      </c>
      <c r="BU4461" t="s">
        <v>85</v>
      </c>
      <c r="BV4461" t="s">
        <v>109</v>
      </c>
      <c r="BW4461">
        <v>4005</v>
      </c>
      <c r="BX4461" t="s">
        <v>314</v>
      </c>
      <c r="BZ4461" t="s">
        <v>111</v>
      </c>
    </row>
    <row r="4462" spans="1:78">
      <c r="A4462" t="s">
        <v>81</v>
      </c>
      <c r="B4462" t="s">
        <v>82</v>
      </c>
      <c r="C4462" t="s">
        <v>83</v>
      </c>
      <c r="D4462" t="s">
        <v>84</v>
      </c>
      <c r="E4462">
        <v>30995989</v>
      </c>
      <c r="F4462">
        <v>25124010204</v>
      </c>
      <c r="G4462" t="s">
        <v>85</v>
      </c>
      <c r="H4462" t="s">
        <v>86</v>
      </c>
      <c r="J4462" t="s">
        <v>86</v>
      </c>
      <c r="K4462" t="s">
        <v>87</v>
      </c>
      <c r="L4462" t="s">
        <v>135</v>
      </c>
      <c r="M4462" t="s">
        <v>88</v>
      </c>
      <c r="P4462" t="s">
        <v>89</v>
      </c>
      <c r="R4462" t="s">
        <v>88</v>
      </c>
      <c r="S4462" t="s">
        <v>90</v>
      </c>
      <c r="T4462" t="s">
        <v>91</v>
      </c>
      <c r="U4462" t="s">
        <v>92</v>
      </c>
      <c r="AC4462" t="s">
        <v>93</v>
      </c>
      <c r="AD4462" t="s">
        <v>94</v>
      </c>
      <c r="AE4462" t="s">
        <v>95</v>
      </c>
      <c r="AF4462" s="1">
        <v>45356.315520833334</v>
      </c>
      <c r="AG4462" s="1">
        <v>45356.376180555555</v>
      </c>
      <c r="AH4462" s="1">
        <v>45356.376203703701</v>
      </c>
      <c r="AI4462" s="1">
        <v>45356.776423611111</v>
      </c>
      <c r="AJ4462" s="2">
        <v>0.40021990740740743</v>
      </c>
      <c r="AK4462" s="2">
        <v>6.0659722222222219E-2</v>
      </c>
      <c r="AL4462" s="2">
        <v>0</v>
      </c>
      <c r="AM4462">
        <v>0</v>
      </c>
      <c r="AN4462">
        <v>30989096</v>
      </c>
      <c r="AQ4462" t="s">
        <v>628</v>
      </c>
      <c r="AR4462" t="s">
        <v>145</v>
      </c>
      <c r="AS4462">
        <v>0</v>
      </c>
      <c r="AT4462">
        <v>0</v>
      </c>
      <c r="AU4462" t="s">
        <v>98</v>
      </c>
      <c r="AV4462" t="s">
        <v>99</v>
      </c>
      <c r="AW4462" t="s">
        <v>100</v>
      </c>
      <c r="AX4462" t="s">
        <v>146</v>
      </c>
      <c r="AY4462" t="s">
        <v>806</v>
      </c>
      <c r="AZ4462" t="s">
        <v>107</v>
      </c>
      <c r="BA4462" t="s">
        <v>104</v>
      </c>
      <c r="BB4462">
        <v>13865</v>
      </c>
      <c r="BC4462">
        <v>13865</v>
      </c>
      <c r="BD4462" s="1">
        <v>45356.776666666665</v>
      </c>
      <c r="BE4462" s="1">
        <v>45356.776666666665</v>
      </c>
      <c r="BF4462" s="1">
        <v>45356.776678240742</v>
      </c>
      <c r="BG4462">
        <v>-3.4886740000000001</v>
      </c>
      <c r="BH4462">
        <v>-39.569794000000002</v>
      </c>
      <c r="BK4462" t="s">
        <v>141</v>
      </c>
      <c r="BL4462" t="s">
        <v>141</v>
      </c>
      <c r="BM4462" t="s">
        <v>105</v>
      </c>
      <c r="BO4462" t="s">
        <v>106</v>
      </c>
      <c r="BP4462" s="3">
        <v>45356</v>
      </c>
      <c r="BR4462" s="4">
        <v>3645.3</v>
      </c>
      <c r="BS4462" t="s">
        <v>107</v>
      </c>
      <c r="BT4462" t="s">
        <v>108</v>
      </c>
      <c r="BV4462" t="s">
        <v>109</v>
      </c>
      <c r="BW4462">
        <v>149</v>
      </c>
      <c r="BX4462" t="s">
        <v>110</v>
      </c>
      <c r="BZ4462" t="s">
        <v>111</v>
      </c>
    </row>
    <row r="4463" spans="1:78">
      <c r="A4463" t="s">
        <v>81</v>
      </c>
      <c r="B4463" t="s">
        <v>82</v>
      </c>
      <c r="C4463" t="s">
        <v>83</v>
      </c>
      <c r="D4463" t="s">
        <v>84</v>
      </c>
      <c r="E4463">
        <v>30995903</v>
      </c>
      <c r="F4463">
        <v>19123091413</v>
      </c>
      <c r="G4463" t="s">
        <v>113</v>
      </c>
      <c r="H4463" t="s">
        <v>86</v>
      </c>
      <c r="J4463" t="s">
        <v>86</v>
      </c>
      <c r="K4463" t="s">
        <v>87</v>
      </c>
      <c r="L4463">
        <v>1</v>
      </c>
      <c r="M4463" t="s">
        <v>88</v>
      </c>
      <c r="P4463" t="s">
        <v>89</v>
      </c>
      <c r="R4463" t="s">
        <v>88</v>
      </c>
      <c r="S4463" t="s">
        <v>90</v>
      </c>
      <c r="T4463" t="s">
        <v>91</v>
      </c>
      <c r="U4463" t="s">
        <v>92</v>
      </c>
      <c r="AC4463" t="s">
        <v>114</v>
      </c>
      <c r="AD4463" t="s">
        <v>826</v>
      </c>
      <c r="AE4463" t="s">
        <v>116</v>
      </c>
      <c r="AF4463" t="s">
        <v>117</v>
      </c>
      <c r="AG4463" t="s">
        <v>117</v>
      </c>
      <c r="AH4463" t="s">
        <v>117</v>
      </c>
      <c r="AI4463" t="s">
        <v>117</v>
      </c>
      <c r="AJ4463" s="2">
        <v>0</v>
      </c>
      <c r="AK4463" s="2">
        <v>0</v>
      </c>
      <c r="AL4463" s="2">
        <v>0</v>
      </c>
      <c r="AM4463">
        <v>0</v>
      </c>
      <c r="AN4463">
        <v>30986957</v>
      </c>
      <c r="AQ4463" t="s">
        <v>157</v>
      </c>
      <c r="AR4463" t="s">
        <v>119</v>
      </c>
      <c r="AS4463">
        <v>0</v>
      </c>
      <c r="AT4463">
        <v>0</v>
      </c>
      <c r="AU4463" t="s">
        <v>120</v>
      </c>
      <c r="AV4463" t="s">
        <v>99</v>
      </c>
      <c r="AW4463" t="s">
        <v>100</v>
      </c>
      <c r="AX4463" t="s">
        <v>158</v>
      </c>
      <c r="AY4463" t="s">
        <v>159</v>
      </c>
      <c r="AZ4463" t="s">
        <v>107</v>
      </c>
      <c r="BA4463" t="s">
        <v>104</v>
      </c>
      <c r="BB4463">
        <v>18673</v>
      </c>
      <c r="BC4463">
        <v>18673</v>
      </c>
      <c r="BD4463" s="1">
        <v>45356.749444444446</v>
      </c>
      <c r="BE4463" s="1">
        <v>45356.749444444446</v>
      </c>
      <c r="BF4463" s="1">
        <v>45356.749444444446</v>
      </c>
      <c r="BG4463">
        <v>-4.0357279999999998</v>
      </c>
      <c r="BH4463">
        <v>-40.847906999999999</v>
      </c>
      <c r="BI4463">
        <v>264655</v>
      </c>
      <c r="BK4463">
        <v>-3.891788</v>
      </c>
      <c r="BL4463">
        <v>-38.469090000000001</v>
      </c>
      <c r="BM4463" t="s">
        <v>105</v>
      </c>
      <c r="BO4463" t="s">
        <v>106</v>
      </c>
      <c r="BP4463" s="3">
        <v>45356</v>
      </c>
      <c r="BS4463" t="s">
        <v>107</v>
      </c>
      <c r="BT4463" t="s">
        <v>108</v>
      </c>
      <c r="BV4463" t="s">
        <v>109</v>
      </c>
      <c r="BW4463">
        <v>4058</v>
      </c>
      <c r="BX4463" t="s">
        <v>828</v>
      </c>
      <c r="BZ4463" t="s">
        <v>111</v>
      </c>
    </row>
    <row r="4464" spans="1:78">
      <c r="A4464" t="s">
        <v>81</v>
      </c>
      <c r="B4464" t="s">
        <v>82</v>
      </c>
      <c r="C4464" t="s">
        <v>83</v>
      </c>
      <c r="D4464" t="s">
        <v>84</v>
      </c>
      <c r="E4464">
        <v>30995902</v>
      </c>
      <c r="F4464">
        <v>19123091415</v>
      </c>
      <c r="G4464" t="s">
        <v>113</v>
      </c>
      <c r="H4464" t="s">
        <v>86</v>
      </c>
      <c r="J4464" t="s">
        <v>86</v>
      </c>
      <c r="K4464" t="s">
        <v>87</v>
      </c>
      <c r="L4464">
        <v>1</v>
      </c>
      <c r="M4464" t="s">
        <v>88</v>
      </c>
      <c r="P4464" t="s">
        <v>89</v>
      </c>
      <c r="R4464" t="s">
        <v>88</v>
      </c>
      <c r="S4464" t="s">
        <v>90</v>
      </c>
      <c r="T4464" t="s">
        <v>91</v>
      </c>
      <c r="U4464" t="s">
        <v>92</v>
      </c>
      <c r="AC4464" t="s">
        <v>114</v>
      </c>
      <c r="AD4464" t="s">
        <v>128</v>
      </c>
      <c r="AE4464" t="s">
        <v>116</v>
      </c>
      <c r="AF4464" t="s">
        <v>117</v>
      </c>
      <c r="AG4464" t="s">
        <v>117</v>
      </c>
      <c r="AH4464" t="s">
        <v>117</v>
      </c>
      <c r="AI4464" t="s">
        <v>117</v>
      </c>
      <c r="AJ4464" s="2">
        <v>0</v>
      </c>
      <c r="AK4464" s="2">
        <v>0</v>
      </c>
      <c r="AL4464" s="2">
        <v>0</v>
      </c>
      <c r="AM4464">
        <v>0</v>
      </c>
      <c r="AN4464">
        <v>30986957</v>
      </c>
      <c r="AQ4464" t="s">
        <v>157</v>
      </c>
      <c r="AR4464" t="s">
        <v>119</v>
      </c>
      <c r="AS4464">
        <v>0</v>
      </c>
      <c r="AT4464">
        <v>0</v>
      </c>
      <c r="AU4464" t="s">
        <v>120</v>
      </c>
      <c r="AV4464" t="s">
        <v>99</v>
      </c>
      <c r="AW4464" t="s">
        <v>100</v>
      </c>
      <c r="AX4464" t="s">
        <v>158</v>
      </c>
      <c r="AY4464" t="s">
        <v>159</v>
      </c>
      <c r="AZ4464" t="s">
        <v>107</v>
      </c>
      <c r="BA4464" t="s">
        <v>104</v>
      </c>
      <c r="BB4464">
        <v>18673</v>
      </c>
      <c r="BC4464">
        <v>18673</v>
      </c>
      <c r="BD4464" s="1">
        <v>45356.749444444446</v>
      </c>
      <c r="BE4464" s="1">
        <v>45356.749444444446</v>
      </c>
      <c r="BF4464" s="1">
        <v>45356.749444444446</v>
      </c>
      <c r="BG4464">
        <v>-4.0514830000000002</v>
      </c>
      <c r="BH4464">
        <v>-40.858916000000001</v>
      </c>
      <c r="BI4464">
        <v>265984</v>
      </c>
      <c r="BK4464">
        <v>-3.891788</v>
      </c>
      <c r="BL4464">
        <v>-38.469090000000001</v>
      </c>
      <c r="BM4464" t="s">
        <v>105</v>
      </c>
      <c r="BO4464" t="s">
        <v>106</v>
      </c>
      <c r="BP4464" s="3">
        <v>45356</v>
      </c>
      <c r="BS4464" t="s">
        <v>107</v>
      </c>
      <c r="BT4464" t="s">
        <v>108</v>
      </c>
      <c r="BV4464" t="s">
        <v>109</v>
      </c>
      <c r="BW4464">
        <v>4064</v>
      </c>
      <c r="BX4464" t="s">
        <v>130</v>
      </c>
      <c r="BZ4464" t="s">
        <v>111</v>
      </c>
    </row>
    <row r="4465" spans="1:78">
      <c r="A4465" t="s">
        <v>81</v>
      </c>
      <c r="B4465" t="s">
        <v>82</v>
      </c>
      <c r="C4465" t="s">
        <v>83</v>
      </c>
      <c r="D4465" t="s">
        <v>84</v>
      </c>
      <c r="E4465">
        <v>30995901</v>
      </c>
      <c r="F4465">
        <v>19123091414</v>
      </c>
      <c r="G4465" t="s">
        <v>113</v>
      </c>
      <c r="H4465" t="s">
        <v>86</v>
      </c>
      <c r="J4465" t="s">
        <v>86</v>
      </c>
      <c r="K4465" t="s">
        <v>87</v>
      </c>
      <c r="L4465">
        <v>1</v>
      </c>
      <c r="M4465" t="s">
        <v>88</v>
      </c>
      <c r="P4465" t="s">
        <v>89</v>
      </c>
      <c r="R4465" t="s">
        <v>88</v>
      </c>
      <c r="S4465" t="s">
        <v>90</v>
      </c>
      <c r="T4465" t="s">
        <v>91</v>
      </c>
      <c r="U4465" t="s">
        <v>92</v>
      </c>
      <c r="AC4465" t="s">
        <v>114</v>
      </c>
      <c r="AD4465" t="s">
        <v>128</v>
      </c>
      <c r="AE4465" t="s">
        <v>116</v>
      </c>
      <c r="AF4465" t="s">
        <v>117</v>
      </c>
      <c r="AG4465" t="s">
        <v>117</v>
      </c>
      <c r="AH4465" t="s">
        <v>117</v>
      </c>
      <c r="AI4465" t="s">
        <v>117</v>
      </c>
      <c r="AJ4465" s="2">
        <v>0</v>
      </c>
      <c r="AK4465" s="2">
        <v>0</v>
      </c>
      <c r="AL4465" s="2">
        <v>0</v>
      </c>
      <c r="AM4465">
        <v>0</v>
      </c>
      <c r="AN4465">
        <v>30986957</v>
      </c>
      <c r="AQ4465" t="s">
        <v>157</v>
      </c>
      <c r="AR4465" t="s">
        <v>119</v>
      </c>
      <c r="AS4465">
        <v>0</v>
      </c>
      <c r="AT4465">
        <v>0</v>
      </c>
      <c r="AU4465" t="s">
        <v>120</v>
      </c>
      <c r="AV4465" t="s">
        <v>99</v>
      </c>
      <c r="AW4465" t="s">
        <v>100</v>
      </c>
      <c r="AX4465" t="s">
        <v>158</v>
      </c>
      <c r="AY4465" t="s">
        <v>159</v>
      </c>
      <c r="AZ4465" t="s">
        <v>107</v>
      </c>
      <c r="BA4465" t="s">
        <v>104</v>
      </c>
      <c r="BB4465">
        <v>18673</v>
      </c>
      <c r="BC4465">
        <v>18673</v>
      </c>
      <c r="BD4465" s="1">
        <v>45356.749444444446</v>
      </c>
      <c r="BE4465" s="1">
        <v>45356.749444444446</v>
      </c>
      <c r="BF4465" s="1">
        <v>45356.749444444446</v>
      </c>
      <c r="BG4465">
        <v>-4.0513870000000001</v>
      </c>
      <c r="BH4465">
        <v>-40.873801</v>
      </c>
      <c r="BI4465">
        <v>267633</v>
      </c>
      <c r="BK4465">
        <v>-3.891788</v>
      </c>
      <c r="BL4465">
        <v>-38.469090000000001</v>
      </c>
      <c r="BM4465" t="s">
        <v>105</v>
      </c>
      <c r="BO4465" t="s">
        <v>106</v>
      </c>
      <c r="BP4465" s="3">
        <v>45356</v>
      </c>
      <c r="BS4465" t="s">
        <v>107</v>
      </c>
      <c r="BT4465" t="s">
        <v>108</v>
      </c>
      <c r="BV4465" t="s">
        <v>109</v>
      </c>
      <c r="BW4465">
        <v>4064</v>
      </c>
      <c r="BX4465" t="s">
        <v>130</v>
      </c>
      <c r="BZ4465" t="s">
        <v>111</v>
      </c>
    </row>
    <row r="4466" spans="1:78">
      <c r="A4466" t="s">
        <v>81</v>
      </c>
      <c r="B4466" t="s">
        <v>82</v>
      </c>
      <c r="C4466" t="s">
        <v>83</v>
      </c>
      <c r="D4466" t="s">
        <v>84</v>
      </c>
      <c r="E4466">
        <v>30995900</v>
      </c>
      <c r="F4466">
        <v>19124012906</v>
      </c>
      <c r="G4466" t="s">
        <v>113</v>
      </c>
      <c r="H4466" t="s">
        <v>86</v>
      </c>
      <c r="J4466" t="s">
        <v>86</v>
      </c>
      <c r="K4466" t="s">
        <v>87</v>
      </c>
      <c r="L4466">
        <v>1</v>
      </c>
      <c r="M4466" t="s">
        <v>88</v>
      </c>
      <c r="P4466" t="s">
        <v>89</v>
      </c>
      <c r="R4466" t="s">
        <v>88</v>
      </c>
      <c r="S4466" t="s">
        <v>2931</v>
      </c>
      <c r="T4466" t="s">
        <v>3090</v>
      </c>
      <c r="U4466" t="s">
        <v>92</v>
      </c>
      <c r="AC4466" t="s">
        <v>114</v>
      </c>
      <c r="AD4466" t="s">
        <v>128</v>
      </c>
      <c r="AE4466" t="s">
        <v>116</v>
      </c>
      <c r="AF4466" t="s">
        <v>117</v>
      </c>
      <c r="AG4466" t="s">
        <v>117</v>
      </c>
      <c r="AH4466" t="s">
        <v>117</v>
      </c>
      <c r="AI4466" t="s">
        <v>117</v>
      </c>
      <c r="AJ4466" s="2">
        <v>0</v>
      </c>
      <c r="AK4466" s="2">
        <v>0</v>
      </c>
      <c r="AL4466" s="2">
        <v>0</v>
      </c>
      <c r="AM4466">
        <v>0</v>
      </c>
      <c r="AN4466">
        <v>30986957</v>
      </c>
      <c r="AQ4466" t="s">
        <v>157</v>
      </c>
      <c r="AR4466" t="s">
        <v>119</v>
      </c>
      <c r="AS4466">
        <v>0</v>
      </c>
      <c r="AT4466">
        <v>0</v>
      </c>
      <c r="AU4466" t="s">
        <v>120</v>
      </c>
      <c r="AV4466" t="s">
        <v>99</v>
      </c>
      <c r="AW4466" t="s">
        <v>100</v>
      </c>
      <c r="AX4466" t="s">
        <v>158</v>
      </c>
      <c r="AY4466" t="s">
        <v>159</v>
      </c>
      <c r="AZ4466" t="s">
        <v>107</v>
      </c>
      <c r="BA4466" t="s">
        <v>104</v>
      </c>
      <c r="BB4466">
        <v>18673</v>
      </c>
      <c r="BC4466">
        <v>18673</v>
      </c>
      <c r="BD4466" s="1">
        <v>45356.749444444446</v>
      </c>
      <c r="BE4466" s="1">
        <v>45356.749444444446</v>
      </c>
      <c r="BF4466" s="1">
        <v>45356.749444444446</v>
      </c>
      <c r="BG4466">
        <v>-4.1061009999999998</v>
      </c>
      <c r="BH4466">
        <v>-40.874535999999999</v>
      </c>
      <c r="BI4466">
        <v>268178</v>
      </c>
      <c r="BK4466">
        <v>-3.891788</v>
      </c>
      <c r="BL4466">
        <v>-38.469090000000001</v>
      </c>
      <c r="BM4466" t="s">
        <v>105</v>
      </c>
      <c r="BO4466" t="s">
        <v>106</v>
      </c>
      <c r="BP4466" s="3">
        <v>45356</v>
      </c>
      <c r="BS4466" t="s">
        <v>107</v>
      </c>
      <c r="BT4466" t="s">
        <v>108</v>
      </c>
      <c r="BV4466" t="s">
        <v>109</v>
      </c>
      <c r="BW4466">
        <v>4064</v>
      </c>
      <c r="BX4466" t="s">
        <v>130</v>
      </c>
      <c r="BZ4466" t="s">
        <v>111</v>
      </c>
    </row>
    <row r="4467" spans="1:78">
      <c r="A4467" t="s">
        <v>81</v>
      </c>
      <c r="B4467" t="s">
        <v>82</v>
      </c>
      <c r="C4467" t="s">
        <v>83</v>
      </c>
      <c r="D4467" t="s">
        <v>84</v>
      </c>
      <c r="E4467">
        <v>30995853</v>
      </c>
      <c r="F4467">
        <v>25124010230</v>
      </c>
      <c r="G4467" t="s">
        <v>85</v>
      </c>
      <c r="H4467" t="s">
        <v>86</v>
      </c>
      <c r="J4467" t="s">
        <v>86</v>
      </c>
      <c r="K4467" t="s">
        <v>87</v>
      </c>
      <c r="L4467" t="s">
        <v>475</v>
      </c>
      <c r="M4467" t="s">
        <v>88</v>
      </c>
      <c r="P4467" t="s">
        <v>89</v>
      </c>
      <c r="R4467" t="s">
        <v>88</v>
      </c>
      <c r="S4467" t="s">
        <v>90</v>
      </c>
      <c r="T4467" t="s">
        <v>91</v>
      </c>
      <c r="U4467" t="s">
        <v>92</v>
      </c>
      <c r="AC4467" t="s">
        <v>93</v>
      </c>
      <c r="AD4467" t="s">
        <v>94</v>
      </c>
      <c r="AE4467" t="s">
        <v>95</v>
      </c>
      <c r="AF4467" s="1">
        <v>45356.644930555558</v>
      </c>
      <c r="AG4467" s="1">
        <v>45356.644942129627</v>
      </c>
      <c r="AH4467" s="1">
        <v>45356.644953703704</v>
      </c>
      <c r="AI4467" s="1">
        <v>45356.744375000002</v>
      </c>
      <c r="AJ4467" s="2">
        <v>9.9421296296296299E-2</v>
      </c>
      <c r="AK4467" s="2">
        <v>1.1574074074074073E-5</v>
      </c>
      <c r="AL4467" s="2">
        <v>0</v>
      </c>
      <c r="AM4467">
        <v>0</v>
      </c>
      <c r="AN4467">
        <v>30991507</v>
      </c>
      <c r="AQ4467" t="s">
        <v>192</v>
      </c>
      <c r="AR4467" t="s">
        <v>97</v>
      </c>
      <c r="AS4467">
        <v>0</v>
      </c>
      <c r="AT4467">
        <v>0</v>
      </c>
      <c r="AU4467" t="s">
        <v>98</v>
      </c>
      <c r="AV4467" t="s">
        <v>99</v>
      </c>
      <c r="AW4467" t="s">
        <v>100</v>
      </c>
      <c r="AX4467" t="s">
        <v>193</v>
      </c>
      <c r="AY4467" t="s">
        <v>1323</v>
      </c>
      <c r="AZ4467" t="s">
        <v>3419</v>
      </c>
      <c r="BA4467" t="s">
        <v>104</v>
      </c>
      <c r="BB4467">
        <v>18104</v>
      </c>
      <c r="BC4467">
        <v>18104</v>
      </c>
      <c r="BD4467" s="1">
        <v>45356.746898148151</v>
      </c>
      <c r="BE4467" s="1">
        <v>45356.746898148151</v>
      </c>
      <c r="BF4467" s="1">
        <v>45356.746898148151</v>
      </c>
      <c r="BG4467">
        <v>-3.480197</v>
      </c>
      <c r="BH4467">
        <v>-39.563057000000001</v>
      </c>
      <c r="BK4467" t="s">
        <v>141</v>
      </c>
      <c r="BL4467" t="s">
        <v>141</v>
      </c>
      <c r="BM4467" t="s">
        <v>105</v>
      </c>
      <c r="BO4467" t="s">
        <v>106</v>
      </c>
      <c r="BP4467" s="3">
        <v>45356</v>
      </c>
      <c r="BR4467">
        <v>697.98</v>
      </c>
      <c r="BS4467" t="s">
        <v>107</v>
      </c>
      <c r="BT4467" t="s">
        <v>196</v>
      </c>
      <c r="BV4467" t="s">
        <v>109</v>
      </c>
      <c r="BW4467">
        <v>149</v>
      </c>
      <c r="BX4467" t="s">
        <v>110</v>
      </c>
      <c r="BZ4467" t="s">
        <v>111</v>
      </c>
    </row>
    <row r="4468" spans="1:78">
      <c r="A4468" t="s">
        <v>81</v>
      </c>
      <c r="B4468" t="s">
        <v>82</v>
      </c>
      <c r="C4468" t="s">
        <v>83</v>
      </c>
      <c r="D4468" t="s">
        <v>84</v>
      </c>
      <c r="E4468">
        <v>30995843</v>
      </c>
      <c r="F4468">
        <v>21123112706</v>
      </c>
      <c r="G4468" t="s">
        <v>85</v>
      </c>
      <c r="H4468" t="s">
        <v>86</v>
      </c>
      <c r="J4468" t="s">
        <v>86</v>
      </c>
      <c r="K4468" t="s">
        <v>87</v>
      </c>
      <c r="L4468">
        <v>1</v>
      </c>
      <c r="M4468" t="s">
        <v>88</v>
      </c>
      <c r="P4468" t="s">
        <v>89</v>
      </c>
      <c r="R4468" t="s">
        <v>88</v>
      </c>
      <c r="S4468" t="s">
        <v>90</v>
      </c>
      <c r="T4468" t="s">
        <v>91</v>
      </c>
      <c r="U4468" t="s">
        <v>92</v>
      </c>
      <c r="AC4468" t="s">
        <v>93</v>
      </c>
      <c r="AD4468" t="s">
        <v>94</v>
      </c>
      <c r="AE4468" t="s">
        <v>95</v>
      </c>
      <c r="AF4468" s="1">
        <v>45356.726180555554</v>
      </c>
      <c r="AG4468" s="1">
        <v>45356.72619212963</v>
      </c>
      <c r="AH4468" s="1">
        <v>45356.726215277777</v>
      </c>
      <c r="AI4468" s="1">
        <v>45356.726481481484</v>
      </c>
      <c r="AJ4468" s="2">
        <v>2.6620370370370372E-4</v>
      </c>
      <c r="AK4468" s="2">
        <v>1.1574074074074073E-5</v>
      </c>
      <c r="AL4468" s="2">
        <v>0</v>
      </c>
      <c r="AM4468">
        <v>0</v>
      </c>
      <c r="AN4468">
        <v>30993582</v>
      </c>
      <c r="AQ4468" t="s">
        <v>153</v>
      </c>
      <c r="AR4468" t="s">
        <v>138</v>
      </c>
      <c r="AS4468">
        <v>0</v>
      </c>
      <c r="AT4468">
        <v>0</v>
      </c>
      <c r="AU4468" t="s">
        <v>120</v>
      </c>
      <c r="AV4468" t="s">
        <v>99</v>
      </c>
      <c r="AW4468" t="s">
        <v>100</v>
      </c>
      <c r="AX4468" t="s">
        <v>154</v>
      </c>
      <c r="AY4468" t="s">
        <v>3312</v>
      </c>
      <c r="AZ4468" t="s">
        <v>1159</v>
      </c>
      <c r="BA4468" t="s">
        <v>104</v>
      </c>
      <c r="BB4468">
        <v>13867</v>
      </c>
      <c r="BC4468">
        <v>13867</v>
      </c>
      <c r="BD4468" s="1">
        <v>45356.735173611109</v>
      </c>
      <c r="BE4468" s="1">
        <v>45356.735173611109</v>
      </c>
      <c r="BF4468" s="1">
        <v>45356.735173611109</v>
      </c>
      <c r="BG4468">
        <v>-2.9151690000000001</v>
      </c>
      <c r="BH4468">
        <v>-40.852795</v>
      </c>
      <c r="BI4468">
        <v>286318</v>
      </c>
      <c r="BK4468">
        <v>-3.891788</v>
      </c>
      <c r="BL4468">
        <v>-38.469090000000001</v>
      </c>
      <c r="BM4468" t="s">
        <v>105</v>
      </c>
      <c r="BO4468" t="s">
        <v>106</v>
      </c>
      <c r="BP4468" s="3">
        <v>45356</v>
      </c>
      <c r="BR4468" s="4">
        <v>5013</v>
      </c>
      <c r="BS4468" t="s">
        <v>107</v>
      </c>
      <c r="BV4468" t="s">
        <v>109</v>
      </c>
      <c r="BW4468">
        <v>149</v>
      </c>
      <c r="BX4468" t="s">
        <v>110</v>
      </c>
      <c r="BZ4468" t="s">
        <v>111</v>
      </c>
    </row>
    <row r="4469" spans="1:78">
      <c r="A4469" t="s">
        <v>81</v>
      </c>
      <c r="B4469" t="s">
        <v>82</v>
      </c>
      <c r="C4469" t="s">
        <v>83</v>
      </c>
      <c r="D4469" t="s">
        <v>84</v>
      </c>
      <c r="E4469">
        <v>30995819</v>
      </c>
      <c r="F4469">
        <v>26123103007</v>
      </c>
      <c r="G4469" t="s">
        <v>85</v>
      </c>
      <c r="H4469" t="s">
        <v>86</v>
      </c>
      <c r="J4469" t="s">
        <v>86</v>
      </c>
      <c r="K4469" t="s">
        <v>87</v>
      </c>
      <c r="L4469">
        <v>1</v>
      </c>
      <c r="M4469" t="s">
        <v>88</v>
      </c>
      <c r="P4469" t="s">
        <v>89</v>
      </c>
      <c r="R4469" t="s">
        <v>88</v>
      </c>
      <c r="S4469" t="s">
        <v>90</v>
      </c>
      <c r="T4469" t="s">
        <v>91</v>
      </c>
      <c r="U4469" t="s">
        <v>92</v>
      </c>
      <c r="AC4469" t="s">
        <v>93</v>
      </c>
      <c r="AD4469" t="s">
        <v>94</v>
      </c>
      <c r="AE4469" t="s">
        <v>95</v>
      </c>
      <c r="AF4469" s="1">
        <v>45356.661666666667</v>
      </c>
      <c r="AG4469" s="1">
        <v>45356.66170138889</v>
      </c>
      <c r="AH4469" s="1">
        <v>45356.661747685182</v>
      </c>
      <c r="AI4469" s="1">
        <v>45356.734456018516</v>
      </c>
      <c r="AJ4469" s="2">
        <v>7.2708333333333333E-2</v>
      </c>
      <c r="AK4469" s="2">
        <v>3.4722222222222222E-5</v>
      </c>
      <c r="AL4469" s="2">
        <v>0</v>
      </c>
      <c r="AM4469">
        <v>0</v>
      </c>
      <c r="AN4469">
        <v>30994935</v>
      </c>
      <c r="AQ4469" t="s">
        <v>395</v>
      </c>
      <c r="AR4469" t="s">
        <v>189</v>
      </c>
      <c r="AS4469">
        <v>0</v>
      </c>
      <c r="AT4469">
        <v>0</v>
      </c>
      <c r="AU4469" t="s">
        <v>98</v>
      </c>
      <c r="AV4469" t="s">
        <v>99</v>
      </c>
      <c r="AW4469" t="s">
        <v>100</v>
      </c>
      <c r="AX4469" t="s">
        <v>2929</v>
      </c>
      <c r="AY4469" t="s">
        <v>2984</v>
      </c>
      <c r="AZ4469" t="s">
        <v>107</v>
      </c>
      <c r="BA4469" t="s">
        <v>104</v>
      </c>
      <c r="BB4469">
        <v>18855</v>
      </c>
      <c r="BC4469">
        <v>18855</v>
      </c>
      <c r="BD4469" s="1">
        <v>45356.735011574077</v>
      </c>
      <c r="BE4469" s="1">
        <v>45356.735011574077</v>
      </c>
      <c r="BF4469" s="1">
        <v>45356.735011574077</v>
      </c>
      <c r="BG4469">
        <v>-3.4768560000000002</v>
      </c>
      <c r="BH4469">
        <v>-39.562212000000002</v>
      </c>
      <c r="BI4469">
        <v>129919</v>
      </c>
      <c r="BK4469">
        <v>-3.891788</v>
      </c>
      <c r="BL4469">
        <v>-38.469090000000001</v>
      </c>
      <c r="BM4469" t="s">
        <v>105</v>
      </c>
      <c r="BO4469" t="s">
        <v>106</v>
      </c>
      <c r="BP4469" s="3">
        <v>45356</v>
      </c>
      <c r="BR4469" s="4">
        <v>1892.1</v>
      </c>
      <c r="BS4469" t="s">
        <v>107</v>
      </c>
      <c r="BV4469" t="s">
        <v>109</v>
      </c>
      <c r="BW4469">
        <v>149</v>
      </c>
      <c r="BX4469" t="s">
        <v>110</v>
      </c>
      <c r="BZ4469" t="s">
        <v>111</v>
      </c>
    </row>
    <row r="4470" spans="1:78">
      <c r="A4470" t="s">
        <v>81</v>
      </c>
      <c r="B4470" t="s">
        <v>82</v>
      </c>
      <c r="C4470" t="s">
        <v>83</v>
      </c>
      <c r="D4470" t="s">
        <v>84</v>
      </c>
      <c r="E4470">
        <v>30995770</v>
      </c>
      <c r="F4470">
        <v>26123122203</v>
      </c>
      <c r="G4470" t="s">
        <v>85</v>
      </c>
      <c r="H4470" t="s">
        <v>86</v>
      </c>
      <c r="J4470" t="s">
        <v>86</v>
      </c>
      <c r="K4470" t="s">
        <v>87</v>
      </c>
      <c r="L4470" t="s">
        <v>3177</v>
      </c>
      <c r="M4470" t="s">
        <v>3178</v>
      </c>
      <c r="P4470" t="s">
        <v>3179</v>
      </c>
      <c r="R4470" t="s">
        <v>3178</v>
      </c>
      <c r="S4470" t="s">
        <v>90</v>
      </c>
      <c r="T4470" t="s">
        <v>91</v>
      </c>
      <c r="AC4470" t="s">
        <v>93</v>
      </c>
      <c r="AD4470" t="s">
        <v>94</v>
      </c>
      <c r="AE4470" t="s">
        <v>95</v>
      </c>
      <c r="AF4470" s="1">
        <v>45356.325115740743</v>
      </c>
      <c r="AG4470" s="1">
        <v>45356.378506944442</v>
      </c>
      <c r="AH4470" s="1">
        <v>45356.380555555559</v>
      </c>
      <c r="AI4470" s="1">
        <v>45356.706944444442</v>
      </c>
      <c r="AJ4470" s="2">
        <v>0.32658564814814817</v>
      </c>
      <c r="AK4470" s="2">
        <v>5.3391203703703705E-2</v>
      </c>
      <c r="AL4470" s="2">
        <v>0</v>
      </c>
      <c r="AM4470">
        <v>0</v>
      </c>
      <c r="AN4470">
        <v>30988519</v>
      </c>
      <c r="AQ4470" t="s">
        <v>188</v>
      </c>
      <c r="AR4470" t="s">
        <v>189</v>
      </c>
      <c r="AS4470">
        <v>9666</v>
      </c>
      <c r="AT4470">
        <v>9813</v>
      </c>
      <c r="AU4470" t="s">
        <v>98</v>
      </c>
      <c r="AV4470" t="s">
        <v>99</v>
      </c>
      <c r="AW4470" t="s">
        <v>100</v>
      </c>
      <c r="AX4470" t="s">
        <v>752</v>
      </c>
      <c r="AY4470" t="s">
        <v>3420</v>
      </c>
      <c r="BA4470" t="s">
        <v>104</v>
      </c>
      <c r="BB4470">
        <v>18113</v>
      </c>
      <c r="BC4470">
        <v>17849</v>
      </c>
      <c r="BD4470" s="1">
        <v>45356.708518518521</v>
      </c>
      <c r="BE4470" s="1">
        <v>45356.708518518521</v>
      </c>
      <c r="BF4470" s="1">
        <v>45366.59002314815</v>
      </c>
      <c r="BG4470">
        <v>-3.4802870000000001</v>
      </c>
      <c r="BH4470">
        <v>-39.563246999999997</v>
      </c>
      <c r="BK4470" t="s">
        <v>141</v>
      </c>
      <c r="BL4470" t="s">
        <v>141</v>
      </c>
      <c r="BM4470" t="s">
        <v>105</v>
      </c>
      <c r="BO4470" t="s">
        <v>106</v>
      </c>
      <c r="BP4470" s="3">
        <v>45356</v>
      </c>
      <c r="BR4470" s="4">
        <v>3439</v>
      </c>
      <c r="BS4470" t="s">
        <v>107</v>
      </c>
      <c r="BT4470" t="s">
        <v>126</v>
      </c>
      <c r="BV4470" t="s">
        <v>109</v>
      </c>
      <c r="BW4470">
        <v>149</v>
      </c>
      <c r="BX4470" t="s">
        <v>110</v>
      </c>
    </row>
    <row r="4471" spans="1:78">
      <c r="A4471" t="s">
        <v>81</v>
      </c>
      <c r="B4471" t="s">
        <v>112</v>
      </c>
      <c r="C4471" t="s">
        <v>83</v>
      </c>
      <c r="D4471" t="s">
        <v>84</v>
      </c>
      <c r="E4471">
        <v>30995720</v>
      </c>
      <c r="F4471">
        <v>-424282358</v>
      </c>
      <c r="G4471" t="s">
        <v>85</v>
      </c>
      <c r="H4471" t="s">
        <v>86</v>
      </c>
      <c r="J4471" t="s">
        <v>86</v>
      </c>
      <c r="K4471" t="s">
        <v>87</v>
      </c>
      <c r="L4471">
        <v>1</v>
      </c>
      <c r="M4471" t="s">
        <v>88</v>
      </c>
      <c r="P4471" t="s">
        <v>89</v>
      </c>
      <c r="R4471" t="s">
        <v>88</v>
      </c>
      <c r="S4471" t="s">
        <v>90</v>
      </c>
      <c r="T4471" t="s">
        <v>91</v>
      </c>
      <c r="U4471" t="s">
        <v>92</v>
      </c>
      <c r="AA4471">
        <v>-424282358</v>
      </c>
      <c r="AB4471" t="s">
        <v>85</v>
      </c>
      <c r="AC4471" t="s">
        <v>93</v>
      </c>
      <c r="AD4471" t="s">
        <v>94</v>
      </c>
      <c r="AE4471" t="s">
        <v>95</v>
      </c>
      <c r="AF4471" s="1">
        <v>45356.59946759259</v>
      </c>
      <c r="AG4471" s="1">
        <v>45356.605462962965</v>
      </c>
      <c r="AH4471" s="1">
        <v>45356.609143518515</v>
      </c>
      <c r="AI4471" s="1">
        <v>45356.612129629626</v>
      </c>
      <c r="AJ4471" s="2">
        <v>2.9861111111111113E-3</v>
      </c>
      <c r="AK4471" s="2">
        <v>5.9953703703703705E-3</v>
      </c>
      <c r="AL4471" s="2">
        <v>0</v>
      </c>
      <c r="AM4471">
        <v>0</v>
      </c>
      <c r="AN4471">
        <v>30989256</v>
      </c>
      <c r="AQ4471" t="s">
        <v>148</v>
      </c>
      <c r="AR4471" t="s">
        <v>145</v>
      </c>
      <c r="AS4471">
        <v>95619</v>
      </c>
      <c r="AT4471">
        <v>95620</v>
      </c>
      <c r="AU4471" t="s">
        <v>149</v>
      </c>
      <c r="AV4471" t="s">
        <v>99</v>
      </c>
      <c r="AW4471" t="s">
        <v>100</v>
      </c>
      <c r="AX4471" t="s">
        <v>150</v>
      </c>
      <c r="AY4471" t="s">
        <v>3097</v>
      </c>
      <c r="AZ4471" t="s">
        <v>107</v>
      </c>
      <c r="BA4471" t="s">
        <v>107</v>
      </c>
      <c r="BB4471">
        <v>15124</v>
      </c>
      <c r="BC4471">
        <v>15124</v>
      </c>
      <c r="BD4471" s="1">
        <v>45356.706192129626</v>
      </c>
      <c r="BE4471" s="1">
        <v>45356.706192129626</v>
      </c>
      <c r="BF4471" s="1">
        <v>45356.706203703703</v>
      </c>
      <c r="BG4471">
        <v>-3.8751090000000001</v>
      </c>
      <c r="BH4471">
        <v>-39.196111000000002</v>
      </c>
      <c r="BI4471">
        <v>80765</v>
      </c>
      <c r="BK4471">
        <v>-3.891788</v>
      </c>
      <c r="BL4471">
        <v>-38.469090000000001</v>
      </c>
      <c r="BM4471" t="s">
        <v>124</v>
      </c>
      <c r="BO4471" t="s">
        <v>125</v>
      </c>
      <c r="BP4471" s="3">
        <v>45356</v>
      </c>
      <c r="BR4471">
        <v>279.18</v>
      </c>
      <c r="BS4471" t="s">
        <v>107</v>
      </c>
      <c r="BT4471" t="s">
        <v>152</v>
      </c>
      <c r="BU4471" t="s">
        <v>85</v>
      </c>
      <c r="BV4471" t="s">
        <v>109</v>
      </c>
      <c r="BW4471">
        <v>149</v>
      </c>
      <c r="BX4471" t="s">
        <v>110</v>
      </c>
      <c r="BZ4471" t="s">
        <v>111</v>
      </c>
    </row>
    <row r="4472" spans="1:78">
      <c r="A4472" t="s">
        <v>81</v>
      </c>
      <c r="B4472" t="s">
        <v>112</v>
      </c>
      <c r="C4472" t="s">
        <v>83</v>
      </c>
      <c r="D4472" t="s">
        <v>84</v>
      </c>
      <c r="E4472">
        <v>30995719</v>
      </c>
      <c r="F4472">
        <v>-424282354</v>
      </c>
      <c r="G4472" t="s">
        <v>85</v>
      </c>
      <c r="H4472" t="s">
        <v>86</v>
      </c>
      <c r="J4472" t="s">
        <v>86</v>
      </c>
      <c r="K4472" t="s">
        <v>87</v>
      </c>
      <c r="L4472">
        <v>1</v>
      </c>
      <c r="M4472" t="s">
        <v>88</v>
      </c>
      <c r="P4472" t="s">
        <v>89</v>
      </c>
      <c r="R4472" t="s">
        <v>88</v>
      </c>
      <c r="S4472" t="s">
        <v>90</v>
      </c>
      <c r="T4472" t="s">
        <v>91</v>
      </c>
      <c r="U4472" t="s">
        <v>92</v>
      </c>
      <c r="AA4472">
        <v>-424282354</v>
      </c>
      <c r="AB4472" t="s">
        <v>85</v>
      </c>
      <c r="AC4472" t="s">
        <v>93</v>
      </c>
      <c r="AD4472" t="s">
        <v>94</v>
      </c>
      <c r="AE4472" t="s">
        <v>95</v>
      </c>
      <c r="AF4472" s="1">
        <v>45356.586631944447</v>
      </c>
      <c r="AG4472" s="1">
        <v>45356.58666666667</v>
      </c>
      <c r="AH4472" s="1">
        <v>45356.586724537039</v>
      </c>
      <c r="AI4472" s="1">
        <v>45356.597905092596</v>
      </c>
      <c r="AJ4472" s="2">
        <v>1.1180555555555555E-2</v>
      </c>
      <c r="AK4472" s="2">
        <v>3.4722222222222222E-5</v>
      </c>
      <c r="AL4472" s="2">
        <v>0</v>
      </c>
      <c r="AM4472">
        <v>0</v>
      </c>
      <c r="AN4472">
        <v>30989256</v>
      </c>
      <c r="AQ4472" t="s">
        <v>148</v>
      </c>
      <c r="AR4472" t="s">
        <v>145</v>
      </c>
      <c r="AS4472">
        <v>95617</v>
      </c>
      <c r="AT4472">
        <v>95618</v>
      </c>
      <c r="AU4472" t="s">
        <v>149</v>
      </c>
      <c r="AV4472" t="s">
        <v>99</v>
      </c>
      <c r="AW4472" t="s">
        <v>100</v>
      </c>
      <c r="AX4472" t="s">
        <v>150</v>
      </c>
      <c r="AY4472" t="s">
        <v>3097</v>
      </c>
      <c r="AZ4472" t="s">
        <v>107</v>
      </c>
      <c r="BA4472" t="s">
        <v>107</v>
      </c>
      <c r="BB4472">
        <v>15124</v>
      </c>
      <c r="BC4472">
        <v>15124</v>
      </c>
      <c r="BD4472" s="1">
        <v>45356.706192129626</v>
      </c>
      <c r="BE4472" s="1">
        <v>45356.706192129626</v>
      </c>
      <c r="BF4472" s="1">
        <v>45356.706203703703</v>
      </c>
      <c r="BG4472">
        <v>-3.8901750000000002</v>
      </c>
      <c r="BH4472">
        <v>-39.194619000000003</v>
      </c>
      <c r="BI4472">
        <v>80578</v>
      </c>
      <c r="BK4472">
        <v>-3.891788</v>
      </c>
      <c r="BL4472">
        <v>-38.469090000000001</v>
      </c>
      <c r="BM4472" t="s">
        <v>124</v>
      </c>
      <c r="BO4472" t="s">
        <v>125</v>
      </c>
      <c r="BP4472" s="3">
        <v>45356</v>
      </c>
      <c r="BR4472">
        <v>93.06</v>
      </c>
      <c r="BS4472" t="s">
        <v>107</v>
      </c>
      <c r="BT4472" t="s">
        <v>152</v>
      </c>
      <c r="BU4472" t="s">
        <v>85</v>
      </c>
      <c r="BV4472" t="s">
        <v>109</v>
      </c>
      <c r="BW4472">
        <v>149</v>
      </c>
      <c r="BX4472" t="s">
        <v>110</v>
      </c>
      <c r="BZ4472" t="s">
        <v>111</v>
      </c>
    </row>
    <row r="4473" spans="1:78">
      <c r="A4473" t="s">
        <v>81</v>
      </c>
      <c r="B4473" t="s">
        <v>82</v>
      </c>
      <c r="C4473" t="s">
        <v>83</v>
      </c>
      <c r="D4473" t="s">
        <v>84</v>
      </c>
      <c r="E4473">
        <v>30995692</v>
      </c>
      <c r="F4473">
        <v>34901227</v>
      </c>
      <c r="G4473" t="s">
        <v>85</v>
      </c>
      <c r="H4473" t="s">
        <v>86</v>
      </c>
      <c r="J4473" t="s">
        <v>86</v>
      </c>
      <c r="K4473" t="s">
        <v>87</v>
      </c>
      <c r="L4473">
        <v>1</v>
      </c>
      <c r="M4473" t="s">
        <v>88</v>
      </c>
      <c r="P4473" t="s">
        <v>89</v>
      </c>
      <c r="R4473" t="s">
        <v>88</v>
      </c>
      <c r="S4473" t="s">
        <v>90</v>
      </c>
      <c r="T4473" t="s">
        <v>91</v>
      </c>
      <c r="U4473" t="s">
        <v>92</v>
      </c>
      <c r="AC4473" t="s">
        <v>93</v>
      </c>
      <c r="AD4473" t="s">
        <v>94</v>
      </c>
      <c r="AE4473" t="s">
        <v>95</v>
      </c>
      <c r="AF4473" s="1">
        <v>45356.591354166667</v>
      </c>
      <c r="AG4473" s="1">
        <v>45356.591365740744</v>
      </c>
      <c r="AH4473" s="1">
        <v>45356.59138888889</v>
      </c>
      <c r="AI4473" s="1">
        <v>45356.704189814816</v>
      </c>
      <c r="AJ4473" s="2">
        <v>0.11280092592592593</v>
      </c>
      <c r="AK4473" s="2">
        <v>1.1574074074074073E-5</v>
      </c>
      <c r="AL4473" s="2">
        <v>0</v>
      </c>
      <c r="AM4473">
        <v>0</v>
      </c>
      <c r="AN4473">
        <v>30993732</v>
      </c>
      <c r="AQ4473" t="s">
        <v>709</v>
      </c>
      <c r="AR4473" s="6">
        <v>17190</v>
      </c>
      <c r="AS4473">
        <v>0</v>
      </c>
      <c r="AT4473">
        <v>0</v>
      </c>
      <c r="AU4473" t="s">
        <v>120</v>
      </c>
      <c r="AV4473" t="s">
        <v>99</v>
      </c>
      <c r="AW4473" t="s">
        <v>100</v>
      </c>
      <c r="AX4473" t="s">
        <v>3318</v>
      </c>
      <c r="AY4473" t="s">
        <v>3421</v>
      </c>
      <c r="AZ4473" t="s">
        <v>107</v>
      </c>
      <c r="BA4473" t="s">
        <v>104</v>
      </c>
      <c r="BB4473">
        <v>15115</v>
      </c>
      <c r="BC4473">
        <v>15115</v>
      </c>
      <c r="BD4473" s="1">
        <v>45358.365891203706</v>
      </c>
      <c r="BE4473" s="1">
        <v>45358.365891203706</v>
      </c>
      <c r="BF4473" s="1">
        <v>45358.365902777776</v>
      </c>
      <c r="BG4473">
        <v>-3.6971319999999999</v>
      </c>
      <c r="BH4473">
        <v>-40.373390999999998</v>
      </c>
      <c r="BI4473">
        <v>212623</v>
      </c>
      <c r="BK4473">
        <v>-3.891788</v>
      </c>
      <c r="BL4473">
        <v>-38.469090000000001</v>
      </c>
      <c r="BM4473" t="s">
        <v>105</v>
      </c>
      <c r="BO4473" t="s">
        <v>106</v>
      </c>
      <c r="BP4473" s="3">
        <v>45356</v>
      </c>
      <c r="BR4473">
        <v>620.5</v>
      </c>
      <c r="BS4473" t="s">
        <v>107</v>
      </c>
      <c r="BV4473" t="s">
        <v>109</v>
      </c>
      <c r="BW4473">
        <v>149</v>
      </c>
      <c r="BX4473" t="s">
        <v>110</v>
      </c>
      <c r="BZ4473" t="s">
        <v>111</v>
      </c>
    </row>
    <row r="4474" spans="1:78">
      <c r="A4474" t="s">
        <v>81</v>
      </c>
      <c r="B4474" t="s">
        <v>82</v>
      </c>
      <c r="C4474" t="s">
        <v>83</v>
      </c>
      <c r="D4474" t="s">
        <v>84</v>
      </c>
      <c r="E4474">
        <v>30995646</v>
      </c>
      <c r="F4474">
        <v>21123091321</v>
      </c>
      <c r="G4474" t="s">
        <v>85</v>
      </c>
      <c r="H4474" t="s">
        <v>86</v>
      </c>
      <c r="J4474" t="s">
        <v>86</v>
      </c>
      <c r="K4474" t="s">
        <v>87</v>
      </c>
      <c r="L4474">
        <v>1</v>
      </c>
      <c r="M4474" t="s">
        <v>88</v>
      </c>
      <c r="P4474" t="s">
        <v>89</v>
      </c>
      <c r="R4474" t="s">
        <v>88</v>
      </c>
      <c r="S4474" t="s">
        <v>90</v>
      </c>
      <c r="T4474" t="s">
        <v>91</v>
      </c>
      <c r="U4474" t="s">
        <v>92</v>
      </c>
      <c r="AC4474" t="s">
        <v>93</v>
      </c>
      <c r="AD4474" t="s">
        <v>94</v>
      </c>
      <c r="AE4474" t="s">
        <v>95</v>
      </c>
      <c r="AF4474" s="1">
        <v>45356.313715277778</v>
      </c>
      <c r="AG4474" s="1">
        <v>45356.375949074078</v>
      </c>
      <c r="AH4474" s="1">
        <v>45356.376018518517</v>
      </c>
      <c r="AI4474" s="1">
        <v>45356.704097222224</v>
      </c>
      <c r="AJ4474" s="2">
        <v>0.32807870370370368</v>
      </c>
      <c r="AK4474" s="2">
        <v>6.2233796296296294E-2</v>
      </c>
      <c r="AL4474" s="2">
        <v>0</v>
      </c>
      <c r="AM4474">
        <v>0</v>
      </c>
      <c r="AN4474">
        <v>30984716</v>
      </c>
      <c r="AQ4474" t="s">
        <v>205</v>
      </c>
      <c r="AR4474" t="s">
        <v>97</v>
      </c>
      <c r="AS4474">
        <v>117799</v>
      </c>
      <c r="AT4474">
        <v>117848</v>
      </c>
      <c r="AU4474" t="s">
        <v>120</v>
      </c>
      <c r="AV4474" t="s">
        <v>99</v>
      </c>
      <c r="AW4474" t="s">
        <v>100</v>
      </c>
      <c r="AX4474" t="s">
        <v>206</v>
      </c>
      <c r="AY4474" t="s">
        <v>3174</v>
      </c>
      <c r="AZ4474" t="s">
        <v>331</v>
      </c>
      <c r="BA4474" t="s">
        <v>104</v>
      </c>
      <c r="BB4474">
        <v>17239</v>
      </c>
      <c r="BC4474">
        <v>17239</v>
      </c>
      <c r="BD4474" s="1">
        <v>45356.704571759263</v>
      </c>
      <c r="BE4474" s="1">
        <v>45356.704571759263</v>
      </c>
      <c r="BF4474" s="1">
        <v>45356.704571759263</v>
      </c>
      <c r="BG4474">
        <v>-2.9124080000000001</v>
      </c>
      <c r="BH4474">
        <v>-40.855998</v>
      </c>
      <c r="BI4474">
        <v>286764</v>
      </c>
      <c r="BK4474">
        <v>-3.891788</v>
      </c>
      <c r="BL4474">
        <v>-38.469090000000001</v>
      </c>
      <c r="BM4474" t="s">
        <v>105</v>
      </c>
      <c r="BO4474" t="s">
        <v>106</v>
      </c>
      <c r="BP4474" s="3">
        <v>45356</v>
      </c>
      <c r="BR4474" s="4">
        <v>1296.1600000000001</v>
      </c>
      <c r="BS4474" t="s">
        <v>107</v>
      </c>
      <c r="BV4474" t="s">
        <v>109</v>
      </c>
      <c r="BW4474">
        <v>149</v>
      </c>
      <c r="BX4474" t="s">
        <v>110</v>
      </c>
      <c r="BZ4474" t="s">
        <v>111</v>
      </c>
    </row>
    <row r="4475" spans="1:78">
      <c r="A4475" t="s">
        <v>81</v>
      </c>
      <c r="B4475" t="s">
        <v>82</v>
      </c>
      <c r="C4475" t="s">
        <v>83</v>
      </c>
      <c r="D4475" t="s">
        <v>84</v>
      </c>
      <c r="E4475">
        <v>30995596</v>
      </c>
      <c r="F4475">
        <v>26124010831</v>
      </c>
      <c r="G4475" t="s">
        <v>85</v>
      </c>
      <c r="H4475" t="s">
        <v>86</v>
      </c>
      <c r="J4475" t="s">
        <v>86</v>
      </c>
      <c r="K4475" t="s">
        <v>87</v>
      </c>
      <c r="L4475">
        <v>1</v>
      </c>
      <c r="M4475" t="s">
        <v>88</v>
      </c>
      <c r="P4475" t="s">
        <v>89</v>
      </c>
      <c r="R4475" t="s">
        <v>88</v>
      </c>
      <c r="S4475" t="s">
        <v>90</v>
      </c>
      <c r="T4475" t="s">
        <v>91</v>
      </c>
      <c r="U4475" t="s">
        <v>92</v>
      </c>
      <c r="AC4475" t="s">
        <v>93</v>
      </c>
      <c r="AD4475" t="s">
        <v>94</v>
      </c>
      <c r="AE4475" t="s">
        <v>95</v>
      </c>
      <c r="AF4475" s="1">
        <v>45356.492812500001</v>
      </c>
      <c r="AG4475" s="1">
        <v>45356.492835648147</v>
      </c>
      <c r="AH4475" s="1">
        <v>45356.492858796293</v>
      </c>
      <c r="AI4475" s="1">
        <v>45356.703032407408</v>
      </c>
      <c r="AJ4475" s="2">
        <v>0.2101736111111111</v>
      </c>
      <c r="AK4475" s="2">
        <v>2.3148148148148147E-5</v>
      </c>
      <c r="AL4475" s="2">
        <v>0</v>
      </c>
      <c r="AM4475">
        <v>0</v>
      </c>
      <c r="AN4475">
        <v>30987175</v>
      </c>
      <c r="AQ4475" t="s">
        <v>2697</v>
      </c>
      <c r="AR4475" t="s">
        <v>2698</v>
      </c>
      <c r="AS4475">
        <v>0</v>
      </c>
      <c r="AT4475">
        <v>0</v>
      </c>
      <c r="AU4475" t="s">
        <v>98</v>
      </c>
      <c r="AV4475" t="s">
        <v>99</v>
      </c>
      <c r="AW4475" t="s">
        <v>100</v>
      </c>
      <c r="AX4475" t="s">
        <v>1080</v>
      </c>
      <c r="AY4475" t="s">
        <v>1126</v>
      </c>
      <c r="AZ4475" t="s">
        <v>107</v>
      </c>
      <c r="BA4475" t="s">
        <v>104</v>
      </c>
      <c r="BB4475">
        <v>14303</v>
      </c>
      <c r="BC4475">
        <v>14303</v>
      </c>
      <c r="BD4475" s="1">
        <v>45356.703472222223</v>
      </c>
      <c r="BE4475" s="1">
        <v>45356.703472222223</v>
      </c>
      <c r="BF4475" s="1">
        <v>45356.703472222223</v>
      </c>
      <c r="BG4475">
        <v>-3.6903450000000002</v>
      </c>
      <c r="BH4475">
        <v>-39.586647999999997</v>
      </c>
      <c r="BI4475">
        <v>126140</v>
      </c>
      <c r="BK4475">
        <v>-3.891788</v>
      </c>
      <c r="BL4475">
        <v>-38.469090000000001</v>
      </c>
      <c r="BM4475" t="s">
        <v>105</v>
      </c>
      <c r="BO4475" t="s">
        <v>106</v>
      </c>
      <c r="BP4475" s="3">
        <v>45356</v>
      </c>
      <c r="BR4475" s="4">
        <v>1427.08</v>
      </c>
      <c r="BS4475" t="s">
        <v>107</v>
      </c>
      <c r="BT4475" t="s">
        <v>108</v>
      </c>
      <c r="BV4475" t="s">
        <v>109</v>
      </c>
      <c r="BW4475">
        <v>149</v>
      </c>
      <c r="BX4475" t="s">
        <v>110</v>
      </c>
      <c r="BZ4475" t="s">
        <v>111</v>
      </c>
    </row>
    <row r="4476" spans="1:78">
      <c r="A4476" t="s">
        <v>81</v>
      </c>
      <c r="B4476" t="s">
        <v>82</v>
      </c>
      <c r="C4476" t="s">
        <v>83</v>
      </c>
      <c r="D4476" t="s">
        <v>84</v>
      </c>
      <c r="E4476">
        <v>30995564</v>
      </c>
      <c r="F4476">
        <v>25123071493</v>
      </c>
      <c r="G4476" t="s">
        <v>85</v>
      </c>
      <c r="H4476" t="s">
        <v>86</v>
      </c>
      <c r="J4476" t="s">
        <v>86</v>
      </c>
      <c r="K4476" t="s">
        <v>87</v>
      </c>
      <c r="L4476">
        <v>1</v>
      </c>
      <c r="M4476" t="s">
        <v>88</v>
      </c>
      <c r="P4476" t="s">
        <v>89</v>
      </c>
      <c r="R4476" t="s">
        <v>88</v>
      </c>
      <c r="S4476" t="s">
        <v>90</v>
      </c>
      <c r="T4476" t="s">
        <v>91</v>
      </c>
      <c r="U4476" t="s">
        <v>92</v>
      </c>
      <c r="AC4476" t="s">
        <v>93</v>
      </c>
      <c r="AD4476" t="s">
        <v>94</v>
      </c>
      <c r="AE4476" t="s">
        <v>95</v>
      </c>
      <c r="AF4476" s="1">
        <v>45356.599502314813</v>
      </c>
      <c r="AG4476" s="1">
        <v>45356.59951388889</v>
      </c>
      <c r="AH4476" s="1">
        <v>45356.59952546296</v>
      </c>
      <c r="AI4476" s="1">
        <v>45356.699699074074</v>
      </c>
      <c r="AJ4476" s="2">
        <v>0.10017361111111112</v>
      </c>
      <c r="AK4476" s="2">
        <v>1.1574074074074073E-5</v>
      </c>
      <c r="AL4476" s="2">
        <v>0</v>
      </c>
      <c r="AM4476">
        <v>0</v>
      </c>
      <c r="AN4476">
        <v>30985618</v>
      </c>
      <c r="AQ4476" t="s">
        <v>326</v>
      </c>
      <c r="AR4476" t="s">
        <v>185</v>
      </c>
      <c r="AS4476">
        <v>0</v>
      </c>
      <c r="AT4476">
        <v>0</v>
      </c>
      <c r="AU4476" t="s">
        <v>98</v>
      </c>
      <c r="AV4476" t="s">
        <v>99</v>
      </c>
      <c r="AW4476" t="s">
        <v>100</v>
      </c>
      <c r="AX4476" t="s">
        <v>242</v>
      </c>
      <c r="AY4476" t="s">
        <v>1127</v>
      </c>
      <c r="AZ4476" t="s">
        <v>142</v>
      </c>
      <c r="BA4476" t="s">
        <v>104</v>
      </c>
      <c r="BB4476">
        <v>13552</v>
      </c>
      <c r="BC4476">
        <v>13552</v>
      </c>
      <c r="BD4476" s="1">
        <v>45356.700069444443</v>
      </c>
      <c r="BE4476" s="1">
        <v>45356.700069444443</v>
      </c>
      <c r="BF4476" s="1">
        <v>45356.70008101852</v>
      </c>
      <c r="BG4476">
        <v>-3.5071500000000002</v>
      </c>
      <c r="BH4476">
        <v>-39.570706000000001</v>
      </c>
      <c r="BI4476">
        <v>129647</v>
      </c>
      <c r="BK4476">
        <v>-3.891788</v>
      </c>
      <c r="BL4476">
        <v>-38.469090000000001</v>
      </c>
      <c r="BM4476" t="s">
        <v>105</v>
      </c>
      <c r="BO4476" t="s">
        <v>106</v>
      </c>
      <c r="BP4476" s="3">
        <v>45356</v>
      </c>
      <c r="BR4476" s="4">
        <v>2018.4</v>
      </c>
      <c r="BS4476" t="s">
        <v>107</v>
      </c>
      <c r="BV4476" t="s">
        <v>109</v>
      </c>
      <c r="BW4476">
        <v>149</v>
      </c>
      <c r="BX4476" t="s">
        <v>110</v>
      </c>
      <c r="BZ4476" t="s">
        <v>111</v>
      </c>
    </row>
    <row r="4477" spans="1:78">
      <c r="A4477" t="s">
        <v>81</v>
      </c>
      <c r="B4477" t="s">
        <v>112</v>
      </c>
      <c r="C4477" t="s">
        <v>83</v>
      </c>
      <c r="D4477" t="s">
        <v>84</v>
      </c>
      <c r="E4477">
        <v>30995360</v>
      </c>
      <c r="F4477">
        <v>-421572202</v>
      </c>
      <c r="G4477" t="s">
        <v>85</v>
      </c>
      <c r="H4477" t="s">
        <v>86</v>
      </c>
      <c r="J4477" t="s">
        <v>86</v>
      </c>
      <c r="K4477" t="s">
        <v>87</v>
      </c>
      <c r="L4477">
        <v>1</v>
      </c>
      <c r="M4477" t="s">
        <v>88</v>
      </c>
      <c r="P4477" t="s">
        <v>89</v>
      </c>
      <c r="R4477" t="s">
        <v>88</v>
      </c>
      <c r="S4477" t="s">
        <v>90</v>
      </c>
      <c r="T4477" t="s">
        <v>91</v>
      </c>
      <c r="U4477" t="s">
        <v>92</v>
      </c>
      <c r="AA4477">
        <v>-421572202</v>
      </c>
      <c r="AB4477" t="s">
        <v>85</v>
      </c>
      <c r="AC4477" t="s">
        <v>93</v>
      </c>
      <c r="AD4477" t="s">
        <v>94</v>
      </c>
      <c r="AE4477" t="s">
        <v>95</v>
      </c>
      <c r="AF4477" s="1">
        <v>45356.592314814814</v>
      </c>
      <c r="AG4477" s="1">
        <v>45356.614236111112</v>
      </c>
      <c r="AH4477" s="1">
        <v>45356.613888888889</v>
      </c>
      <c r="AI4477" s="1">
        <v>45356.652777777781</v>
      </c>
      <c r="AJ4477" s="2">
        <v>3.8692129629629632E-2</v>
      </c>
      <c r="AK4477" s="2">
        <v>2.1921296296296296E-2</v>
      </c>
      <c r="AL4477" s="2">
        <v>0</v>
      </c>
      <c r="AM4477">
        <v>0</v>
      </c>
      <c r="AN4477">
        <v>30986875</v>
      </c>
      <c r="AQ4477" t="s">
        <v>201</v>
      </c>
      <c r="AR4477" t="s">
        <v>202</v>
      </c>
      <c r="AU4477" t="s">
        <v>149</v>
      </c>
      <c r="AV4477" t="s">
        <v>99</v>
      </c>
      <c r="AW4477" t="s">
        <v>100</v>
      </c>
      <c r="AX4477" t="s">
        <v>203</v>
      </c>
      <c r="AY4477" t="s">
        <v>3140</v>
      </c>
      <c r="BB4477">
        <v>15071</v>
      </c>
      <c r="BC4477">
        <v>18993</v>
      </c>
      <c r="BD4477" s="1">
        <v>45356.696562500001</v>
      </c>
      <c r="BE4477" s="1">
        <v>45356.696562500001</v>
      </c>
      <c r="BF4477" s="1">
        <v>45358.453692129631</v>
      </c>
      <c r="BG4477">
        <v>-4.7647899999999996</v>
      </c>
      <c r="BH4477">
        <v>-40.513247</v>
      </c>
      <c r="BI4477">
        <v>246834</v>
      </c>
      <c r="BK4477">
        <v>-3.891788</v>
      </c>
      <c r="BL4477">
        <v>-38.469090000000001</v>
      </c>
      <c r="BM4477" t="s">
        <v>124</v>
      </c>
      <c r="BO4477" t="s">
        <v>125</v>
      </c>
      <c r="BP4477" s="3">
        <v>45356</v>
      </c>
      <c r="BR4477" s="4">
        <v>1804.8</v>
      </c>
      <c r="BS4477" t="s">
        <v>107</v>
      </c>
      <c r="BT4477" t="s">
        <v>152</v>
      </c>
      <c r="BU4477" t="s">
        <v>85</v>
      </c>
      <c r="BV4477" t="s">
        <v>109</v>
      </c>
      <c r="BW4477">
        <v>149</v>
      </c>
      <c r="BX4477" t="s">
        <v>110</v>
      </c>
      <c r="BZ4477" t="s">
        <v>111</v>
      </c>
    </row>
    <row r="4478" spans="1:78">
      <c r="A4478" t="s">
        <v>81</v>
      </c>
      <c r="B4478" t="s">
        <v>112</v>
      </c>
      <c r="C4478" t="s">
        <v>83</v>
      </c>
      <c r="D4478" t="s">
        <v>84</v>
      </c>
      <c r="E4478">
        <v>30995359</v>
      </c>
      <c r="F4478">
        <v>-421572198</v>
      </c>
      <c r="G4478" t="s">
        <v>85</v>
      </c>
      <c r="H4478" t="s">
        <v>86</v>
      </c>
      <c r="J4478" t="s">
        <v>86</v>
      </c>
      <c r="K4478" t="s">
        <v>87</v>
      </c>
      <c r="L4478">
        <v>1</v>
      </c>
      <c r="M4478" t="s">
        <v>88</v>
      </c>
      <c r="P4478" t="s">
        <v>89</v>
      </c>
      <c r="R4478" t="s">
        <v>88</v>
      </c>
      <c r="S4478" t="s">
        <v>90</v>
      </c>
      <c r="T4478" t="s">
        <v>91</v>
      </c>
      <c r="U4478" t="s">
        <v>92</v>
      </c>
      <c r="AA4478">
        <v>-421572198</v>
      </c>
      <c r="AB4478" t="s">
        <v>85</v>
      </c>
      <c r="AC4478" t="s">
        <v>93</v>
      </c>
      <c r="AD4478" t="s">
        <v>94</v>
      </c>
      <c r="AE4478" t="s">
        <v>95</v>
      </c>
      <c r="AF4478" s="1">
        <v>45356.482187499998</v>
      </c>
      <c r="AG4478" s="1">
        <v>45356.497037037036</v>
      </c>
      <c r="AH4478" s="1">
        <v>45356.525694444441</v>
      </c>
      <c r="AI4478" s="1">
        <v>45356.587500000001</v>
      </c>
      <c r="AJ4478" s="2">
        <v>6.1435185185185183E-2</v>
      </c>
      <c r="AK4478" s="2">
        <v>1.4849537037037038E-2</v>
      </c>
      <c r="AL4478" s="2">
        <v>0</v>
      </c>
      <c r="AM4478">
        <v>0</v>
      </c>
      <c r="AN4478">
        <v>30986875</v>
      </c>
      <c r="AQ4478" t="s">
        <v>201</v>
      </c>
      <c r="AR4478" t="s">
        <v>202</v>
      </c>
      <c r="AU4478" t="s">
        <v>149</v>
      </c>
      <c r="AV4478" t="s">
        <v>99</v>
      </c>
      <c r="AW4478" t="s">
        <v>100</v>
      </c>
      <c r="AX4478" t="s">
        <v>203</v>
      </c>
      <c r="AY4478" t="s">
        <v>3140</v>
      </c>
      <c r="BB4478">
        <v>15071</v>
      </c>
      <c r="BC4478">
        <v>18993</v>
      </c>
      <c r="BD4478" s="1">
        <v>45356.696562500001</v>
      </c>
      <c r="BE4478" s="1">
        <v>45356.696562500001</v>
      </c>
      <c r="BF4478" s="1">
        <v>45358.474814814814</v>
      </c>
      <c r="BG4478">
        <v>-4.7630049999999997</v>
      </c>
      <c r="BH4478">
        <v>-40.513862000000003</v>
      </c>
      <c r="BI4478">
        <v>246818</v>
      </c>
      <c r="BK4478">
        <v>-3.891788</v>
      </c>
      <c r="BL4478">
        <v>-38.469090000000001</v>
      </c>
      <c r="BM4478" t="s">
        <v>124</v>
      </c>
      <c r="BO4478" t="s">
        <v>125</v>
      </c>
      <c r="BP4478" s="3">
        <v>45356</v>
      </c>
      <c r="BR4478">
        <v>225.6</v>
      </c>
      <c r="BS4478" t="s">
        <v>107</v>
      </c>
      <c r="BT4478" t="s">
        <v>152</v>
      </c>
      <c r="BU4478" t="s">
        <v>85</v>
      </c>
      <c r="BV4478" t="s">
        <v>109</v>
      </c>
      <c r="BW4478">
        <v>149</v>
      </c>
      <c r="BX4478" t="s">
        <v>110</v>
      </c>
      <c r="BZ4478" t="s">
        <v>111</v>
      </c>
    </row>
    <row r="4479" spans="1:78">
      <c r="A4479" t="s">
        <v>81</v>
      </c>
      <c r="B4479" t="s">
        <v>112</v>
      </c>
      <c r="C4479" t="s">
        <v>83</v>
      </c>
      <c r="D4479" t="s">
        <v>84</v>
      </c>
      <c r="E4479">
        <v>30995358</v>
      </c>
      <c r="F4479">
        <v>-424702564</v>
      </c>
      <c r="G4479" t="s">
        <v>85</v>
      </c>
      <c r="H4479" t="s">
        <v>86</v>
      </c>
      <c r="J4479" t="s">
        <v>86</v>
      </c>
      <c r="K4479" t="s">
        <v>87</v>
      </c>
      <c r="L4479">
        <v>1</v>
      </c>
      <c r="M4479" t="s">
        <v>88</v>
      </c>
      <c r="P4479" t="s">
        <v>89</v>
      </c>
      <c r="R4479" t="s">
        <v>88</v>
      </c>
      <c r="S4479" t="s">
        <v>90</v>
      </c>
      <c r="T4479" t="s">
        <v>91</v>
      </c>
      <c r="U4479" t="s">
        <v>92</v>
      </c>
      <c r="AA4479">
        <v>-424702564</v>
      </c>
      <c r="AB4479" t="s">
        <v>85</v>
      </c>
      <c r="AC4479" t="s">
        <v>93</v>
      </c>
      <c r="AD4479" t="s">
        <v>94</v>
      </c>
      <c r="AE4479" t="s">
        <v>95</v>
      </c>
      <c r="AF4479" s="1">
        <v>45356.379155092596</v>
      </c>
      <c r="AG4479" s="1">
        <v>45356.469849537039</v>
      </c>
      <c r="AH4479" s="1">
        <v>45356.469444444447</v>
      </c>
      <c r="AI4479" s="1">
        <v>45356.479166666664</v>
      </c>
      <c r="AJ4479" s="2">
        <v>9.4444444444444445E-3</v>
      </c>
      <c r="AK4479" s="2">
        <v>9.0694444444444439E-2</v>
      </c>
      <c r="AL4479" s="2">
        <v>0</v>
      </c>
      <c r="AM4479">
        <v>0</v>
      </c>
      <c r="AN4479">
        <v>30986875</v>
      </c>
      <c r="AQ4479" t="s">
        <v>201</v>
      </c>
      <c r="AR4479" t="s">
        <v>202</v>
      </c>
      <c r="AU4479" t="s">
        <v>149</v>
      </c>
      <c r="AV4479" t="s">
        <v>99</v>
      </c>
      <c r="AW4479" t="s">
        <v>100</v>
      </c>
      <c r="AX4479" t="s">
        <v>203</v>
      </c>
      <c r="AY4479" t="s">
        <v>3140</v>
      </c>
      <c r="BB4479">
        <v>15071</v>
      </c>
      <c r="BC4479">
        <v>18993</v>
      </c>
      <c r="BD4479" s="1">
        <v>45356.696562500001</v>
      </c>
      <c r="BE4479" s="1">
        <v>45356.696562500001</v>
      </c>
      <c r="BF4479" s="1">
        <v>45358.647731481484</v>
      </c>
      <c r="BG4479">
        <v>-4.7495419999999999</v>
      </c>
      <c r="BH4479">
        <v>-40.497585000000001</v>
      </c>
      <c r="BI4479">
        <v>244571</v>
      </c>
      <c r="BK4479">
        <v>-3.891788</v>
      </c>
      <c r="BL4479">
        <v>-38.469090000000001</v>
      </c>
      <c r="BM4479" t="s">
        <v>124</v>
      </c>
      <c r="BO4479" t="s">
        <v>125</v>
      </c>
      <c r="BP4479" s="3">
        <v>45356</v>
      </c>
      <c r="BR4479">
        <v>211.5</v>
      </c>
      <c r="BS4479" t="s">
        <v>107</v>
      </c>
      <c r="BT4479" t="s">
        <v>152</v>
      </c>
      <c r="BU4479" t="s">
        <v>85</v>
      </c>
      <c r="BV4479" t="s">
        <v>109</v>
      </c>
      <c r="BW4479">
        <v>149</v>
      </c>
      <c r="BX4479" t="s">
        <v>110</v>
      </c>
      <c r="BZ4479" t="s">
        <v>111</v>
      </c>
    </row>
    <row r="4480" spans="1:78">
      <c r="A4480" t="s">
        <v>81</v>
      </c>
      <c r="B4480" t="s">
        <v>112</v>
      </c>
      <c r="C4480" t="s">
        <v>83</v>
      </c>
      <c r="D4480" t="s">
        <v>84</v>
      </c>
      <c r="E4480">
        <v>30995357</v>
      </c>
      <c r="F4480">
        <v>-424702544</v>
      </c>
      <c r="G4480" t="s">
        <v>85</v>
      </c>
      <c r="H4480" t="s">
        <v>86</v>
      </c>
      <c r="J4480" t="s">
        <v>86</v>
      </c>
      <c r="K4480" t="s">
        <v>87</v>
      </c>
      <c r="L4480">
        <v>1</v>
      </c>
      <c r="M4480" t="s">
        <v>88</v>
      </c>
      <c r="P4480" t="s">
        <v>89</v>
      </c>
      <c r="R4480" t="s">
        <v>88</v>
      </c>
      <c r="S4480" t="s">
        <v>90</v>
      </c>
      <c r="T4480" t="s">
        <v>91</v>
      </c>
      <c r="U4480" t="s">
        <v>92</v>
      </c>
      <c r="AA4480">
        <v>-424702544</v>
      </c>
      <c r="AB4480" t="s">
        <v>85</v>
      </c>
      <c r="AC4480" t="s">
        <v>93</v>
      </c>
      <c r="AD4480" t="s">
        <v>94</v>
      </c>
      <c r="AE4480" t="s">
        <v>95</v>
      </c>
      <c r="AF4480" s="1">
        <v>45356.318171296298</v>
      </c>
      <c r="AG4480" s="1">
        <v>45356.348495370374</v>
      </c>
      <c r="AH4480" s="1">
        <v>45356.374305555553</v>
      </c>
      <c r="AI4480" s="1">
        <v>45356.375</v>
      </c>
      <c r="AJ4480" s="2">
        <v>1.1921296296296296E-3</v>
      </c>
      <c r="AK4480" s="2">
        <v>3.0324074074074073E-2</v>
      </c>
      <c r="AL4480" s="2">
        <v>0</v>
      </c>
      <c r="AM4480">
        <v>0</v>
      </c>
      <c r="AN4480">
        <v>30986875</v>
      </c>
      <c r="AQ4480" t="s">
        <v>201</v>
      </c>
      <c r="AR4480" t="s">
        <v>202</v>
      </c>
      <c r="AU4480" t="s">
        <v>149</v>
      </c>
      <c r="AV4480" t="s">
        <v>99</v>
      </c>
      <c r="AW4480" t="s">
        <v>100</v>
      </c>
      <c r="AX4480" t="s">
        <v>203</v>
      </c>
      <c r="AY4480" t="s">
        <v>3140</v>
      </c>
      <c r="BB4480">
        <v>15071</v>
      </c>
      <c r="BC4480">
        <v>18993</v>
      </c>
      <c r="BD4480" s="1">
        <v>45356.696562500001</v>
      </c>
      <c r="BE4480" s="1">
        <v>45356.696562500001</v>
      </c>
      <c r="BF4480" s="1">
        <v>45358.646828703706</v>
      </c>
      <c r="BG4480">
        <v>-4.7202479999999998</v>
      </c>
      <c r="BH4480">
        <v>-40.500262999999997</v>
      </c>
      <c r="BI4480">
        <v>243596</v>
      </c>
      <c r="BK4480">
        <v>-3.891788</v>
      </c>
      <c r="BL4480">
        <v>-38.469090000000001</v>
      </c>
      <c r="BM4480" t="s">
        <v>124</v>
      </c>
      <c r="BO4480" t="s">
        <v>125</v>
      </c>
      <c r="BP4480" s="3">
        <v>45356</v>
      </c>
      <c r="BR4480">
        <v>211.5</v>
      </c>
      <c r="BS4480" t="s">
        <v>107</v>
      </c>
      <c r="BT4480" t="s">
        <v>152</v>
      </c>
      <c r="BU4480" t="s">
        <v>85</v>
      </c>
      <c r="BV4480" t="s">
        <v>109</v>
      </c>
      <c r="BW4480">
        <v>149</v>
      </c>
      <c r="BX4480" t="s">
        <v>110</v>
      </c>
      <c r="BZ4480" t="s">
        <v>111</v>
      </c>
    </row>
    <row r="4481" spans="1:78">
      <c r="A4481" t="s">
        <v>81</v>
      </c>
      <c r="B4481" t="s">
        <v>82</v>
      </c>
      <c r="C4481" t="s">
        <v>83</v>
      </c>
      <c r="D4481" t="s">
        <v>84</v>
      </c>
      <c r="E4481">
        <v>30995305</v>
      </c>
      <c r="F4481">
        <v>21123092014</v>
      </c>
      <c r="G4481" t="s">
        <v>85</v>
      </c>
      <c r="H4481" t="s">
        <v>86</v>
      </c>
      <c r="J4481" t="s">
        <v>86</v>
      </c>
      <c r="K4481" t="s">
        <v>87</v>
      </c>
      <c r="L4481">
        <v>1</v>
      </c>
      <c r="M4481" t="s">
        <v>88</v>
      </c>
      <c r="P4481" t="s">
        <v>89</v>
      </c>
      <c r="R4481" t="s">
        <v>88</v>
      </c>
      <c r="S4481" t="s">
        <v>90</v>
      </c>
      <c r="T4481" t="s">
        <v>91</v>
      </c>
      <c r="U4481" t="s">
        <v>92</v>
      </c>
      <c r="AC4481" t="s">
        <v>93</v>
      </c>
      <c r="AD4481" t="s">
        <v>94</v>
      </c>
      <c r="AE4481" t="s">
        <v>95</v>
      </c>
      <c r="AF4481" s="1">
        <v>45356.311701388891</v>
      </c>
      <c r="AG4481" s="1">
        <v>45356.311898148146</v>
      </c>
      <c r="AH4481" s="1">
        <v>45356.36513888889</v>
      </c>
      <c r="AI4481" s="1">
        <v>45356.678923611114</v>
      </c>
      <c r="AJ4481" s="2">
        <v>0.3137847222222222</v>
      </c>
      <c r="AK4481" s="2">
        <v>1.9675925925925926E-4</v>
      </c>
      <c r="AL4481" s="2">
        <v>0</v>
      </c>
      <c r="AM4481">
        <v>0</v>
      </c>
      <c r="AN4481">
        <v>30987931</v>
      </c>
      <c r="AQ4481" t="s">
        <v>96</v>
      </c>
      <c r="AR4481" t="s">
        <v>97</v>
      </c>
      <c r="AS4481">
        <v>29258</v>
      </c>
      <c r="AT4481">
        <v>29298</v>
      </c>
      <c r="AU4481" t="s">
        <v>120</v>
      </c>
      <c r="AV4481" t="s">
        <v>99</v>
      </c>
      <c r="AW4481" t="s">
        <v>100</v>
      </c>
      <c r="AX4481" t="s">
        <v>1176</v>
      </c>
      <c r="AY4481" t="s">
        <v>2519</v>
      </c>
      <c r="AZ4481" t="s">
        <v>2117</v>
      </c>
      <c r="BA4481" t="s">
        <v>104</v>
      </c>
      <c r="BB4481">
        <v>18118</v>
      </c>
      <c r="BC4481">
        <v>18118</v>
      </c>
      <c r="BD4481" s="1">
        <v>45356.689837962964</v>
      </c>
      <c r="BE4481" s="1">
        <v>45356.689837962964</v>
      </c>
      <c r="BF4481" s="1">
        <v>45356.689837962964</v>
      </c>
      <c r="BG4481">
        <v>-2.915152</v>
      </c>
      <c r="BH4481">
        <v>-40.852676000000002</v>
      </c>
      <c r="BI4481">
        <v>286307</v>
      </c>
      <c r="BK4481">
        <v>-3.891788</v>
      </c>
      <c r="BL4481">
        <v>-38.469090000000001</v>
      </c>
      <c r="BM4481" t="s">
        <v>105</v>
      </c>
      <c r="BO4481" t="s">
        <v>106</v>
      </c>
      <c r="BP4481" s="3">
        <v>45356</v>
      </c>
      <c r="BR4481" s="4">
        <v>1644.49</v>
      </c>
      <c r="BS4481" t="s">
        <v>107</v>
      </c>
      <c r="BV4481" t="s">
        <v>109</v>
      </c>
      <c r="BW4481">
        <v>149</v>
      </c>
      <c r="BX4481" t="s">
        <v>110</v>
      </c>
      <c r="BZ4481" t="s">
        <v>111</v>
      </c>
    </row>
    <row r="4482" spans="1:78">
      <c r="A4482" t="s">
        <v>81</v>
      </c>
      <c r="B4482" t="s">
        <v>82</v>
      </c>
      <c r="C4482" t="s">
        <v>83</v>
      </c>
      <c r="D4482" t="s">
        <v>84</v>
      </c>
      <c r="E4482">
        <v>30995255</v>
      </c>
      <c r="F4482">
        <v>20223120109</v>
      </c>
      <c r="G4482" t="s">
        <v>85</v>
      </c>
      <c r="H4482" t="s">
        <v>86</v>
      </c>
      <c r="J4482" t="s">
        <v>86</v>
      </c>
      <c r="K4482" t="s">
        <v>87</v>
      </c>
      <c r="L4482">
        <v>1</v>
      </c>
      <c r="M4482" t="s">
        <v>88</v>
      </c>
      <c r="P4482" t="s">
        <v>89</v>
      </c>
      <c r="R4482" t="s">
        <v>88</v>
      </c>
      <c r="S4482" t="s">
        <v>90</v>
      </c>
      <c r="T4482" t="s">
        <v>91</v>
      </c>
      <c r="U4482" t="s">
        <v>92</v>
      </c>
      <c r="AC4482" t="s">
        <v>93</v>
      </c>
      <c r="AD4482" t="s">
        <v>136</v>
      </c>
      <c r="AE4482" t="s">
        <v>95</v>
      </c>
      <c r="AF4482" s="1">
        <v>45356.338229166664</v>
      </c>
      <c r="AG4482" s="1">
        <v>45356.412407407406</v>
      </c>
      <c r="AH4482" s="1">
        <v>45356.412442129629</v>
      </c>
      <c r="AI4482" s="1">
        <v>45356.680821759262</v>
      </c>
      <c r="AJ4482" s="2">
        <v>0.26837962962962963</v>
      </c>
      <c r="AK4482" s="2">
        <v>7.4178240740740739E-2</v>
      </c>
      <c r="AL4482" s="2">
        <v>0</v>
      </c>
      <c r="AM4482">
        <v>0</v>
      </c>
      <c r="AN4482">
        <v>30989931</v>
      </c>
      <c r="AQ4482" t="s">
        <v>180</v>
      </c>
      <c r="AR4482" t="s">
        <v>145</v>
      </c>
      <c r="AS4482">
        <v>0</v>
      </c>
      <c r="AT4482">
        <v>0</v>
      </c>
      <c r="AU4482" t="s">
        <v>120</v>
      </c>
      <c r="AV4482" t="s">
        <v>99</v>
      </c>
      <c r="AW4482" t="s">
        <v>100</v>
      </c>
      <c r="AX4482" t="s">
        <v>181</v>
      </c>
      <c r="AY4482" t="s">
        <v>2602</v>
      </c>
      <c r="AZ4482" t="s">
        <v>3422</v>
      </c>
      <c r="BA4482" t="s">
        <v>104</v>
      </c>
      <c r="BB4482">
        <v>14105</v>
      </c>
      <c r="BC4482">
        <v>14105</v>
      </c>
      <c r="BD4482" s="1">
        <v>45356.683553240742</v>
      </c>
      <c r="BE4482" s="1">
        <v>45356.683553240742</v>
      </c>
      <c r="BF4482" s="1">
        <v>45356.683553240742</v>
      </c>
      <c r="BG4482">
        <v>-3.5801280000000002</v>
      </c>
      <c r="BH4482">
        <v>-40.563805000000002</v>
      </c>
      <c r="BI4482">
        <v>235254</v>
      </c>
      <c r="BK4482">
        <v>-3.891788</v>
      </c>
      <c r="BL4482">
        <v>-38.469090000000001</v>
      </c>
      <c r="BM4482" t="s">
        <v>105</v>
      </c>
      <c r="BO4482" t="s">
        <v>106</v>
      </c>
      <c r="BP4482" s="3">
        <v>45356</v>
      </c>
      <c r="BR4482" s="4">
        <v>1446.9</v>
      </c>
      <c r="BS4482" t="s">
        <v>107</v>
      </c>
      <c r="BV4482" t="s">
        <v>109</v>
      </c>
      <c r="BW4482">
        <v>3101</v>
      </c>
      <c r="BX4482" t="s">
        <v>142</v>
      </c>
      <c r="BZ4482" t="s">
        <v>111</v>
      </c>
    </row>
    <row r="4483" spans="1:78">
      <c r="A4483" t="s">
        <v>81</v>
      </c>
      <c r="B4483" t="s">
        <v>82</v>
      </c>
      <c r="C4483" t="s">
        <v>83</v>
      </c>
      <c r="D4483" t="s">
        <v>84</v>
      </c>
      <c r="E4483">
        <v>30995193</v>
      </c>
      <c r="F4483">
        <v>20223122610</v>
      </c>
      <c r="G4483" t="s">
        <v>113</v>
      </c>
      <c r="H4483" t="s">
        <v>86</v>
      </c>
      <c r="J4483" t="s">
        <v>86</v>
      </c>
      <c r="K4483" t="s">
        <v>87</v>
      </c>
      <c r="L4483">
        <v>1</v>
      </c>
      <c r="M4483" t="s">
        <v>88</v>
      </c>
      <c r="P4483" t="s">
        <v>89</v>
      </c>
      <c r="R4483" t="s">
        <v>88</v>
      </c>
      <c r="S4483" t="s">
        <v>90</v>
      </c>
      <c r="T4483" t="s">
        <v>91</v>
      </c>
      <c r="U4483" t="s">
        <v>92</v>
      </c>
      <c r="AC4483" t="s">
        <v>114</v>
      </c>
      <c r="AD4483" t="s">
        <v>220</v>
      </c>
      <c r="AE4483" t="s">
        <v>116</v>
      </c>
      <c r="AF4483" t="s">
        <v>117</v>
      </c>
      <c r="AG4483" t="s">
        <v>117</v>
      </c>
      <c r="AH4483" t="s">
        <v>117</v>
      </c>
      <c r="AI4483" t="s">
        <v>117</v>
      </c>
      <c r="AJ4483" s="2">
        <v>0</v>
      </c>
      <c r="AK4483" s="2">
        <v>0</v>
      </c>
      <c r="AL4483" s="2">
        <v>0</v>
      </c>
      <c r="AM4483">
        <v>0</v>
      </c>
      <c r="AN4483">
        <v>30984790</v>
      </c>
      <c r="AQ4483" t="s">
        <v>118</v>
      </c>
      <c r="AR4483" t="s">
        <v>119</v>
      </c>
      <c r="AS4483">
        <v>0</v>
      </c>
      <c r="AT4483">
        <v>0</v>
      </c>
      <c r="AU4483" t="s">
        <v>120</v>
      </c>
      <c r="AV4483" t="s">
        <v>99</v>
      </c>
      <c r="AW4483" t="s">
        <v>100</v>
      </c>
      <c r="AX4483" t="s">
        <v>121</v>
      </c>
      <c r="AY4483" t="s">
        <v>122</v>
      </c>
      <c r="AZ4483" t="s">
        <v>107</v>
      </c>
      <c r="BA4483" t="s">
        <v>104</v>
      </c>
      <c r="BB4483">
        <v>16243</v>
      </c>
      <c r="BC4483">
        <v>16243</v>
      </c>
      <c r="BD4483" s="1">
        <v>45356.678043981483</v>
      </c>
      <c r="BE4483" s="1">
        <v>45356.678043981483</v>
      </c>
      <c r="BF4483" s="1">
        <v>45356.678043981483</v>
      </c>
      <c r="BG4483">
        <v>-3.650849</v>
      </c>
      <c r="BH4483">
        <v>-40.442507999999997</v>
      </c>
      <c r="BI4483">
        <v>220834</v>
      </c>
      <c r="BK4483">
        <v>-3.891788</v>
      </c>
      <c r="BL4483">
        <v>-38.469090000000001</v>
      </c>
      <c r="BM4483" t="s">
        <v>105</v>
      </c>
      <c r="BO4483" t="s">
        <v>106</v>
      </c>
      <c r="BP4483" s="3">
        <v>45356</v>
      </c>
      <c r="BS4483" t="s">
        <v>107</v>
      </c>
      <c r="BT4483" t="s">
        <v>126</v>
      </c>
      <c r="BV4483" t="s">
        <v>109</v>
      </c>
      <c r="BW4483">
        <v>4034</v>
      </c>
      <c r="BX4483" t="s">
        <v>224</v>
      </c>
      <c r="BZ4483" t="s">
        <v>111</v>
      </c>
    </row>
    <row r="4484" spans="1:78">
      <c r="A4484" t="s">
        <v>81</v>
      </c>
      <c r="B4484" t="s">
        <v>112</v>
      </c>
      <c r="C4484" t="s">
        <v>83</v>
      </c>
      <c r="D4484" t="s">
        <v>84</v>
      </c>
      <c r="E4484">
        <v>30994972</v>
      </c>
      <c r="F4484">
        <v>-422002492</v>
      </c>
      <c r="G4484" t="s">
        <v>113</v>
      </c>
      <c r="H4484" t="s">
        <v>86</v>
      </c>
      <c r="J4484" t="s">
        <v>86</v>
      </c>
      <c r="K4484" t="s">
        <v>87</v>
      </c>
      <c r="L4484">
        <v>1</v>
      </c>
      <c r="M4484" t="s">
        <v>88</v>
      </c>
      <c r="P4484" t="s">
        <v>89</v>
      </c>
      <c r="R4484" t="s">
        <v>88</v>
      </c>
      <c r="S4484" t="s">
        <v>90</v>
      </c>
      <c r="T4484" t="s">
        <v>91</v>
      </c>
      <c r="U4484" t="s">
        <v>92</v>
      </c>
      <c r="AA4484">
        <v>-422002492</v>
      </c>
      <c r="AB4484" t="s">
        <v>85</v>
      </c>
      <c r="AC4484" t="s">
        <v>172</v>
      </c>
      <c r="AD4484" t="s">
        <v>312</v>
      </c>
      <c r="AE4484" t="s">
        <v>174</v>
      </c>
      <c r="AF4484" t="s">
        <v>117</v>
      </c>
      <c r="AG4484" t="s">
        <v>117</v>
      </c>
      <c r="AH4484" t="s">
        <v>117</v>
      </c>
      <c r="AI4484" t="s">
        <v>117</v>
      </c>
      <c r="AJ4484" s="2">
        <v>0</v>
      </c>
      <c r="AK4484" s="2">
        <v>0</v>
      </c>
      <c r="AL4484" s="2">
        <v>0</v>
      </c>
      <c r="AM4484">
        <v>0</v>
      </c>
      <c r="AN4484">
        <v>30987032</v>
      </c>
      <c r="AQ4484" t="s">
        <v>211</v>
      </c>
      <c r="AR4484" t="s">
        <v>212</v>
      </c>
      <c r="AS4484">
        <v>0</v>
      </c>
      <c r="AT4484">
        <v>0</v>
      </c>
      <c r="AU4484" t="s">
        <v>149</v>
      </c>
      <c r="AV4484" t="s">
        <v>99</v>
      </c>
      <c r="AW4484" t="s">
        <v>100</v>
      </c>
      <c r="AX4484" t="s">
        <v>213</v>
      </c>
      <c r="AY4484" t="s">
        <v>214</v>
      </c>
      <c r="AZ4484">
        <v>3</v>
      </c>
      <c r="BA4484" t="s">
        <v>107</v>
      </c>
      <c r="BB4484">
        <v>18137</v>
      </c>
      <c r="BC4484">
        <v>18137</v>
      </c>
      <c r="BD4484" s="1">
        <v>45356.666770833333</v>
      </c>
      <c r="BE4484" s="1">
        <v>45356.666770833333</v>
      </c>
      <c r="BF4484" s="1">
        <v>45356.66678240741</v>
      </c>
      <c r="BG4484">
        <v>-4.0307149999999998</v>
      </c>
      <c r="BH4484">
        <v>-38.928457000000002</v>
      </c>
      <c r="BI4484">
        <v>53306</v>
      </c>
      <c r="BK4484">
        <v>-3.891788</v>
      </c>
      <c r="BL4484">
        <v>-38.469090000000001</v>
      </c>
      <c r="BM4484" t="s">
        <v>291</v>
      </c>
      <c r="BO4484" t="s">
        <v>125</v>
      </c>
      <c r="BP4484" s="3">
        <v>45356</v>
      </c>
      <c r="BS4484" t="s">
        <v>107</v>
      </c>
      <c r="BT4484" t="s">
        <v>126</v>
      </c>
      <c r="BU4484" t="s">
        <v>85</v>
      </c>
      <c r="BV4484" t="s">
        <v>109</v>
      </c>
      <c r="BW4484">
        <v>4005</v>
      </c>
      <c r="BX4484" t="s">
        <v>314</v>
      </c>
      <c r="BZ4484" t="s">
        <v>111</v>
      </c>
    </row>
    <row r="4485" spans="1:78">
      <c r="A4485" t="s">
        <v>81</v>
      </c>
      <c r="B4485" t="s">
        <v>112</v>
      </c>
      <c r="C4485" t="s">
        <v>83</v>
      </c>
      <c r="D4485" t="s">
        <v>84</v>
      </c>
      <c r="E4485">
        <v>30994971</v>
      </c>
      <c r="F4485">
        <v>-422002492</v>
      </c>
      <c r="G4485" t="s">
        <v>113</v>
      </c>
      <c r="H4485" t="s">
        <v>86</v>
      </c>
      <c r="J4485" t="s">
        <v>86</v>
      </c>
      <c r="K4485" t="s">
        <v>87</v>
      </c>
      <c r="L4485">
        <v>1</v>
      </c>
      <c r="M4485" t="s">
        <v>88</v>
      </c>
      <c r="P4485" t="s">
        <v>89</v>
      </c>
      <c r="R4485" t="s">
        <v>88</v>
      </c>
      <c r="S4485" t="s">
        <v>90</v>
      </c>
      <c r="T4485" t="s">
        <v>91</v>
      </c>
      <c r="U4485" t="s">
        <v>92</v>
      </c>
      <c r="AA4485">
        <v>-422002492</v>
      </c>
      <c r="AB4485" t="s">
        <v>85</v>
      </c>
      <c r="AC4485" t="s">
        <v>584</v>
      </c>
      <c r="AD4485" t="s">
        <v>1579</v>
      </c>
      <c r="AE4485" t="s">
        <v>586</v>
      </c>
      <c r="AF4485" t="s">
        <v>117</v>
      </c>
      <c r="AG4485" t="s">
        <v>117</v>
      </c>
      <c r="AH4485" t="s">
        <v>117</v>
      </c>
      <c r="AI4485" t="s">
        <v>117</v>
      </c>
      <c r="AJ4485" s="2">
        <v>0</v>
      </c>
      <c r="AK4485" s="2">
        <v>0</v>
      </c>
      <c r="AL4485" s="2">
        <v>0</v>
      </c>
      <c r="AM4485">
        <v>0</v>
      </c>
      <c r="AN4485">
        <v>30987032</v>
      </c>
      <c r="AQ4485" t="s">
        <v>211</v>
      </c>
      <c r="AR4485" t="s">
        <v>212</v>
      </c>
      <c r="AS4485">
        <v>0</v>
      </c>
      <c r="AT4485">
        <v>0</v>
      </c>
      <c r="AU4485" t="s">
        <v>149</v>
      </c>
      <c r="AV4485" t="s">
        <v>99</v>
      </c>
      <c r="AW4485" t="s">
        <v>100</v>
      </c>
      <c r="AX4485" t="s">
        <v>213</v>
      </c>
      <c r="AY4485" t="s">
        <v>214</v>
      </c>
      <c r="AZ4485">
        <v>30</v>
      </c>
      <c r="BA4485" t="s">
        <v>107</v>
      </c>
      <c r="BB4485">
        <v>18137</v>
      </c>
      <c r="BC4485">
        <v>18137</v>
      </c>
      <c r="BD4485" s="1">
        <v>45356.666770833333</v>
      </c>
      <c r="BE4485" s="1">
        <v>45356.666770833333</v>
      </c>
      <c r="BF4485" s="1">
        <v>45356.66678240741</v>
      </c>
      <c r="BG4485">
        <v>-4.0306389999999999</v>
      </c>
      <c r="BH4485">
        <v>-38.927898999999996</v>
      </c>
      <c r="BI4485">
        <v>53244</v>
      </c>
      <c r="BK4485">
        <v>-3.891788</v>
      </c>
      <c r="BL4485">
        <v>-38.469090000000001</v>
      </c>
      <c r="BM4485" t="s">
        <v>291</v>
      </c>
      <c r="BO4485" t="s">
        <v>125</v>
      </c>
      <c r="BP4485" s="3">
        <v>45356</v>
      </c>
      <c r="BS4485" t="s">
        <v>107</v>
      </c>
      <c r="BT4485" t="s">
        <v>126</v>
      </c>
      <c r="BU4485" t="s">
        <v>85</v>
      </c>
      <c r="BV4485" t="s">
        <v>109</v>
      </c>
      <c r="BW4485">
        <v>4128</v>
      </c>
      <c r="BX4485" t="s">
        <v>176</v>
      </c>
      <c r="BZ4485" t="s">
        <v>111</v>
      </c>
    </row>
    <row r="4486" spans="1:78">
      <c r="A4486" t="s">
        <v>81</v>
      </c>
      <c r="B4486" t="s">
        <v>112</v>
      </c>
      <c r="C4486" t="s">
        <v>83</v>
      </c>
      <c r="D4486" t="s">
        <v>84</v>
      </c>
      <c r="E4486">
        <v>30994970</v>
      </c>
      <c r="F4486">
        <v>-422002492</v>
      </c>
      <c r="G4486" t="s">
        <v>113</v>
      </c>
      <c r="H4486" t="s">
        <v>86</v>
      </c>
      <c r="J4486" t="s">
        <v>86</v>
      </c>
      <c r="K4486" t="s">
        <v>87</v>
      </c>
      <c r="L4486">
        <v>1</v>
      </c>
      <c r="M4486" t="s">
        <v>88</v>
      </c>
      <c r="P4486" t="s">
        <v>89</v>
      </c>
      <c r="R4486" t="s">
        <v>88</v>
      </c>
      <c r="S4486" t="s">
        <v>90</v>
      </c>
      <c r="T4486" t="s">
        <v>91</v>
      </c>
      <c r="U4486" t="s">
        <v>92</v>
      </c>
      <c r="AA4486">
        <v>-422002492</v>
      </c>
      <c r="AB4486" t="s">
        <v>85</v>
      </c>
      <c r="AC4486" t="s">
        <v>584</v>
      </c>
      <c r="AD4486" t="s">
        <v>871</v>
      </c>
      <c r="AE4486" t="s">
        <v>586</v>
      </c>
      <c r="AF4486" t="s">
        <v>117</v>
      </c>
      <c r="AG4486" t="s">
        <v>117</v>
      </c>
      <c r="AH4486" t="s">
        <v>117</v>
      </c>
      <c r="AI4486" t="s">
        <v>117</v>
      </c>
      <c r="AJ4486" s="2">
        <v>0</v>
      </c>
      <c r="AK4486" s="2">
        <v>0</v>
      </c>
      <c r="AL4486" s="2">
        <v>0</v>
      </c>
      <c r="AM4486">
        <v>0</v>
      </c>
      <c r="AN4486">
        <v>30987032</v>
      </c>
      <c r="AQ4486" t="s">
        <v>211</v>
      </c>
      <c r="AR4486" t="s">
        <v>212</v>
      </c>
      <c r="AS4486">
        <v>0</v>
      </c>
      <c r="AT4486">
        <v>0</v>
      </c>
      <c r="AU4486" t="s">
        <v>149</v>
      </c>
      <c r="AV4486" t="s">
        <v>99</v>
      </c>
      <c r="AW4486" t="s">
        <v>100</v>
      </c>
      <c r="AX4486" t="s">
        <v>213</v>
      </c>
      <c r="AY4486" t="s">
        <v>214</v>
      </c>
      <c r="AZ4486">
        <v>1</v>
      </c>
      <c r="BA4486" t="s">
        <v>107</v>
      </c>
      <c r="BB4486">
        <v>18137</v>
      </c>
      <c r="BC4486">
        <v>18137</v>
      </c>
      <c r="BD4486" s="1">
        <v>45356.666770833333</v>
      </c>
      <c r="BE4486" s="1">
        <v>45356.666770833333</v>
      </c>
      <c r="BF4486" s="1">
        <v>45356.66678240741</v>
      </c>
      <c r="BG4486">
        <v>-4.0304200000000003</v>
      </c>
      <c r="BH4486">
        <v>-38.926639999999999</v>
      </c>
      <c r="BI4486">
        <v>53103</v>
      </c>
      <c r="BK4486">
        <v>-3.891788</v>
      </c>
      <c r="BL4486">
        <v>-38.469090000000001</v>
      </c>
      <c r="BM4486" t="s">
        <v>291</v>
      </c>
      <c r="BO4486" t="s">
        <v>125</v>
      </c>
      <c r="BP4486" s="3">
        <v>45356</v>
      </c>
      <c r="BS4486" t="s">
        <v>107</v>
      </c>
      <c r="BT4486" t="s">
        <v>126</v>
      </c>
      <c r="BU4486" t="s">
        <v>85</v>
      </c>
      <c r="BV4486" t="s">
        <v>109</v>
      </c>
      <c r="BW4486">
        <v>4142</v>
      </c>
      <c r="BX4486" t="s">
        <v>873</v>
      </c>
      <c r="BZ4486" t="s">
        <v>111</v>
      </c>
    </row>
    <row r="4487" spans="1:78">
      <c r="A4487" t="s">
        <v>81</v>
      </c>
      <c r="B4487" t="s">
        <v>112</v>
      </c>
      <c r="C4487" t="s">
        <v>83</v>
      </c>
      <c r="D4487" t="s">
        <v>84</v>
      </c>
      <c r="E4487">
        <v>30994969</v>
      </c>
      <c r="F4487">
        <v>-423128938</v>
      </c>
      <c r="G4487" t="s">
        <v>113</v>
      </c>
      <c r="H4487" t="s">
        <v>86</v>
      </c>
      <c r="J4487" t="s">
        <v>86</v>
      </c>
      <c r="K4487" t="s">
        <v>87</v>
      </c>
      <c r="L4487">
        <v>1</v>
      </c>
      <c r="M4487" t="s">
        <v>88</v>
      </c>
      <c r="P4487" t="s">
        <v>89</v>
      </c>
      <c r="R4487" t="s">
        <v>88</v>
      </c>
      <c r="S4487" t="s">
        <v>90</v>
      </c>
      <c r="T4487" t="s">
        <v>91</v>
      </c>
      <c r="U4487" t="s">
        <v>92</v>
      </c>
      <c r="AA4487">
        <v>-423128938</v>
      </c>
      <c r="AB4487" t="s">
        <v>85</v>
      </c>
      <c r="AC4487" t="s">
        <v>172</v>
      </c>
      <c r="AD4487" t="s">
        <v>312</v>
      </c>
      <c r="AE4487" t="s">
        <v>174</v>
      </c>
      <c r="AF4487" t="s">
        <v>117</v>
      </c>
      <c r="AG4487" t="s">
        <v>117</v>
      </c>
      <c r="AH4487" t="s">
        <v>117</v>
      </c>
      <c r="AI4487" t="s">
        <v>117</v>
      </c>
      <c r="AJ4487" s="2">
        <v>0</v>
      </c>
      <c r="AK4487" s="2">
        <v>0</v>
      </c>
      <c r="AL4487" s="2">
        <v>0</v>
      </c>
      <c r="AM4487">
        <v>0</v>
      </c>
      <c r="AN4487">
        <v>30987032</v>
      </c>
      <c r="AQ4487" t="s">
        <v>211</v>
      </c>
      <c r="AR4487" t="s">
        <v>212</v>
      </c>
      <c r="AS4487">
        <v>0</v>
      </c>
      <c r="AT4487">
        <v>0</v>
      </c>
      <c r="AU4487" t="s">
        <v>149</v>
      </c>
      <c r="AV4487" t="s">
        <v>99</v>
      </c>
      <c r="AW4487" t="s">
        <v>100</v>
      </c>
      <c r="AX4487" t="s">
        <v>213</v>
      </c>
      <c r="AY4487" t="s">
        <v>214</v>
      </c>
      <c r="AZ4487">
        <v>3</v>
      </c>
      <c r="BA4487" t="s">
        <v>107</v>
      </c>
      <c r="BB4487">
        <v>18137</v>
      </c>
      <c r="BC4487">
        <v>18137</v>
      </c>
      <c r="BD4487" s="1">
        <v>45356.666770833333</v>
      </c>
      <c r="BE4487" s="1">
        <v>45356.666770833333</v>
      </c>
      <c r="BF4487" s="1">
        <v>45356.66678240741</v>
      </c>
      <c r="BG4487">
        <v>-4.0588769999999998</v>
      </c>
      <c r="BH4487">
        <v>-38.951891000000003</v>
      </c>
      <c r="BI4487">
        <v>56749</v>
      </c>
      <c r="BK4487">
        <v>-3.891788</v>
      </c>
      <c r="BL4487">
        <v>-38.469090000000001</v>
      </c>
      <c r="BM4487" t="s">
        <v>124</v>
      </c>
      <c r="BO4487" t="s">
        <v>125</v>
      </c>
      <c r="BP4487" s="3">
        <v>45356</v>
      </c>
      <c r="BS4487" t="s">
        <v>107</v>
      </c>
      <c r="BT4487" t="s">
        <v>126</v>
      </c>
      <c r="BU4487" t="s">
        <v>85</v>
      </c>
      <c r="BV4487" t="s">
        <v>109</v>
      </c>
      <c r="BW4487">
        <v>4005</v>
      </c>
      <c r="BX4487" t="s">
        <v>314</v>
      </c>
      <c r="BZ4487" t="s">
        <v>111</v>
      </c>
    </row>
    <row r="4488" spans="1:78">
      <c r="A4488" t="s">
        <v>81</v>
      </c>
      <c r="B4488" t="s">
        <v>112</v>
      </c>
      <c r="C4488" t="s">
        <v>83</v>
      </c>
      <c r="D4488" t="s">
        <v>84</v>
      </c>
      <c r="E4488">
        <v>30994968</v>
      </c>
      <c r="F4488">
        <v>-423128938</v>
      </c>
      <c r="G4488" t="s">
        <v>113</v>
      </c>
      <c r="H4488" t="s">
        <v>86</v>
      </c>
      <c r="J4488" t="s">
        <v>86</v>
      </c>
      <c r="K4488" t="s">
        <v>87</v>
      </c>
      <c r="L4488">
        <v>1</v>
      </c>
      <c r="M4488" t="s">
        <v>88</v>
      </c>
      <c r="P4488" t="s">
        <v>89</v>
      </c>
      <c r="R4488" t="s">
        <v>88</v>
      </c>
      <c r="S4488" t="s">
        <v>90</v>
      </c>
      <c r="T4488" t="s">
        <v>91</v>
      </c>
      <c r="U4488" t="s">
        <v>92</v>
      </c>
      <c r="AA4488">
        <v>-423128938</v>
      </c>
      <c r="AB4488" t="s">
        <v>85</v>
      </c>
      <c r="AC4488" t="s">
        <v>584</v>
      </c>
      <c r="AD4488" t="s">
        <v>1579</v>
      </c>
      <c r="AE4488" t="s">
        <v>586</v>
      </c>
      <c r="AF4488" t="s">
        <v>117</v>
      </c>
      <c r="AG4488" t="s">
        <v>117</v>
      </c>
      <c r="AH4488" t="s">
        <v>117</v>
      </c>
      <c r="AI4488" t="s">
        <v>117</v>
      </c>
      <c r="AJ4488" s="2">
        <v>0</v>
      </c>
      <c r="AK4488" s="2">
        <v>0</v>
      </c>
      <c r="AL4488" s="2">
        <v>0</v>
      </c>
      <c r="AM4488">
        <v>0</v>
      </c>
      <c r="AN4488">
        <v>30987032</v>
      </c>
      <c r="AQ4488" t="s">
        <v>211</v>
      </c>
      <c r="AR4488" t="s">
        <v>212</v>
      </c>
      <c r="AS4488">
        <v>0</v>
      </c>
      <c r="AT4488">
        <v>0</v>
      </c>
      <c r="AU4488" t="s">
        <v>149</v>
      </c>
      <c r="AV4488" t="s">
        <v>99</v>
      </c>
      <c r="AW4488" t="s">
        <v>100</v>
      </c>
      <c r="AX4488" t="s">
        <v>213</v>
      </c>
      <c r="AY4488" t="s">
        <v>214</v>
      </c>
      <c r="AZ4488">
        <v>40</v>
      </c>
      <c r="BA4488" t="s">
        <v>107</v>
      </c>
      <c r="BB4488">
        <v>18137</v>
      </c>
      <c r="BC4488">
        <v>18137</v>
      </c>
      <c r="BD4488" s="1">
        <v>45356.666770833333</v>
      </c>
      <c r="BE4488" s="1">
        <v>45356.666770833333</v>
      </c>
      <c r="BF4488" s="1">
        <v>45356.66678240741</v>
      </c>
      <c r="BG4488">
        <v>-4.0599270000000001</v>
      </c>
      <c r="BH4488">
        <v>-38.952174999999997</v>
      </c>
      <c r="BI4488">
        <v>56818</v>
      </c>
      <c r="BK4488">
        <v>-3.891788</v>
      </c>
      <c r="BL4488">
        <v>-38.469090000000001</v>
      </c>
      <c r="BM4488" t="s">
        <v>124</v>
      </c>
      <c r="BO4488" t="s">
        <v>125</v>
      </c>
      <c r="BP4488" s="3">
        <v>45356</v>
      </c>
      <c r="BS4488" t="s">
        <v>107</v>
      </c>
      <c r="BT4488" t="s">
        <v>126</v>
      </c>
      <c r="BU4488" t="s">
        <v>85</v>
      </c>
      <c r="BV4488" t="s">
        <v>109</v>
      </c>
      <c r="BW4488">
        <v>4128</v>
      </c>
      <c r="BX4488" t="s">
        <v>176</v>
      </c>
      <c r="BZ4488" t="s">
        <v>111</v>
      </c>
    </row>
    <row r="4489" spans="1:78">
      <c r="A4489" t="s">
        <v>81</v>
      </c>
      <c r="B4489" t="s">
        <v>112</v>
      </c>
      <c r="C4489" t="s">
        <v>83</v>
      </c>
      <c r="D4489" t="s">
        <v>84</v>
      </c>
      <c r="E4489">
        <v>30994967</v>
      </c>
      <c r="F4489">
        <v>-423128938</v>
      </c>
      <c r="G4489" t="s">
        <v>113</v>
      </c>
      <c r="H4489" t="s">
        <v>86</v>
      </c>
      <c r="J4489" t="s">
        <v>86</v>
      </c>
      <c r="K4489" t="s">
        <v>87</v>
      </c>
      <c r="L4489">
        <v>1</v>
      </c>
      <c r="M4489" t="s">
        <v>88</v>
      </c>
      <c r="P4489" t="s">
        <v>89</v>
      </c>
      <c r="R4489" t="s">
        <v>88</v>
      </c>
      <c r="S4489" t="s">
        <v>90</v>
      </c>
      <c r="T4489" t="s">
        <v>91</v>
      </c>
      <c r="U4489" t="s">
        <v>92</v>
      </c>
      <c r="AA4489">
        <v>-423128938</v>
      </c>
      <c r="AB4489" t="s">
        <v>85</v>
      </c>
      <c r="AC4489" t="s">
        <v>584</v>
      </c>
      <c r="AD4489" t="s">
        <v>1579</v>
      </c>
      <c r="AE4489" t="s">
        <v>586</v>
      </c>
      <c r="AF4489" t="s">
        <v>117</v>
      </c>
      <c r="AG4489" t="s">
        <v>117</v>
      </c>
      <c r="AH4489" t="s">
        <v>117</v>
      </c>
      <c r="AI4489" t="s">
        <v>117</v>
      </c>
      <c r="AJ4489" s="2">
        <v>0</v>
      </c>
      <c r="AK4489" s="2">
        <v>0</v>
      </c>
      <c r="AL4489" s="2">
        <v>0</v>
      </c>
      <c r="AM4489">
        <v>0</v>
      </c>
      <c r="AN4489">
        <v>30987032</v>
      </c>
      <c r="AQ4489" t="s">
        <v>211</v>
      </c>
      <c r="AR4489" t="s">
        <v>212</v>
      </c>
      <c r="AS4489">
        <v>0</v>
      </c>
      <c r="AT4489">
        <v>0</v>
      </c>
      <c r="AU4489" t="s">
        <v>149</v>
      </c>
      <c r="AV4489" t="s">
        <v>99</v>
      </c>
      <c r="AW4489" t="s">
        <v>100</v>
      </c>
      <c r="AX4489" t="s">
        <v>213</v>
      </c>
      <c r="AY4489" t="s">
        <v>214</v>
      </c>
      <c r="AZ4489">
        <v>40</v>
      </c>
      <c r="BA4489" t="s">
        <v>107</v>
      </c>
      <c r="BB4489">
        <v>18137</v>
      </c>
      <c r="BC4489">
        <v>18137</v>
      </c>
      <c r="BD4489" s="1">
        <v>45356.666770833333</v>
      </c>
      <c r="BE4489" s="1">
        <v>45356.666770833333</v>
      </c>
      <c r="BF4489" s="1">
        <v>45356.66678240741</v>
      </c>
      <c r="BG4489">
        <v>-4.0598900000000002</v>
      </c>
      <c r="BH4489">
        <v>-38.952272999999998</v>
      </c>
      <c r="BI4489">
        <v>56826</v>
      </c>
      <c r="BK4489">
        <v>-3.891788</v>
      </c>
      <c r="BL4489">
        <v>-38.469090000000001</v>
      </c>
      <c r="BM4489" t="s">
        <v>124</v>
      </c>
      <c r="BO4489" t="s">
        <v>125</v>
      </c>
      <c r="BP4489" s="3">
        <v>45356</v>
      </c>
      <c r="BS4489" t="s">
        <v>107</v>
      </c>
      <c r="BT4489" t="s">
        <v>126</v>
      </c>
      <c r="BU4489" t="s">
        <v>85</v>
      </c>
      <c r="BV4489" t="s">
        <v>109</v>
      </c>
      <c r="BW4489">
        <v>4128</v>
      </c>
      <c r="BX4489" t="s">
        <v>176</v>
      </c>
      <c r="BZ4489" t="s">
        <v>111</v>
      </c>
    </row>
    <row r="4490" spans="1:78">
      <c r="A4490" t="s">
        <v>81</v>
      </c>
      <c r="B4490" t="s">
        <v>112</v>
      </c>
      <c r="C4490" t="s">
        <v>83</v>
      </c>
      <c r="D4490" t="s">
        <v>84</v>
      </c>
      <c r="E4490">
        <v>30994966</v>
      </c>
      <c r="F4490">
        <v>-423129044</v>
      </c>
      <c r="G4490" t="s">
        <v>113</v>
      </c>
      <c r="H4490" t="s">
        <v>86</v>
      </c>
      <c r="J4490" t="s">
        <v>86</v>
      </c>
      <c r="K4490" t="s">
        <v>87</v>
      </c>
      <c r="L4490">
        <v>1</v>
      </c>
      <c r="M4490" t="s">
        <v>88</v>
      </c>
      <c r="P4490" t="s">
        <v>89</v>
      </c>
      <c r="R4490" t="s">
        <v>88</v>
      </c>
      <c r="S4490" t="s">
        <v>90</v>
      </c>
      <c r="T4490" t="s">
        <v>91</v>
      </c>
      <c r="U4490" t="s">
        <v>92</v>
      </c>
      <c r="AA4490">
        <v>-423129044</v>
      </c>
      <c r="AB4490" t="s">
        <v>85</v>
      </c>
      <c r="AC4490" t="s">
        <v>114</v>
      </c>
      <c r="AD4490" t="s">
        <v>128</v>
      </c>
      <c r="AE4490" t="s">
        <v>116</v>
      </c>
      <c r="AF4490" t="s">
        <v>117</v>
      </c>
      <c r="AG4490" t="s">
        <v>117</v>
      </c>
      <c r="AH4490" t="s">
        <v>117</v>
      </c>
      <c r="AI4490" t="s">
        <v>117</v>
      </c>
      <c r="AJ4490" s="2">
        <v>0</v>
      </c>
      <c r="AK4490" s="2">
        <v>0</v>
      </c>
      <c r="AL4490" s="2">
        <v>0</v>
      </c>
      <c r="AM4490">
        <v>0</v>
      </c>
      <c r="AN4490">
        <v>30987032</v>
      </c>
      <c r="AQ4490" t="s">
        <v>211</v>
      </c>
      <c r="AR4490" t="s">
        <v>212</v>
      </c>
      <c r="AS4490">
        <v>0</v>
      </c>
      <c r="AT4490">
        <v>0</v>
      </c>
      <c r="AU4490" t="s">
        <v>149</v>
      </c>
      <c r="AV4490" t="s">
        <v>99</v>
      </c>
      <c r="AW4490" t="s">
        <v>100</v>
      </c>
      <c r="AX4490" t="s">
        <v>213</v>
      </c>
      <c r="AY4490" t="s">
        <v>214</v>
      </c>
      <c r="AZ4490">
        <v>2</v>
      </c>
      <c r="BA4490" t="s">
        <v>107</v>
      </c>
      <c r="BB4490">
        <v>18137</v>
      </c>
      <c r="BC4490">
        <v>18137</v>
      </c>
      <c r="BD4490" s="1">
        <v>45356.666770833333</v>
      </c>
      <c r="BE4490" s="1">
        <v>45356.666770833333</v>
      </c>
      <c r="BF4490" s="1">
        <v>45356.66678240741</v>
      </c>
      <c r="BG4490">
        <v>-4.0524089999999999</v>
      </c>
      <c r="BH4490">
        <v>-38.947780000000002</v>
      </c>
      <c r="BI4490">
        <v>56085</v>
      </c>
      <c r="BK4490">
        <v>-3.891788</v>
      </c>
      <c r="BL4490">
        <v>-38.469090000000001</v>
      </c>
      <c r="BM4490" t="s">
        <v>124</v>
      </c>
      <c r="BO4490" t="s">
        <v>125</v>
      </c>
      <c r="BP4490" s="3">
        <v>45356</v>
      </c>
      <c r="BS4490" t="s">
        <v>107</v>
      </c>
      <c r="BT4490" t="s">
        <v>126</v>
      </c>
      <c r="BU4490" t="s">
        <v>85</v>
      </c>
      <c r="BV4490" t="s">
        <v>109</v>
      </c>
      <c r="BW4490">
        <v>4064</v>
      </c>
      <c r="BX4490" t="s">
        <v>130</v>
      </c>
      <c r="BZ4490" t="s">
        <v>111</v>
      </c>
    </row>
    <row r="4491" spans="1:78">
      <c r="A4491" t="s">
        <v>81</v>
      </c>
      <c r="B4491" t="s">
        <v>112</v>
      </c>
      <c r="C4491" t="s">
        <v>83</v>
      </c>
      <c r="D4491" t="s">
        <v>84</v>
      </c>
      <c r="E4491">
        <v>30994965</v>
      </c>
      <c r="F4491">
        <v>-419645778</v>
      </c>
      <c r="G4491" t="s">
        <v>113</v>
      </c>
      <c r="H4491" t="s">
        <v>86</v>
      </c>
      <c r="J4491" t="s">
        <v>86</v>
      </c>
      <c r="K4491" t="s">
        <v>87</v>
      </c>
      <c r="L4491">
        <v>1</v>
      </c>
      <c r="M4491" t="s">
        <v>88</v>
      </c>
      <c r="P4491" t="s">
        <v>89</v>
      </c>
      <c r="R4491" t="s">
        <v>88</v>
      </c>
      <c r="S4491" t="s">
        <v>90</v>
      </c>
      <c r="T4491" t="s">
        <v>91</v>
      </c>
      <c r="U4491" t="s">
        <v>92</v>
      </c>
      <c r="AA4491">
        <v>-419645778</v>
      </c>
      <c r="AB4491" t="s">
        <v>85</v>
      </c>
      <c r="AC4491" t="s">
        <v>172</v>
      </c>
      <c r="AD4491" t="s">
        <v>312</v>
      </c>
      <c r="AE4491" t="s">
        <v>174</v>
      </c>
      <c r="AF4491" t="s">
        <v>117</v>
      </c>
      <c r="AG4491" t="s">
        <v>117</v>
      </c>
      <c r="AH4491" t="s">
        <v>117</v>
      </c>
      <c r="AI4491" t="s">
        <v>117</v>
      </c>
      <c r="AJ4491" s="2">
        <v>0</v>
      </c>
      <c r="AK4491" s="2">
        <v>0</v>
      </c>
      <c r="AL4491" s="2">
        <v>0</v>
      </c>
      <c r="AM4491">
        <v>0</v>
      </c>
      <c r="AN4491">
        <v>30987032</v>
      </c>
      <c r="AQ4491" t="s">
        <v>211</v>
      </c>
      <c r="AR4491" t="s">
        <v>212</v>
      </c>
      <c r="AS4491">
        <v>0</v>
      </c>
      <c r="AT4491">
        <v>0</v>
      </c>
      <c r="AU4491" t="s">
        <v>149</v>
      </c>
      <c r="AV4491" t="s">
        <v>99</v>
      </c>
      <c r="AW4491" t="s">
        <v>100</v>
      </c>
      <c r="AX4491" t="s">
        <v>213</v>
      </c>
      <c r="AY4491" t="s">
        <v>214</v>
      </c>
      <c r="AZ4491">
        <v>1</v>
      </c>
      <c r="BA4491" t="s">
        <v>107</v>
      </c>
      <c r="BB4491">
        <v>18137</v>
      </c>
      <c r="BC4491">
        <v>18137</v>
      </c>
      <c r="BD4491" s="1">
        <v>45356.666770833333</v>
      </c>
      <c r="BE4491" s="1">
        <v>45356.666770833333</v>
      </c>
      <c r="BF4491" s="1">
        <v>45356.66678240741</v>
      </c>
      <c r="BG4491">
        <v>-4.0472239999999999</v>
      </c>
      <c r="BH4491">
        <v>-38.942771</v>
      </c>
      <c r="BI4491">
        <v>55375</v>
      </c>
      <c r="BK4491">
        <v>-3.891788</v>
      </c>
      <c r="BL4491">
        <v>-38.469090000000001</v>
      </c>
      <c r="BM4491" t="s">
        <v>124</v>
      </c>
      <c r="BO4491" t="s">
        <v>125</v>
      </c>
      <c r="BP4491" s="3">
        <v>45356</v>
      </c>
      <c r="BS4491" t="s">
        <v>107</v>
      </c>
      <c r="BT4491" t="s">
        <v>126</v>
      </c>
      <c r="BU4491" t="s">
        <v>85</v>
      </c>
      <c r="BV4491" t="s">
        <v>109</v>
      </c>
      <c r="BW4491">
        <v>4005</v>
      </c>
      <c r="BX4491" t="s">
        <v>314</v>
      </c>
      <c r="BZ4491" t="s">
        <v>111</v>
      </c>
    </row>
    <row r="4492" spans="1:78">
      <c r="A4492" t="s">
        <v>81</v>
      </c>
      <c r="B4492" t="s">
        <v>112</v>
      </c>
      <c r="C4492" t="s">
        <v>83</v>
      </c>
      <c r="D4492" t="s">
        <v>84</v>
      </c>
      <c r="E4492">
        <v>30994964</v>
      </c>
      <c r="F4492">
        <v>-419645768</v>
      </c>
      <c r="G4492" t="s">
        <v>113</v>
      </c>
      <c r="H4492" t="s">
        <v>86</v>
      </c>
      <c r="J4492" t="s">
        <v>86</v>
      </c>
      <c r="K4492" t="s">
        <v>87</v>
      </c>
      <c r="L4492">
        <v>1</v>
      </c>
      <c r="M4492" t="s">
        <v>88</v>
      </c>
      <c r="P4492" t="s">
        <v>89</v>
      </c>
      <c r="R4492" t="s">
        <v>88</v>
      </c>
      <c r="S4492" t="s">
        <v>90</v>
      </c>
      <c r="T4492" t="s">
        <v>91</v>
      </c>
      <c r="U4492" t="s">
        <v>92</v>
      </c>
      <c r="AA4492">
        <v>-419645768</v>
      </c>
      <c r="AB4492" t="s">
        <v>85</v>
      </c>
      <c r="AC4492" t="s">
        <v>93</v>
      </c>
      <c r="AD4492" t="s">
        <v>239</v>
      </c>
      <c r="AE4492" t="s">
        <v>95</v>
      </c>
      <c r="AF4492" t="s">
        <v>117</v>
      </c>
      <c r="AG4492" t="s">
        <v>117</v>
      </c>
      <c r="AH4492" t="s">
        <v>117</v>
      </c>
      <c r="AI4492" t="s">
        <v>117</v>
      </c>
      <c r="AJ4492" s="2">
        <v>0</v>
      </c>
      <c r="AK4492" s="2">
        <v>0</v>
      </c>
      <c r="AL4492" s="2">
        <v>0</v>
      </c>
      <c r="AM4492">
        <v>0</v>
      </c>
      <c r="AN4492">
        <v>30987032</v>
      </c>
      <c r="AQ4492" t="s">
        <v>211</v>
      </c>
      <c r="AR4492" t="s">
        <v>212</v>
      </c>
      <c r="AS4492">
        <v>0</v>
      </c>
      <c r="AT4492">
        <v>0</v>
      </c>
      <c r="AU4492" t="s">
        <v>149</v>
      </c>
      <c r="AV4492" t="s">
        <v>99</v>
      </c>
      <c r="AW4492" t="s">
        <v>100</v>
      </c>
      <c r="AX4492" t="s">
        <v>213</v>
      </c>
      <c r="AY4492" t="s">
        <v>214</v>
      </c>
      <c r="AZ4492" t="s">
        <v>93</v>
      </c>
      <c r="BA4492" t="s">
        <v>107</v>
      </c>
      <c r="BB4492">
        <v>18137</v>
      </c>
      <c r="BC4492">
        <v>18137</v>
      </c>
      <c r="BD4492" s="1">
        <v>45356.666770833333</v>
      </c>
      <c r="BE4492" s="1">
        <v>45356.666770833333</v>
      </c>
      <c r="BF4492" s="1">
        <v>45356.66678240741</v>
      </c>
      <c r="BG4492">
        <v>-4.0462879999999997</v>
      </c>
      <c r="BH4492">
        <v>-38.939919000000003</v>
      </c>
      <c r="BI4492">
        <v>55042</v>
      </c>
      <c r="BK4492">
        <v>-3.891788</v>
      </c>
      <c r="BL4492">
        <v>-38.469090000000001</v>
      </c>
      <c r="BM4492" t="s">
        <v>124</v>
      </c>
      <c r="BO4492" t="s">
        <v>125</v>
      </c>
      <c r="BP4492" s="3">
        <v>45356</v>
      </c>
      <c r="BS4492" t="s">
        <v>107</v>
      </c>
      <c r="BT4492" t="s">
        <v>126</v>
      </c>
      <c r="BU4492" t="s">
        <v>85</v>
      </c>
      <c r="BV4492" t="s">
        <v>109</v>
      </c>
      <c r="BW4492">
        <v>4113</v>
      </c>
      <c r="BX4492" t="s">
        <v>245</v>
      </c>
      <c r="BZ4492" t="s">
        <v>111</v>
      </c>
    </row>
    <row r="4493" spans="1:78">
      <c r="A4493" t="s">
        <v>81</v>
      </c>
      <c r="B4493" t="s">
        <v>112</v>
      </c>
      <c r="C4493" t="s">
        <v>83</v>
      </c>
      <c r="D4493" t="s">
        <v>84</v>
      </c>
      <c r="E4493">
        <v>30994963</v>
      </c>
      <c r="F4493">
        <v>-419645760</v>
      </c>
      <c r="G4493" t="s">
        <v>113</v>
      </c>
      <c r="H4493" t="s">
        <v>86</v>
      </c>
      <c r="J4493" t="s">
        <v>86</v>
      </c>
      <c r="K4493" t="s">
        <v>87</v>
      </c>
      <c r="L4493">
        <v>1</v>
      </c>
      <c r="M4493" t="s">
        <v>88</v>
      </c>
      <c r="P4493" t="s">
        <v>89</v>
      </c>
      <c r="R4493" t="s">
        <v>88</v>
      </c>
      <c r="S4493" t="s">
        <v>90</v>
      </c>
      <c r="T4493" t="s">
        <v>91</v>
      </c>
      <c r="U4493" t="s">
        <v>92</v>
      </c>
      <c r="AA4493">
        <v>-419645760</v>
      </c>
      <c r="AB4493" t="s">
        <v>85</v>
      </c>
      <c r="AC4493" t="s">
        <v>114</v>
      </c>
      <c r="AD4493" t="s">
        <v>305</v>
      </c>
      <c r="AE4493" t="s">
        <v>116</v>
      </c>
      <c r="AF4493" t="s">
        <v>117</v>
      </c>
      <c r="AG4493" t="s">
        <v>117</v>
      </c>
      <c r="AH4493" t="s">
        <v>117</v>
      </c>
      <c r="AI4493" t="s">
        <v>117</v>
      </c>
      <c r="AJ4493" s="2">
        <v>0</v>
      </c>
      <c r="AK4493" s="2">
        <v>0</v>
      </c>
      <c r="AL4493" s="2">
        <v>0</v>
      </c>
      <c r="AM4493">
        <v>0</v>
      </c>
      <c r="AN4493">
        <v>30987032</v>
      </c>
      <c r="AQ4493" t="s">
        <v>211</v>
      </c>
      <c r="AR4493" t="s">
        <v>212</v>
      </c>
      <c r="AS4493">
        <v>0</v>
      </c>
      <c r="AT4493">
        <v>0</v>
      </c>
      <c r="AU4493" t="s">
        <v>149</v>
      </c>
      <c r="AV4493" t="s">
        <v>99</v>
      </c>
      <c r="AW4493" t="s">
        <v>100</v>
      </c>
      <c r="AX4493" t="s">
        <v>213</v>
      </c>
      <c r="AY4493" t="s">
        <v>214</v>
      </c>
      <c r="AZ4493">
        <v>3</v>
      </c>
      <c r="BA4493" t="s">
        <v>107</v>
      </c>
      <c r="BB4493">
        <v>18137</v>
      </c>
      <c r="BC4493">
        <v>18137</v>
      </c>
      <c r="BD4493" s="1">
        <v>45356.666770833333</v>
      </c>
      <c r="BE4493" s="1">
        <v>45356.666770833333</v>
      </c>
      <c r="BF4493" s="1">
        <v>45356.66678240741</v>
      </c>
      <c r="BG4493">
        <v>-4.0371240000000004</v>
      </c>
      <c r="BH4493">
        <v>-38.933242</v>
      </c>
      <c r="BI4493">
        <v>54024</v>
      </c>
      <c r="BK4493">
        <v>-3.891788</v>
      </c>
      <c r="BL4493">
        <v>-38.469090000000001</v>
      </c>
      <c r="BM4493" t="s">
        <v>124</v>
      </c>
      <c r="BO4493" t="s">
        <v>125</v>
      </c>
      <c r="BP4493" s="3">
        <v>45356</v>
      </c>
      <c r="BS4493" t="s">
        <v>107</v>
      </c>
      <c r="BT4493" t="s">
        <v>126</v>
      </c>
      <c r="BU4493" t="s">
        <v>85</v>
      </c>
      <c r="BV4493" t="s">
        <v>109</v>
      </c>
      <c r="BW4493">
        <v>4076</v>
      </c>
      <c r="BX4493" t="s">
        <v>307</v>
      </c>
      <c r="BZ4493" t="s">
        <v>111</v>
      </c>
    </row>
    <row r="4494" spans="1:78">
      <c r="A4494" t="s">
        <v>81</v>
      </c>
      <c r="B4494" t="s">
        <v>112</v>
      </c>
      <c r="C4494" t="s">
        <v>83</v>
      </c>
      <c r="D4494" t="s">
        <v>84</v>
      </c>
      <c r="E4494">
        <v>30994962</v>
      </c>
      <c r="F4494">
        <v>-419645696</v>
      </c>
      <c r="G4494" t="s">
        <v>113</v>
      </c>
      <c r="H4494" t="s">
        <v>86</v>
      </c>
      <c r="J4494" t="s">
        <v>86</v>
      </c>
      <c r="K4494" t="s">
        <v>87</v>
      </c>
      <c r="L4494">
        <v>1</v>
      </c>
      <c r="M4494" t="s">
        <v>88</v>
      </c>
      <c r="P4494" t="s">
        <v>89</v>
      </c>
      <c r="R4494" t="s">
        <v>88</v>
      </c>
      <c r="S4494" t="s">
        <v>90</v>
      </c>
      <c r="T4494" t="s">
        <v>91</v>
      </c>
      <c r="U4494" t="s">
        <v>92</v>
      </c>
      <c r="AA4494">
        <v>-419645696</v>
      </c>
      <c r="AB4494" t="s">
        <v>85</v>
      </c>
      <c r="AC4494" t="s">
        <v>172</v>
      </c>
      <c r="AD4494" t="s">
        <v>935</v>
      </c>
      <c r="AE4494" t="s">
        <v>174</v>
      </c>
      <c r="AF4494" t="s">
        <v>117</v>
      </c>
      <c r="AG4494" t="s">
        <v>117</v>
      </c>
      <c r="AH4494" t="s">
        <v>117</v>
      </c>
      <c r="AI4494" t="s">
        <v>117</v>
      </c>
      <c r="AJ4494" s="2">
        <v>0</v>
      </c>
      <c r="AK4494" s="2">
        <v>0</v>
      </c>
      <c r="AL4494" s="2">
        <v>0</v>
      </c>
      <c r="AM4494">
        <v>0</v>
      </c>
      <c r="AN4494">
        <v>30987032</v>
      </c>
      <c r="AQ4494" t="s">
        <v>211</v>
      </c>
      <c r="AR4494" t="s">
        <v>212</v>
      </c>
      <c r="AS4494">
        <v>0</v>
      </c>
      <c r="AT4494">
        <v>0</v>
      </c>
      <c r="AU4494" t="s">
        <v>149</v>
      </c>
      <c r="AV4494" t="s">
        <v>99</v>
      </c>
      <c r="AW4494" t="s">
        <v>100</v>
      </c>
      <c r="AX4494" t="s">
        <v>213</v>
      </c>
      <c r="AY4494" t="s">
        <v>214</v>
      </c>
      <c r="AZ4494">
        <v>1</v>
      </c>
      <c r="BA4494" t="s">
        <v>107</v>
      </c>
      <c r="BB4494">
        <v>18137</v>
      </c>
      <c r="BC4494">
        <v>18137</v>
      </c>
      <c r="BD4494" s="1">
        <v>45356.666770833333</v>
      </c>
      <c r="BE4494" s="1">
        <v>45356.666770833333</v>
      </c>
      <c r="BF4494" s="1">
        <v>45356.66678240741</v>
      </c>
      <c r="BG4494">
        <v>-4.0344040000000003</v>
      </c>
      <c r="BH4494">
        <v>-38.93224</v>
      </c>
      <c r="BI4494">
        <v>53828</v>
      </c>
      <c r="BK4494">
        <v>-3.891788</v>
      </c>
      <c r="BL4494">
        <v>-38.469090000000001</v>
      </c>
      <c r="BM4494" t="s">
        <v>124</v>
      </c>
      <c r="BO4494" t="s">
        <v>125</v>
      </c>
      <c r="BP4494" s="3">
        <v>45356</v>
      </c>
      <c r="BS4494" t="s">
        <v>107</v>
      </c>
      <c r="BT4494" t="s">
        <v>126</v>
      </c>
      <c r="BU4494" t="s">
        <v>85</v>
      </c>
      <c r="BV4494" t="s">
        <v>109</v>
      </c>
      <c r="BW4494">
        <v>1870</v>
      </c>
      <c r="BX4494" t="s">
        <v>873</v>
      </c>
      <c r="BZ4494" t="s">
        <v>111</v>
      </c>
    </row>
    <row r="4495" spans="1:78">
      <c r="A4495" t="s">
        <v>81</v>
      </c>
      <c r="B4495" t="s">
        <v>112</v>
      </c>
      <c r="C4495" t="s">
        <v>83</v>
      </c>
      <c r="D4495" t="s">
        <v>84</v>
      </c>
      <c r="E4495">
        <v>30994961</v>
      </c>
      <c r="F4495">
        <v>-419645696</v>
      </c>
      <c r="G4495" t="s">
        <v>113</v>
      </c>
      <c r="H4495" t="s">
        <v>86</v>
      </c>
      <c r="J4495" t="s">
        <v>86</v>
      </c>
      <c r="K4495" t="s">
        <v>87</v>
      </c>
      <c r="L4495">
        <v>1</v>
      </c>
      <c r="M4495" t="s">
        <v>88</v>
      </c>
      <c r="P4495" t="s">
        <v>89</v>
      </c>
      <c r="R4495" t="s">
        <v>88</v>
      </c>
      <c r="S4495" t="s">
        <v>90</v>
      </c>
      <c r="T4495" t="s">
        <v>91</v>
      </c>
      <c r="U4495" t="s">
        <v>92</v>
      </c>
      <c r="AA4495">
        <v>-419645696</v>
      </c>
      <c r="AB4495" t="s">
        <v>85</v>
      </c>
      <c r="AC4495" t="s">
        <v>584</v>
      </c>
      <c r="AD4495" t="s">
        <v>871</v>
      </c>
      <c r="AE4495" t="s">
        <v>586</v>
      </c>
      <c r="AF4495" t="s">
        <v>117</v>
      </c>
      <c r="AG4495" t="s">
        <v>117</v>
      </c>
      <c r="AH4495" t="s">
        <v>117</v>
      </c>
      <c r="AI4495" t="s">
        <v>117</v>
      </c>
      <c r="AJ4495" s="2">
        <v>0</v>
      </c>
      <c r="AK4495" s="2">
        <v>0</v>
      </c>
      <c r="AL4495" s="2">
        <v>0</v>
      </c>
      <c r="AM4495">
        <v>0</v>
      </c>
      <c r="AN4495">
        <v>30987032</v>
      </c>
      <c r="AQ4495" t="s">
        <v>211</v>
      </c>
      <c r="AR4495" t="s">
        <v>212</v>
      </c>
      <c r="AS4495">
        <v>0</v>
      </c>
      <c r="AT4495">
        <v>0</v>
      </c>
      <c r="AU4495" t="s">
        <v>149</v>
      </c>
      <c r="AV4495" t="s">
        <v>99</v>
      </c>
      <c r="AW4495" t="s">
        <v>100</v>
      </c>
      <c r="AX4495" t="s">
        <v>213</v>
      </c>
      <c r="AY4495" t="s">
        <v>214</v>
      </c>
      <c r="AZ4495">
        <v>1</v>
      </c>
      <c r="BA4495" t="s">
        <v>107</v>
      </c>
      <c r="BB4495">
        <v>18137</v>
      </c>
      <c r="BC4495">
        <v>18137</v>
      </c>
      <c r="BD4495" s="1">
        <v>45356.666770833333</v>
      </c>
      <c r="BE4495" s="1">
        <v>45356.666770833333</v>
      </c>
      <c r="BF4495" s="1">
        <v>45356.66678240741</v>
      </c>
      <c r="BG4495">
        <v>-4.0345079999999998</v>
      </c>
      <c r="BH4495">
        <v>-38.932361</v>
      </c>
      <c r="BI4495">
        <v>53844</v>
      </c>
      <c r="BK4495">
        <v>-3.891788</v>
      </c>
      <c r="BL4495">
        <v>-38.469090000000001</v>
      </c>
      <c r="BM4495" t="s">
        <v>124</v>
      </c>
      <c r="BO4495" t="s">
        <v>125</v>
      </c>
      <c r="BP4495" s="3">
        <v>45356</v>
      </c>
      <c r="BS4495" t="s">
        <v>107</v>
      </c>
      <c r="BT4495" t="s">
        <v>126</v>
      </c>
      <c r="BU4495" t="s">
        <v>85</v>
      </c>
      <c r="BV4495" t="s">
        <v>109</v>
      </c>
      <c r="BW4495">
        <v>4142</v>
      </c>
      <c r="BX4495" t="s">
        <v>873</v>
      </c>
      <c r="BZ4495" t="s">
        <v>111</v>
      </c>
    </row>
    <row r="4496" spans="1:78">
      <c r="A4496" t="s">
        <v>81</v>
      </c>
      <c r="B4496" t="s">
        <v>112</v>
      </c>
      <c r="C4496" t="s">
        <v>83</v>
      </c>
      <c r="D4496" t="s">
        <v>84</v>
      </c>
      <c r="E4496">
        <v>30994960</v>
      </c>
      <c r="F4496">
        <v>-419645692</v>
      </c>
      <c r="G4496" t="s">
        <v>113</v>
      </c>
      <c r="H4496" t="s">
        <v>86</v>
      </c>
      <c r="J4496" t="s">
        <v>86</v>
      </c>
      <c r="K4496" t="s">
        <v>87</v>
      </c>
      <c r="L4496">
        <v>1</v>
      </c>
      <c r="M4496" t="s">
        <v>88</v>
      </c>
      <c r="P4496" t="s">
        <v>89</v>
      </c>
      <c r="R4496" t="s">
        <v>88</v>
      </c>
      <c r="S4496" t="s">
        <v>90</v>
      </c>
      <c r="T4496" t="s">
        <v>91</v>
      </c>
      <c r="U4496" t="s">
        <v>92</v>
      </c>
      <c r="AA4496">
        <v>-419645692</v>
      </c>
      <c r="AB4496" t="s">
        <v>85</v>
      </c>
      <c r="AC4496" t="s">
        <v>114</v>
      </c>
      <c r="AD4496" t="s">
        <v>305</v>
      </c>
      <c r="AE4496" t="s">
        <v>116</v>
      </c>
      <c r="AF4496" t="s">
        <v>117</v>
      </c>
      <c r="AG4496" t="s">
        <v>117</v>
      </c>
      <c r="AH4496" t="s">
        <v>117</v>
      </c>
      <c r="AI4496" t="s">
        <v>117</v>
      </c>
      <c r="AJ4496" s="2">
        <v>0</v>
      </c>
      <c r="AK4496" s="2">
        <v>0</v>
      </c>
      <c r="AL4496" s="2">
        <v>0</v>
      </c>
      <c r="AM4496">
        <v>0</v>
      </c>
      <c r="AN4496">
        <v>30987032</v>
      </c>
      <c r="AQ4496" t="s">
        <v>211</v>
      </c>
      <c r="AR4496" t="s">
        <v>212</v>
      </c>
      <c r="AS4496">
        <v>0</v>
      </c>
      <c r="AT4496">
        <v>0</v>
      </c>
      <c r="AU4496" t="s">
        <v>149</v>
      </c>
      <c r="AV4496" t="s">
        <v>99</v>
      </c>
      <c r="AW4496" t="s">
        <v>100</v>
      </c>
      <c r="AX4496" t="s">
        <v>213</v>
      </c>
      <c r="AY4496" t="s">
        <v>214</v>
      </c>
      <c r="AZ4496">
        <v>1</v>
      </c>
      <c r="BA4496" t="s">
        <v>107</v>
      </c>
      <c r="BB4496">
        <v>18137</v>
      </c>
      <c r="BC4496">
        <v>18137</v>
      </c>
      <c r="BD4496" s="1">
        <v>45356.666770833333</v>
      </c>
      <c r="BE4496" s="1">
        <v>45356.666770833333</v>
      </c>
      <c r="BF4496" s="1">
        <v>45356.66678240741</v>
      </c>
      <c r="BG4496">
        <v>-4.0354489999999998</v>
      </c>
      <c r="BH4496">
        <v>-38.932585000000003</v>
      </c>
      <c r="BI4496">
        <v>53899</v>
      </c>
      <c r="BK4496">
        <v>-3.891788</v>
      </c>
      <c r="BL4496">
        <v>-38.469090000000001</v>
      </c>
      <c r="BM4496" t="s">
        <v>124</v>
      </c>
      <c r="BO4496" t="s">
        <v>125</v>
      </c>
      <c r="BP4496" s="3">
        <v>45356</v>
      </c>
      <c r="BS4496" t="s">
        <v>107</v>
      </c>
      <c r="BT4496" t="s">
        <v>126</v>
      </c>
      <c r="BU4496" t="s">
        <v>85</v>
      </c>
      <c r="BV4496" t="s">
        <v>109</v>
      </c>
      <c r="BW4496">
        <v>4076</v>
      </c>
      <c r="BX4496" t="s">
        <v>307</v>
      </c>
      <c r="BZ4496" t="s">
        <v>111</v>
      </c>
    </row>
    <row r="4497" spans="1:78">
      <c r="A4497" t="s">
        <v>81</v>
      </c>
      <c r="B4497" t="s">
        <v>112</v>
      </c>
      <c r="C4497" t="s">
        <v>83</v>
      </c>
      <c r="D4497" t="s">
        <v>84</v>
      </c>
      <c r="E4497">
        <v>30994959</v>
      </c>
      <c r="F4497">
        <v>-419645696</v>
      </c>
      <c r="G4497" t="s">
        <v>113</v>
      </c>
      <c r="H4497" t="s">
        <v>86</v>
      </c>
      <c r="J4497" t="s">
        <v>86</v>
      </c>
      <c r="K4497" t="s">
        <v>87</v>
      </c>
      <c r="L4497">
        <v>1</v>
      </c>
      <c r="M4497" t="s">
        <v>88</v>
      </c>
      <c r="P4497" t="s">
        <v>89</v>
      </c>
      <c r="R4497" t="s">
        <v>88</v>
      </c>
      <c r="S4497" t="s">
        <v>90</v>
      </c>
      <c r="T4497" t="s">
        <v>91</v>
      </c>
      <c r="U4497" t="s">
        <v>92</v>
      </c>
      <c r="AA4497">
        <v>-419645696</v>
      </c>
      <c r="AB4497" t="s">
        <v>85</v>
      </c>
      <c r="AC4497" t="s">
        <v>584</v>
      </c>
      <c r="AD4497" t="s">
        <v>871</v>
      </c>
      <c r="AE4497" t="s">
        <v>586</v>
      </c>
      <c r="AF4497" t="s">
        <v>117</v>
      </c>
      <c r="AG4497" t="s">
        <v>117</v>
      </c>
      <c r="AH4497" t="s">
        <v>117</v>
      </c>
      <c r="AI4497" t="s">
        <v>117</v>
      </c>
      <c r="AJ4497" s="2">
        <v>0</v>
      </c>
      <c r="AK4497" s="2">
        <v>0</v>
      </c>
      <c r="AL4497" s="2">
        <v>0</v>
      </c>
      <c r="AM4497">
        <v>0</v>
      </c>
      <c r="AN4497">
        <v>30987032</v>
      </c>
      <c r="AQ4497" t="s">
        <v>211</v>
      </c>
      <c r="AR4497" t="s">
        <v>212</v>
      </c>
      <c r="AS4497">
        <v>0</v>
      </c>
      <c r="AT4497">
        <v>0</v>
      </c>
      <c r="AU4497" t="s">
        <v>149</v>
      </c>
      <c r="AV4497" t="s">
        <v>99</v>
      </c>
      <c r="AW4497" t="s">
        <v>100</v>
      </c>
      <c r="AX4497" t="s">
        <v>213</v>
      </c>
      <c r="AY4497" t="s">
        <v>214</v>
      </c>
      <c r="AZ4497">
        <v>1</v>
      </c>
      <c r="BA4497" t="s">
        <v>107</v>
      </c>
      <c r="BB4497">
        <v>18137</v>
      </c>
      <c r="BC4497">
        <v>18137</v>
      </c>
      <c r="BD4497" s="1">
        <v>45356.666770833333</v>
      </c>
      <c r="BE4497" s="1">
        <v>45356.666770833333</v>
      </c>
      <c r="BF4497" s="1">
        <v>45356.66678240741</v>
      </c>
      <c r="BG4497">
        <v>-4.0345360000000001</v>
      </c>
      <c r="BH4497">
        <v>-38.932336999999997</v>
      </c>
      <c r="BI4497">
        <v>53842</v>
      </c>
      <c r="BK4497">
        <v>-3.891788</v>
      </c>
      <c r="BL4497">
        <v>-38.469090000000001</v>
      </c>
      <c r="BM4497" t="s">
        <v>124</v>
      </c>
      <c r="BO4497" t="s">
        <v>125</v>
      </c>
      <c r="BP4497" s="3">
        <v>45356</v>
      </c>
      <c r="BS4497" t="s">
        <v>107</v>
      </c>
      <c r="BT4497" t="s">
        <v>126</v>
      </c>
      <c r="BU4497" t="s">
        <v>85</v>
      </c>
      <c r="BV4497" t="s">
        <v>109</v>
      </c>
      <c r="BW4497">
        <v>4142</v>
      </c>
      <c r="BX4497" t="s">
        <v>873</v>
      </c>
      <c r="BZ4497" t="s">
        <v>111</v>
      </c>
    </row>
    <row r="4498" spans="1:78">
      <c r="A4498" t="s">
        <v>81</v>
      </c>
      <c r="B4498" t="s">
        <v>112</v>
      </c>
      <c r="C4498" t="s">
        <v>83</v>
      </c>
      <c r="D4498" t="s">
        <v>84</v>
      </c>
      <c r="E4498">
        <v>30994958</v>
      </c>
      <c r="F4498">
        <v>-419645696</v>
      </c>
      <c r="G4498" t="s">
        <v>113</v>
      </c>
      <c r="H4498" t="s">
        <v>86</v>
      </c>
      <c r="J4498" t="s">
        <v>86</v>
      </c>
      <c r="K4498" t="s">
        <v>87</v>
      </c>
      <c r="L4498">
        <v>1</v>
      </c>
      <c r="M4498" t="s">
        <v>88</v>
      </c>
      <c r="P4498" t="s">
        <v>89</v>
      </c>
      <c r="R4498" t="s">
        <v>88</v>
      </c>
      <c r="S4498" t="s">
        <v>90</v>
      </c>
      <c r="T4498" t="s">
        <v>91</v>
      </c>
      <c r="U4498" t="s">
        <v>92</v>
      </c>
      <c r="AA4498">
        <v>-419645696</v>
      </c>
      <c r="AB4498" t="s">
        <v>85</v>
      </c>
      <c r="AC4498" t="s">
        <v>172</v>
      </c>
      <c r="AD4498" t="s">
        <v>935</v>
      </c>
      <c r="AE4498" t="s">
        <v>174</v>
      </c>
      <c r="AF4498" t="s">
        <v>117</v>
      </c>
      <c r="AG4498" t="s">
        <v>117</v>
      </c>
      <c r="AH4498" t="s">
        <v>117</v>
      </c>
      <c r="AI4498" t="s">
        <v>117</v>
      </c>
      <c r="AJ4498" s="2">
        <v>0</v>
      </c>
      <c r="AK4498" s="2">
        <v>0</v>
      </c>
      <c r="AL4498" s="2">
        <v>0</v>
      </c>
      <c r="AM4498">
        <v>0</v>
      </c>
      <c r="AN4498">
        <v>30987032</v>
      </c>
      <c r="AQ4498" t="s">
        <v>211</v>
      </c>
      <c r="AR4498" t="s">
        <v>212</v>
      </c>
      <c r="AS4498">
        <v>0</v>
      </c>
      <c r="AT4498">
        <v>0</v>
      </c>
      <c r="AU4498" t="s">
        <v>149</v>
      </c>
      <c r="AV4498" t="s">
        <v>99</v>
      </c>
      <c r="AW4498" t="s">
        <v>100</v>
      </c>
      <c r="AX4498" t="s">
        <v>213</v>
      </c>
      <c r="AY4498" t="s">
        <v>214</v>
      </c>
      <c r="AZ4498">
        <v>1</v>
      </c>
      <c r="BA4498" t="s">
        <v>107</v>
      </c>
      <c r="BB4498">
        <v>18137</v>
      </c>
      <c r="BC4498">
        <v>18137</v>
      </c>
      <c r="BD4498" s="1">
        <v>45356.666770833333</v>
      </c>
      <c r="BE4498" s="1">
        <v>45356.666770833333</v>
      </c>
      <c r="BF4498" s="1">
        <v>45356.66678240741</v>
      </c>
      <c r="BG4498">
        <v>-4.0343900000000001</v>
      </c>
      <c r="BH4498">
        <v>-38.932310999999999</v>
      </c>
      <c r="BI4498">
        <v>53835</v>
      </c>
      <c r="BK4498">
        <v>-3.891788</v>
      </c>
      <c r="BL4498">
        <v>-38.469090000000001</v>
      </c>
      <c r="BM4498" t="s">
        <v>124</v>
      </c>
      <c r="BO4498" t="s">
        <v>125</v>
      </c>
      <c r="BP4498" s="3">
        <v>45356</v>
      </c>
      <c r="BS4498" t="s">
        <v>107</v>
      </c>
      <c r="BT4498" t="s">
        <v>126</v>
      </c>
      <c r="BU4498" t="s">
        <v>85</v>
      </c>
      <c r="BV4498" t="s">
        <v>109</v>
      </c>
      <c r="BW4498">
        <v>1870</v>
      </c>
      <c r="BX4498" t="s">
        <v>873</v>
      </c>
      <c r="BZ4498" t="s">
        <v>111</v>
      </c>
    </row>
    <row r="4499" spans="1:78">
      <c r="A4499" t="s">
        <v>81</v>
      </c>
      <c r="B4499" t="s">
        <v>112</v>
      </c>
      <c r="C4499" t="s">
        <v>83</v>
      </c>
      <c r="D4499" t="s">
        <v>84</v>
      </c>
      <c r="E4499">
        <v>30994957</v>
      </c>
      <c r="F4499">
        <v>-421640658</v>
      </c>
      <c r="G4499" t="s">
        <v>113</v>
      </c>
      <c r="H4499" t="s">
        <v>86</v>
      </c>
      <c r="J4499" t="s">
        <v>86</v>
      </c>
      <c r="K4499" t="s">
        <v>87</v>
      </c>
      <c r="L4499">
        <v>1</v>
      </c>
      <c r="M4499" t="s">
        <v>88</v>
      </c>
      <c r="P4499" t="s">
        <v>89</v>
      </c>
      <c r="R4499" t="s">
        <v>88</v>
      </c>
      <c r="S4499" t="s">
        <v>90</v>
      </c>
      <c r="T4499" t="s">
        <v>91</v>
      </c>
      <c r="U4499" t="s">
        <v>92</v>
      </c>
      <c r="AA4499">
        <v>-421640658</v>
      </c>
      <c r="AB4499" t="s">
        <v>85</v>
      </c>
      <c r="AC4499" t="s">
        <v>208</v>
      </c>
      <c r="AD4499" t="s">
        <v>511</v>
      </c>
      <c r="AE4499" t="s">
        <v>210</v>
      </c>
      <c r="AF4499" t="s">
        <v>117</v>
      </c>
      <c r="AG4499" t="s">
        <v>117</v>
      </c>
      <c r="AH4499" t="s">
        <v>117</v>
      </c>
      <c r="AI4499" t="s">
        <v>117</v>
      </c>
      <c r="AJ4499" s="2">
        <v>0</v>
      </c>
      <c r="AK4499" s="2">
        <v>0</v>
      </c>
      <c r="AL4499" s="2">
        <v>0</v>
      </c>
      <c r="AM4499">
        <v>0</v>
      </c>
      <c r="AN4499">
        <v>30987032</v>
      </c>
      <c r="AQ4499" t="s">
        <v>211</v>
      </c>
      <c r="AR4499" t="s">
        <v>212</v>
      </c>
      <c r="AS4499">
        <v>0</v>
      </c>
      <c r="AT4499">
        <v>0</v>
      </c>
      <c r="AU4499" t="s">
        <v>149</v>
      </c>
      <c r="AV4499" t="s">
        <v>99</v>
      </c>
      <c r="AW4499" t="s">
        <v>100</v>
      </c>
      <c r="AX4499" t="s">
        <v>213</v>
      </c>
      <c r="AY4499" t="s">
        <v>214</v>
      </c>
      <c r="AZ4499">
        <v>60</v>
      </c>
      <c r="BA4499" t="s">
        <v>107</v>
      </c>
      <c r="BB4499">
        <v>18137</v>
      </c>
      <c r="BC4499">
        <v>18137</v>
      </c>
      <c r="BD4499" s="1">
        <v>45356.666770833333</v>
      </c>
      <c r="BE4499" s="1">
        <v>45356.666770833333</v>
      </c>
      <c r="BF4499" s="1">
        <v>45356.66678240741</v>
      </c>
      <c r="BG4499">
        <v>-4.0438879999999999</v>
      </c>
      <c r="BH4499">
        <v>-39.003259</v>
      </c>
      <c r="BI4499">
        <v>61689</v>
      </c>
      <c r="BK4499">
        <v>-3.891788</v>
      </c>
      <c r="BL4499">
        <v>-38.469090000000001</v>
      </c>
      <c r="BM4499" t="s">
        <v>124</v>
      </c>
      <c r="BO4499" t="s">
        <v>125</v>
      </c>
      <c r="BP4499" s="3">
        <v>45356</v>
      </c>
      <c r="BS4499" t="s">
        <v>107</v>
      </c>
      <c r="BT4499" t="s">
        <v>126</v>
      </c>
      <c r="BU4499" t="s">
        <v>85</v>
      </c>
      <c r="BV4499" t="s">
        <v>109</v>
      </c>
      <c r="BW4499">
        <v>4136</v>
      </c>
      <c r="BX4499" t="s">
        <v>513</v>
      </c>
      <c r="BZ4499" t="s">
        <v>111</v>
      </c>
    </row>
    <row r="4500" spans="1:78">
      <c r="A4500" t="s">
        <v>81</v>
      </c>
      <c r="B4500" t="s">
        <v>112</v>
      </c>
      <c r="C4500" t="s">
        <v>83</v>
      </c>
      <c r="D4500" t="s">
        <v>84</v>
      </c>
      <c r="E4500">
        <v>30994956</v>
      </c>
      <c r="F4500">
        <v>-421640658</v>
      </c>
      <c r="G4500" t="s">
        <v>113</v>
      </c>
      <c r="H4500" t="s">
        <v>86</v>
      </c>
      <c r="J4500" t="s">
        <v>86</v>
      </c>
      <c r="K4500" t="s">
        <v>87</v>
      </c>
      <c r="L4500">
        <v>1</v>
      </c>
      <c r="M4500" t="s">
        <v>88</v>
      </c>
      <c r="P4500" t="s">
        <v>89</v>
      </c>
      <c r="R4500" t="s">
        <v>88</v>
      </c>
      <c r="S4500" t="s">
        <v>90</v>
      </c>
      <c r="T4500" t="s">
        <v>91</v>
      </c>
      <c r="U4500" t="s">
        <v>92</v>
      </c>
      <c r="AA4500">
        <v>-421640658</v>
      </c>
      <c r="AB4500" t="s">
        <v>85</v>
      </c>
      <c r="AC4500" t="s">
        <v>114</v>
      </c>
      <c r="AD4500" t="s">
        <v>128</v>
      </c>
      <c r="AE4500" t="s">
        <v>116</v>
      </c>
      <c r="AF4500" t="s">
        <v>117</v>
      </c>
      <c r="AG4500" t="s">
        <v>117</v>
      </c>
      <c r="AH4500" t="s">
        <v>117</v>
      </c>
      <c r="AI4500" t="s">
        <v>117</v>
      </c>
      <c r="AJ4500" s="2">
        <v>0</v>
      </c>
      <c r="AK4500" s="2">
        <v>0</v>
      </c>
      <c r="AL4500" s="2">
        <v>0</v>
      </c>
      <c r="AM4500">
        <v>0</v>
      </c>
      <c r="AN4500">
        <v>30987032</v>
      </c>
      <c r="AQ4500" t="s">
        <v>211</v>
      </c>
      <c r="AR4500" t="s">
        <v>212</v>
      </c>
      <c r="AS4500">
        <v>0</v>
      </c>
      <c r="AT4500">
        <v>0</v>
      </c>
      <c r="AU4500" t="s">
        <v>149</v>
      </c>
      <c r="AV4500" t="s">
        <v>99</v>
      </c>
      <c r="AW4500" t="s">
        <v>100</v>
      </c>
      <c r="AX4500" t="s">
        <v>213</v>
      </c>
      <c r="AY4500" t="s">
        <v>214</v>
      </c>
      <c r="AZ4500">
        <v>1</v>
      </c>
      <c r="BA4500" t="s">
        <v>107</v>
      </c>
      <c r="BB4500">
        <v>18137</v>
      </c>
      <c r="BC4500">
        <v>18137</v>
      </c>
      <c r="BD4500" s="1">
        <v>45356.666770833333</v>
      </c>
      <c r="BE4500" s="1">
        <v>45356.666770833333</v>
      </c>
      <c r="BF4500" s="1">
        <v>45356.66678240741</v>
      </c>
      <c r="BG4500">
        <v>-4.0439059999999998</v>
      </c>
      <c r="BH4500">
        <v>-39.003010000000003</v>
      </c>
      <c r="BI4500">
        <v>61663</v>
      </c>
      <c r="BK4500">
        <v>-3.891788</v>
      </c>
      <c r="BL4500">
        <v>-38.469090000000001</v>
      </c>
      <c r="BM4500" t="s">
        <v>124</v>
      </c>
      <c r="BO4500" t="s">
        <v>125</v>
      </c>
      <c r="BP4500" s="3">
        <v>45356</v>
      </c>
      <c r="BS4500" t="s">
        <v>107</v>
      </c>
      <c r="BT4500" t="s">
        <v>126</v>
      </c>
      <c r="BU4500" t="s">
        <v>85</v>
      </c>
      <c r="BV4500" t="s">
        <v>109</v>
      </c>
      <c r="BW4500">
        <v>4064</v>
      </c>
      <c r="BX4500" t="s">
        <v>130</v>
      </c>
      <c r="BZ4500" t="s">
        <v>111</v>
      </c>
    </row>
    <row r="4501" spans="1:78">
      <c r="A4501" t="s">
        <v>81</v>
      </c>
      <c r="B4501" t="s">
        <v>112</v>
      </c>
      <c r="C4501" t="s">
        <v>83</v>
      </c>
      <c r="D4501" t="s">
        <v>84</v>
      </c>
      <c r="E4501">
        <v>30994502</v>
      </c>
      <c r="F4501">
        <v>-420472544</v>
      </c>
      <c r="G4501" t="s">
        <v>85</v>
      </c>
      <c r="H4501" t="s">
        <v>86</v>
      </c>
      <c r="J4501" t="s">
        <v>86</v>
      </c>
      <c r="K4501" t="s">
        <v>87</v>
      </c>
      <c r="L4501">
        <v>1</v>
      </c>
      <c r="M4501" t="s">
        <v>88</v>
      </c>
      <c r="P4501" t="s">
        <v>89</v>
      </c>
      <c r="R4501" t="s">
        <v>88</v>
      </c>
      <c r="S4501" t="s">
        <v>90</v>
      </c>
      <c r="T4501" t="s">
        <v>91</v>
      </c>
      <c r="U4501" t="s">
        <v>92</v>
      </c>
      <c r="AA4501">
        <v>-420472544</v>
      </c>
      <c r="AB4501" t="s">
        <v>85</v>
      </c>
      <c r="AC4501" t="s">
        <v>93</v>
      </c>
      <c r="AD4501" t="s">
        <v>94</v>
      </c>
      <c r="AE4501" t="s">
        <v>95</v>
      </c>
      <c r="AF4501" s="1">
        <v>45356.58693287037</v>
      </c>
      <c r="AG4501" s="1">
        <v>45356.636516203704</v>
      </c>
      <c r="AH4501" s="1">
        <v>45356.636111111111</v>
      </c>
      <c r="AI4501" s="1">
        <v>45356.652083333334</v>
      </c>
      <c r="AJ4501" s="2">
        <v>1.6215277777777776E-2</v>
      </c>
      <c r="AK4501" s="2">
        <v>4.9583333333333333E-2</v>
      </c>
      <c r="AL4501" s="2">
        <v>0</v>
      </c>
      <c r="AM4501">
        <v>0</v>
      </c>
      <c r="AN4501">
        <v>30991794</v>
      </c>
      <c r="AQ4501" t="s">
        <v>225</v>
      </c>
      <c r="AR4501" t="s">
        <v>185</v>
      </c>
      <c r="AU4501" t="s">
        <v>149</v>
      </c>
      <c r="AV4501" t="s">
        <v>99</v>
      </c>
      <c r="AW4501" t="s">
        <v>100</v>
      </c>
      <c r="AX4501" t="s">
        <v>226</v>
      </c>
      <c r="AY4501" t="s">
        <v>2802</v>
      </c>
      <c r="BB4501">
        <v>18129</v>
      </c>
      <c r="BC4501">
        <v>18993</v>
      </c>
      <c r="BD4501" s="1">
        <v>45356.659513888888</v>
      </c>
      <c r="BE4501" s="1">
        <v>45356.659513888888</v>
      </c>
      <c r="BF4501" s="1">
        <v>45358.713171296295</v>
      </c>
      <c r="BG4501">
        <v>-5.1255800000000002</v>
      </c>
      <c r="BH4501">
        <v>-40.622954</v>
      </c>
      <c r="BI4501">
        <v>275665</v>
      </c>
      <c r="BK4501">
        <v>-3.891788</v>
      </c>
      <c r="BL4501">
        <v>-38.469090000000001</v>
      </c>
      <c r="BM4501" t="s">
        <v>124</v>
      </c>
      <c r="BO4501" t="s">
        <v>125</v>
      </c>
      <c r="BP4501" s="3">
        <v>45356</v>
      </c>
      <c r="BR4501" s="4">
        <v>1163.25</v>
      </c>
      <c r="BS4501" t="s">
        <v>107</v>
      </c>
      <c r="BT4501" t="s">
        <v>152</v>
      </c>
      <c r="BU4501" t="s">
        <v>85</v>
      </c>
      <c r="BV4501" t="s">
        <v>109</v>
      </c>
      <c r="BW4501">
        <v>149</v>
      </c>
      <c r="BX4501" t="s">
        <v>110</v>
      </c>
      <c r="BZ4501" t="s">
        <v>111</v>
      </c>
    </row>
    <row r="4502" spans="1:78">
      <c r="A4502" t="s">
        <v>81</v>
      </c>
      <c r="B4502" t="s">
        <v>112</v>
      </c>
      <c r="C4502" t="s">
        <v>83</v>
      </c>
      <c r="D4502" t="s">
        <v>84</v>
      </c>
      <c r="E4502">
        <v>30994501</v>
      </c>
      <c r="F4502">
        <v>-419164472</v>
      </c>
      <c r="G4502" t="s">
        <v>85</v>
      </c>
      <c r="H4502" t="s">
        <v>86</v>
      </c>
      <c r="J4502" t="s">
        <v>86</v>
      </c>
      <c r="K4502" t="s">
        <v>87</v>
      </c>
      <c r="L4502">
        <v>1</v>
      </c>
      <c r="M4502" t="s">
        <v>88</v>
      </c>
      <c r="P4502" t="s">
        <v>89</v>
      </c>
      <c r="R4502" t="s">
        <v>88</v>
      </c>
      <c r="S4502" t="s">
        <v>90</v>
      </c>
      <c r="T4502" t="s">
        <v>91</v>
      </c>
      <c r="U4502" t="s">
        <v>92</v>
      </c>
      <c r="AA4502">
        <v>-419164472</v>
      </c>
      <c r="AB4502" t="s">
        <v>85</v>
      </c>
      <c r="AC4502" t="s">
        <v>93</v>
      </c>
      <c r="AD4502" t="s">
        <v>94</v>
      </c>
      <c r="AE4502" t="s">
        <v>95</v>
      </c>
      <c r="AF4502" s="1">
        <v>45356.538611111115</v>
      </c>
      <c r="AG4502" s="1">
        <v>45356.57503472222</v>
      </c>
      <c r="AH4502" s="1">
        <v>45356.574999999997</v>
      </c>
      <c r="AI4502" s="1">
        <v>45356.581944444442</v>
      </c>
      <c r="AJ4502" s="2">
        <v>7.5347222222222222E-3</v>
      </c>
      <c r="AK4502" s="2">
        <v>3.6423611111111108E-2</v>
      </c>
      <c r="AL4502" s="2">
        <v>0</v>
      </c>
      <c r="AM4502">
        <v>0</v>
      </c>
      <c r="AN4502">
        <v>30991794</v>
      </c>
      <c r="AQ4502" t="s">
        <v>225</v>
      </c>
      <c r="AR4502" t="s">
        <v>185</v>
      </c>
      <c r="AU4502" t="s">
        <v>149</v>
      </c>
      <c r="AV4502" t="s">
        <v>99</v>
      </c>
      <c r="AW4502" t="s">
        <v>100</v>
      </c>
      <c r="AX4502" t="s">
        <v>226</v>
      </c>
      <c r="AY4502" t="s">
        <v>2802</v>
      </c>
      <c r="BB4502">
        <v>18129</v>
      </c>
      <c r="BC4502">
        <v>18993</v>
      </c>
      <c r="BD4502" s="1">
        <v>45356.659513888888</v>
      </c>
      <c r="BE4502" s="1">
        <v>45356.659513888888</v>
      </c>
      <c r="BF4502" s="1">
        <v>45362.444374999999</v>
      </c>
      <c r="BG4502">
        <v>-5.0898089999999998</v>
      </c>
      <c r="BH4502">
        <v>-40.579017</v>
      </c>
      <c r="BI4502">
        <v>269461</v>
      </c>
      <c r="BK4502">
        <v>-3.891788</v>
      </c>
      <c r="BL4502">
        <v>-38.469090000000001</v>
      </c>
      <c r="BM4502" t="s">
        <v>124</v>
      </c>
      <c r="BO4502" t="s">
        <v>125</v>
      </c>
      <c r="BP4502" s="3">
        <v>45356</v>
      </c>
      <c r="BR4502">
        <v>105.75</v>
      </c>
      <c r="BS4502" t="s">
        <v>107</v>
      </c>
      <c r="BT4502" t="s">
        <v>152</v>
      </c>
      <c r="BU4502" t="s">
        <v>85</v>
      </c>
      <c r="BV4502" t="s">
        <v>109</v>
      </c>
      <c r="BW4502">
        <v>149</v>
      </c>
      <c r="BX4502" t="s">
        <v>110</v>
      </c>
      <c r="BZ4502" t="s">
        <v>111</v>
      </c>
    </row>
    <row r="4503" spans="1:78">
      <c r="A4503" t="s">
        <v>81</v>
      </c>
      <c r="B4503" t="s">
        <v>112</v>
      </c>
      <c r="C4503" t="s">
        <v>83</v>
      </c>
      <c r="D4503" t="s">
        <v>84</v>
      </c>
      <c r="E4503">
        <v>30993963</v>
      </c>
      <c r="F4503">
        <v>26123092631</v>
      </c>
      <c r="G4503" t="s">
        <v>228</v>
      </c>
      <c r="H4503" t="s">
        <v>86</v>
      </c>
      <c r="J4503" t="s">
        <v>86</v>
      </c>
      <c r="K4503" t="s">
        <v>87</v>
      </c>
      <c r="L4503">
        <v>1</v>
      </c>
      <c r="M4503" t="s">
        <v>88</v>
      </c>
      <c r="P4503" t="s">
        <v>89</v>
      </c>
      <c r="R4503" t="s">
        <v>88</v>
      </c>
      <c r="S4503" t="s">
        <v>90</v>
      </c>
      <c r="T4503" t="s">
        <v>91</v>
      </c>
      <c r="U4503" t="s">
        <v>92</v>
      </c>
      <c r="AA4503">
        <v>26123092631</v>
      </c>
      <c r="AB4503" t="s">
        <v>238</v>
      </c>
      <c r="AC4503" t="s">
        <v>229</v>
      </c>
      <c r="AD4503" t="s">
        <v>230</v>
      </c>
      <c r="AE4503" t="s">
        <v>231</v>
      </c>
      <c r="AF4503" s="1">
        <v>45356.577997685185</v>
      </c>
      <c r="AG4503" s="1">
        <v>45356.578009259261</v>
      </c>
      <c r="AH4503" s="1">
        <v>45356.578032407408</v>
      </c>
      <c r="AI4503" s="1">
        <v>45356.579143518517</v>
      </c>
      <c r="AJ4503" s="2">
        <v>1.1111111111111111E-3</v>
      </c>
      <c r="AK4503" s="2">
        <v>1.1574074074074073E-5</v>
      </c>
      <c r="AL4503" s="2">
        <v>0</v>
      </c>
      <c r="AM4503">
        <v>0</v>
      </c>
      <c r="AN4503">
        <v>30942665</v>
      </c>
      <c r="AQ4503" t="s">
        <v>232</v>
      </c>
      <c r="AR4503" t="s">
        <v>233</v>
      </c>
      <c r="AS4503">
        <v>0</v>
      </c>
      <c r="AT4503">
        <v>0</v>
      </c>
      <c r="AU4503" t="s">
        <v>98</v>
      </c>
      <c r="AV4503" t="s">
        <v>99</v>
      </c>
      <c r="AW4503" t="s">
        <v>100</v>
      </c>
      <c r="AX4503" t="s">
        <v>1005</v>
      </c>
      <c r="AY4503" t="s">
        <v>1006</v>
      </c>
      <c r="AZ4503" t="s">
        <v>107</v>
      </c>
      <c r="BA4503" t="s">
        <v>107</v>
      </c>
      <c r="BB4503">
        <v>19093</v>
      </c>
      <c r="BC4503">
        <v>19093</v>
      </c>
      <c r="BD4503" s="1">
        <v>45356.579571759263</v>
      </c>
      <c r="BE4503" s="1">
        <v>45356.579571759263</v>
      </c>
      <c r="BF4503" s="1">
        <v>45356.579594907409</v>
      </c>
      <c r="BG4503">
        <v>-3.6905350000000001</v>
      </c>
      <c r="BH4503">
        <v>-39.586790000000001</v>
      </c>
      <c r="BI4503">
        <v>126152</v>
      </c>
      <c r="BK4503">
        <v>-3.891788</v>
      </c>
      <c r="BL4503">
        <v>-38.469090000000001</v>
      </c>
      <c r="BM4503" t="s">
        <v>124</v>
      </c>
      <c r="BO4503" t="s">
        <v>125</v>
      </c>
      <c r="BP4503" s="3">
        <v>45356</v>
      </c>
      <c r="BS4503" t="s">
        <v>107</v>
      </c>
      <c r="BT4503" t="s">
        <v>126</v>
      </c>
      <c r="BU4503" t="s">
        <v>85</v>
      </c>
      <c r="BV4503" t="s">
        <v>109</v>
      </c>
      <c r="BW4503">
        <v>3014000</v>
      </c>
      <c r="BX4503" t="s">
        <v>236</v>
      </c>
      <c r="BZ4503" t="s">
        <v>111</v>
      </c>
    </row>
    <row r="4504" spans="1:78">
      <c r="A4504" t="s">
        <v>81</v>
      </c>
      <c r="B4504" t="s">
        <v>112</v>
      </c>
      <c r="C4504" t="s">
        <v>83</v>
      </c>
      <c r="D4504" t="s">
        <v>84</v>
      </c>
      <c r="E4504">
        <v>30993962</v>
      </c>
      <c r="F4504">
        <v>26123092631</v>
      </c>
      <c r="G4504" t="s">
        <v>113</v>
      </c>
      <c r="H4504" t="s">
        <v>86</v>
      </c>
      <c r="J4504" t="s">
        <v>86</v>
      </c>
      <c r="K4504" t="s">
        <v>87</v>
      </c>
      <c r="L4504">
        <v>1</v>
      </c>
      <c r="M4504" t="s">
        <v>88</v>
      </c>
      <c r="P4504" t="s">
        <v>89</v>
      </c>
      <c r="R4504" t="s">
        <v>88</v>
      </c>
      <c r="S4504" t="s">
        <v>90</v>
      </c>
      <c r="T4504" t="s">
        <v>91</v>
      </c>
      <c r="U4504" t="s">
        <v>92</v>
      </c>
      <c r="AA4504">
        <v>26123092631</v>
      </c>
      <c r="AB4504" t="s">
        <v>238</v>
      </c>
      <c r="AC4504" t="s">
        <v>114</v>
      </c>
      <c r="AD4504" t="s">
        <v>115</v>
      </c>
      <c r="AE4504" t="s">
        <v>116</v>
      </c>
      <c r="AF4504" t="s">
        <v>117</v>
      </c>
      <c r="AG4504" t="s">
        <v>117</v>
      </c>
      <c r="AH4504" t="s">
        <v>117</v>
      </c>
      <c r="AI4504" t="s">
        <v>117</v>
      </c>
      <c r="AJ4504" s="2">
        <v>0</v>
      </c>
      <c r="AK4504" s="2">
        <v>0</v>
      </c>
      <c r="AL4504" s="2">
        <v>0</v>
      </c>
      <c r="AM4504">
        <v>0</v>
      </c>
      <c r="AN4504">
        <v>30942665</v>
      </c>
      <c r="AQ4504" t="s">
        <v>232</v>
      </c>
      <c r="AR4504" t="s">
        <v>233</v>
      </c>
      <c r="AS4504">
        <v>0</v>
      </c>
      <c r="AT4504">
        <v>0</v>
      </c>
      <c r="AU4504" t="s">
        <v>98</v>
      </c>
      <c r="AV4504" t="s">
        <v>99</v>
      </c>
      <c r="AW4504" t="s">
        <v>100</v>
      </c>
      <c r="AX4504" t="s">
        <v>1005</v>
      </c>
      <c r="AY4504" t="s">
        <v>1006</v>
      </c>
      <c r="AZ4504" t="s">
        <v>3423</v>
      </c>
      <c r="BA4504" t="s">
        <v>107</v>
      </c>
      <c r="BB4504">
        <v>19093</v>
      </c>
      <c r="BC4504">
        <v>19093</v>
      </c>
      <c r="BD4504" s="1">
        <v>45356.579571759263</v>
      </c>
      <c r="BE4504" s="1">
        <v>45356.579571759263</v>
      </c>
      <c r="BF4504" s="1">
        <v>45356.579594907409</v>
      </c>
      <c r="BG4504">
        <v>-3.6978010000000001</v>
      </c>
      <c r="BH4504">
        <v>-39.545135999999999</v>
      </c>
      <c r="BI4504">
        <v>121455</v>
      </c>
      <c r="BK4504">
        <v>-3.891788</v>
      </c>
      <c r="BL4504">
        <v>-38.469090000000001</v>
      </c>
      <c r="BM4504" t="s">
        <v>124</v>
      </c>
      <c r="BO4504" t="s">
        <v>125</v>
      </c>
      <c r="BP4504" s="3">
        <v>45355</v>
      </c>
      <c r="BS4504" t="s">
        <v>107</v>
      </c>
      <c r="BT4504" t="s">
        <v>126</v>
      </c>
      <c r="BU4504" t="s">
        <v>85</v>
      </c>
      <c r="BV4504" t="s">
        <v>109</v>
      </c>
      <c r="BW4504">
        <v>4062</v>
      </c>
      <c r="BX4504" t="s">
        <v>127</v>
      </c>
      <c r="BZ4504" t="s">
        <v>111</v>
      </c>
    </row>
    <row r="4505" spans="1:78">
      <c r="A4505" t="s">
        <v>81</v>
      </c>
      <c r="B4505" t="s">
        <v>112</v>
      </c>
      <c r="C4505" t="s">
        <v>83</v>
      </c>
      <c r="D4505" t="s">
        <v>84</v>
      </c>
      <c r="E4505">
        <v>30993961</v>
      </c>
      <c r="F4505">
        <v>26123092631</v>
      </c>
      <c r="G4505" t="s">
        <v>113</v>
      </c>
      <c r="H4505" t="s">
        <v>86</v>
      </c>
      <c r="J4505" t="s">
        <v>86</v>
      </c>
      <c r="K4505" t="s">
        <v>87</v>
      </c>
      <c r="L4505">
        <v>1</v>
      </c>
      <c r="M4505" t="s">
        <v>88</v>
      </c>
      <c r="P4505" t="s">
        <v>89</v>
      </c>
      <c r="R4505" t="s">
        <v>88</v>
      </c>
      <c r="S4505" t="s">
        <v>90</v>
      </c>
      <c r="T4505" t="s">
        <v>91</v>
      </c>
      <c r="U4505" t="s">
        <v>92</v>
      </c>
      <c r="AA4505">
        <v>26123092631</v>
      </c>
      <c r="AB4505" t="s">
        <v>238</v>
      </c>
      <c r="AC4505" t="s">
        <v>114</v>
      </c>
      <c r="AD4505" t="s">
        <v>128</v>
      </c>
      <c r="AE4505" t="s">
        <v>116</v>
      </c>
      <c r="AF4505" t="s">
        <v>117</v>
      </c>
      <c r="AG4505" t="s">
        <v>117</v>
      </c>
      <c r="AH4505" t="s">
        <v>117</v>
      </c>
      <c r="AI4505" t="s">
        <v>117</v>
      </c>
      <c r="AJ4505" s="2">
        <v>0</v>
      </c>
      <c r="AK4505" s="2">
        <v>0</v>
      </c>
      <c r="AL4505" s="2">
        <v>0</v>
      </c>
      <c r="AM4505">
        <v>0</v>
      </c>
      <c r="AN4505">
        <v>30942665</v>
      </c>
      <c r="AQ4505" t="s">
        <v>232</v>
      </c>
      <c r="AR4505" t="s">
        <v>233</v>
      </c>
      <c r="AS4505">
        <v>0</v>
      </c>
      <c r="AT4505">
        <v>0</v>
      </c>
      <c r="AU4505" t="s">
        <v>98</v>
      </c>
      <c r="AV4505" t="s">
        <v>99</v>
      </c>
      <c r="AW4505" t="s">
        <v>100</v>
      </c>
      <c r="AX4505" t="s">
        <v>1005</v>
      </c>
      <c r="AY4505" t="s">
        <v>1006</v>
      </c>
      <c r="AZ4505" t="s">
        <v>3424</v>
      </c>
      <c r="BA4505" t="s">
        <v>107</v>
      </c>
      <c r="BB4505">
        <v>19093</v>
      </c>
      <c r="BC4505">
        <v>19093</v>
      </c>
      <c r="BD4505" s="1">
        <v>45356.579571759263</v>
      </c>
      <c r="BE4505" s="1">
        <v>45356.579571759263</v>
      </c>
      <c r="BF4505" s="1">
        <v>45356.579594907409</v>
      </c>
      <c r="BG4505">
        <v>-3.6991100000000001</v>
      </c>
      <c r="BH4505">
        <v>-39.546273999999997</v>
      </c>
      <c r="BI4505">
        <v>121553</v>
      </c>
      <c r="BK4505">
        <v>-3.891788</v>
      </c>
      <c r="BL4505">
        <v>-38.469090000000001</v>
      </c>
      <c r="BM4505" t="s">
        <v>124</v>
      </c>
      <c r="BO4505" t="s">
        <v>125</v>
      </c>
      <c r="BP4505" s="3">
        <v>45355</v>
      </c>
      <c r="BS4505" t="s">
        <v>107</v>
      </c>
      <c r="BT4505" t="s">
        <v>126</v>
      </c>
      <c r="BU4505" t="s">
        <v>85</v>
      </c>
      <c r="BV4505" t="s">
        <v>109</v>
      </c>
      <c r="BW4505">
        <v>4064</v>
      </c>
      <c r="BX4505" t="s">
        <v>130</v>
      </c>
      <c r="BZ4505" t="s">
        <v>111</v>
      </c>
    </row>
    <row r="4506" spans="1:78">
      <c r="A4506" t="s">
        <v>81</v>
      </c>
      <c r="B4506" t="s">
        <v>112</v>
      </c>
      <c r="C4506" t="s">
        <v>83</v>
      </c>
      <c r="D4506" t="s">
        <v>84</v>
      </c>
      <c r="E4506">
        <v>30993960</v>
      </c>
      <c r="F4506">
        <v>26123092631</v>
      </c>
      <c r="G4506" t="s">
        <v>113</v>
      </c>
      <c r="H4506" t="s">
        <v>86</v>
      </c>
      <c r="J4506" t="s">
        <v>86</v>
      </c>
      <c r="K4506" t="s">
        <v>87</v>
      </c>
      <c r="L4506">
        <v>1</v>
      </c>
      <c r="M4506" t="s">
        <v>88</v>
      </c>
      <c r="P4506" t="s">
        <v>89</v>
      </c>
      <c r="R4506" t="s">
        <v>88</v>
      </c>
      <c r="S4506" t="s">
        <v>90</v>
      </c>
      <c r="T4506" t="s">
        <v>91</v>
      </c>
      <c r="U4506" t="s">
        <v>92</v>
      </c>
      <c r="AA4506">
        <v>26123092631</v>
      </c>
      <c r="AB4506" t="s">
        <v>238</v>
      </c>
      <c r="AC4506" t="s">
        <v>114</v>
      </c>
      <c r="AD4506" t="s">
        <v>128</v>
      </c>
      <c r="AE4506" t="s">
        <v>116</v>
      </c>
      <c r="AF4506" t="s">
        <v>117</v>
      </c>
      <c r="AG4506" t="s">
        <v>117</v>
      </c>
      <c r="AH4506" t="s">
        <v>117</v>
      </c>
      <c r="AI4506" t="s">
        <v>117</v>
      </c>
      <c r="AJ4506" s="2">
        <v>0</v>
      </c>
      <c r="AK4506" s="2">
        <v>0</v>
      </c>
      <c r="AL4506" s="2">
        <v>0</v>
      </c>
      <c r="AM4506">
        <v>0</v>
      </c>
      <c r="AN4506">
        <v>30942665</v>
      </c>
      <c r="AQ4506" t="s">
        <v>232</v>
      </c>
      <c r="AR4506" t="s">
        <v>233</v>
      </c>
      <c r="AS4506">
        <v>0</v>
      </c>
      <c r="AT4506">
        <v>0</v>
      </c>
      <c r="AU4506" t="s">
        <v>98</v>
      </c>
      <c r="AV4506" t="s">
        <v>99</v>
      </c>
      <c r="AW4506" t="s">
        <v>100</v>
      </c>
      <c r="AX4506" t="s">
        <v>1005</v>
      </c>
      <c r="AY4506" t="s">
        <v>1006</v>
      </c>
      <c r="AZ4506" t="s">
        <v>3424</v>
      </c>
      <c r="BA4506" t="s">
        <v>107</v>
      </c>
      <c r="BB4506">
        <v>19093</v>
      </c>
      <c r="BC4506">
        <v>19093</v>
      </c>
      <c r="BD4506" s="1">
        <v>45356.579571759263</v>
      </c>
      <c r="BE4506" s="1">
        <v>45356.579571759263</v>
      </c>
      <c r="BF4506" s="1">
        <v>45356.579594907409</v>
      </c>
      <c r="BG4506">
        <v>-3.699392</v>
      </c>
      <c r="BH4506">
        <v>-39.546115</v>
      </c>
      <c r="BI4506">
        <v>121530</v>
      </c>
      <c r="BK4506">
        <v>-3.891788</v>
      </c>
      <c r="BL4506">
        <v>-38.469090000000001</v>
      </c>
      <c r="BM4506" t="s">
        <v>124</v>
      </c>
      <c r="BO4506" t="s">
        <v>125</v>
      </c>
      <c r="BP4506" s="3">
        <v>45355</v>
      </c>
      <c r="BS4506" t="s">
        <v>107</v>
      </c>
      <c r="BT4506" t="s">
        <v>126</v>
      </c>
      <c r="BU4506" t="s">
        <v>85</v>
      </c>
      <c r="BV4506" t="s">
        <v>109</v>
      </c>
      <c r="BW4506">
        <v>4064</v>
      </c>
      <c r="BX4506" t="s">
        <v>130</v>
      </c>
      <c r="BZ4506" t="s">
        <v>111</v>
      </c>
    </row>
    <row r="4507" spans="1:78">
      <c r="A4507" t="s">
        <v>81</v>
      </c>
      <c r="B4507" t="s">
        <v>112</v>
      </c>
      <c r="C4507" t="s">
        <v>83</v>
      </c>
      <c r="D4507" t="s">
        <v>84</v>
      </c>
      <c r="E4507">
        <v>30993959</v>
      </c>
      <c r="F4507">
        <v>26123092631</v>
      </c>
      <c r="G4507" t="s">
        <v>113</v>
      </c>
      <c r="H4507" t="s">
        <v>86</v>
      </c>
      <c r="J4507" t="s">
        <v>86</v>
      </c>
      <c r="K4507" t="s">
        <v>87</v>
      </c>
      <c r="L4507">
        <v>1</v>
      </c>
      <c r="M4507" t="s">
        <v>88</v>
      </c>
      <c r="P4507" t="s">
        <v>89</v>
      </c>
      <c r="R4507" t="s">
        <v>88</v>
      </c>
      <c r="S4507" t="s">
        <v>90</v>
      </c>
      <c r="T4507" t="s">
        <v>91</v>
      </c>
      <c r="U4507" t="s">
        <v>92</v>
      </c>
      <c r="AA4507">
        <v>26123092631</v>
      </c>
      <c r="AB4507" t="s">
        <v>238</v>
      </c>
      <c r="AC4507" t="s">
        <v>114</v>
      </c>
      <c r="AD4507" t="s">
        <v>128</v>
      </c>
      <c r="AE4507" t="s">
        <v>116</v>
      </c>
      <c r="AF4507" t="s">
        <v>117</v>
      </c>
      <c r="AG4507" t="s">
        <v>117</v>
      </c>
      <c r="AH4507" t="s">
        <v>117</v>
      </c>
      <c r="AI4507" t="s">
        <v>117</v>
      </c>
      <c r="AJ4507" s="2">
        <v>0</v>
      </c>
      <c r="AK4507" s="2">
        <v>0</v>
      </c>
      <c r="AL4507" s="2">
        <v>0</v>
      </c>
      <c r="AM4507">
        <v>0</v>
      </c>
      <c r="AN4507">
        <v>30942665</v>
      </c>
      <c r="AQ4507" t="s">
        <v>232</v>
      </c>
      <c r="AR4507" t="s">
        <v>233</v>
      </c>
      <c r="AS4507">
        <v>0</v>
      </c>
      <c r="AT4507">
        <v>0</v>
      </c>
      <c r="AU4507" t="s">
        <v>98</v>
      </c>
      <c r="AV4507" t="s">
        <v>99</v>
      </c>
      <c r="AW4507" t="s">
        <v>100</v>
      </c>
      <c r="AX4507" t="s">
        <v>1005</v>
      </c>
      <c r="AY4507" t="s">
        <v>1006</v>
      </c>
      <c r="AZ4507" t="s">
        <v>3425</v>
      </c>
      <c r="BA4507" t="s">
        <v>107</v>
      </c>
      <c r="BB4507">
        <v>19093</v>
      </c>
      <c r="BC4507">
        <v>19093</v>
      </c>
      <c r="BD4507" s="1">
        <v>45356.579571759263</v>
      </c>
      <c r="BE4507" s="1">
        <v>45356.579571759263</v>
      </c>
      <c r="BF4507" s="1">
        <v>45356.579594907409</v>
      </c>
      <c r="BG4507">
        <v>-3.6994929999999999</v>
      </c>
      <c r="BH4507">
        <v>-39.546140999999999</v>
      </c>
      <c r="BI4507">
        <v>121531</v>
      </c>
      <c r="BK4507">
        <v>-3.891788</v>
      </c>
      <c r="BL4507">
        <v>-38.469090000000001</v>
      </c>
      <c r="BM4507" t="s">
        <v>124</v>
      </c>
      <c r="BO4507" t="s">
        <v>125</v>
      </c>
      <c r="BP4507" s="3">
        <v>45355</v>
      </c>
      <c r="BS4507" t="s">
        <v>107</v>
      </c>
      <c r="BT4507" t="s">
        <v>126</v>
      </c>
      <c r="BU4507" t="s">
        <v>85</v>
      </c>
      <c r="BV4507" t="s">
        <v>109</v>
      </c>
      <c r="BW4507">
        <v>4064</v>
      </c>
      <c r="BX4507" t="s">
        <v>130</v>
      </c>
      <c r="BZ4507" t="s">
        <v>111</v>
      </c>
    </row>
    <row r="4508" spans="1:78">
      <c r="A4508" t="s">
        <v>81</v>
      </c>
      <c r="B4508" t="s">
        <v>112</v>
      </c>
      <c r="C4508" t="s">
        <v>83</v>
      </c>
      <c r="D4508" t="s">
        <v>84</v>
      </c>
      <c r="E4508">
        <v>30993958</v>
      </c>
      <c r="F4508">
        <v>26123092631</v>
      </c>
      <c r="G4508" t="s">
        <v>113</v>
      </c>
      <c r="H4508" t="s">
        <v>86</v>
      </c>
      <c r="J4508" t="s">
        <v>86</v>
      </c>
      <c r="K4508" t="s">
        <v>87</v>
      </c>
      <c r="L4508">
        <v>1</v>
      </c>
      <c r="M4508" t="s">
        <v>88</v>
      </c>
      <c r="P4508" t="s">
        <v>89</v>
      </c>
      <c r="R4508" t="s">
        <v>88</v>
      </c>
      <c r="S4508" t="s">
        <v>90</v>
      </c>
      <c r="T4508" t="s">
        <v>91</v>
      </c>
      <c r="U4508" t="s">
        <v>92</v>
      </c>
      <c r="AA4508">
        <v>26123092631</v>
      </c>
      <c r="AB4508" t="s">
        <v>238</v>
      </c>
      <c r="AC4508" t="s">
        <v>114</v>
      </c>
      <c r="AD4508" t="s">
        <v>128</v>
      </c>
      <c r="AE4508" t="s">
        <v>116</v>
      </c>
      <c r="AF4508" t="s">
        <v>117</v>
      </c>
      <c r="AG4508" t="s">
        <v>117</v>
      </c>
      <c r="AH4508" t="s">
        <v>117</v>
      </c>
      <c r="AI4508" t="s">
        <v>117</v>
      </c>
      <c r="AJ4508" s="2">
        <v>0</v>
      </c>
      <c r="AK4508" s="2">
        <v>0</v>
      </c>
      <c r="AL4508" s="2">
        <v>0</v>
      </c>
      <c r="AM4508">
        <v>0</v>
      </c>
      <c r="AN4508">
        <v>30942665</v>
      </c>
      <c r="AQ4508" t="s">
        <v>232</v>
      </c>
      <c r="AR4508" t="s">
        <v>233</v>
      </c>
      <c r="AS4508">
        <v>0</v>
      </c>
      <c r="AT4508">
        <v>0</v>
      </c>
      <c r="AU4508" t="s">
        <v>98</v>
      </c>
      <c r="AV4508" t="s">
        <v>99</v>
      </c>
      <c r="AW4508" t="s">
        <v>100</v>
      </c>
      <c r="AX4508" t="s">
        <v>1005</v>
      </c>
      <c r="AY4508" t="s">
        <v>1006</v>
      </c>
      <c r="AZ4508" t="s">
        <v>3426</v>
      </c>
      <c r="BA4508" t="s">
        <v>107</v>
      </c>
      <c r="BB4508">
        <v>19093</v>
      </c>
      <c r="BC4508">
        <v>19093</v>
      </c>
      <c r="BD4508" s="1">
        <v>45356.579571759263</v>
      </c>
      <c r="BE4508" s="1">
        <v>45356.579571759263</v>
      </c>
      <c r="BF4508" s="1">
        <v>45356.579594907409</v>
      </c>
      <c r="BG4508">
        <v>-3.7007249999999998</v>
      </c>
      <c r="BH4508">
        <v>-39.545482999999997</v>
      </c>
      <c r="BI4508">
        <v>121435</v>
      </c>
      <c r="BK4508">
        <v>-3.891788</v>
      </c>
      <c r="BL4508">
        <v>-38.469090000000001</v>
      </c>
      <c r="BM4508" t="s">
        <v>124</v>
      </c>
      <c r="BO4508" t="s">
        <v>125</v>
      </c>
      <c r="BP4508" s="3">
        <v>45355</v>
      </c>
      <c r="BS4508" t="s">
        <v>107</v>
      </c>
      <c r="BT4508" t="s">
        <v>126</v>
      </c>
      <c r="BU4508" t="s">
        <v>85</v>
      </c>
      <c r="BV4508" t="s">
        <v>109</v>
      </c>
      <c r="BW4508">
        <v>4064</v>
      </c>
      <c r="BX4508" t="s">
        <v>130</v>
      </c>
      <c r="BZ4508" t="s">
        <v>111</v>
      </c>
    </row>
    <row r="4509" spans="1:78">
      <c r="A4509" t="s">
        <v>81</v>
      </c>
      <c r="B4509" t="s">
        <v>112</v>
      </c>
      <c r="C4509" t="s">
        <v>83</v>
      </c>
      <c r="D4509" t="s">
        <v>84</v>
      </c>
      <c r="E4509">
        <v>30993957</v>
      </c>
      <c r="F4509">
        <v>26123092631</v>
      </c>
      <c r="G4509" t="s">
        <v>113</v>
      </c>
      <c r="H4509" t="s">
        <v>86</v>
      </c>
      <c r="J4509" t="s">
        <v>86</v>
      </c>
      <c r="K4509" t="s">
        <v>87</v>
      </c>
      <c r="L4509">
        <v>1</v>
      </c>
      <c r="M4509" t="s">
        <v>88</v>
      </c>
      <c r="P4509" t="s">
        <v>89</v>
      </c>
      <c r="R4509" t="s">
        <v>88</v>
      </c>
      <c r="S4509" t="s">
        <v>90</v>
      </c>
      <c r="T4509" t="s">
        <v>91</v>
      </c>
      <c r="U4509" t="s">
        <v>92</v>
      </c>
      <c r="AA4509">
        <v>26123092631</v>
      </c>
      <c r="AB4509" t="s">
        <v>238</v>
      </c>
      <c r="AC4509" t="s">
        <v>114</v>
      </c>
      <c r="AD4509" t="s">
        <v>115</v>
      </c>
      <c r="AE4509" t="s">
        <v>116</v>
      </c>
      <c r="AF4509" t="s">
        <v>117</v>
      </c>
      <c r="AG4509" t="s">
        <v>117</v>
      </c>
      <c r="AH4509" t="s">
        <v>117</v>
      </c>
      <c r="AI4509" t="s">
        <v>117</v>
      </c>
      <c r="AJ4509" s="2">
        <v>0</v>
      </c>
      <c r="AK4509" s="2">
        <v>0</v>
      </c>
      <c r="AL4509" s="2">
        <v>0</v>
      </c>
      <c r="AM4509">
        <v>0</v>
      </c>
      <c r="AN4509">
        <v>30942665</v>
      </c>
      <c r="AQ4509" t="s">
        <v>232</v>
      </c>
      <c r="AR4509" t="s">
        <v>233</v>
      </c>
      <c r="AS4509">
        <v>0</v>
      </c>
      <c r="AT4509">
        <v>0</v>
      </c>
      <c r="AU4509" t="s">
        <v>98</v>
      </c>
      <c r="AV4509" t="s">
        <v>99</v>
      </c>
      <c r="AW4509" t="s">
        <v>100</v>
      </c>
      <c r="AX4509" t="s">
        <v>1005</v>
      </c>
      <c r="AY4509" t="s">
        <v>1006</v>
      </c>
      <c r="AZ4509" t="s">
        <v>3427</v>
      </c>
      <c r="BA4509" t="s">
        <v>107</v>
      </c>
      <c r="BB4509">
        <v>19093</v>
      </c>
      <c r="BC4509">
        <v>19093</v>
      </c>
      <c r="BD4509" s="1">
        <v>45356.579571759263</v>
      </c>
      <c r="BE4509" s="1">
        <v>45356.579571759263</v>
      </c>
      <c r="BF4509" s="1">
        <v>45356.579583333332</v>
      </c>
      <c r="BG4509">
        <v>-3.701803</v>
      </c>
      <c r="BH4509">
        <v>-39.545417</v>
      </c>
      <c r="BI4509">
        <v>121407</v>
      </c>
      <c r="BK4509">
        <v>-3.891788</v>
      </c>
      <c r="BL4509">
        <v>-38.469090000000001</v>
      </c>
      <c r="BM4509" t="s">
        <v>124</v>
      </c>
      <c r="BO4509" t="s">
        <v>125</v>
      </c>
      <c r="BP4509" s="3">
        <v>45355</v>
      </c>
      <c r="BS4509" t="s">
        <v>107</v>
      </c>
      <c r="BT4509" t="s">
        <v>126</v>
      </c>
      <c r="BU4509" t="s">
        <v>85</v>
      </c>
      <c r="BV4509" t="s">
        <v>109</v>
      </c>
      <c r="BW4509">
        <v>4062</v>
      </c>
      <c r="BX4509" t="s">
        <v>127</v>
      </c>
      <c r="BZ4509" t="s">
        <v>111</v>
      </c>
    </row>
    <row r="4510" spans="1:78">
      <c r="A4510" t="s">
        <v>81</v>
      </c>
      <c r="B4510" t="s">
        <v>112</v>
      </c>
      <c r="C4510" t="s">
        <v>83</v>
      </c>
      <c r="D4510" t="s">
        <v>84</v>
      </c>
      <c r="E4510">
        <v>30993956</v>
      </c>
      <c r="F4510">
        <v>26123092631</v>
      </c>
      <c r="G4510" t="s">
        <v>113</v>
      </c>
      <c r="H4510" t="s">
        <v>86</v>
      </c>
      <c r="J4510" t="s">
        <v>86</v>
      </c>
      <c r="K4510" t="s">
        <v>87</v>
      </c>
      <c r="L4510">
        <v>1</v>
      </c>
      <c r="M4510" t="s">
        <v>88</v>
      </c>
      <c r="P4510" t="s">
        <v>89</v>
      </c>
      <c r="R4510" t="s">
        <v>88</v>
      </c>
      <c r="S4510" t="s">
        <v>90</v>
      </c>
      <c r="T4510" t="s">
        <v>91</v>
      </c>
      <c r="U4510" t="s">
        <v>92</v>
      </c>
      <c r="AA4510">
        <v>26123092631</v>
      </c>
      <c r="AB4510" t="s">
        <v>238</v>
      </c>
      <c r="AC4510" t="s">
        <v>114</v>
      </c>
      <c r="AD4510" t="s">
        <v>128</v>
      </c>
      <c r="AE4510" t="s">
        <v>116</v>
      </c>
      <c r="AF4510" t="s">
        <v>117</v>
      </c>
      <c r="AG4510" t="s">
        <v>117</v>
      </c>
      <c r="AH4510" t="s">
        <v>117</v>
      </c>
      <c r="AI4510" t="s">
        <v>117</v>
      </c>
      <c r="AJ4510" s="2">
        <v>0</v>
      </c>
      <c r="AK4510" s="2">
        <v>0</v>
      </c>
      <c r="AL4510" s="2">
        <v>0</v>
      </c>
      <c r="AM4510">
        <v>0</v>
      </c>
      <c r="AN4510">
        <v>30942665</v>
      </c>
      <c r="AQ4510" t="s">
        <v>232</v>
      </c>
      <c r="AR4510" t="s">
        <v>233</v>
      </c>
      <c r="AS4510">
        <v>0</v>
      </c>
      <c r="AT4510">
        <v>0</v>
      </c>
      <c r="AU4510" t="s">
        <v>98</v>
      </c>
      <c r="AV4510" t="s">
        <v>99</v>
      </c>
      <c r="AW4510" t="s">
        <v>100</v>
      </c>
      <c r="AX4510" t="s">
        <v>1005</v>
      </c>
      <c r="AY4510" t="s">
        <v>1006</v>
      </c>
      <c r="AZ4510" t="s">
        <v>3428</v>
      </c>
      <c r="BA4510" t="s">
        <v>107</v>
      </c>
      <c r="BB4510">
        <v>19093</v>
      </c>
      <c r="BC4510">
        <v>19093</v>
      </c>
      <c r="BD4510" s="1">
        <v>45356.579571759263</v>
      </c>
      <c r="BE4510" s="1">
        <v>45356.579571759263</v>
      </c>
      <c r="BF4510" s="1">
        <v>45356.579583333332</v>
      </c>
      <c r="BG4510">
        <v>-3.7020569999999999</v>
      </c>
      <c r="BH4510">
        <v>-39.545644000000003</v>
      </c>
      <c r="BI4510">
        <v>121427</v>
      </c>
      <c r="BK4510">
        <v>-3.891788</v>
      </c>
      <c r="BL4510">
        <v>-38.469090000000001</v>
      </c>
      <c r="BM4510" t="s">
        <v>124</v>
      </c>
      <c r="BO4510" t="s">
        <v>125</v>
      </c>
      <c r="BP4510" s="3">
        <v>45355</v>
      </c>
      <c r="BS4510" t="s">
        <v>107</v>
      </c>
      <c r="BT4510" t="s">
        <v>126</v>
      </c>
      <c r="BU4510" t="s">
        <v>85</v>
      </c>
      <c r="BV4510" t="s">
        <v>109</v>
      </c>
      <c r="BW4510">
        <v>4064</v>
      </c>
      <c r="BX4510" t="s">
        <v>130</v>
      </c>
      <c r="BZ4510" t="s">
        <v>111</v>
      </c>
    </row>
    <row r="4511" spans="1:78">
      <c r="A4511" t="s">
        <v>81</v>
      </c>
      <c r="B4511" t="s">
        <v>112</v>
      </c>
      <c r="C4511" t="s">
        <v>83</v>
      </c>
      <c r="D4511" t="s">
        <v>84</v>
      </c>
      <c r="E4511">
        <v>30993955</v>
      </c>
      <c r="F4511">
        <v>26123092631</v>
      </c>
      <c r="G4511" t="s">
        <v>113</v>
      </c>
      <c r="H4511" t="s">
        <v>86</v>
      </c>
      <c r="J4511" t="s">
        <v>86</v>
      </c>
      <c r="K4511" t="s">
        <v>87</v>
      </c>
      <c r="L4511">
        <v>1</v>
      </c>
      <c r="M4511" t="s">
        <v>88</v>
      </c>
      <c r="P4511" t="s">
        <v>89</v>
      </c>
      <c r="R4511" t="s">
        <v>88</v>
      </c>
      <c r="S4511" t="s">
        <v>90</v>
      </c>
      <c r="T4511" t="s">
        <v>91</v>
      </c>
      <c r="U4511" t="s">
        <v>92</v>
      </c>
      <c r="AA4511">
        <v>26123092631</v>
      </c>
      <c r="AB4511" t="s">
        <v>238</v>
      </c>
      <c r="AC4511" t="s">
        <v>114</v>
      </c>
      <c r="AD4511" t="s">
        <v>128</v>
      </c>
      <c r="AE4511" t="s">
        <v>116</v>
      </c>
      <c r="AF4511" t="s">
        <v>117</v>
      </c>
      <c r="AG4511" t="s">
        <v>117</v>
      </c>
      <c r="AH4511" t="s">
        <v>117</v>
      </c>
      <c r="AI4511" t="s">
        <v>117</v>
      </c>
      <c r="AJ4511" s="2">
        <v>0</v>
      </c>
      <c r="AK4511" s="2">
        <v>0</v>
      </c>
      <c r="AL4511" s="2">
        <v>0</v>
      </c>
      <c r="AM4511">
        <v>0</v>
      </c>
      <c r="AN4511">
        <v>30942665</v>
      </c>
      <c r="AQ4511" t="s">
        <v>232</v>
      </c>
      <c r="AR4511" t="s">
        <v>233</v>
      </c>
      <c r="AS4511">
        <v>0</v>
      </c>
      <c r="AT4511">
        <v>0</v>
      </c>
      <c r="AU4511" t="s">
        <v>98</v>
      </c>
      <c r="AV4511" t="s">
        <v>99</v>
      </c>
      <c r="AW4511" t="s">
        <v>100</v>
      </c>
      <c r="AX4511" t="s">
        <v>1005</v>
      </c>
      <c r="AY4511" t="s">
        <v>1006</v>
      </c>
      <c r="AZ4511" t="s">
        <v>3429</v>
      </c>
      <c r="BA4511" t="s">
        <v>107</v>
      </c>
      <c r="BB4511">
        <v>19093</v>
      </c>
      <c r="BC4511">
        <v>19093</v>
      </c>
      <c r="BD4511" s="1">
        <v>45356.579571759263</v>
      </c>
      <c r="BE4511" s="1">
        <v>45356.579571759263</v>
      </c>
      <c r="BF4511" s="1">
        <v>45356.579583333332</v>
      </c>
      <c r="BG4511">
        <v>-3.7033019999999999</v>
      </c>
      <c r="BH4511">
        <v>-39.547513000000002</v>
      </c>
      <c r="BI4511">
        <v>121607</v>
      </c>
      <c r="BK4511">
        <v>-3.891788</v>
      </c>
      <c r="BL4511">
        <v>-38.469090000000001</v>
      </c>
      <c r="BM4511" t="s">
        <v>124</v>
      </c>
      <c r="BO4511" t="s">
        <v>125</v>
      </c>
      <c r="BP4511" s="3">
        <v>45355</v>
      </c>
      <c r="BS4511" t="s">
        <v>107</v>
      </c>
      <c r="BT4511" t="s">
        <v>126</v>
      </c>
      <c r="BU4511" t="s">
        <v>85</v>
      </c>
      <c r="BV4511" t="s">
        <v>109</v>
      </c>
      <c r="BW4511">
        <v>4064</v>
      </c>
      <c r="BX4511" t="s">
        <v>130</v>
      </c>
      <c r="BZ4511" t="s">
        <v>111</v>
      </c>
    </row>
    <row r="4512" spans="1:78">
      <c r="A4512" t="s">
        <v>81</v>
      </c>
      <c r="B4512" t="s">
        <v>112</v>
      </c>
      <c r="C4512" t="s">
        <v>83</v>
      </c>
      <c r="D4512" t="s">
        <v>84</v>
      </c>
      <c r="E4512">
        <v>30993954</v>
      </c>
      <c r="F4512">
        <v>26123092631</v>
      </c>
      <c r="G4512" t="s">
        <v>113</v>
      </c>
      <c r="H4512" t="s">
        <v>86</v>
      </c>
      <c r="J4512" t="s">
        <v>86</v>
      </c>
      <c r="K4512" t="s">
        <v>87</v>
      </c>
      <c r="L4512">
        <v>1</v>
      </c>
      <c r="M4512" t="s">
        <v>88</v>
      </c>
      <c r="P4512" t="s">
        <v>89</v>
      </c>
      <c r="R4512" t="s">
        <v>88</v>
      </c>
      <c r="S4512" t="s">
        <v>90</v>
      </c>
      <c r="T4512" t="s">
        <v>91</v>
      </c>
      <c r="U4512" t="s">
        <v>92</v>
      </c>
      <c r="AA4512">
        <v>26123092631</v>
      </c>
      <c r="AB4512" t="s">
        <v>238</v>
      </c>
      <c r="AC4512" t="s">
        <v>114</v>
      </c>
      <c r="AD4512" t="s">
        <v>115</v>
      </c>
      <c r="AE4512" t="s">
        <v>116</v>
      </c>
      <c r="AF4512" t="s">
        <v>117</v>
      </c>
      <c r="AG4512" t="s">
        <v>117</v>
      </c>
      <c r="AH4512" t="s">
        <v>117</v>
      </c>
      <c r="AI4512" t="s">
        <v>117</v>
      </c>
      <c r="AJ4512" s="2">
        <v>0</v>
      </c>
      <c r="AK4512" s="2">
        <v>0</v>
      </c>
      <c r="AL4512" s="2">
        <v>0</v>
      </c>
      <c r="AM4512">
        <v>0</v>
      </c>
      <c r="AN4512">
        <v>30942665</v>
      </c>
      <c r="AQ4512" t="s">
        <v>232</v>
      </c>
      <c r="AR4512" t="s">
        <v>233</v>
      </c>
      <c r="AS4512">
        <v>0</v>
      </c>
      <c r="AT4512">
        <v>0</v>
      </c>
      <c r="AU4512" t="s">
        <v>98</v>
      </c>
      <c r="AV4512" t="s">
        <v>99</v>
      </c>
      <c r="AW4512" t="s">
        <v>100</v>
      </c>
      <c r="AX4512" t="s">
        <v>1005</v>
      </c>
      <c r="AY4512" t="s">
        <v>1006</v>
      </c>
      <c r="AZ4512" t="s">
        <v>3430</v>
      </c>
      <c r="BA4512" t="s">
        <v>107</v>
      </c>
      <c r="BB4512">
        <v>19093</v>
      </c>
      <c r="BC4512">
        <v>19093</v>
      </c>
      <c r="BD4512" s="1">
        <v>45356.579571759263</v>
      </c>
      <c r="BE4512" s="1">
        <v>45356.579571759263</v>
      </c>
      <c r="BF4512" s="1">
        <v>45356.579583333332</v>
      </c>
      <c r="BG4512">
        <v>-3.7036539999999998</v>
      </c>
      <c r="BH4512">
        <v>-39.547797000000003</v>
      </c>
      <c r="BI4512">
        <v>121631</v>
      </c>
      <c r="BK4512">
        <v>-3.891788</v>
      </c>
      <c r="BL4512">
        <v>-38.469090000000001</v>
      </c>
      <c r="BM4512" t="s">
        <v>124</v>
      </c>
      <c r="BO4512" t="s">
        <v>125</v>
      </c>
      <c r="BP4512" s="3">
        <v>45355</v>
      </c>
      <c r="BS4512" t="s">
        <v>107</v>
      </c>
      <c r="BT4512" t="s">
        <v>126</v>
      </c>
      <c r="BU4512" t="s">
        <v>85</v>
      </c>
      <c r="BV4512" t="s">
        <v>109</v>
      </c>
      <c r="BW4512">
        <v>4062</v>
      </c>
      <c r="BX4512" t="s">
        <v>127</v>
      </c>
      <c r="BZ4512" t="s">
        <v>111</v>
      </c>
    </row>
    <row r="4513" spans="1:78">
      <c r="A4513" t="s">
        <v>81</v>
      </c>
      <c r="B4513" t="s">
        <v>112</v>
      </c>
      <c r="C4513" t="s">
        <v>83</v>
      </c>
      <c r="D4513" t="s">
        <v>84</v>
      </c>
      <c r="E4513">
        <v>30993953</v>
      </c>
      <c r="F4513">
        <v>26123092631</v>
      </c>
      <c r="G4513" t="s">
        <v>113</v>
      </c>
      <c r="H4513" t="s">
        <v>86</v>
      </c>
      <c r="J4513" t="s">
        <v>86</v>
      </c>
      <c r="K4513" t="s">
        <v>87</v>
      </c>
      <c r="L4513">
        <v>1</v>
      </c>
      <c r="M4513" t="s">
        <v>88</v>
      </c>
      <c r="P4513" t="s">
        <v>89</v>
      </c>
      <c r="R4513" t="s">
        <v>88</v>
      </c>
      <c r="S4513" t="s">
        <v>90</v>
      </c>
      <c r="T4513" t="s">
        <v>91</v>
      </c>
      <c r="U4513" t="s">
        <v>92</v>
      </c>
      <c r="AA4513">
        <v>26123092631</v>
      </c>
      <c r="AB4513" t="s">
        <v>238</v>
      </c>
      <c r="AC4513" t="s">
        <v>114</v>
      </c>
      <c r="AD4513" t="s">
        <v>220</v>
      </c>
      <c r="AE4513" t="s">
        <v>116</v>
      </c>
      <c r="AF4513" t="s">
        <v>117</v>
      </c>
      <c r="AG4513" t="s">
        <v>117</v>
      </c>
      <c r="AH4513" t="s">
        <v>117</v>
      </c>
      <c r="AI4513" t="s">
        <v>117</v>
      </c>
      <c r="AJ4513" s="2">
        <v>0</v>
      </c>
      <c r="AK4513" s="2">
        <v>0</v>
      </c>
      <c r="AL4513" s="2">
        <v>0</v>
      </c>
      <c r="AM4513">
        <v>0</v>
      </c>
      <c r="AN4513">
        <v>30942665</v>
      </c>
      <c r="AQ4513" t="s">
        <v>232</v>
      </c>
      <c r="AR4513" t="s">
        <v>233</v>
      </c>
      <c r="AS4513">
        <v>0</v>
      </c>
      <c r="AT4513">
        <v>0</v>
      </c>
      <c r="AU4513" t="s">
        <v>98</v>
      </c>
      <c r="AV4513" t="s">
        <v>99</v>
      </c>
      <c r="AW4513" t="s">
        <v>100</v>
      </c>
      <c r="AX4513" t="s">
        <v>1005</v>
      </c>
      <c r="AY4513" t="s">
        <v>1006</v>
      </c>
      <c r="AZ4513" t="s">
        <v>3431</v>
      </c>
      <c r="BA4513" t="s">
        <v>107</v>
      </c>
      <c r="BB4513">
        <v>19093</v>
      </c>
      <c r="BC4513">
        <v>19093</v>
      </c>
      <c r="BD4513" s="1">
        <v>45356.579571759263</v>
      </c>
      <c r="BE4513" s="1">
        <v>45356.579571759263</v>
      </c>
      <c r="BF4513" s="1">
        <v>45356.579583333332</v>
      </c>
      <c r="BG4513">
        <v>-3.7036959999999999</v>
      </c>
      <c r="BH4513">
        <v>-39.548321000000001</v>
      </c>
      <c r="BI4513">
        <v>121688</v>
      </c>
      <c r="BK4513">
        <v>-3.891788</v>
      </c>
      <c r="BL4513">
        <v>-38.469090000000001</v>
      </c>
      <c r="BM4513" t="s">
        <v>124</v>
      </c>
      <c r="BO4513" t="s">
        <v>125</v>
      </c>
      <c r="BP4513" s="3">
        <v>45355</v>
      </c>
      <c r="BS4513" t="s">
        <v>107</v>
      </c>
      <c r="BT4513" t="s">
        <v>126</v>
      </c>
      <c r="BU4513" t="s">
        <v>85</v>
      </c>
      <c r="BV4513" t="s">
        <v>109</v>
      </c>
      <c r="BW4513">
        <v>4034</v>
      </c>
      <c r="BX4513" t="s">
        <v>224</v>
      </c>
      <c r="BZ4513" t="s">
        <v>111</v>
      </c>
    </row>
    <row r="4514" spans="1:78">
      <c r="A4514" t="s">
        <v>81</v>
      </c>
      <c r="B4514" t="s">
        <v>112</v>
      </c>
      <c r="C4514" t="s">
        <v>83</v>
      </c>
      <c r="D4514" t="s">
        <v>84</v>
      </c>
      <c r="E4514">
        <v>30993952</v>
      </c>
      <c r="F4514">
        <v>26123092631</v>
      </c>
      <c r="G4514" t="s">
        <v>113</v>
      </c>
      <c r="H4514" t="s">
        <v>86</v>
      </c>
      <c r="J4514" t="s">
        <v>86</v>
      </c>
      <c r="K4514" t="s">
        <v>87</v>
      </c>
      <c r="L4514">
        <v>1</v>
      </c>
      <c r="M4514" t="s">
        <v>88</v>
      </c>
      <c r="P4514" t="s">
        <v>89</v>
      </c>
      <c r="R4514" t="s">
        <v>88</v>
      </c>
      <c r="S4514" t="s">
        <v>90</v>
      </c>
      <c r="T4514" t="s">
        <v>91</v>
      </c>
      <c r="U4514" t="s">
        <v>92</v>
      </c>
      <c r="AA4514">
        <v>26123092631</v>
      </c>
      <c r="AB4514" t="s">
        <v>238</v>
      </c>
      <c r="AC4514" t="s">
        <v>114</v>
      </c>
      <c r="AD4514" t="s">
        <v>115</v>
      </c>
      <c r="AE4514" t="s">
        <v>116</v>
      </c>
      <c r="AF4514" t="s">
        <v>117</v>
      </c>
      <c r="AG4514" t="s">
        <v>117</v>
      </c>
      <c r="AH4514" t="s">
        <v>117</v>
      </c>
      <c r="AI4514" t="s">
        <v>117</v>
      </c>
      <c r="AJ4514" s="2">
        <v>0</v>
      </c>
      <c r="AK4514" s="2">
        <v>0</v>
      </c>
      <c r="AL4514" s="2">
        <v>0</v>
      </c>
      <c r="AM4514">
        <v>0</v>
      </c>
      <c r="AN4514">
        <v>30942665</v>
      </c>
      <c r="AQ4514" t="s">
        <v>232</v>
      </c>
      <c r="AR4514" t="s">
        <v>233</v>
      </c>
      <c r="AS4514">
        <v>0</v>
      </c>
      <c r="AT4514">
        <v>0</v>
      </c>
      <c r="AU4514" t="s">
        <v>98</v>
      </c>
      <c r="AV4514" t="s">
        <v>99</v>
      </c>
      <c r="AW4514" t="s">
        <v>100</v>
      </c>
      <c r="AX4514" t="s">
        <v>1005</v>
      </c>
      <c r="AY4514" t="s">
        <v>1006</v>
      </c>
      <c r="AZ4514" t="s">
        <v>3432</v>
      </c>
      <c r="BA4514" t="s">
        <v>107</v>
      </c>
      <c r="BB4514">
        <v>19093</v>
      </c>
      <c r="BC4514">
        <v>19093</v>
      </c>
      <c r="BD4514" s="1">
        <v>45356.579571759263</v>
      </c>
      <c r="BE4514" s="1">
        <v>45356.579571759263</v>
      </c>
      <c r="BF4514" s="1">
        <v>45356.579583333332</v>
      </c>
      <c r="BG4514">
        <v>-3.7037070000000001</v>
      </c>
      <c r="BH4514">
        <v>-39.548338000000001</v>
      </c>
      <c r="BI4514">
        <v>121689</v>
      </c>
      <c r="BK4514">
        <v>-3.891788</v>
      </c>
      <c r="BL4514">
        <v>-38.469090000000001</v>
      </c>
      <c r="BM4514" t="s">
        <v>124</v>
      </c>
      <c r="BO4514" t="s">
        <v>125</v>
      </c>
      <c r="BP4514" s="3">
        <v>45355</v>
      </c>
      <c r="BS4514" t="s">
        <v>107</v>
      </c>
      <c r="BT4514" t="s">
        <v>126</v>
      </c>
      <c r="BU4514" t="s">
        <v>85</v>
      </c>
      <c r="BV4514" t="s">
        <v>109</v>
      </c>
      <c r="BW4514">
        <v>4062</v>
      </c>
      <c r="BX4514" t="s">
        <v>127</v>
      </c>
      <c r="BZ4514" t="s">
        <v>111</v>
      </c>
    </row>
    <row r="4515" spans="1:78">
      <c r="A4515" t="s">
        <v>81</v>
      </c>
      <c r="B4515" t="s">
        <v>112</v>
      </c>
      <c r="C4515" t="s">
        <v>83</v>
      </c>
      <c r="D4515" t="s">
        <v>84</v>
      </c>
      <c r="E4515">
        <v>30993951</v>
      </c>
      <c r="F4515">
        <v>26123092631</v>
      </c>
      <c r="G4515" t="s">
        <v>113</v>
      </c>
      <c r="H4515" t="s">
        <v>86</v>
      </c>
      <c r="J4515" t="s">
        <v>86</v>
      </c>
      <c r="K4515" t="s">
        <v>87</v>
      </c>
      <c r="L4515">
        <v>1</v>
      </c>
      <c r="M4515" t="s">
        <v>88</v>
      </c>
      <c r="P4515" t="s">
        <v>89</v>
      </c>
      <c r="R4515" t="s">
        <v>88</v>
      </c>
      <c r="S4515" t="s">
        <v>90</v>
      </c>
      <c r="T4515" t="s">
        <v>91</v>
      </c>
      <c r="U4515" t="s">
        <v>92</v>
      </c>
      <c r="AA4515">
        <v>26123092631</v>
      </c>
      <c r="AB4515" t="s">
        <v>238</v>
      </c>
      <c r="AC4515" t="s">
        <v>114</v>
      </c>
      <c r="AD4515" t="s">
        <v>128</v>
      </c>
      <c r="AE4515" t="s">
        <v>116</v>
      </c>
      <c r="AF4515" t="s">
        <v>117</v>
      </c>
      <c r="AG4515" t="s">
        <v>117</v>
      </c>
      <c r="AH4515" t="s">
        <v>117</v>
      </c>
      <c r="AI4515" t="s">
        <v>117</v>
      </c>
      <c r="AJ4515" s="2">
        <v>0</v>
      </c>
      <c r="AK4515" s="2">
        <v>0</v>
      </c>
      <c r="AL4515" s="2">
        <v>0</v>
      </c>
      <c r="AM4515">
        <v>0</v>
      </c>
      <c r="AN4515">
        <v>30942665</v>
      </c>
      <c r="AQ4515" t="s">
        <v>232</v>
      </c>
      <c r="AR4515" t="s">
        <v>233</v>
      </c>
      <c r="AS4515">
        <v>0</v>
      </c>
      <c r="AT4515">
        <v>0</v>
      </c>
      <c r="AU4515" t="s">
        <v>98</v>
      </c>
      <c r="AV4515" t="s">
        <v>99</v>
      </c>
      <c r="AW4515" t="s">
        <v>100</v>
      </c>
      <c r="AX4515" t="s">
        <v>1005</v>
      </c>
      <c r="AY4515" t="s">
        <v>1006</v>
      </c>
      <c r="AZ4515" t="s">
        <v>3433</v>
      </c>
      <c r="BA4515" t="s">
        <v>107</v>
      </c>
      <c r="BB4515">
        <v>19093</v>
      </c>
      <c r="BC4515">
        <v>19093</v>
      </c>
      <c r="BD4515" s="1">
        <v>45356.579571759263</v>
      </c>
      <c r="BE4515" s="1">
        <v>45356.579571759263</v>
      </c>
      <c r="BF4515" s="1">
        <v>45356.579583333332</v>
      </c>
      <c r="BG4515">
        <v>-3.703703</v>
      </c>
      <c r="BH4515">
        <v>-39.548346000000002</v>
      </c>
      <c r="BI4515">
        <v>121690</v>
      </c>
      <c r="BK4515">
        <v>-3.891788</v>
      </c>
      <c r="BL4515">
        <v>-38.469090000000001</v>
      </c>
      <c r="BM4515" t="s">
        <v>124</v>
      </c>
      <c r="BO4515" t="s">
        <v>125</v>
      </c>
      <c r="BP4515" s="3">
        <v>45355</v>
      </c>
      <c r="BS4515" t="s">
        <v>107</v>
      </c>
      <c r="BT4515" t="s">
        <v>126</v>
      </c>
      <c r="BU4515" t="s">
        <v>85</v>
      </c>
      <c r="BV4515" t="s">
        <v>109</v>
      </c>
      <c r="BW4515">
        <v>4064</v>
      </c>
      <c r="BX4515" t="s">
        <v>130</v>
      </c>
      <c r="BZ4515" t="s">
        <v>111</v>
      </c>
    </row>
    <row r="4516" spans="1:78">
      <c r="A4516" t="s">
        <v>81</v>
      </c>
      <c r="B4516" t="s">
        <v>112</v>
      </c>
      <c r="C4516" t="s">
        <v>83</v>
      </c>
      <c r="D4516" t="s">
        <v>84</v>
      </c>
      <c r="E4516">
        <v>30993950</v>
      </c>
      <c r="F4516">
        <v>26123092631</v>
      </c>
      <c r="G4516" t="s">
        <v>113</v>
      </c>
      <c r="H4516" t="s">
        <v>86</v>
      </c>
      <c r="J4516" t="s">
        <v>86</v>
      </c>
      <c r="K4516" t="s">
        <v>87</v>
      </c>
      <c r="L4516">
        <v>1</v>
      </c>
      <c r="M4516" t="s">
        <v>88</v>
      </c>
      <c r="P4516" t="s">
        <v>89</v>
      </c>
      <c r="R4516" t="s">
        <v>88</v>
      </c>
      <c r="S4516" t="s">
        <v>90</v>
      </c>
      <c r="T4516" t="s">
        <v>91</v>
      </c>
      <c r="U4516" t="s">
        <v>92</v>
      </c>
      <c r="AA4516">
        <v>26123092631</v>
      </c>
      <c r="AB4516" t="s">
        <v>238</v>
      </c>
      <c r="AC4516" t="s">
        <v>114</v>
      </c>
      <c r="AD4516" t="s">
        <v>128</v>
      </c>
      <c r="AE4516" t="s">
        <v>116</v>
      </c>
      <c r="AF4516" t="s">
        <v>117</v>
      </c>
      <c r="AG4516" t="s">
        <v>117</v>
      </c>
      <c r="AH4516" t="s">
        <v>117</v>
      </c>
      <c r="AI4516" t="s">
        <v>117</v>
      </c>
      <c r="AJ4516" s="2">
        <v>0</v>
      </c>
      <c r="AK4516" s="2">
        <v>0</v>
      </c>
      <c r="AL4516" s="2">
        <v>0</v>
      </c>
      <c r="AM4516">
        <v>0</v>
      </c>
      <c r="AN4516">
        <v>30942665</v>
      </c>
      <c r="AQ4516" t="s">
        <v>232</v>
      </c>
      <c r="AR4516" t="s">
        <v>233</v>
      </c>
      <c r="AS4516">
        <v>0</v>
      </c>
      <c r="AT4516">
        <v>0</v>
      </c>
      <c r="AU4516" t="s">
        <v>98</v>
      </c>
      <c r="AV4516" t="s">
        <v>99</v>
      </c>
      <c r="AW4516" t="s">
        <v>100</v>
      </c>
      <c r="AX4516" t="s">
        <v>1005</v>
      </c>
      <c r="AY4516" t="s">
        <v>1006</v>
      </c>
      <c r="AZ4516" t="s">
        <v>3434</v>
      </c>
      <c r="BA4516" t="s">
        <v>107</v>
      </c>
      <c r="BB4516">
        <v>19093</v>
      </c>
      <c r="BC4516">
        <v>19093</v>
      </c>
      <c r="BD4516" s="1">
        <v>45356.579571759263</v>
      </c>
      <c r="BE4516" s="1">
        <v>45356.579571759263</v>
      </c>
      <c r="BF4516" s="1">
        <v>45356.579583333332</v>
      </c>
      <c r="BG4516">
        <v>-3.7036310000000001</v>
      </c>
      <c r="BH4516">
        <v>-39.548637999999997</v>
      </c>
      <c r="BI4516">
        <v>121724</v>
      </c>
      <c r="BK4516">
        <v>-3.891788</v>
      </c>
      <c r="BL4516">
        <v>-38.469090000000001</v>
      </c>
      <c r="BM4516" t="s">
        <v>124</v>
      </c>
      <c r="BO4516" t="s">
        <v>125</v>
      </c>
      <c r="BP4516" s="3">
        <v>45355</v>
      </c>
      <c r="BS4516" t="s">
        <v>107</v>
      </c>
      <c r="BT4516" t="s">
        <v>126</v>
      </c>
      <c r="BU4516" t="s">
        <v>85</v>
      </c>
      <c r="BV4516" t="s">
        <v>109</v>
      </c>
      <c r="BW4516">
        <v>4064</v>
      </c>
      <c r="BX4516" t="s">
        <v>130</v>
      </c>
      <c r="BZ4516" t="s">
        <v>111</v>
      </c>
    </row>
    <row r="4517" spans="1:78">
      <c r="A4517" t="s">
        <v>81</v>
      </c>
      <c r="B4517" t="s">
        <v>112</v>
      </c>
      <c r="C4517" t="s">
        <v>83</v>
      </c>
      <c r="D4517" t="s">
        <v>84</v>
      </c>
      <c r="E4517">
        <v>30993949</v>
      </c>
      <c r="F4517">
        <v>26123092631</v>
      </c>
      <c r="G4517" t="s">
        <v>113</v>
      </c>
      <c r="H4517" t="s">
        <v>86</v>
      </c>
      <c r="J4517" t="s">
        <v>86</v>
      </c>
      <c r="K4517" t="s">
        <v>87</v>
      </c>
      <c r="L4517">
        <v>1</v>
      </c>
      <c r="M4517" t="s">
        <v>88</v>
      </c>
      <c r="P4517" t="s">
        <v>89</v>
      </c>
      <c r="R4517" t="s">
        <v>88</v>
      </c>
      <c r="S4517" t="s">
        <v>90</v>
      </c>
      <c r="T4517" t="s">
        <v>91</v>
      </c>
      <c r="U4517" t="s">
        <v>92</v>
      </c>
      <c r="AA4517">
        <v>26123092631</v>
      </c>
      <c r="AB4517" t="s">
        <v>238</v>
      </c>
      <c r="AC4517" t="s">
        <v>114</v>
      </c>
      <c r="AD4517" t="s">
        <v>115</v>
      </c>
      <c r="AE4517" t="s">
        <v>116</v>
      </c>
      <c r="AF4517" t="s">
        <v>117</v>
      </c>
      <c r="AG4517" t="s">
        <v>117</v>
      </c>
      <c r="AH4517" t="s">
        <v>117</v>
      </c>
      <c r="AI4517" t="s">
        <v>117</v>
      </c>
      <c r="AJ4517" s="2">
        <v>0</v>
      </c>
      <c r="AK4517" s="2">
        <v>0</v>
      </c>
      <c r="AL4517" s="2">
        <v>0</v>
      </c>
      <c r="AM4517">
        <v>0</v>
      </c>
      <c r="AN4517">
        <v>30942665</v>
      </c>
      <c r="AQ4517" t="s">
        <v>232</v>
      </c>
      <c r="AR4517" t="s">
        <v>233</v>
      </c>
      <c r="AS4517">
        <v>0</v>
      </c>
      <c r="AT4517">
        <v>0</v>
      </c>
      <c r="AU4517" t="s">
        <v>98</v>
      </c>
      <c r="AV4517" t="s">
        <v>99</v>
      </c>
      <c r="AW4517" t="s">
        <v>100</v>
      </c>
      <c r="AX4517" t="s">
        <v>1005</v>
      </c>
      <c r="AY4517" t="s">
        <v>1006</v>
      </c>
      <c r="AZ4517" t="s">
        <v>3435</v>
      </c>
      <c r="BA4517" t="s">
        <v>107</v>
      </c>
      <c r="BB4517">
        <v>19093</v>
      </c>
      <c r="BC4517">
        <v>19093</v>
      </c>
      <c r="BD4517" s="1">
        <v>45356.579571759263</v>
      </c>
      <c r="BE4517" s="1">
        <v>45356.579571759263</v>
      </c>
      <c r="BF4517" s="1">
        <v>45356.579583333332</v>
      </c>
      <c r="BG4517">
        <v>-3.7036850000000001</v>
      </c>
      <c r="BH4517">
        <v>-39.548870999999998</v>
      </c>
      <c r="BI4517">
        <v>121748</v>
      </c>
      <c r="BK4517">
        <v>-3.891788</v>
      </c>
      <c r="BL4517">
        <v>-38.469090000000001</v>
      </c>
      <c r="BM4517" t="s">
        <v>124</v>
      </c>
      <c r="BO4517" t="s">
        <v>125</v>
      </c>
      <c r="BP4517" s="3">
        <v>45355</v>
      </c>
      <c r="BS4517" t="s">
        <v>107</v>
      </c>
      <c r="BT4517" t="s">
        <v>126</v>
      </c>
      <c r="BU4517" t="s">
        <v>85</v>
      </c>
      <c r="BV4517" t="s">
        <v>109</v>
      </c>
      <c r="BW4517">
        <v>4062</v>
      </c>
      <c r="BX4517" t="s">
        <v>127</v>
      </c>
      <c r="BZ4517" t="s">
        <v>111</v>
      </c>
    </row>
    <row r="4518" spans="1:78">
      <c r="A4518" t="s">
        <v>81</v>
      </c>
      <c r="B4518" t="s">
        <v>112</v>
      </c>
      <c r="C4518" t="s">
        <v>83</v>
      </c>
      <c r="D4518" t="s">
        <v>84</v>
      </c>
      <c r="E4518">
        <v>30993948</v>
      </c>
      <c r="F4518">
        <v>26123092631</v>
      </c>
      <c r="G4518" t="s">
        <v>113</v>
      </c>
      <c r="H4518" t="s">
        <v>86</v>
      </c>
      <c r="J4518" t="s">
        <v>86</v>
      </c>
      <c r="K4518" t="s">
        <v>87</v>
      </c>
      <c r="L4518">
        <v>1</v>
      </c>
      <c r="M4518" t="s">
        <v>88</v>
      </c>
      <c r="P4518" t="s">
        <v>89</v>
      </c>
      <c r="R4518" t="s">
        <v>88</v>
      </c>
      <c r="S4518" t="s">
        <v>90</v>
      </c>
      <c r="T4518" t="s">
        <v>91</v>
      </c>
      <c r="U4518" t="s">
        <v>92</v>
      </c>
      <c r="AA4518">
        <v>26123092631</v>
      </c>
      <c r="AB4518" t="s">
        <v>238</v>
      </c>
      <c r="AC4518" t="s">
        <v>114</v>
      </c>
      <c r="AD4518" t="s">
        <v>128</v>
      </c>
      <c r="AE4518" t="s">
        <v>116</v>
      </c>
      <c r="AF4518" t="s">
        <v>117</v>
      </c>
      <c r="AG4518" t="s">
        <v>117</v>
      </c>
      <c r="AH4518" t="s">
        <v>117</v>
      </c>
      <c r="AI4518" t="s">
        <v>117</v>
      </c>
      <c r="AJ4518" s="2">
        <v>0</v>
      </c>
      <c r="AK4518" s="2">
        <v>0</v>
      </c>
      <c r="AL4518" s="2">
        <v>0</v>
      </c>
      <c r="AM4518">
        <v>0</v>
      </c>
      <c r="AN4518">
        <v>30942665</v>
      </c>
      <c r="AQ4518" t="s">
        <v>232</v>
      </c>
      <c r="AR4518" t="s">
        <v>233</v>
      </c>
      <c r="AS4518">
        <v>0</v>
      </c>
      <c r="AT4518">
        <v>0</v>
      </c>
      <c r="AU4518" t="s">
        <v>98</v>
      </c>
      <c r="AV4518" t="s">
        <v>99</v>
      </c>
      <c r="AW4518" t="s">
        <v>100</v>
      </c>
      <c r="AX4518" t="s">
        <v>1005</v>
      </c>
      <c r="AY4518" t="s">
        <v>1006</v>
      </c>
      <c r="AZ4518" t="s">
        <v>3436</v>
      </c>
      <c r="BA4518" t="s">
        <v>107</v>
      </c>
      <c r="BB4518">
        <v>19093</v>
      </c>
      <c r="BC4518">
        <v>19093</v>
      </c>
      <c r="BD4518" s="1">
        <v>45356.579571759263</v>
      </c>
      <c r="BE4518" s="1">
        <v>45356.579571759263</v>
      </c>
      <c r="BF4518" s="1">
        <v>45356.579583333332</v>
      </c>
      <c r="BG4518">
        <v>-3.7039070000000001</v>
      </c>
      <c r="BH4518">
        <v>-39.549289000000002</v>
      </c>
      <c r="BI4518">
        <v>121790</v>
      </c>
      <c r="BK4518">
        <v>-3.891788</v>
      </c>
      <c r="BL4518">
        <v>-38.469090000000001</v>
      </c>
      <c r="BM4518" t="s">
        <v>124</v>
      </c>
      <c r="BO4518" t="s">
        <v>125</v>
      </c>
      <c r="BP4518" s="3">
        <v>45355</v>
      </c>
      <c r="BS4518" t="s">
        <v>107</v>
      </c>
      <c r="BT4518" t="s">
        <v>126</v>
      </c>
      <c r="BU4518" t="s">
        <v>85</v>
      </c>
      <c r="BV4518" t="s">
        <v>109</v>
      </c>
      <c r="BW4518">
        <v>4064</v>
      </c>
      <c r="BX4518" t="s">
        <v>130</v>
      </c>
      <c r="BZ4518" t="s">
        <v>111</v>
      </c>
    </row>
    <row r="4519" spans="1:78">
      <c r="A4519" t="s">
        <v>81</v>
      </c>
      <c r="B4519" t="s">
        <v>112</v>
      </c>
      <c r="C4519" t="s">
        <v>83</v>
      </c>
      <c r="D4519" t="s">
        <v>84</v>
      </c>
      <c r="E4519">
        <v>30993947</v>
      </c>
      <c r="F4519">
        <v>26123092631</v>
      </c>
      <c r="G4519" t="s">
        <v>113</v>
      </c>
      <c r="H4519" t="s">
        <v>86</v>
      </c>
      <c r="J4519" t="s">
        <v>86</v>
      </c>
      <c r="K4519" t="s">
        <v>87</v>
      </c>
      <c r="L4519">
        <v>1</v>
      </c>
      <c r="M4519" t="s">
        <v>88</v>
      </c>
      <c r="P4519" t="s">
        <v>89</v>
      </c>
      <c r="R4519" t="s">
        <v>88</v>
      </c>
      <c r="S4519" t="s">
        <v>90</v>
      </c>
      <c r="T4519" t="s">
        <v>91</v>
      </c>
      <c r="U4519" t="s">
        <v>92</v>
      </c>
      <c r="AA4519">
        <v>26123092631</v>
      </c>
      <c r="AB4519" t="s">
        <v>238</v>
      </c>
      <c r="AC4519" t="s">
        <v>114</v>
      </c>
      <c r="AD4519" t="s">
        <v>128</v>
      </c>
      <c r="AE4519" t="s">
        <v>116</v>
      </c>
      <c r="AF4519" t="s">
        <v>117</v>
      </c>
      <c r="AG4519" t="s">
        <v>117</v>
      </c>
      <c r="AH4519" t="s">
        <v>117</v>
      </c>
      <c r="AI4519" t="s">
        <v>117</v>
      </c>
      <c r="AJ4519" s="2">
        <v>0</v>
      </c>
      <c r="AK4519" s="2">
        <v>0</v>
      </c>
      <c r="AL4519" s="2">
        <v>0</v>
      </c>
      <c r="AM4519">
        <v>0</v>
      </c>
      <c r="AN4519">
        <v>30942665</v>
      </c>
      <c r="AQ4519" t="s">
        <v>232</v>
      </c>
      <c r="AR4519" t="s">
        <v>233</v>
      </c>
      <c r="AS4519">
        <v>0</v>
      </c>
      <c r="AT4519">
        <v>0</v>
      </c>
      <c r="AU4519" t="s">
        <v>98</v>
      </c>
      <c r="AV4519" t="s">
        <v>99</v>
      </c>
      <c r="AW4519" t="s">
        <v>100</v>
      </c>
      <c r="AX4519" t="s">
        <v>1005</v>
      </c>
      <c r="AY4519" t="s">
        <v>1006</v>
      </c>
      <c r="AZ4519" t="s">
        <v>3437</v>
      </c>
      <c r="BA4519" t="s">
        <v>107</v>
      </c>
      <c r="BB4519">
        <v>19093</v>
      </c>
      <c r="BC4519">
        <v>19093</v>
      </c>
      <c r="BD4519" s="1">
        <v>45356.579571759263</v>
      </c>
      <c r="BE4519" s="1">
        <v>45356.579571759263</v>
      </c>
      <c r="BF4519" s="1">
        <v>45356.579583333332</v>
      </c>
      <c r="BG4519">
        <v>-3.7066729999999999</v>
      </c>
      <c r="BH4519">
        <v>-39.547105999999999</v>
      </c>
      <c r="BI4519">
        <v>121498</v>
      </c>
      <c r="BK4519">
        <v>-3.891788</v>
      </c>
      <c r="BL4519">
        <v>-38.469090000000001</v>
      </c>
      <c r="BM4519" t="s">
        <v>124</v>
      </c>
      <c r="BO4519" t="s">
        <v>125</v>
      </c>
      <c r="BP4519" s="3">
        <v>45355</v>
      </c>
      <c r="BS4519" t="s">
        <v>107</v>
      </c>
      <c r="BT4519" t="s">
        <v>126</v>
      </c>
      <c r="BU4519" t="s">
        <v>85</v>
      </c>
      <c r="BV4519" t="s">
        <v>109</v>
      </c>
      <c r="BW4519">
        <v>4064</v>
      </c>
      <c r="BX4519" t="s">
        <v>130</v>
      </c>
      <c r="BZ4519" t="s">
        <v>111</v>
      </c>
    </row>
    <row r="4520" spans="1:78">
      <c r="A4520" t="s">
        <v>81</v>
      </c>
      <c r="B4520" t="s">
        <v>112</v>
      </c>
      <c r="C4520" t="s">
        <v>83</v>
      </c>
      <c r="D4520" t="s">
        <v>84</v>
      </c>
      <c r="E4520">
        <v>30993946</v>
      </c>
      <c r="F4520">
        <v>26123092631</v>
      </c>
      <c r="G4520" t="s">
        <v>113</v>
      </c>
      <c r="H4520" t="s">
        <v>86</v>
      </c>
      <c r="J4520" t="s">
        <v>86</v>
      </c>
      <c r="K4520" t="s">
        <v>87</v>
      </c>
      <c r="L4520">
        <v>1</v>
      </c>
      <c r="M4520" t="s">
        <v>88</v>
      </c>
      <c r="P4520" t="s">
        <v>89</v>
      </c>
      <c r="R4520" t="s">
        <v>88</v>
      </c>
      <c r="S4520" t="s">
        <v>90</v>
      </c>
      <c r="T4520" t="s">
        <v>91</v>
      </c>
      <c r="U4520" t="s">
        <v>92</v>
      </c>
      <c r="AA4520">
        <v>26123092631</v>
      </c>
      <c r="AB4520" t="s">
        <v>238</v>
      </c>
      <c r="AC4520" t="s">
        <v>114</v>
      </c>
      <c r="AD4520" t="s">
        <v>128</v>
      </c>
      <c r="AE4520" t="s">
        <v>116</v>
      </c>
      <c r="AF4520" t="s">
        <v>117</v>
      </c>
      <c r="AG4520" t="s">
        <v>117</v>
      </c>
      <c r="AH4520" t="s">
        <v>117</v>
      </c>
      <c r="AI4520" t="s">
        <v>117</v>
      </c>
      <c r="AJ4520" s="2">
        <v>0</v>
      </c>
      <c r="AK4520" s="2">
        <v>0</v>
      </c>
      <c r="AL4520" s="2">
        <v>0</v>
      </c>
      <c r="AM4520">
        <v>0</v>
      </c>
      <c r="AN4520">
        <v>30942665</v>
      </c>
      <c r="AQ4520" t="s">
        <v>232</v>
      </c>
      <c r="AR4520" t="s">
        <v>233</v>
      </c>
      <c r="AS4520">
        <v>0</v>
      </c>
      <c r="AT4520">
        <v>0</v>
      </c>
      <c r="AU4520" t="s">
        <v>98</v>
      </c>
      <c r="AV4520" t="s">
        <v>99</v>
      </c>
      <c r="AW4520" t="s">
        <v>100</v>
      </c>
      <c r="AX4520" t="s">
        <v>1005</v>
      </c>
      <c r="AY4520" t="s">
        <v>1006</v>
      </c>
      <c r="AZ4520" t="s">
        <v>3438</v>
      </c>
      <c r="BA4520" t="s">
        <v>107</v>
      </c>
      <c r="BB4520">
        <v>19093</v>
      </c>
      <c r="BC4520">
        <v>19093</v>
      </c>
      <c r="BD4520" s="1">
        <v>45356.579571759263</v>
      </c>
      <c r="BE4520" s="1">
        <v>45356.579571759263</v>
      </c>
      <c r="BF4520" s="1">
        <v>45356.579583333332</v>
      </c>
      <c r="BG4520">
        <v>-3.7056619999999998</v>
      </c>
      <c r="BH4520">
        <v>-39.547840000000001</v>
      </c>
      <c r="BI4520">
        <v>121598</v>
      </c>
      <c r="BK4520">
        <v>-3.891788</v>
      </c>
      <c r="BL4520">
        <v>-38.469090000000001</v>
      </c>
      <c r="BM4520" t="s">
        <v>124</v>
      </c>
      <c r="BO4520" t="s">
        <v>125</v>
      </c>
      <c r="BP4520" s="3">
        <v>45355</v>
      </c>
      <c r="BS4520" t="s">
        <v>107</v>
      </c>
      <c r="BT4520" t="s">
        <v>126</v>
      </c>
      <c r="BU4520" t="s">
        <v>85</v>
      </c>
      <c r="BV4520" t="s">
        <v>109</v>
      </c>
      <c r="BW4520">
        <v>4064</v>
      </c>
      <c r="BX4520" t="s">
        <v>130</v>
      </c>
      <c r="BZ4520" t="s">
        <v>111</v>
      </c>
    </row>
    <row r="4521" spans="1:78">
      <c r="A4521" t="s">
        <v>81</v>
      </c>
      <c r="B4521" t="s">
        <v>112</v>
      </c>
      <c r="C4521" t="s">
        <v>83</v>
      </c>
      <c r="D4521" t="s">
        <v>84</v>
      </c>
      <c r="E4521">
        <v>30993945</v>
      </c>
      <c r="F4521">
        <v>26123092631</v>
      </c>
      <c r="G4521" t="s">
        <v>113</v>
      </c>
      <c r="H4521" t="s">
        <v>86</v>
      </c>
      <c r="J4521" t="s">
        <v>86</v>
      </c>
      <c r="K4521" t="s">
        <v>87</v>
      </c>
      <c r="L4521">
        <v>1</v>
      </c>
      <c r="M4521" t="s">
        <v>88</v>
      </c>
      <c r="P4521" t="s">
        <v>89</v>
      </c>
      <c r="R4521" t="s">
        <v>88</v>
      </c>
      <c r="S4521" t="s">
        <v>90</v>
      </c>
      <c r="T4521" t="s">
        <v>91</v>
      </c>
      <c r="U4521" t="s">
        <v>92</v>
      </c>
      <c r="AA4521">
        <v>26123092631</v>
      </c>
      <c r="AB4521" t="s">
        <v>238</v>
      </c>
      <c r="AC4521" t="s">
        <v>114</v>
      </c>
      <c r="AD4521" t="s">
        <v>128</v>
      </c>
      <c r="AE4521" t="s">
        <v>116</v>
      </c>
      <c r="AF4521" t="s">
        <v>117</v>
      </c>
      <c r="AG4521" t="s">
        <v>117</v>
      </c>
      <c r="AH4521" t="s">
        <v>117</v>
      </c>
      <c r="AI4521" t="s">
        <v>117</v>
      </c>
      <c r="AJ4521" s="2">
        <v>0</v>
      </c>
      <c r="AK4521" s="2">
        <v>0</v>
      </c>
      <c r="AL4521" s="2">
        <v>0</v>
      </c>
      <c r="AM4521">
        <v>0</v>
      </c>
      <c r="AN4521">
        <v>30942665</v>
      </c>
      <c r="AQ4521" t="s">
        <v>232</v>
      </c>
      <c r="AR4521" t="s">
        <v>233</v>
      </c>
      <c r="AS4521">
        <v>0</v>
      </c>
      <c r="AT4521">
        <v>0</v>
      </c>
      <c r="AU4521" t="s">
        <v>98</v>
      </c>
      <c r="AV4521" t="s">
        <v>99</v>
      </c>
      <c r="AW4521" t="s">
        <v>100</v>
      </c>
      <c r="AX4521" t="s">
        <v>1005</v>
      </c>
      <c r="AY4521" t="s">
        <v>1006</v>
      </c>
      <c r="AZ4521" t="s">
        <v>3439</v>
      </c>
      <c r="BA4521" t="s">
        <v>107</v>
      </c>
      <c r="BB4521">
        <v>19093</v>
      </c>
      <c r="BC4521">
        <v>19093</v>
      </c>
      <c r="BD4521" s="1">
        <v>45356.579571759263</v>
      </c>
      <c r="BE4521" s="1">
        <v>45356.579571759263</v>
      </c>
      <c r="BF4521" s="1">
        <v>45356.579583333332</v>
      </c>
      <c r="BG4521">
        <v>-3.7044589999999999</v>
      </c>
      <c r="BH4521">
        <v>-39.549346</v>
      </c>
      <c r="BI4521">
        <v>121785</v>
      </c>
      <c r="BK4521">
        <v>-3.891788</v>
      </c>
      <c r="BL4521">
        <v>-38.469090000000001</v>
      </c>
      <c r="BM4521" t="s">
        <v>124</v>
      </c>
      <c r="BO4521" t="s">
        <v>125</v>
      </c>
      <c r="BP4521" s="3">
        <v>45355</v>
      </c>
      <c r="BS4521" t="s">
        <v>107</v>
      </c>
      <c r="BT4521" t="s">
        <v>126</v>
      </c>
      <c r="BU4521" t="s">
        <v>85</v>
      </c>
      <c r="BV4521" t="s">
        <v>109</v>
      </c>
      <c r="BW4521">
        <v>4064</v>
      </c>
      <c r="BX4521" t="s">
        <v>130</v>
      </c>
      <c r="BZ4521" t="s">
        <v>111</v>
      </c>
    </row>
    <row r="4522" spans="1:78">
      <c r="A4522" t="s">
        <v>81</v>
      </c>
      <c r="B4522" t="s">
        <v>112</v>
      </c>
      <c r="C4522" t="s">
        <v>83</v>
      </c>
      <c r="D4522" t="s">
        <v>84</v>
      </c>
      <c r="E4522">
        <v>30993944</v>
      </c>
      <c r="F4522">
        <v>26123092631</v>
      </c>
      <c r="G4522" t="s">
        <v>113</v>
      </c>
      <c r="H4522" t="s">
        <v>86</v>
      </c>
      <c r="J4522" t="s">
        <v>86</v>
      </c>
      <c r="K4522" t="s">
        <v>87</v>
      </c>
      <c r="L4522">
        <v>1</v>
      </c>
      <c r="M4522" t="s">
        <v>88</v>
      </c>
      <c r="P4522" t="s">
        <v>89</v>
      </c>
      <c r="R4522" t="s">
        <v>88</v>
      </c>
      <c r="S4522" t="s">
        <v>90</v>
      </c>
      <c r="T4522" t="s">
        <v>91</v>
      </c>
      <c r="U4522" t="s">
        <v>92</v>
      </c>
      <c r="AA4522">
        <v>26123092631</v>
      </c>
      <c r="AB4522" t="s">
        <v>238</v>
      </c>
      <c r="AC4522" t="s">
        <v>114</v>
      </c>
      <c r="AD4522" t="s">
        <v>115</v>
      </c>
      <c r="AE4522" t="s">
        <v>116</v>
      </c>
      <c r="AF4522" t="s">
        <v>117</v>
      </c>
      <c r="AG4522" t="s">
        <v>117</v>
      </c>
      <c r="AH4522" t="s">
        <v>117</v>
      </c>
      <c r="AI4522" t="s">
        <v>117</v>
      </c>
      <c r="AJ4522" s="2">
        <v>0</v>
      </c>
      <c r="AK4522" s="2">
        <v>0</v>
      </c>
      <c r="AL4522" s="2">
        <v>0</v>
      </c>
      <c r="AM4522">
        <v>0</v>
      </c>
      <c r="AN4522">
        <v>30942665</v>
      </c>
      <c r="AQ4522" t="s">
        <v>232</v>
      </c>
      <c r="AR4522" t="s">
        <v>233</v>
      </c>
      <c r="AS4522">
        <v>0</v>
      </c>
      <c r="AT4522">
        <v>0</v>
      </c>
      <c r="AU4522" t="s">
        <v>98</v>
      </c>
      <c r="AV4522" t="s">
        <v>99</v>
      </c>
      <c r="AW4522" t="s">
        <v>100</v>
      </c>
      <c r="AX4522" t="s">
        <v>1005</v>
      </c>
      <c r="AY4522" t="s">
        <v>1006</v>
      </c>
      <c r="AZ4522" t="s">
        <v>3440</v>
      </c>
      <c r="BA4522" t="s">
        <v>107</v>
      </c>
      <c r="BB4522">
        <v>19093</v>
      </c>
      <c r="BC4522">
        <v>19093</v>
      </c>
      <c r="BD4522" s="1">
        <v>45356.579571759263</v>
      </c>
      <c r="BE4522" s="1">
        <v>45356.579571759263</v>
      </c>
      <c r="BF4522" s="1">
        <v>45356.579583333332</v>
      </c>
      <c r="BG4522">
        <v>-3.7043110000000001</v>
      </c>
      <c r="BH4522">
        <v>-39.549458000000001</v>
      </c>
      <c r="BI4522">
        <v>121800</v>
      </c>
      <c r="BK4522">
        <v>-3.891788</v>
      </c>
      <c r="BL4522">
        <v>-38.469090000000001</v>
      </c>
      <c r="BM4522" t="s">
        <v>124</v>
      </c>
      <c r="BO4522" t="s">
        <v>125</v>
      </c>
      <c r="BP4522" s="3">
        <v>45355</v>
      </c>
      <c r="BS4522" t="s">
        <v>107</v>
      </c>
      <c r="BT4522" t="s">
        <v>126</v>
      </c>
      <c r="BU4522" t="s">
        <v>85</v>
      </c>
      <c r="BV4522" t="s">
        <v>109</v>
      </c>
      <c r="BW4522">
        <v>4062</v>
      </c>
      <c r="BX4522" t="s">
        <v>127</v>
      </c>
      <c r="BZ4522" t="s">
        <v>111</v>
      </c>
    </row>
    <row r="4523" spans="1:78">
      <c r="A4523" t="s">
        <v>81</v>
      </c>
      <c r="B4523" t="s">
        <v>112</v>
      </c>
      <c r="C4523" t="s">
        <v>83</v>
      </c>
      <c r="D4523" t="s">
        <v>84</v>
      </c>
      <c r="E4523">
        <v>30993943</v>
      </c>
      <c r="F4523">
        <v>26123092631</v>
      </c>
      <c r="G4523" t="s">
        <v>113</v>
      </c>
      <c r="H4523" t="s">
        <v>86</v>
      </c>
      <c r="J4523" t="s">
        <v>86</v>
      </c>
      <c r="K4523" t="s">
        <v>87</v>
      </c>
      <c r="L4523">
        <v>1</v>
      </c>
      <c r="M4523" t="s">
        <v>88</v>
      </c>
      <c r="P4523" t="s">
        <v>89</v>
      </c>
      <c r="R4523" t="s">
        <v>88</v>
      </c>
      <c r="S4523" t="s">
        <v>90</v>
      </c>
      <c r="T4523" t="s">
        <v>91</v>
      </c>
      <c r="U4523" t="s">
        <v>92</v>
      </c>
      <c r="AA4523">
        <v>26123092631</v>
      </c>
      <c r="AB4523" t="s">
        <v>238</v>
      </c>
      <c r="AC4523" t="s">
        <v>114</v>
      </c>
      <c r="AD4523" t="s">
        <v>128</v>
      </c>
      <c r="AE4523" t="s">
        <v>116</v>
      </c>
      <c r="AF4523" t="s">
        <v>117</v>
      </c>
      <c r="AG4523" t="s">
        <v>117</v>
      </c>
      <c r="AH4523" t="s">
        <v>117</v>
      </c>
      <c r="AI4523" t="s">
        <v>117</v>
      </c>
      <c r="AJ4523" s="2">
        <v>0</v>
      </c>
      <c r="AK4523" s="2">
        <v>0</v>
      </c>
      <c r="AL4523" s="2">
        <v>0</v>
      </c>
      <c r="AM4523">
        <v>0</v>
      </c>
      <c r="AN4523">
        <v>30942665</v>
      </c>
      <c r="AQ4523" t="s">
        <v>232</v>
      </c>
      <c r="AR4523" t="s">
        <v>233</v>
      </c>
      <c r="AS4523">
        <v>0</v>
      </c>
      <c r="AT4523">
        <v>0</v>
      </c>
      <c r="AU4523" t="s">
        <v>98</v>
      </c>
      <c r="AV4523" t="s">
        <v>99</v>
      </c>
      <c r="AW4523" t="s">
        <v>100</v>
      </c>
      <c r="AX4523" t="s">
        <v>1005</v>
      </c>
      <c r="AY4523" t="s">
        <v>1006</v>
      </c>
      <c r="AZ4523" t="s">
        <v>3441</v>
      </c>
      <c r="BA4523" t="s">
        <v>107</v>
      </c>
      <c r="BB4523">
        <v>19093</v>
      </c>
      <c r="BC4523">
        <v>19093</v>
      </c>
      <c r="BD4523" s="1">
        <v>45356.579571759263</v>
      </c>
      <c r="BE4523" s="1">
        <v>45356.579571759263</v>
      </c>
      <c r="BF4523" s="1">
        <v>45356.579583333332</v>
      </c>
      <c r="BG4523">
        <v>-3.7040999999999999</v>
      </c>
      <c r="BH4523">
        <v>-39.550584000000001</v>
      </c>
      <c r="BI4523">
        <v>121928</v>
      </c>
      <c r="BK4523">
        <v>-3.891788</v>
      </c>
      <c r="BL4523">
        <v>-38.469090000000001</v>
      </c>
      <c r="BM4523" t="s">
        <v>124</v>
      </c>
      <c r="BO4523" t="s">
        <v>125</v>
      </c>
      <c r="BP4523" s="3">
        <v>45355</v>
      </c>
      <c r="BS4523" t="s">
        <v>107</v>
      </c>
      <c r="BT4523" t="s">
        <v>126</v>
      </c>
      <c r="BU4523" t="s">
        <v>85</v>
      </c>
      <c r="BV4523" t="s">
        <v>109</v>
      </c>
      <c r="BW4523">
        <v>4064</v>
      </c>
      <c r="BX4523" t="s">
        <v>130</v>
      </c>
      <c r="BZ4523" t="s">
        <v>111</v>
      </c>
    </row>
    <row r="4524" spans="1:78">
      <c r="A4524" t="s">
        <v>81</v>
      </c>
      <c r="B4524" t="s">
        <v>112</v>
      </c>
      <c r="C4524" t="s">
        <v>83</v>
      </c>
      <c r="D4524" t="s">
        <v>84</v>
      </c>
      <c r="E4524">
        <v>30993942</v>
      </c>
      <c r="F4524">
        <v>26123092631</v>
      </c>
      <c r="G4524" t="s">
        <v>113</v>
      </c>
      <c r="H4524" t="s">
        <v>86</v>
      </c>
      <c r="J4524" t="s">
        <v>86</v>
      </c>
      <c r="K4524" t="s">
        <v>87</v>
      </c>
      <c r="L4524">
        <v>1</v>
      </c>
      <c r="M4524" t="s">
        <v>88</v>
      </c>
      <c r="P4524" t="s">
        <v>89</v>
      </c>
      <c r="R4524" t="s">
        <v>88</v>
      </c>
      <c r="S4524" t="s">
        <v>90</v>
      </c>
      <c r="T4524" t="s">
        <v>91</v>
      </c>
      <c r="U4524" t="s">
        <v>92</v>
      </c>
      <c r="AA4524">
        <v>26123092631</v>
      </c>
      <c r="AB4524" t="s">
        <v>238</v>
      </c>
      <c r="AC4524" t="s">
        <v>114</v>
      </c>
      <c r="AD4524" t="s">
        <v>128</v>
      </c>
      <c r="AE4524" t="s">
        <v>116</v>
      </c>
      <c r="AF4524" t="s">
        <v>117</v>
      </c>
      <c r="AG4524" t="s">
        <v>117</v>
      </c>
      <c r="AH4524" t="s">
        <v>117</v>
      </c>
      <c r="AI4524" t="s">
        <v>117</v>
      </c>
      <c r="AJ4524" s="2">
        <v>0</v>
      </c>
      <c r="AK4524" s="2">
        <v>0</v>
      </c>
      <c r="AL4524" s="2">
        <v>0</v>
      </c>
      <c r="AM4524">
        <v>0</v>
      </c>
      <c r="AN4524">
        <v>30942665</v>
      </c>
      <c r="AQ4524" t="s">
        <v>232</v>
      </c>
      <c r="AR4524" t="s">
        <v>233</v>
      </c>
      <c r="AS4524">
        <v>0</v>
      </c>
      <c r="AT4524">
        <v>0</v>
      </c>
      <c r="AU4524" t="s">
        <v>98</v>
      </c>
      <c r="AV4524" t="s">
        <v>99</v>
      </c>
      <c r="AW4524" t="s">
        <v>100</v>
      </c>
      <c r="AX4524" t="s">
        <v>1005</v>
      </c>
      <c r="AY4524" t="s">
        <v>1006</v>
      </c>
      <c r="AZ4524" t="s">
        <v>3442</v>
      </c>
      <c r="BA4524" t="s">
        <v>107</v>
      </c>
      <c r="BB4524">
        <v>19093</v>
      </c>
      <c r="BC4524">
        <v>19093</v>
      </c>
      <c r="BD4524" s="1">
        <v>45356.579571759263</v>
      </c>
      <c r="BE4524" s="1">
        <v>45356.579571759263</v>
      </c>
      <c r="BF4524" s="1">
        <v>45356.579583333332</v>
      </c>
      <c r="BG4524">
        <v>-3.7041219999999999</v>
      </c>
      <c r="BH4524">
        <v>-39.55106</v>
      </c>
      <c r="BI4524">
        <v>121979</v>
      </c>
      <c r="BK4524">
        <v>-3.891788</v>
      </c>
      <c r="BL4524">
        <v>-38.469090000000001</v>
      </c>
      <c r="BM4524" t="s">
        <v>124</v>
      </c>
      <c r="BO4524" t="s">
        <v>125</v>
      </c>
      <c r="BP4524" s="3">
        <v>45355</v>
      </c>
      <c r="BS4524" t="s">
        <v>107</v>
      </c>
      <c r="BT4524" t="s">
        <v>126</v>
      </c>
      <c r="BU4524" t="s">
        <v>85</v>
      </c>
      <c r="BV4524" t="s">
        <v>109</v>
      </c>
      <c r="BW4524">
        <v>4064</v>
      </c>
      <c r="BX4524" t="s">
        <v>130</v>
      </c>
      <c r="BZ4524" t="s">
        <v>111</v>
      </c>
    </row>
    <row r="4525" spans="1:78">
      <c r="A4525" t="s">
        <v>81</v>
      </c>
      <c r="B4525" t="s">
        <v>112</v>
      </c>
      <c r="C4525" t="s">
        <v>83</v>
      </c>
      <c r="D4525" t="s">
        <v>84</v>
      </c>
      <c r="E4525">
        <v>30993941</v>
      </c>
      <c r="F4525">
        <v>26123092631</v>
      </c>
      <c r="G4525" t="s">
        <v>113</v>
      </c>
      <c r="H4525" t="s">
        <v>86</v>
      </c>
      <c r="J4525" t="s">
        <v>86</v>
      </c>
      <c r="K4525" t="s">
        <v>87</v>
      </c>
      <c r="L4525">
        <v>1</v>
      </c>
      <c r="M4525" t="s">
        <v>88</v>
      </c>
      <c r="P4525" t="s">
        <v>89</v>
      </c>
      <c r="R4525" t="s">
        <v>88</v>
      </c>
      <c r="S4525" t="s">
        <v>90</v>
      </c>
      <c r="T4525" t="s">
        <v>91</v>
      </c>
      <c r="U4525" t="s">
        <v>92</v>
      </c>
      <c r="AA4525">
        <v>26123092631</v>
      </c>
      <c r="AB4525" t="s">
        <v>238</v>
      </c>
      <c r="AC4525" t="s">
        <v>114</v>
      </c>
      <c r="AD4525" t="s">
        <v>128</v>
      </c>
      <c r="AE4525" t="s">
        <v>116</v>
      </c>
      <c r="AF4525" t="s">
        <v>117</v>
      </c>
      <c r="AG4525" t="s">
        <v>117</v>
      </c>
      <c r="AH4525" t="s">
        <v>117</v>
      </c>
      <c r="AI4525" t="s">
        <v>117</v>
      </c>
      <c r="AJ4525" s="2">
        <v>0</v>
      </c>
      <c r="AK4525" s="2">
        <v>0</v>
      </c>
      <c r="AL4525" s="2">
        <v>0</v>
      </c>
      <c r="AM4525">
        <v>0</v>
      </c>
      <c r="AN4525">
        <v>30942665</v>
      </c>
      <c r="AQ4525" t="s">
        <v>232</v>
      </c>
      <c r="AR4525" t="s">
        <v>233</v>
      </c>
      <c r="AS4525">
        <v>0</v>
      </c>
      <c r="AT4525">
        <v>0</v>
      </c>
      <c r="AU4525" t="s">
        <v>98</v>
      </c>
      <c r="AV4525" t="s">
        <v>99</v>
      </c>
      <c r="AW4525" t="s">
        <v>100</v>
      </c>
      <c r="AX4525" t="s">
        <v>1005</v>
      </c>
      <c r="AY4525" t="s">
        <v>1006</v>
      </c>
      <c r="AZ4525" t="s">
        <v>3443</v>
      </c>
      <c r="BA4525" t="s">
        <v>107</v>
      </c>
      <c r="BB4525">
        <v>19093</v>
      </c>
      <c r="BC4525">
        <v>19093</v>
      </c>
      <c r="BD4525" s="1">
        <v>45356.579571759263</v>
      </c>
      <c r="BE4525" s="1">
        <v>45356.579571759263</v>
      </c>
      <c r="BF4525" s="1">
        <v>45356.579583333332</v>
      </c>
      <c r="BG4525">
        <v>-3.704088</v>
      </c>
      <c r="BH4525">
        <v>-39.551217999999999</v>
      </c>
      <c r="BI4525">
        <v>121997</v>
      </c>
      <c r="BK4525">
        <v>-3.891788</v>
      </c>
      <c r="BL4525">
        <v>-38.469090000000001</v>
      </c>
      <c r="BM4525" t="s">
        <v>124</v>
      </c>
      <c r="BO4525" t="s">
        <v>125</v>
      </c>
      <c r="BP4525" s="3">
        <v>45355</v>
      </c>
      <c r="BS4525" t="s">
        <v>107</v>
      </c>
      <c r="BT4525" t="s">
        <v>126</v>
      </c>
      <c r="BU4525" t="s">
        <v>85</v>
      </c>
      <c r="BV4525" t="s">
        <v>109</v>
      </c>
      <c r="BW4525">
        <v>4064</v>
      </c>
      <c r="BX4525" t="s">
        <v>130</v>
      </c>
      <c r="BZ4525" t="s">
        <v>111</v>
      </c>
    </row>
    <row r="4526" spans="1:78">
      <c r="A4526" t="s">
        <v>81</v>
      </c>
      <c r="B4526" t="s">
        <v>112</v>
      </c>
      <c r="C4526" t="s">
        <v>83</v>
      </c>
      <c r="D4526" t="s">
        <v>84</v>
      </c>
      <c r="E4526">
        <v>30993940</v>
      </c>
      <c r="F4526">
        <v>26123092631</v>
      </c>
      <c r="G4526" t="s">
        <v>113</v>
      </c>
      <c r="H4526" t="s">
        <v>86</v>
      </c>
      <c r="J4526" t="s">
        <v>86</v>
      </c>
      <c r="K4526" t="s">
        <v>87</v>
      </c>
      <c r="L4526">
        <v>1</v>
      </c>
      <c r="M4526" t="s">
        <v>88</v>
      </c>
      <c r="P4526" t="s">
        <v>89</v>
      </c>
      <c r="R4526" t="s">
        <v>88</v>
      </c>
      <c r="S4526" t="s">
        <v>90</v>
      </c>
      <c r="T4526" t="s">
        <v>91</v>
      </c>
      <c r="U4526" t="s">
        <v>92</v>
      </c>
      <c r="AA4526">
        <v>26123092631</v>
      </c>
      <c r="AB4526" t="s">
        <v>238</v>
      </c>
      <c r="AC4526" t="s">
        <v>114</v>
      </c>
      <c r="AD4526" t="s">
        <v>128</v>
      </c>
      <c r="AE4526" t="s">
        <v>116</v>
      </c>
      <c r="AF4526" t="s">
        <v>117</v>
      </c>
      <c r="AG4526" t="s">
        <v>117</v>
      </c>
      <c r="AH4526" t="s">
        <v>117</v>
      </c>
      <c r="AI4526" t="s">
        <v>117</v>
      </c>
      <c r="AJ4526" s="2">
        <v>0</v>
      </c>
      <c r="AK4526" s="2">
        <v>0</v>
      </c>
      <c r="AL4526" s="2">
        <v>0</v>
      </c>
      <c r="AM4526">
        <v>0</v>
      </c>
      <c r="AN4526">
        <v>30942665</v>
      </c>
      <c r="AQ4526" t="s">
        <v>232</v>
      </c>
      <c r="AR4526" t="s">
        <v>233</v>
      </c>
      <c r="AS4526">
        <v>0</v>
      </c>
      <c r="AT4526">
        <v>0</v>
      </c>
      <c r="AU4526" t="s">
        <v>98</v>
      </c>
      <c r="AV4526" t="s">
        <v>99</v>
      </c>
      <c r="AW4526" t="s">
        <v>100</v>
      </c>
      <c r="AX4526" t="s">
        <v>1005</v>
      </c>
      <c r="AY4526" t="s">
        <v>1006</v>
      </c>
      <c r="AZ4526" t="s">
        <v>3444</v>
      </c>
      <c r="BA4526" t="s">
        <v>107</v>
      </c>
      <c r="BB4526">
        <v>19093</v>
      </c>
      <c r="BC4526">
        <v>19093</v>
      </c>
      <c r="BD4526" s="1">
        <v>45356.579571759263</v>
      </c>
      <c r="BE4526" s="1">
        <v>45356.579571759263</v>
      </c>
      <c r="BF4526" s="1">
        <v>45356.579583333332</v>
      </c>
      <c r="BG4526">
        <v>-3.7040679999999999</v>
      </c>
      <c r="BH4526">
        <v>-39.551870000000001</v>
      </c>
      <c r="BI4526">
        <v>122069</v>
      </c>
      <c r="BK4526">
        <v>-3.891788</v>
      </c>
      <c r="BL4526">
        <v>-38.469090000000001</v>
      </c>
      <c r="BM4526" t="s">
        <v>124</v>
      </c>
      <c r="BO4526" t="s">
        <v>125</v>
      </c>
      <c r="BP4526" s="3">
        <v>45355</v>
      </c>
      <c r="BS4526" t="s">
        <v>107</v>
      </c>
      <c r="BT4526" t="s">
        <v>126</v>
      </c>
      <c r="BU4526" t="s">
        <v>85</v>
      </c>
      <c r="BV4526" t="s">
        <v>109</v>
      </c>
      <c r="BW4526">
        <v>4064</v>
      </c>
      <c r="BX4526" t="s">
        <v>130</v>
      </c>
      <c r="BZ4526" t="s">
        <v>111</v>
      </c>
    </row>
    <row r="4527" spans="1:78">
      <c r="A4527" t="s">
        <v>81</v>
      </c>
      <c r="B4527" t="s">
        <v>112</v>
      </c>
      <c r="C4527" t="s">
        <v>83</v>
      </c>
      <c r="D4527" t="s">
        <v>84</v>
      </c>
      <c r="E4527">
        <v>30993939</v>
      </c>
      <c r="F4527">
        <v>26123092631</v>
      </c>
      <c r="G4527" t="s">
        <v>113</v>
      </c>
      <c r="H4527" t="s">
        <v>86</v>
      </c>
      <c r="J4527" t="s">
        <v>86</v>
      </c>
      <c r="K4527" t="s">
        <v>87</v>
      </c>
      <c r="L4527">
        <v>1</v>
      </c>
      <c r="M4527" t="s">
        <v>88</v>
      </c>
      <c r="P4527" t="s">
        <v>89</v>
      </c>
      <c r="R4527" t="s">
        <v>88</v>
      </c>
      <c r="S4527" t="s">
        <v>90</v>
      </c>
      <c r="T4527" t="s">
        <v>91</v>
      </c>
      <c r="U4527" t="s">
        <v>92</v>
      </c>
      <c r="AA4527">
        <v>26123092631</v>
      </c>
      <c r="AB4527" t="s">
        <v>238</v>
      </c>
      <c r="AC4527" t="s">
        <v>93</v>
      </c>
      <c r="AD4527" t="s">
        <v>94</v>
      </c>
      <c r="AE4527" t="s">
        <v>95</v>
      </c>
      <c r="AF4527" t="s">
        <v>117</v>
      </c>
      <c r="AG4527" t="s">
        <v>117</v>
      </c>
      <c r="AH4527" t="s">
        <v>117</v>
      </c>
      <c r="AI4527" t="s">
        <v>117</v>
      </c>
      <c r="AJ4527" s="2">
        <v>0</v>
      </c>
      <c r="AK4527" s="2">
        <v>0</v>
      </c>
      <c r="AL4527" s="2">
        <v>0</v>
      </c>
      <c r="AM4527">
        <v>0</v>
      </c>
      <c r="AN4527">
        <v>30942665</v>
      </c>
      <c r="AQ4527" t="s">
        <v>232</v>
      </c>
      <c r="AR4527" t="s">
        <v>233</v>
      </c>
      <c r="AS4527">
        <v>0</v>
      </c>
      <c r="AT4527">
        <v>0</v>
      </c>
      <c r="AU4527" t="s">
        <v>98</v>
      </c>
      <c r="AV4527" t="s">
        <v>99</v>
      </c>
      <c r="AW4527" t="s">
        <v>100</v>
      </c>
      <c r="AX4527" t="s">
        <v>1005</v>
      </c>
      <c r="AY4527" t="s">
        <v>1006</v>
      </c>
      <c r="AZ4527" t="s">
        <v>3445</v>
      </c>
      <c r="BA4527" t="s">
        <v>107</v>
      </c>
      <c r="BB4527">
        <v>19093</v>
      </c>
      <c r="BC4527">
        <v>19093</v>
      </c>
      <c r="BD4527" s="1">
        <v>45356.579571759263</v>
      </c>
      <c r="BE4527" s="1">
        <v>45356.579571759263</v>
      </c>
      <c r="BF4527" s="1">
        <v>45356.579583333332</v>
      </c>
      <c r="BG4527">
        <v>-3.7040820000000001</v>
      </c>
      <c r="BH4527">
        <v>-39.552149</v>
      </c>
      <c r="BI4527">
        <v>122099</v>
      </c>
      <c r="BK4527">
        <v>-3.891788</v>
      </c>
      <c r="BL4527">
        <v>-38.469090000000001</v>
      </c>
      <c r="BM4527" t="s">
        <v>124</v>
      </c>
      <c r="BO4527" t="s">
        <v>125</v>
      </c>
      <c r="BP4527" s="3">
        <v>45355</v>
      </c>
      <c r="BS4527" t="s">
        <v>107</v>
      </c>
      <c r="BT4527" t="s">
        <v>126</v>
      </c>
      <c r="BU4527" t="s">
        <v>85</v>
      </c>
      <c r="BV4527" t="s">
        <v>109</v>
      </c>
      <c r="BW4527">
        <v>149</v>
      </c>
      <c r="BX4527" t="s">
        <v>110</v>
      </c>
      <c r="BZ4527" t="s">
        <v>111</v>
      </c>
    </row>
    <row r="4528" spans="1:78">
      <c r="A4528" t="s">
        <v>81</v>
      </c>
      <c r="B4528" t="s">
        <v>112</v>
      </c>
      <c r="C4528" t="s">
        <v>83</v>
      </c>
      <c r="D4528" t="s">
        <v>84</v>
      </c>
      <c r="E4528">
        <v>30993938</v>
      </c>
      <c r="F4528">
        <v>26123092631</v>
      </c>
      <c r="G4528" t="s">
        <v>113</v>
      </c>
      <c r="H4528" t="s">
        <v>86</v>
      </c>
      <c r="J4528" t="s">
        <v>86</v>
      </c>
      <c r="K4528" t="s">
        <v>87</v>
      </c>
      <c r="L4528">
        <v>1</v>
      </c>
      <c r="M4528" t="s">
        <v>88</v>
      </c>
      <c r="P4528" t="s">
        <v>89</v>
      </c>
      <c r="R4528" t="s">
        <v>88</v>
      </c>
      <c r="S4528" t="s">
        <v>90</v>
      </c>
      <c r="T4528" t="s">
        <v>91</v>
      </c>
      <c r="U4528" t="s">
        <v>92</v>
      </c>
      <c r="AA4528">
        <v>26123092631</v>
      </c>
      <c r="AB4528" t="s">
        <v>238</v>
      </c>
      <c r="AC4528" t="s">
        <v>114</v>
      </c>
      <c r="AD4528" t="s">
        <v>115</v>
      </c>
      <c r="AE4528" t="s">
        <v>116</v>
      </c>
      <c r="AF4528" t="s">
        <v>117</v>
      </c>
      <c r="AG4528" t="s">
        <v>117</v>
      </c>
      <c r="AH4528" t="s">
        <v>117</v>
      </c>
      <c r="AI4528" t="s">
        <v>117</v>
      </c>
      <c r="AJ4528" s="2">
        <v>0</v>
      </c>
      <c r="AK4528" s="2">
        <v>0</v>
      </c>
      <c r="AL4528" s="2">
        <v>0</v>
      </c>
      <c r="AM4528">
        <v>0</v>
      </c>
      <c r="AN4528">
        <v>30942665</v>
      </c>
      <c r="AQ4528" t="s">
        <v>232</v>
      </c>
      <c r="AR4528" t="s">
        <v>233</v>
      </c>
      <c r="AS4528">
        <v>0</v>
      </c>
      <c r="AT4528">
        <v>0</v>
      </c>
      <c r="AU4528" t="s">
        <v>98</v>
      </c>
      <c r="AV4528" t="s">
        <v>99</v>
      </c>
      <c r="AW4528" t="s">
        <v>100</v>
      </c>
      <c r="AX4528" t="s">
        <v>1005</v>
      </c>
      <c r="AY4528" t="s">
        <v>1006</v>
      </c>
      <c r="AZ4528" t="s">
        <v>3446</v>
      </c>
      <c r="BA4528" t="s">
        <v>107</v>
      </c>
      <c r="BB4528">
        <v>19093</v>
      </c>
      <c r="BC4528">
        <v>19093</v>
      </c>
      <c r="BD4528" s="1">
        <v>45356.579571759263</v>
      </c>
      <c r="BE4528" s="1">
        <v>45356.579571759263</v>
      </c>
      <c r="BF4528" s="1">
        <v>45356.579583333332</v>
      </c>
      <c r="BG4528">
        <v>-3.704116</v>
      </c>
      <c r="BH4528">
        <v>-39.552646000000003</v>
      </c>
      <c r="BI4528">
        <v>122153</v>
      </c>
      <c r="BK4528">
        <v>-3.891788</v>
      </c>
      <c r="BL4528">
        <v>-38.469090000000001</v>
      </c>
      <c r="BM4528" t="s">
        <v>124</v>
      </c>
      <c r="BO4528" t="s">
        <v>125</v>
      </c>
      <c r="BP4528" s="3">
        <v>45355</v>
      </c>
      <c r="BS4528" t="s">
        <v>107</v>
      </c>
      <c r="BT4528" t="s">
        <v>126</v>
      </c>
      <c r="BU4528" t="s">
        <v>85</v>
      </c>
      <c r="BV4528" t="s">
        <v>109</v>
      </c>
      <c r="BW4528">
        <v>4062</v>
      </c>
      <c r="BX4528" t="s">
        <v>127</v>
      </c>
      <c r="BZ4528" t="s">
        <v>111</v>
      </c>
    </row>
    <row r="4529" spans="1:78">
      <c r="A4529" t="s">
        <v>81</v>
      </c>
      <c r="B4529" t="s">
        <v>112</v>
      </c>
      <c r="C4529" t="s">
        <v>83</v>
      </c>
      <c r="D4529" t="s">
        <v>84</v>
      </c>
      <c r="E4529">
        <v>30993937</v>
      </c>
      <c r="F4529">
        <v>26123092631</v>
      </c>
      <c r="G4529" t="s">
        <v>113</v>
      </c>
      <c r="H4529" t="s">
        <v>86</v>
      </c>
      <c r="J4529" t="s">
        <v>86</v>
      </c>
      <c r="K4529" t="s">
        <v>87</v>
      </c>
      <c r="L4529">
        <v>1</v>
      </c>
      <c r="M4529" t="s">
        <v>88</v>
      </c>
      <c r="P4529" t="s">
        <v>89</v>
      </c>
      <c r="R4529" t="s">
        <v>88</v>
      </c>
      <c r="S4529" t="s">
        <v>90</v>
      </c>
      <c r="T4529" t="s">
        <v>91</v>
      </c>
      <c r="U4529" t="s">
        <v>92</v>
      </c>
      <c r="AA4529">
        <v>26123092631</v>
      </c>
      <c r="AB4529" t="s">
        <v>238</v>
      </c>
      <c r="AC4529" t="s">
        <v>114</v>
      </c>
      <c r="AD4529" t="s">
        <v>128</v>
      </c>
      <c r="AE4529" t="s">
        <v>116</v>
      </c>
      <c r="AF4529" t="s">
        <v>117</v>
      </c>
      <c r="AG4529" t="s">
        <v>117</v>
      </c>
      <c r="AH4529" t="s">
        <v>117</v>
      </c>
      <c r="AI4529" t="s">
        <v>117</v>
      </c>
      <c r="AJ4529" s="2">
        <v>0</v>
      </c>
      <c r="AK4529" s="2">
        <v>0</v>
      </c>
      <c r="AL4529" s="2">
        <v>0</v>
      </c>
      <c r="AM4529">
        <v>0</v>
      </c>
      <c r="AN4529">
        <v>30942665</v>
      </c>
      <c r="AQ4529" t="s">
        <v>232</v>
      </c>
      <c r="AR4529" t="s">
        <v>233</v>
      </c>
      <c r="AS4529">
        <v>0</v>
      </c>
      <c r="AT4529">
        <v>0</v>
      </c>
      <c r="AU4529" t="s">
        <v>98</v>
      </c>
      <c r="AV4529" t="s">
        <v>99</v>
      </c>
      <c r="AW4529" t="s">
        <v>100</v>
      </c>
      <c r="AX4529" t="s">
        <v>1005</v>
      </c>
      <c r="AY4529" t="s">
        <v>1006</v>
      </c>
      <c r="AZ4529" t="s">
        <v>3447</v>
      </c>
      <c r="BA4529" t="s">
        <v>107</v>
      </c>
      <c r="BB4529">
        <v>19093</v>
      </c>
      <c r="BC4529">
        <v>19093</v>
      </c>
      <c r="BD4529" s="1">
        <v>45356.579571759263</v>
      </c>
      <c r="BE4529" s="1">
        <v>45356.579571759263</v>
      </c>
      <c r="BF4529" s="1">
        <v>45356.579583333332</v>
      </c>
      <c r="BG4529">
        <v>-3.7041750000000002</v>
      </c>
      <c r="BH4529">
        <v>-39.553370000000001</v>
      </c>
      <c r="BI4529">
        <v>122231</v>
      </c>
      <c r="BK4529">
        <v>-3.891788</v>
      </c>
      <c r="BL4529">
        <v>-38.469090000000001</v>
      </c>
      <c r="BM4529" t="s">
        <v>124</v>
      </c>
      <c r="BO4529" t="s">
        <v>125</v>
      </c>
      <c r="BP4529" s="3">
        <v>45353</v>
      </c>
      <c r="BS4529" t="s">
        <v>107</v>
      </c>
      <c r="BT4529" t="s">
        <v>126</v>
      </c>
      <c r="BU4529" t="s">
        <v>85</v>
      </c>
      <c r="BV4529" t="s">
        <v>109</v>
      </c>
      <c r="BW4529">
        <v>4064</v>
      </c>
      <c r="BX4529" t="s">
        <v>130</v>
      </c>
      <c r="BZ4529" t="s">
        <v>111</v>
      </c>
    </row>
    <row r="4530" spans="1:78">
      <c r="A4530" t="s">
        <v>81</v>
      </c>
      <c r="B4530" t="s">
        <v>112</v>
      </c>
      <c r="C4530" t="s">
        <v>83</v>
      </c>
      <c r="D4530" t="s">
        <v>84</v>
      </c>
      <c r="E4530">
        <v>30993936</v>
      </c>
      <c r="F4530">
        <v>26123092631</v>
      </c>
      <c r="G4530" t="s">
        <v>113</v>
      </c>
      <c r="H4530" t="s">
        <v>86</v>
      </c>
      <c r="J4530" t="s">
        <v>86</v>
      </c>
      <c r="K4530" t="s">
        <v>87</v>
      </c>
      <c r="L4530">
        <v>1</v>
      </c>
      <c r="M4530" t="s">
        <v>88</v>
      </c>
      <c r="P4530" t="s">
        <v>89</v>
      </c>
      <c r="R4530" t="s">
        <v>88</v>
      </c>
      <c r="S4530" t="s">
        <v>90</v>
      </c>
      <c r="T4530" t="s">
        <v>91</v>
      </c>
      <c r="U4530" t="s">
        <v>92</v>
      </c>
      <c r="AA4530">
        <v>26123092631</v>
      </c>
      <c r="AB4530" t="s">
        <v>238</v>
      </c>
      <c r="AC4530" t="s">
        <v>114</v>
      </c>
      <c r="AD4530" t="s">
        <v>115</v>
      </c>
      <c r="AE4530" t="s">
        <v>116</v>
      </c>
      <c r="AF4530" t="s">
        <v>117</v>
      </c>
      <c r="AG4530" t="s">
        <v>117</v>
      </c>
      <c r="AH4530" t="s">
        <v>117</v>
      </c>
      <c r="AI4530" t="s">
        <v>117</v>
      </c>
      <c r="AJ4530" s="2">
        <v>0</v>
      </c>
      <c r="AK4530" s="2">
        <v>0</v>
      </c>
      <c r="AL4530" s="2">
        <v>0</v>
      </c>
      <c r="AM4530">
        <v>0</v>
      </c>
      <c r="AN4530">
        <v>30942665</v>
      </c>
      <c r="AQ4530" t="s">
        <v>232</v>
      </c>
      <c r="AR4530" t="s">
        <v>233</v>
      </c>
      <c r="AS4530">
        <v>0</v>
      </c>
      <c r="AT4530">
        <v>0</v>
      </c>
      <c r="AU4530" t="s">
        <v>98</v>
      </c>
      <c r="AV4530" t="s">
        <v>99</v>
      </c>
      <c r="AW4530" t="s">
        <v>100</v>
      </c>
      <c r="AX4530" t="s">
        <v>1005</v>
      </c>
      <c r="AY4530" t="s">
        <v>1006</v>
      </c>
      <c r="AZ4530" t="s">
        <v>3448</v>
      </c>
      <c r="BA4530" t="s">
        <v>107</v>
      </c>
      <c r="BB4530">
        <v>19093</v>
      </c>
      <c r="BC4530">
        <v>19093</v>
      </c>
      <c r="BD4530" s="1">
        <v>45356.579571759263</v>
      </c>
      <c r="BE4530" s="1">
        <v>45356.579571759263</v>
      </c>
      <c r="BF4530" s="1">
        <v>45356.579583333332</v>
      </c>
      <c r="BG4530">
        <v>-3.7042449999999998</v>
      </c>
      <c r="BH4530">
        <v>-39.553584000000001</v>
      </c>
      <c r="BI4530">
        <v>122253</v>
      </c>
      <c r="BK4530">
        <v>-3.891788</v>
      </c>
      <c r="BL4530">
        <v>-38.469090000000001</v>
      </c>
      <c r="BM4530" t="s">
        <v>124</v>
      </c>
      <c r="BO4530" t="s">
        <v>125</v>
      </c>
      <c r="BP4530" s="3">
        <v>45353</v>
      </c>
      <c r="BS4530" t="s">
        <v>107</v>
      </c>
      <c r="BT4530" t="s">
        <v>126</v>
      </c>
      <c r="BU4530" t="s">
        <v>85</v>
      </c>
      <c r="BV4530" t="s">
        <v>109</v>
      </c>
      <c r="BW4530">
        <v>4062</v>
      </c>
      <c r="BX4530" t="s">
        <v>127</v>
      </c>
      <c r="BZ4530" t="s">
        <v>111</v>
      </c>
    </row>
    <row r="4531" spans="1:78">
      <c r="A4531" t="s">
        <v>81</v>
      </c>
      <c r="B4531" t="s">
        <v>112</v>
      </c>
      <c r="C4531" t="s">
        <v>83</v>
      </c>
      <c r="D4531" t="s">
        <v>84</v>
      </c>
      <c r="E4531">
        <v>30993935</v>
      </c>
      <c r="F4531">
        <v>26123092631</v>
      </c>
      <c r="G4531" t="s">
        <v>113</v>
      </c>
      <c r="H4531" t="s">
        <v>86</v>
      </c>
      <c r="J4531" t="s">
        <v>86</v>
      </c>
      <c r="K4531" t="s">
        <v>87</v>
      </c>
      <c r="L4531">
        <v>1</v>
      </c>
      <c r="M4531" t="s">
        <v>88</v>
      </c>
      <c r="P4531" t="s">
        <v>89</v>
      </c>
      <c r="R4531" t="s">
        <v>88</v>
      </c>
      <c r="S4531" t="s">
        <v>90</v>
      </c>
      <c r="T4531" t="s">
        <v>91</v>
      </c>
      <c r="U4531" t="s">
        <v>92</v>
      </c>
      <c r="AA4531">
        <v>26123092631</v>
      </c>
      <c r="AB4531" t="s">
        <v>238</v>
      </c>
      <c r="AC4531" t="s">
        <v>114</v>
      </c>
      <c r="AD4531" t="s">
        <v>115</v>
      </c>
      <c r="AE4531" t="s">
        <v>116</v>
      </c>
      <c r="AF4531" t="s">
        <v>117</v>
      </c>
      <c r="AG4531" t="s">
        <v>117</v>
      </c>
      <c r="AH4531" t="s">
        <v>117</v>
      </c>
      <c r="AI4531" t="s">
        <v>117</v>
      </c>
      <c r="AJ4531" s="2">
        <v>0</v>
      </c>
      <c r="AK4531" s="2">
        <v>0</v>
      </c>
      <c r="AL4531" s="2">
        <v>0</v>
      </c>
      <c r="AM4531">
        <v>0</v>
      </c>
      <c r="AN4531">
        <v>30942665</v>
      </c>
      <c r="AQ4531" t="s">
        <v>232</v>
      </c>
      <c r="AR4531" t="s">
        <v>233</v>
      </c>
      <c r="AS4531">
        <v>0</v>
      </c>
      <c r="AT4531">
        <v>0</v>
      </c>
      <c r="AU4531" t="s">
        <v>98</v>
      </c>
      <c r="AV4531" t="s">
        <v>99</v>
      </c>
      <c r="AW4531" t="s">
        <v>100</v>
      </c>
      <c r="AX4531" t="s">
        <v>1005</v>
      </c>
      <c r="AY4531" t="s">
        <v>1006</v>
      </c>
      <c r="AZ4531" t="s">
        <v>3449</v>
      </c>
      <c r="BA4531" t="s">
        <v>107</v>
      </c>
      <c r="BB4531">
        <v>19093</v>
      </c>
      <c r="BC4531">
        <v>19093</v>
      </c>
      <c r="BD4531" s="1">
        <v>45356.579571759263</v>
      </c>
      <c r="BE4531" s="1">
        <v>45356.579571759263</v>
      </c>
      <c r="BF4531" s="1">
        <v>45356.579583333332</v>
      </c>
      <c r="BG4531">
        <v>-3.7044239999999999</v>
      </c>
      <c r="BH4531">
        <v>-39.554437999999998</v>
      </c>
      <c r="BI4531">
        <v>122343</v>
      </c>
      <c r="BK4531">
        <v>-3.891788</v>
      </c>
      <c r="BL4531">
        <v>-38.469090000000001</v>
      </c>
      <c r="BM4531" t="s">
        <v>124</v>
      </c>
      <c r="BO4531" t="s">
        <v>125</v>
      </c>
      <c r="BP4531" s="3">
        <v>45353</v>
      </c>
      <c r="BS4531" t="s">
        <v>107</v>
      </c>
      <c r="BT4531" t="s">
        <v>126</v>
      </c>
      <c r="BU4531" t="s">
        <v>85</v>
      </c>
      <c r="BV4531" t="s">
        <v>109</v>
      </c>
      <c r="BW4531">
        <v>4062</v>
      </c>
      <c r="BX4531" t="s">
        <v>127</v>
      </c>
      <c r="BZ4531" t="s">
        <v>111</v>
      </c>
    </row>
    <row r="4532" spans="1:78">
      <c r="A4532" t="s">
        <v>81</v>
      </c>
      <c r="B4532" t="s">
        <v>112</v>
      </c>
      <c r="C4532" t="s">
        <v>83</v>
      </c>
      <c r="D4532" t="s">
        <v>84</v>
      </c>
      <c r="E4532">
        <v>30993934</v>
      </c>
      <c r="F4532">
        <v>26123092631</v>
      </c>
      <c r="G4532" t="s">
        <v>113</v>
      </c>
      <c r="H4532" t="s">
        <v>86</v>
      </c>
      <c r="J4532" t="s">
        <v>86</v>
      </c>
      <c r="K4532" t="s">
        <v>87</v>
      </c>
      <c r="L4532">
        <v>1</v>
      </c>
      <c r="M4532" t="s">
        <v>88</v>
      </c>
      <c r="P4532" t="s">
        <v>89</v>
      </c>
      <c r="R4532" t="s">
        <v>88</v>
      </c>
      <c r="S4532" t="s">
        <v>90</v>
      </c>
      <c r="T4532" t="s">
        <v>91</v>
      </c>
      <c r="U4532" t="s">
        <v>92</v>
      </c>
      <c r="AA4532">
        <v>26123092631</v>
      </c>
      <c r="AB4532" t="s">
        <v>238</v>
      </c>
      <c r="AC4532" t="s">
        <v>114</v>
      </c>
      <c r="AD4532" t="s">
        <v>128</v>
      </c>
      <c r="AE4532" t="s">
        <v>116</v>
      </c>
      <c r="AF4532" t="s">
        <v>117</v>
      </c>
      <c r="AG4532" t="s">
        <v>117</v>
      </c>
      <c r="AH4532" t="s">
        <v>117</v>
      </c>
      <c r="AI4532" t="s">
        <v>117</v>
      </c>
      <c r="AJ4532" s="2">
        <v>0</v>
      </c>
      <c r="AK4532" s="2">
        <v>0</v>
      </c>
      <c r="AL4532" s="2">
        <v>0</v>
      </c>
      <c r="AM4532">
        <v>0</v>
      </c>
      <c r="AN4532">
        <v>30942665</v>
      </c>
      <c r="AQ4532" t="s">
        <v>232</v>
      </c>
      <c r="AR4532" t="s">
        <v>233</v>
      </c>
      <c r="AS4532">
        <v>0</v>
      </c>
      <c r="AT4532">
        <v>0</v>
      </c>
      <c r="AU4532" t="s">
        <v>98</v>
      </c>
      <c r="AV4532" t="s">
        <v>99</v>
      </c>
      <c r="AW4532" t="s">
        <v>100</v>
      </c>
      <c r="AX4532" t="s">
        <v>1005</v>
      </c>
      <c r="AY4532" t="s">
        <v>1006</v>
      </c>
      <c r="AZ4532" t="s">
        <v>3450</v>
      </c>
      <c r="BA4532" t="s">
        <v>107</v>
      </c>
      <c r="BB4532">
        <v>19093</v>
      </c>
      <c r="BC4532">
        <v>19093</v>
      </c>
      <c r="BD4532" s="1">
        <v>45356.579571759263</v>
      </c>
      <c r="BE4532" s="1">
        <v>45356.579571759263</v>
      </c>
      <c r="BF4532" s="1">
        <v>45356.579583333332</v>
      </c>
      <c r="BG4532">
        <v>-3.7042899999999999</v>
      </c>
      <c r="BH4532">
        <v>-39.555185000000002</v>
      </c>
      <c r="BI4532">
        <v>122428</v>
      </c>
      <c r="BK4532">
        <v>-3.891788</v>
      </c>
      <c r="BL4532">
        <v>-38.469090000000001</v>
      </c>
      <c r="BM4532" t="s">
        <v>124</v>
      </c>
      <c r="BO4532" t="s">
        <v>125</v>
      </c>
      <c r="BP4532" s="3">
        <v>45353</v>
      </c>
      <c r="BS4532" t="s">
        <v>107</v>
      </c>
      <c r="BT4532" t="s">
        <v>126</v>
      </c>
      <c r="BU4532" t="s">
        <v>85</v>
      </c>
      <c r="BV4532" t="s">
        <v>109</v>
      </c>
      <c r="BW4532">
        <v>4064</v>
      </c>
      <c r="BX4532" t="s">
        <v>130</v>
      </c>
      <c r="BZ4532" t="s">
        <v>111</v>
      </c>
    </row>
    <row r="4533" spans="1:78">
      <c r="A4533" t="s">
        <v>81</v>
      </c>
      <c r="B4533" t="s">
        <v>112</v>
      </c>
      <c r="C4533" t="s">
        <v>83</v>
      </c>
      <c r="D4533" t="s">
        <v>84</v>
      </c>
      <c r="E4533">
        <v>30993933</v>
      </c>
      <c r="F4533">
        <v>26123092631</v>
      </c>
      <c r="G4533" t="s">
        <v>113</v>
      </c>
      <c r="H4533" t="s">
        <v>86</v>
      </c>
      <c r="J4533" t="s">
        <v>86</v>
      </c>
      <c r="K4533" t="s">
        <v>87</v>
      </c>
      <c r="L4533">
        <v>1</v>
      </c>
      <c r="M4533" t="s">
        <v>88</v>
      </c>
      <c r="P4533" t="s">
        <v>89</v>
      </c>
      <c r="R4533" t="s">
        <v>88</v>
      </c>
      <c r="S4533" t="s">
        <v>90</v>
      </c>
      <c r="T4533" t="s">
        <v>91</v>
      </c>
      <c r="U4533" t="s">
        <v>92</v>
      </c>
      <c r="AA4533">
        <v>26123092631</v>
      </c>
      <c r="AB4533" t="s">
        <v>238</v>
      </c>
      <c r="AC4533" t="s">
        <v>114</v>
      </c>
      <c r="AD4533" t="s">
        <v>128</v>
      </c>
      <c r="AE4533" t="s">
        <v>116</v>
      </c>
      <c r="AF4533" t="s">
        <v>117</v>
      </c>
      <c r="AG4533" t="s">
        <v>117</v>
      </c>
      <c r="AH4533" t="s">
        <v>117</v>
      </c>
      <c r="AI4533" t="s">
        <v>117</v>
      </c>
      <c r="AJ4533" s="2">
        <v>0</v>
      </c>
      <c r="AK4533" s="2">
        <v>0</v>
      </c>
      <c r="AL4533" s="2">
        <v>0</v>
      </c>
      <c r="AM4533">
        <v>0</v>
      </c>
      <c r="AN4533">
        <v>30942665</v>
      </c>
      <c r="AQ4533" t="s">
        <v>232</v>
      </c>
      <c r="AR4533" t="s">
        <v>233</v>
      </c>
      <c r="AS4533">
        <v>0</v>
      </c>
      <c r="AT4533">
        <v>0</v>
      </c>
      <c r="AU4533" t="s">
        <v>98</v>
      </c>
      <c r="AV4533" t="s">
        <v>99</v>
      </c>
      <c r="AW4533" t="s">
        <v>100</v>
      </c>
      <c r="AX4533" t="s">
        <v>1005</v>
      </c>
      <c r="AY4533" t="s">
        <v>1006</v>
      </c>
      <c r="AZ4533" t="s">
        <v>3451</v>
      </c>
      <c r="BA4533" t="s">
        <v>107</v>
      </c>
      <c r="BB4533">
        <v>19093</v>
      </c>
      <c r="BC4533">
        <v>19093</v>
      </c>
      <c r="BD4533" s="1">
        <v>45356.579571759263</v>
      </c>
      <c r="BE4533" s="1">
        <v>45356.579571759263</v>
      </c>
      <c r="BF4533" s="1">
        <v>45356.579583333332</v>
      </c>
      <c r="BG4533">
        <v>-3.704221</v>
      </c>
      <c r="BH4533">
        <v>-39.555548999999999</v>
      </c>
      <c r="BI4533">
        <v>122469</v>
      </c>
      <c r="BK4533">
        <v>-3.891788</v>
      </c>
      <c r="BL4533">
        <v>-38.469090000000001</v>
      </c>
      <c r="BM4533" t="s">
        <v>124</v>
      </c>
      <c r="BO4533" t="s">
        <v>125</v>
      </c>
      <c r="BP4533" s="3">
        <v>45353</v>
      </c>
      <c r="BS4533" t="s">
        <v>107</v>
      </c>
      <c r="BT4533" t="s">
        <v>126</v>
      </c>
      <c r="BU4533" t="s">
        <v>85</v>
      </c>
      <c r="BV4533" t="s">
        <v>109</v>
      </c>
      <c r="BW4533">
        <v>4064</v>
      </c>
      <c r="BX4533" t="s">
        <v>130</v>
      </c>
      <c r="BZ4533" t="s">
        <v>111</v>
      </c>
    </row>
    <row r="4534" spans="1:78">
      <c r="A4534" t="s">
        <v>81</v>
      </c>
      <c r="B4534" t="s">
        <v>112</v>
      </c>
      <c r="C4534" t="s">
        <v>83</v>
      </c>
      <c r="D4534" t="s">
        <v>84</v>
      </c>
      <c r="E4534">
        <v>30993932</v>
      </c>
      <c r="F4534">
        <v>26123092631</v>
      </c>
      <c r="G4534" t="s">
        <v>113</v>
      </c>
      <c r="H4534" t="s">
        <v>86</v>
      </c>
      <c r="J4534" t="s">
        <v>86</v>
      </c>
      <c r="K4534" t="s">
        <v>87</v>
      </c>
      <c r="L4534">
        <v>1</v>
      </c>
      <c r="M4534" t="s">
        <v>88</v>
      </c>
      <c r="P4534" t="s">
        <v>89</v>
      </c>
      <c r="R4534" t="s">
        <v>88</v>
      </c>
      <c r="S4534" t="s">
        <v>90</v>
      </c>
      <c r="T4534" t="s">
        <v>91</v>
      </c>
      <c r="U4534" t="s">
        <v>92</v>
      </c>
      <c r="AA4534">
        <v>26123092631</v>
      </c>
      <c r="AB4534" t="s">
        <v>238</v>
      </c>
      <c r="AC4534" t="s">
        <v>114</v>
      </c>
      <c r="AD4534" t="s">
        <v>128</v>
      </c>
      <c r="AE4534" t="s">
        <v>116</v>
      </c>
      <c r="AF4534" t="s">
        <v>117</v>
      </c>
      <c r="AG4534" t="s">
        <v>117</v>
      </c>
      <c r="AH4534" t="s">
        <v>117</v>
      </c>
      <c r="AI4534" t="s">
        <v>117</v>
      </c>
      <c r="AJ4534" s="2">
        <v>0</v>
      </c>
      <c r="AK4534" s="2">
        <v>0</v>
      </c>
      <c r="AL4534" s="2">
        <v>0</v>
      </c>
      <c r="AM4534">
        <v>0</v>
      </c>
      <c r="AN4534">
        <v>30942665</v>
      </c>
      <c r="AQ4534" t="s">
        <v>232</v>
      </c>
      <c r="AR4534" t="s">
        <v>233</v>
      </c>
      <c r="AS4534">
        <v>0</v>
      </c>
      <c r="AT4534">
        <v>0</v>
      </c>
      <c r="AU4534" t="s">
        <v>98</v>
      </c>
      <c r="AV4534" t="s">
        <v>99</v>
      </c>
      <c r="AW4534" t="s">
        <v>100</v>
      </c>
      <c r="AX4534" t="s">
        <v>1005</v>
      </c>
      <c r="AY4534" t="s">
        <v>1006</v>
      </c>
      <c r="AZ4534" t="s">
        <v>3452</v>
      </c>
      <c r="BA4534" t="s">
        <v>107</v>
      </c>
      <c r="BB4534">
        <v>19093</v>
      </c>
      <c r="BC4534">
        <v>19093</v>
      </c>
      <c r="BD4534" s="1">
        <v>45356.579571759263</v>
      </c>
      <c r="BE4534" s="1">
        <v>45356.579571759263</v>
      </c>
      <c r="BF4534" s="1">
        <v>45356.579583333332</v>
      </c>
      <c r="BG4534">
        <v>-3.7041840000000001</v>
      </c>
      <c r="BH4534">
        <v>-39.557006999999999</v>
      </c>
      <c r="BI4534">
        <v>122629</v>
      </c>
      <c r="BK4534">
        <v>-3.891788</v>
      </c>
      <c r="BL4534">
        <v>-38.469090000000001</v>
      </c>
      <c r="BM4534" t="s">
        <v>124</v>
      </c>
      <c r="BO4534" t="s">
        <v>125</v>
      </c>
      <c r="BP4534" s="3">
        <v>45353</v>
      </c>
      <c r="BS4534" t="s">
        <v>107</v>
      </c>
      <c r="BT4534" t="s">
        <v>126</v>
      </c>
      <c r="BU4534" t="s">
        <v>85</v>
      </c>
      <c r="BV4534" t="s">
        <v>109</v>
      </c>
      <c r="BW4534">
        <v>4064</v>
      </c>
      <c r="BX4534" t="s">
        <v>130</v>
      </c>
      <c r="BZ4534" t="s">
        <v>111</v>
      </c>
    </row>
    <row r="4535" spans="1:78">
      <c r="A4535" t="s">
        <v>81</v>
      </c>
      <c r="B4535" t="s">
        <v>112</v>
      </c>
      <c r="C4535" t="s">
        <v>83</v>
      </c>
      <c r="D4535" t="s">
        <v>84</v>
      </c>
      <c r="E4535">
        <v>30993931</v>
      </c>
      <c r="F4535">
        <v>26123092631</v>
      </c>
      <c r="G4535" t="s">
        <v>113</v>
      </c>
      <c r="H4535" t="s">
        <v>86</v>
      </c>
      <c r="J4535" t="s">
        <v>86</v>
      </c>
      <c r="K4535" t="s">
        <v>87</v>
      </c>
      <c r="L4535">
        <v>1</v>
      </c>
      <c r="M4535" t="s">
        <v>88</v>
      </c>
      <c r="P4535" t="s">
        <v>89</v>
      </c>
      <c r="R4535" t="s">
        <v>88</v>
      </c>
      <c r="S4535" t="s">
        <v>90</v>
      </c>
      <c r="T4535" t="s">
        <v>91</v>
      </c>
      <c r="U4535" t="s">
        <v>92</v>
      </c>
      <c r="AA4535">
        <v>26123092631</v>
      </c>
      <c r="AB4535" t="s">
        <v>238</v>
      </c>
      <c r="AC4535" t="s">
        <v>114</v>
      </c>
      <c r="AD4535" t="s">
        <v>128</v>
      </c>
      <c r="AE4535" t="s">
        <v>116</v>
      </c>
      <c r="AF4535" t="s">
        <v>117</v>
      </c>
      <c r="AG4535" t="s">
        <v>117</v>
      </c>
      <c r="AH4535" t="s">
        <v>117</v>
      </c>
      <c r="AI4535" t="s">
        <v>117</v>
      </c>
      <c r="AJ4535" s="2">
        <v>0</v>
      </c>
      <c r="AK4535" s="2">
        <v>0</v>
      </c>
      <c r="AL4535" s="2">
        <v>0</v>
      </c>
      <c r="AM4535">
        <v>0</v>
      </c>
      <c r="AN4535">
        <v>30942665</v>
      </c>
      <c r="AQ4535" t="s">
        <v>232</v>
      </c>
      <c r="AR4535" t="s">
        <v>233</v>
      </c>
      <c r="AS4535">
        <v>0</v>
      </c>
      <c r="AT4535">
        <v>0</v>
      </c>
      <c r="AU4535" t="s">
        <v>98</v>
      </c>
      <c r="AV4535" t="s">
        <v>99</v>
      </c>
      <c r="AW4535" t="s">
        <v>100</v>
      </c>
      <c r="AX4535" t="s">
        <v>1005</v>
      </c>
      <c r="AY4535" t="s">
        <v>1006</v>
      </c>
      <c r="AZ4535" t="s">
        <v>3453</v>
      </c>
      <c r="BA4535" t="s">
        <v>107</v>
      </c>
      <c r="BB4535">
        <v>19093</v>
      </c>
      <c r="BC4535">
        <v>19093</v>
      </c>
      <c r="BD4535" s="1">
        <v>45356.579571759263</v>
      </c>
      <c r="BE4535" s="1">
        <v>45356.579571759263</v>
      </c>
      <c r="BF4535" s="1">
        <v>45356.579583333332</v>
      </c>
      <c r="BG4535">
        <v>-3.70444</v>
      </c>
      <c r="BH4535">
        <v>-39.558002000000002</v>
      </c>
      <c r="BI4535">
        <v>122733</v>
      </c>
      <c r="BK4535">
        <v>-3.891788</v>
      </c>
      <c r="BL4535">
        <v>-38.469090000000001</v>
      </c>
      <c r="BM4535" t="s">
        <v>124</v>
      </c>
      <c r="BO4535" t="s">
        <v>125</v>
      </c>
      <c r="BP4535" s="3">
        <v>45353</v>
      </c>
      <c r="BS4535" t="s">
        <v>107</v>
      </c>
      <c r="BT4535" t="s">
        <v>126</v>
      </c>
      <c r="BU4535" t="s">
        <v>85</v>
      </c>
      <c r="BV4535" t="s">
        <v>109</v>
      </c>
      <c r="BW4535">
        <v>4064</v>
      </c>
      <c r="BX4535" t="s">
        <v>130</v>
      </c>
      <c r="BZ4535" t="s">
        <v>111</v>
      </c>
    </row>
    <row r="4536" spans="1:78">
      <c r="A4536" t="s">
        <v>81</v>
      </c>
      <c r="B4536" t="s">
        <v>112</v>
      </c>
      <c r="C4536" t="s">
        <v>83</v>
      </c>
      <c r="D4536" t="s">
        <v>84</v>
      </c>
      <c r="E4536">
        <v>30993930</v>
      </c>
      <c r="F4536">
        <v>26123092631</v>
      </c>
      <c r="G4536" t="s">
        <v>113</v>
      </c>
      <c r="H4536" t="s">
        <v>86</v>
      </c>
      <c r="J4536" t="s">
        <v>86</v>
      </c>
      <c r="K4536" t="s">
        <v>87</v>
      </c>
      <c r="L4536">
        <v>1</v>
      </c>
      <c r="M4536" t="s">
        <v>88</v>
      </c>
      <c r="P4536" t="s">
        <v>89</v>
      </c>
      <c r="R4536" t="s">
        <v>88</v>
      </c>
      <c r="S4536" t="s">
        <v>90</v>
      </c>
      <c r="T4536" t="s">
        <v>91</v>
      </c>
      <c r="U4536" t="s">
        <v>92</v>
      </c>
      <c r="AA4536">
        <v>26123092631</v>
      </c>
      <c r="AB4536" t="s">
        <v>238</v>
      </c>
      <c r="AC4536" t="s">
        <v>114</v>
      </c>
      <c r="AD4536" t="s">
        <v>115</v>
      </c>
      <c r="AE4536" t="s">
        <v>116</v>
      </c>
      <c r="AF4536" t="s">
        <v>117</v>
      </c>
      <c r="AG4536" t="s">
        <v>117</v>
      </c>
      <c r="AH4536" t="s">
        <v>117</v>
      </c>
      <c r="AI4536" t="s">
        <v>117</v>
      </c>
      <c r="AJ4536" s="2">
        <v>0</v>
      </c>
      <c r="AK4536" s="2">
        <v>0</v>
      </c>
      <c r="AL4536" s="2">
        <v>0</v>
      </c>
      <c r="AM4536">
        <v>0</v>
      </c>
      <c r="AN4536">
        <v>30942665</v>
      </c>
      <c r="AQ4536" t="s">
        <v>232</v>
      </c>
      <c r="AR4536" t="s">
        <v>233</v>
      </c>
      <c r="AS4536">
        <v>0</v>
      </c>
      <c r="AT4536">
        <v>0</v>
      </c>
      <c r="AU4536" t="s">
        <v>98</v>
      </c>
      <c r="AV4536" t="s">
        <v>99</v>
      </c>
      <c r="AW4536" t="s">
        <v>100</v>
      </c>
      <c r="AX4536" t="s">
        <v>1005</v>
      </c>
      <c r="AY4536" t="s">
        <v>1006</v>
      </c>
      <c r="AZ4536" t="s">
        <v>3454</v>
      </c>
      <c r="BA4536" t="s">
        <v>107</v>
      </c>
      <c r="BB4536">
        <v>19093</v>
      </c>
      <c r="BC4536">
        <v>19093</v>
      </c>
      <c r="BD4536" s="1">
        <v>45356.579571759263</v>
      </c>
      <c r="BE4536" s="1">
        <v>45356.579571759263</v>
      </c>
      <c r="BF4536" s="1">
        <v>45356.579583333332</v>
      </c>
      <c r="BG4536">
        <v>-3.7044299999999999</v>
      </c>
      <c r="BH4536">
        <v>-39.558022000000001</v>
      </c>
      <c r="BI4536">
        <v>122735</v>
      </c>
      <c r="BK4536">
        <v>-3.891788</v>
      </c>
      <c r="BL4536">
        <v>-38.469090000000001</v>
      </c>
      <c r="BM4536" t="s">
        <v>124</v>
      </c>
      <c r="BO4536" t="s">
        <v>125</v>
      </c>
      <c r="BP4536" s="3">
        <v>45353</v>
      </c>
      <c r="BS4536" t="s">
        <v>107</v>
      </c>
      <c r="BT4536" t="s">
        <v>126</v>
      </c>
      <c r="BU4536" t="s">
        <v>85</v>
      </c>
      <c r="BV4536" t="s">
        <v>109</v>
      </c>
      <c r="BW4536">
        <v>4062</v>
      </c>
      <c r="BX4536" t="s">
        <v>127</v>
      </c>
      <c r="BZ4536" t="s">
        <v>111</v>
      </c>
    </row>
    <row r="4537" spans="1:78">
      <c r="A4537" t="s">
        <v>81</v>
      </c>
      <c r="B4537" t="s">
        <v>112</v>
      </c>
      <c r="C4537" t="s">
        <v>83</v>
      </c>
      <c r="D4537" t="s">
        <v>84</v>
      </c>
      <c r="E4537">
        <v>30993929</v>
      </c>
      <c r="F4537">
        <v>26123092631</v>
      </c>
      <c r="G4537" t="s">
        <v>113</v>
      </c>
      <c r="H4537" t="s">
        <v>86</v>
      </c>
      <c r="J4537" t="s">
        <v>86</v>
      </c>
      <c r="K4537" t="s">
        <v>87</v>
      </c>
      <c r="L4537">
        <v>1</v>
      </c>
      <c r="M4537" t="s">
        <v>88</v>
      </c>
      <c r="P4537" t="s">
        <v>89</v>
      </c>
      <c r="R4537" t="s">
        <v>88</v>
      </c>
      <c r="S4537" t="s">
        <v>90</v>
      </c>
      <c r="T4537" t="s">
        <v>91</v>
      </c>
      <c r="U4537" t="s">
        <v>92</v>
      </c>
      <c r="AA4537">
        <v>26123092631</v>
      </c>
      <c r="AB4537" t="s">
        <v>238</v>
      </c>
      <c r="AC4537" t="s">
        <v>114</v>
      </c>
      <c r="AD4537" t="s">
        <v>115</v>
      </c>
      <c r="AE4537" t="s">
        <v>116</v>
      </c>
      <c r="AF4537" t="s">
        <v>117</v>
      </c>
      <c r="AG4537" t="s">
        <v>117</v>
      </c>
      <c r="AH4537" t="s">
        <v>117</v>
      </c>
      <c r="AI4537" t="s">
        <v>117</v>
      </c>
      <c r="AJ4537" s="2">
        <v>0</v>
      </c>
      <c r="AK4537" s="2">
        <v>0</v>
      </c>
      <c r="AL4537" s="2">
        <v>0</v>
      </c>
      <c r="AM4537">
        <v>0</v>
      </c>
      <c r="AN4537">
        <v>30942665</v>
      </c>
      <c r="AQ4537" t="s">
        <v>232</v>
      </c>
      <c r="AR4537" t="s">
        <v>233</v>
      </c>
      <c r="AS4537">
        <v>0</v>
      </c>
      <c r="AT4537">
        <v>0</v>
      </c>
      <c r="AU4537" t="s">
        <v>98</v>
      </c>
      <c r="AV4537" t="s">
        <v>99</v>
      </c>
      <c r="AW4537" t="s">
        <v>100</v>
      </c>
      <c r="AX4537" t="s">
        <v>1005</v>
      </c>
      <c r="AY4537" t="s">
        <v>1006</v>
      </c>
      <c r="AZ4537" t="s">
        <v>3455</v>
      </c>
      <c r="BA4537" t="s">
        <v>107</v>
      </c>
      <c r="BB4537">
        <v>19093</v>
      </c>
      <c r="BC4537">
        <v>19093</v>
      </c>
      <c r="BD4537" s="1">
        <v>45356.579571759263</v>
      </c>
      <c r="BE4537" s="1">
        <v>45356.579571759263</v>
      </c>
      <c r="BF4537" s="1">
        <v>45356.579583333332</v>
      </c>
      <c r="BG4537">
        <v>-3.7039439999999999</v>
      </c>
      <c r="BH4537">
        <v>-39.562738000000003</v>
      </c>
      <c r="BI4537">
        <v>123261</v>
      </c>
      <c r="BK4537">
        <v>-3.891788</v>
      </c>
      <c r="BL4537">
        <v>-38.469090000000001</v>
      </c>
      <c r="BM4537" t="s">
        <v>124</v>
      </c>
      <c r="BO4537" t="s">
        <v>125</v>
      </c>
      <c r="BP4537" s="3">
        <v>45353</v>
      </c>
      <c r="BS4537" t="s">
        <v>107</v>
      </c>
      <c r="BT4537" t="s">
        <v>126</v>
      </c>
      <c r="BU4537" t="s">
        <v>85</v>
      </c>
      <c r="BV4537" t="s">
        <v>109</v>
      </c>
      <c r="BW4537">
        <v>4062</v>
      </c>
      <c r="BX4537" t="s">
        <v>127</v>
      </c>
      <c r="BZ4537" t="s">
        <v>111</v>
      </c>
    </row>
    <row r="4538" spans="1:78">
      <c r="A4538" t="s">
        <v>81</v>
      </c>
      <c r="B4538" t="s">
        <v>112</v>
      </c>
      <c r="C4538" t="s">
        <v>83</v>
      </c>
      <c r="D4538" t="s">
        <v>84</v>
      </c>
      <c r="E4538">
        <v>30993928</v>
      </c>
      <c r="F4538">
        <v>26123092631</v>
      </c>
      <c r="G4538" t="s">
        <v>113</v>
      </c>
      <c r="H4538" t="s">
        <v>86</v>
      </c>
      <c r="J4538" t="s">
        <v>86</v>
      </c>
      <c r="K4538" t="s">
        <v>87</v>
      </c>
      <c r="L4538">
        <v>1</v>
      </c>
      <c r="M4538" t="s">
        <v>88</v>
      </c>
      <c r="P4538" t="s">
        <v>89</v>
      </c>
      <c r="R4538" t="s">
        <v>88</v>
      </c>
      <c r="S4538" t="s">
        <v>90</v>
      </c>
      <c r="T4538" t="s">
        <v>91</v>
      </c>
      <c r="U4538" t="s">
        <v>92</v>
      </c>
      <c r="AA4538">
        <v>26123092631</v>
      </c>
      <c r="AB4538" t="s">
        <v>238</v>
      </c>
      <c r="AC4538" t="s">
        <v>114</v>
      </c>
      <c r="AD4538" t="s">
        <v>128</v>
      </c>
      <c r="AE4538" t="s">
        <v>116</v>
      </c>
      <c r="AF4538" t="s">
        <v>117</v>
      </c>
      <c r="AG4538" t="s">
        <v>117</v>
      </c>
      <c r="AH4538" t="s">
        <v>117</v>
      </c>
      <c r="AI4538" t="s">
        <v>117</v>
      </c>
      <c r="AJ4538" s="2">
        <v>0</v>
      </c>
      <c r="AK4538" s="2">
        <v>0</v>
      </c>
      <c r="AL4538" s="2">
        <v>0</v>
      </c>
      <c r="AM4538">
        <v>0</v>
      </c>
      <c r="AN4538">
        <v>30942665</v>
      </c>
      <c r="AQ4538" t="s">
        <v>232</v>
      </c>
      <c r="AR4538" t="s">
        <v>233</v>
      </c>
      <c r="AS4538">
        <v>0</v>
      </c>
      <c r="AT4538">
        <v>0</v>
      </c>
      <c r="AU4538" t="s">
        <v>98</v>
      </c>
      <c r="AV4538" t="s">
        <v>99</v>
      </c>
      <c r="AW4538" t="s">
        <v>100</v>
      </c>
      <c r="AX4538" t="s">
        <v>1005</v>
      </c>
      <c r="AY4538" t="s">
        <v>1006</v>
      </c>
      <c r="AZ4538" t="s">
        <v>3456</v>
      </c>
      <c r="BA4538" t="s">
        <v>107</v>
      </c>
      <c r="BB4538">
        <v>19093</v>
      </c>
      <c r="BC4538">
        <v>19093</v>
      </c>
      <c r="BD4538" s="1">
        <v>45356.579571759263</v>
      </c>
      <c r="BE4538" s="1">
        <v>45356.579571759263</v>
      </c>
      <c r="BF4538" s="1">
        <v>45356.579583333332</v>
      </c>
      <c r="BG4538">
        <v>-3.7045870000000001</v>
      </c>
      <c r="BH4538">
        <v>-39.564860000000003</v>
      </c>
      <c r="BI4538">
        <v>123481</v>
      </c>
      <c r="BK4538">
        <v>-3.891788</v>
      </c>
      <c r="BL4538">
        <v>-38.469090000000001</v>
      </c>
      <c r="BM4538" t="s">
        <v>124</v>
      </c>
      <c r="BO4538" t="s">
        <v>125</v>
      </c>
      <c r="BP4538" s="3">
        <v>45353</v>
      </c>
      <c r="BS4538" t="s">
        <v>107</v>
      </c>
      <c r="BT4538" t="s">
        <v>126</v>
      </c>
      <c r="BU4538" t="s">
        <v>85</v>
      </c>
      <c r="BV4538" t="s">
        <v>109</v>
      </c>
      <c r="BW4538">
        <v>4064</v>
      </c>
      <c r="BX4538" t="s">
        <v>130</v>
      </c>
      <c r="BZ4538" t="s">
        <v>111</v>
      </c>
    </row>
    <row r="4539" spans="1:78">
      <c r="A4539" t="s">
        <v>81</v>
      </c>
      <c r="B4539" t="s">
        <v>112</v>
      </c>
      <c r="C4539" t="s">
        <v>83</v>
      </c>
      <c r="D4539" t="s">
        <v>84</v>
      </c>
      <c r="E4539">
        <v>30993927</v>
      </c>
      <c r="F4539">
        <v>26123092631</v>
      </c>
      <c r="G4539" t="s">
        <v>113</v>
      </c>
      <c r="H4539" t="s">
        <v>86</v>
      </c>
      <c r="J4539" t="s">
        <v>86</v>
      </c>
      <c r="K4539" t="s">
        <v>87</v>
      </c>
      <c r="L4539">
        <v>1</v>
      </c>
      <c r="M4539" t="s">
        <v>88</v>
      </c>
      <c r="P4539" t="s">
        <v>89</v>
      </c>
      <c r="R4539" t="s">
        <v>88</v>
      </c>
      <c r="S4539" t="s">
        <v>90</v>
      </c>
      <c r="T4539" t="s">
        <v>91</v>
      </c>
      <c r="U4539" t="s">
        <v>92</v>
      </c>
      <c r="AA4539">
        <v>26123092631</v>
      </c>
      <c r="AB4539" t="s">
        <v>238</v>
      </c>
      <c r="AC4539" t="s">
        <v>114</v>
      </c>
      <c r="AD4539" t="s">
        <v>128</v>
      </c>
      <c r="AE4539" t="s">
        <v>116</v>
      </c>
      <c r="AF4539" t="s">
        <v>117</v>
      </c>
      <c r="AG4539" t="s">
        <v>117</v>
      </c>
      <c r="AH4539" t="s">
        <v>117</v>
      </c>
      <c r="AI4539" t="s">
        <v>117</v>
      </c>
      <c r="AJ4539" s="2">
        <v>0</v>
      </c>
      <c r="AK4539" s="2">
        <v>0</v>
      </c>
      <c r="AL4539" s="2">
        <v>0</v>
      </c>
      <c r="AM4539">
        <v>0</v>
      </c>
      <c r="AN4539">
        <v>30942665</v>
      </c>
      <c r="AQ4539" t="s">
        <v>232</v>
      </c>
      <c r="AR4539" t="s">
        <v>233</v>
      </c>
      <c r="AS4539">
        <v>0</v>
      </c>
      <c r="AT4539">
        <v>0</v>
      </c>
      <c r="AU4539" t="s">
        <v>98</v>
      </c>
      <c r="AV4539" t="s">
        <v>99</v>
      </c>
      <c r="AW4539" t="s">
        <v>100</v>
      </c>
      <c r="AX4539" t="s">
        <v>1005</v>
      </c>
      <c r="AY4539" t="s">
        <v>1006</v>
      </c>
      <c r="AZ4539" t="s">
        <v>3457</v>
      </c>
      <c r="BA4539" t="s">
        <v>107</v>
      </c>
      <c r="BB4539">
        <v>19093</v>
      </c>
      <c r="BC4539">
        <v>19093</v>
      </c>
      <c r="BD4539" s="1">
        <v>45356.579571759263</v>
      </c>
      <c r="BE4539" s="1">
        <v>45356.579571759263</v>
      </c>
      <c r="BF4539" s="1">
        <v>45356.579583333332</v>
      </c>
      <c r="BG4539">
        <v>-3.7057410000000002</v>
      </c>
      <c r="BH4539">
        <v>-39.566633000000003</v>
      </c>
      <c r="BI4539">
        <v>123653</v>
      </c>
      <c r="BK4539">
        <v>-3.891788</v>
      </c>
      <c r="BL4539">
        <v>-38.469090000000001</v>
      </c>
      <c r="BM4539" t="s">
        <v>124</v>
      </c>
      <c r="BO4539" t="s">
        <v>125</v>
      </c>
      <c r="BP4539" s="3">
        <v>45353</v>
      </c>
      <c r="BS4539" t="s">
        <v>107</v>
      </c>
      <c r="BT4539" t="s">
        <v>126</v>
      </c>
      <c r="BU4539" t="s">
        <v>85</v>
      </c>
      <c r="BV4539" t="s">
        <v>109</v>
      </c>
      <c r="BW4539">
        <v>4064</v>
      </c>
      <c r="BX4539" t="s">
        <v>130</v>
      </c>
      <c r="BZ4539" t="s">
        <v>111</v>
      </c>
    </row>
    <row r="4540" spans="1:78">
      <c r="A4540" t="s">
        <v>81</v>
      </c>
      <c r="B4540" t="s">
        <v>112</v>
      </c>
      <c r="C4540" t="s">
        <v>83</v>
      </c>
      <c r="D4540" t="s">
        <v>84</v>
      </c>
      <c r="E4540">
        <v>30993926</v>
      </c>
      <c r="F4540">
        <v>26123092631</v>
      </c>
      <c r="G4540" t="s">
        <v>113</v>
      </c>
      <c r="H4540" t="s">
        <v>86</v>
      </c>
      <c r="J4540" t="s">
        <v>86</v>
      </c>
      <c r="K4540" t="s">
        <v>87</v>
      </c>
      <c r="L4540">
        <v>1</v>
      </c>
      <c r="M4540" t="s">
        <v>88</v>
      </c>
      <c r="P4540" t="s">
        <v>89</v>
      </c>
      <c r="R4540" t="s">
        <v>88</v>
      </c>
      <c r="S4540" t="s">
        <v>90</v>
      </c>
      <c r="T4540" t="s">
        <v>91</v>
      </c>
      <c r="U4540" t="s">
        <v>92</v>
      </c>
      <c r="AA4540">
        <v>26123092631</v>
      </c>
      <c r="AB4540" t="s">
        <v>238</v>
      </c>
      <c r="AC4540" t="s">
        <v>114</v>
      </c>
      <c r="AD4540" t="s">
        <v>128</v>
      </c>
      <c r="AE4540" t="s">
        <v>116</v>
      </c>
      <c r="AF4540" t="s">
        <v>117</v>
      </c>
      <c r="AG4540" t="s">
        <v>117</v>
      </c>
      <c r="AH4540" t="s">
        <v>117</v>
      </c>
      <c r="AI4540" t="s">
        <v>117</v>
      </c>
      <c r="AJ4540" s="2">
        <v>0</v>
      </c>
      <c r="AK4540" s="2">
        <v>0</v>
      </c>
      <c r="AL4540" s="2">
        <v>0</v>
      </c>
      <c r="AM4540">
        <v>0</v>
      </c>
      <c r="AN4540">
        <v>30942665</v>
      </c>
      <c r="AQ4540" t="s">
        <v>232</v>
      </c>
      <c r="AR4540" t="s">
        <v>233</v>
      </c>
      <c r="AS4540">
        <v>0</v>
      </c>
      <c r="AT4540">
        <v>0</v>
      </c>
      <c r="AU4540" t="s">
        <v>98</v>
      </c>
      <c r="AV4540" t="s">
        <v>99</v>
      </c>
      <c r="AW4540" t="s">
        <v>100</v>
      </c>
      <c r="AX4540" t="s">
        <v>1005</v>
      </c>
      <c r="AY4540" t="s">
        <v>1006</v>
      </c>
      <c r="AZ4540" t="s">
        <v>3458</v>
      </c>
      <c r="BA4540" t="s">
        <v>107</v>
      </c>
      <c r="BB4540">
        <v>19093</v>
      </c>
      <c r="BC4540">
        <v>19093</v>
      </c>
      <c r="BD4540" s="1">
        <v>45356.579571759263</v>
      </c>
      <c r="BE4540" s="1">
        <v>45356.579571759263</v>
      </c>
      <c r="BF4540" s="1">
        <v>45356.579583333332</v>
      </c>
      <c r="BG4540">
        <v>-3.7057630000000001</v>
      </c>
      <c r="BH4540">
        <v>-39.566670999999999</v>
      </c>
      <c r="BI4540">
        <v>123657</v>
      </c>
      <c r="BK4540">
        <v>-3.891788</v>
      </c>
      <c r="BL4540">
        <v>-38.469090000000001</v>
      </c>
      <c r="BM4540" t="s">
        <v>124</v>
      </c>
      <c r="BO4540" t="s">
        <v>125</v>
      </c>
      <c r="BP4540" s="3">
        <v>45353</v>
      </c>
      <c r="BS4540" t="s">
        <v>107</v>
      </c>
      <c r="BT4540" t="s">
        <v>126</v>
      </c>
      <c r="BU4540" t="s">
        <v>85</v>
      </c>
      <c r="BV4540" t="s">
        <v>109</v>
      </c>
      <c r="BW4540">
        <v>4064</v>
      </c>
      <c r="BX4540" t="s">
        <v>130</v>
      </c>
      <c r="BZ4540" t="s">
        <v>111</v>
      </c>
    </row>
    <row r="4541" spans="1:78">
      <c r="A4541" t="s">
        <v>81</v>
      </c>
      <c r="B4541" t="s">
        <v>112</v>
      </c>
      <c r="C4541" t="s">
        <v>83</v>
      </c>
      <c r="D4541" t="s">
        <v>84</v>
      </c>
      <c r="E4541">
        <v>30993925</v>
      </c>
      <c r="F4541">
        <v>26123092631</v>
      </c>
      <c r="G4541" t="s">
        <v>113</v>
      </c>
      <c r="H4541" t="s">
        <v>86</v>
      </c>
      <c r="J4541" t="s">
        <v>86</v>
      </c>
      <c r="K4541" t="s">
        <v>87</v>
      </c>
      <c r="L4541">
        <v>1</v>
      </c>
      <c r="M4541" t="s">
        <v>88</v>
      </c>
      <c r="P4541" t="s">
        <v>89</v>
      </c>
      <c r="R4541" t="s">
        <v>88</v>
      </c>
      <c r="S4541" t="s">
        <v>90</v>
      </c>
      <c r="T4541" t="s">
        <v>91</v>
      </c>
      <c r="U4541" t="s">
        <v>92</v>
      </c>
      <c r="AA4541">
        <v>26123092631</v>
      </c>
      <c r="AB4541" t="s">
        <v>238</v>
      </c>
      <c r="AC4541" t="s">
        <v>114</v>
      </c>
      <c r="AD4541" t="s">
        <v>128</v>
      </c>
      <c r="AE4541" t="s">
        <v>116</v>
      </c>
      <c r="AF4541" t="s">
        <v>117</v>
      </c>
      <c r="AG4541" t="s">
        <v>117</v>
      </c>
      <c r="AH4541" t="s">
        <v>117</v>
      </c>
      <c r="AI4541" t="s">
        <v>117</v>
      </c>
      <c r="AJ4541" s="2">
        <v>0</v>
      </c>
      <c r="AK4541" s="2">
        <v>0</v>
      </c>
      <c r="AL4541" s="2">
        <v>0</v>
      </c>
      <c r="AM4541">
        <v>0</v>
      </c>
      <c r="AN4541">
        <v>30942665</v>
      </c>
      <c r="AQ4541" t="s">
        <v>232</v>
      </c>
      <c r="AR4541" t="s">
        <v>233</v>
      </c>
      <c r="AS4541">
        <v>0</v>
      </c>
      <c r="AT4541">
        <v>0</v>
      </c>
      <c r="AU4541" t="s">
        <v>98</v>
      </c>
      <c r="AV4541" t="s">
        <v>99</v>
      </c>
      <c r="AW4541" t="s">
        <v>100</v>
      </c>
      <c r="AX4541" t="s">
        <v>1005</v>
      </c>
      <c r="AY4541" t="s">
        <v>1006</v>
      </c>
      <c r="AZ4541" t="s">
        <v>3459</v>
      </c>
      <c r="BA4541" t="s">
        <v>107</v>
      </c>
      <c r="BB4541">
        <v>19093</v>
      </c>
      <c r="BC4541">
        <v>19093</v>
      </c>
      <c r="BD4541" s="1">
        <v>45356.579571759263</v>
      </c>
      <c r="BE4541" s="1">
        <v>45356.579571759263</v>
      </c>
      <c r="BF4541" s="1">
        <v>45356.579583333332</v>
      </c>
      <c r="BG4541">
        <v>-3.706267</v>
      </c>
      <c r="BH4541">
        <v>-39.567219999999999</v>
      </c>
      <c r="BI4541">
        <v>123708</v>
      </c>
      <c r="BK4541">
        <v>-3.891788</v>
      </c>
      <c r="BL4541">
        <v>-38.469090000000001</v>
      </c>
      <c r="BM4541" t="s">
        <v>124</v>
      </c>
      <c r="BO4541" t="s">
        <v>125</v>
      </c>
      <c r="BP4541" s="3">
        <v>45353</v>
      </c>
      <c r="BS4541" t="s">
        <v>107</v>
      </c>
      <c r="BT4541" t="s">
        <v>126</v>
      </c>
      <c r="BU4541" t="s">
        <v>85</v>
      </c>
      <c r="BV4541" t="s">
        <v>109</v>
      </c>
      <c r="BW4541">
        <v>4064</v>
      </c>
      <c r="BX4541" t="s">
        <v>130</v>
      </c>
      <c r="BZ4541" t="s">
        <v>111</v>
      </c>
    </row>
    <row r="4542" spans="1:78">
      <c r="A4542" t="s">
        <v>81</v>
      </c>
      <c r="B4542" t="s">
        <v>112</v>
      </c>
      <c r="C4542" t="s">
        <v>83</v>
      </c>
      <c r="D4542" t="s">
        <v>84</v>
      </c>
      <c r="E4542">
        <v>30993924</v>
      </c>
      <c r="F4542">
        <v>26123092631</v>
      </c>
      <c r="G4542" t="s">
        <v>113</v>
      </c>
      <c r="H4542" t="s">
        <v>86</v>
      </c>
      <c r="J4542" t="s">
        <v>86</v>
      </c>
      <c r="K4542" t="s">
        <v>87</v>
      </c>
      <c r="L4542">
        <v>1</v>
      </c>
      <c r="M4542" t="s">
        <v>88</v>
      </c>
      <c r="P4542" t="s">
        <v>89</v>
      </c>
      <c r="R4542" t="s">
        <v>88</v>
      </c>
      <c r="S4542" t="s">
        <v>90</v>
      </c>
      <c r="T4542" t="s">
        <v>91</v>
      </c>
      <c r="U4542" t="s">
        <v>92</v>
      </c>
      <c r="AA4542">
        <v>26123092631</v>
      </c>
      <c r="AB4542" t="s">
        <v>238</v>
      </c>
      <c r="AC4542" t="s">
        <v>114</v>
      </c>
      <c r="AD4542" t="s">
        <v>115</v>
      </c>
      <c r="AE4542" t="s">
        <v>116</v>
      </c>
      <c r="AF4542" t="s">
        <v>117</v>
      </c>
      <c r="AG4542" t="s">
        <v>117</v>
      </c>
      <c r="AH4542" t="s">
        <v>117</v>
      </c>
      <c r="AI4542" t="s">
        <v>117</v>
      </c>
      <c r="AJ4542" s="2">
        <v>0</v>
      </c>
      <c r="AK4542" s="2">
        <v>0</v>
      </c>
      <c r="AL4542" s="2">
        <v>0</v>
      </c>
      <c r="AM4542">
        <v>0</v>
      </c>
      <c r="AN4542">
        <v>30942665</v>
      </c>
      <c r="AQ4542" t="s">
        <v>232</v>
      </c>
      <c r="AR4542" t="s">
        <v>233</v>
      </c>
      <c r="AS4542">
        <v>0</v>
      </c>
      <c r="AT4542">
        <v>0</v>
      </c>
      <c r="AU4542" t="s">
        <v>98</v>
      </c>
      <c r="AV4542" t="s">
        <v>99</v>
      </c>
      <c r="AW4542" t="s">
        <v>100</v>
      </c>
      <c r="AX4542" t="s">
        <v>1005</v>
      </c>
      <c r="AY4542" t="s">
        <v>1006</v>
      </c>
      <c r="AZ4542" t="s">
        <v>3460</v>
      </c>
      <c r="BA4542" t="s">
        <v>107</v>
      </c>
      <c r="BB4542">
        <v>19093</v>
      </c>
      <c r="BC4542">
        <v>19093</v>
      </c>
      <c r="BD4542" s="1">
        <v>45356.579571759263</v>
      </c>
      <c r="BE4542" s="1">
        <v>45356.579571759263</v>
      </c>
      <c r="BF4542" s="1">
        <v>45356.579583333332</v>
      </c>
      <c r="BG4542">
        <v>-3.7071360000000002</v>
      </c>
      <c r="BH4542">
        <v>-39.568092999999998</v>
      </c>
      <c r="BI4542">
        <v>123787</v>
      </c>
      <c r="BK4542">
        <v>-3.891788</v>
      </c>
      <c r="BL4542">
        <v>-38.469090000000001</v>
      </c>
      <c r="BM4542" t="s">
        <v>124</v>
      </c>
      <c r="BO4542" t="s">
        <v>125</v>
      </c>
      <c r="BP4542" s="3">
        <v>45353</v>
      </c>
      <c r="BS4542" t="s">
        <v>107</v>
      </c>
      <c r="BT4542" t="s">
        <v>126</v>
      </c>
      <c r="BU4542" t="s">
        <v>85</v>
      </c>
      <c r="BV4542" t="s">
        <v>109</v>
      </c>
      <c r="BW4542">
        <v>4062</v>
      </c>
      <c r="BX4542" t="s">
        <v>127</v>
      </c>
      <c r="BZ4542" t="s">
        <v>111</v>
      </c>
    </row>
    <row r="4543" spans="1:78">
      <c r="A4543" t="s">
        <v>81</v>
      </c>
      <c r="B4543" t="s">
        <v>112</v>
      </c>
      <c r="C4543" t="s">
        <v>83</v>
      </c>
      <c r="D4543" t="s">
        <v>84</v>
      </c>
      <c r="E4543">
        <v>30993775</v>
      </c>
      <c r="F4543">
        <v>-424282294</v>
      </c>
      <c r="G4543" t="s">
        <v>85</v>
      </c>
      <c r="H4543" t="s">
        <v>86</v>
      </c>
      <c r="J4543" t="s">
        <v>86</v>
      </c>
      <c r="K4543" t="s">
        <v>87</v>
      </c>
      <c r="L4543">
        <v>1</v>
      </c>
      <c r="M4543" t="s">
        <v>88</v>
      </c>
      <c r="P4543" t="s">
        <v>89</v>
      </c>
      <c r="R4543" t="s">
        <v>88</v>
      </c>
      <c r="S4543" t="s">
        <v>90</v>
      </c>
      <c r="T4543" t="s">
        <v>91</v>
      </c>
      <c r="U4543" t="s">
        <v>92</v>
      </c>
      <c r="AA4543">
        <v>-424282294</v>
      </c>
      <c r="AB4543" t="s">
        <v>85</v>
      </c>
      <c r="AC4543" t="s">
        <v>93</v>
      </c>
      <c r="AD4543" t="s">
        <v>94</v>
      </c>
      <c r="AE4543" t="s">
        <v>95</v>
      </c>
      <c r="AF4543" s="1">
        <v>45356.475775462961</v>
      </c>
      <c r="AG4543" s="1">
        <v>45356.482708333337</v>
      </c>
      <c r="AH4543" s="1">
        <v>45356.482719907406</v>
      </c>
      <c r="AI4543" s="1">
        <v>45356.506122685183</v>
      </c>
      <c r="AJ4543" s="2">
        <v>2.3402777777777779E-2</v>
      </c>
      <c r="AK4543" s="2">
        <v>6.9328703703703705E-3</v>
      </c>
      <c r="AL4543" s="2">
        <v>0</v>
      </c>
      <c r="AM4543">
        <v>0</v>
      </c>
      <c r="AN4543">
        <v>30989256</v>
      </c>
      <c r="AQ4543" t="s">
        <v>148</v>
      </c>
      <c r="AR4543" t="s">
        <v>145</v>
      </c>
      <c r="AS4543">
        <v>95615</v>
      </c>
      <c r="AT4543">
        <v>95616</v>
      </c>
      <c r="AU4543" t="s">
        <v>149</v>
      </c>
      <c r="AV4543" t="s">
        <v>99</v>
      </c>
      <c r="AW4543" t="s">
        <v>100</v>
      </c>
      <c r="AX4543" t="s">
        <v>150</v>
      </c>
      <c r="AY4543" t="s">
        <v>3097</v>
      </c>
      <c r="AZ4543" t="s">
        <v>107</v>
      </c>
      <c r="BA4543" t="s">
        <v>107</v>
      </c>
      <c r="BB4543">
        <v>15124</v>
      </c>
      <c r="BC4543">
        <v>15124</v>
      </c>
      <c r="BD4543" s="1">
        <v>45356.562199074076</v>
      </c>
      <c r="BE4543" s="1">
        <v>45356.562199074076</v>
      </c>
      <c r="BF4543" s="1">
        <v>45356.562210648146</v>
      </c>
      <c r="BG4543">
        <v>-3.9018079999999999</v>
      </c>
      <c r="BH4543">
        <v>-39.193683</v>
      </c>
      <c r="BI4543">
        <v>80481</v>
      </c>
      <c r="BK4543">
        <v>-3.891788</v>
      </c>
      <c r="BL4543">
        <v>-38.469090000000001</v>
      </c>
      <c r="BM4543" t="s">
        <v>124</v>
      </c>
      <c r="BO4543" t="s">
        <v>125</v>
      </c>
      <c r="BP4543" s="3">
        <v>45356</v>
      </c>
      <c r="BR4543">
        <v>116.33</v>
      </c>
      <c r="BS4543" t="s">
        <v>107</v>
      </c>
      <c r="BT4543" t="s">
        <v>152</v>
      </c>
      <c r="BU4543" t="s">
        <v>85</v>
      </c>
      <c r="BV4543" t="s">
        <v>109</v>
      </c>
      <c r="BW4543">
        <v>149</v>
      </c>
      <c r="BX4543" t="s">
        <v>110</v>
      </c>
      <c r="BZ4543" t="s">
        <v>111</v>
      </c>
    </row>
    <row r="4544" spans="1:78">
      <c r="A4544" t="s">
        <v>81</v>
      </c>
      <c r="B4544" t="s">
        <v>112</v>
      </c>
      <c r="C4544" t="s">
        <v>83</v>
      </c>
      <c r="D4544" t="s">
        <v>84</v>
      </c>
      <c r="E4544">
        <v>30993774</v>
      </c>
      <c r="F4544">
        <v>-424282270</v>
      </c>
      <c r="G4544" t="s">
        <v>85</v>
      </c>
      <c r="H4544" t="s">
        <v>86</v>
      </c>
      <c r="J4544" t="s">
        <v>86</v>
      </c>
      <c r="K4544" t="s">
        <v>87</v>
      </c>
      <c r="L4544">
        <v>1</v>
      </c>
      <c r="M4544" t="s">
        <v>88</v>
      </c>
      <c r="P4544" t="s">
        <v>89</v>
      </c>
      <c r="R4544" t="s">
        <v>88</v>
      </c>
      <c r="S4544" t="s">
        <v>90</v>
      </c>
      <c r="T4544" t="s">
        <v>91</v>
      </c>
      <c r="U4544" t="s">
        <v>92</v>
      </c>
      <c r="AA4544">
        <v>-424282270</v>
      </c>
      <c r="AB4544" t="s">
        <v>85</v>
      </c>
      <c r="AC4544" t="s">
        <v>93</v>
      </c>
      <c r="AD4544" t="s">
        <v>94</v>
      </c>
      <c r="AE4544" t="s">
        <v>95</v>
      </c>
      <c r="AF4544" s="1">
        <v>45356.44771990741</v>
      </c>
      <c r="AG4544" s="1">
        <v>45356.450659722221</v>
      </c>
      <c r="AH4544" s="1">
        <v>45356.450787037036</v>
      </c>
      <c r="AI4544" s="1">
        <v>45356.473854166667</v>
      </c>
      <c r="AJ4544" s="2">
        <v>2.3067129629629628E-2</v>
      </c>
      <c r="AK4544" s="2">
        <v>2.9398148148148148E-3</v>
      </c>
      <c r="AL4544" s="2">
        <v>0</v>
      </c>
      <c r="AM4544">
        <v>0</v>
      </c>
      <c r="AN4544">
        <v>30989256</v>
      </c>
      <c r="AQ4544" t="s">
        <v>148</v>
      </c>
      <c r="AR4544" t="s">
        <v>145</v>
      </c>
      <c r="AS4544">
        <v>95614</v>
      </c>
      <c r="AT4544">
        <v>95615</v>
      </c>
      <c r="AU4544" t="s">
        <v>149</v>
      </c>
      <c r="AV4544" t="s">
        <v>99</v>
      </c>
      <c r="AW4544" t="s">
        <v>100</v>
      </c>
      <c r="AX4544" t="s">
        <v>150</v>
      </c>
      <c r="AY4544" t="s">
        <v>3097</v>
      </c>
      <c r="AZ4544" t="s">
        <v>107</v>
      </c>
      <c r="BA4544" t="s">
        <v>107</v>
      </c>
      <c r="BB4544">
        <v>15124</v>
      </c>
      <c r="BC4544">
        <v>15124</v>
      </c>
      <c r="BD4544" s="1">
        <v>45356.562199074076</v>
      </c>
      <c r="BE4544" s="1">
        <v>45356.562199074076</v>
      </c>
      <c r="BF4544" s="1">
        <v>45356.562210648146</v>
      </c>
      <c r="BG4544">
        <v>-3.9197099999999998</v>
      </c>
      <c r="BH4544">
        <v>-39.185364999999997</v>
      </c>
      <c r="BI4544">
        <v>79609</v>
      </c>
      <c r="BK4544">
        <v>-3.891788</v>
      </c>
      <c r="BL4544">
        <v>-38.469090000000001</v>
      </c>
      <c r="BM4544" t="s">
        <v>124</v>
      </c>
      <c r="BO4544" t="s">
        <v>125</v>
      </c>
      <c r="BP4544" s="3">
        <v>45356</v>
      </c>
      <c r="BR4544">
        <v>232.66</v>
      </c>
      <c r="BS4544" t="s">
        <v>107</v>
      </c>
      <c r="BT4544" t="s">
        <v>152</v>
      </c>
      <c r="BU4544" t="s">
        <v>85</v>
      </c>
      <c r="BV4544" t="s">
        <v>109</v>
      </c>
      <c r="BW4544">
        <v>149</v>
      </c>
      <c r="BX4544" t="s">
        <v>110</v>
      </c>
      <c r="BZ4544" t="s">
        <v>111</v>
      </c>
    </row>
    <row r="4545" spans="1:78">
      <c r="A4545" t="s">
        <v>81</v>
      </c>
      <c r="B4545" t="s">
        <v>112</v>
      </c>
      <c r="C4545" t="s">
        <v>83</v>
      </c>
      <c r="D4545" t="s">
        <v>84</v>
      </c>
      <c r="E4545">
        <v>30993773</v>
      </c>
      <c r="F4545">
        <v>-424282266</v>
      </c>
      <c r="G4545" t="s">
        <v>85</v>
      </c>
      <c r="H4545" t="s">
        <v>86</v>
      </c>
      <c r="J4545" t="s">
        <v>86</v>
      </c>
      <c r="K4545" t="s">
        <v>87</v>
      </c>
      <c r="L4545">
        <v>1</v>
      </c>
      <c r="M4545" t="s">
        <v>88</v>
      </c>
      <c r="P4545" t="s">
        <v>89</v>
      </c>
      <c r="R4545" t="s">
        <v>88</v>
      </c>
      <c r="S4545" t="s">
        <v>90</v>
      </c>
      <c r="T4545" t="s">
        <v>91</v>
      </c>
      <c r="U4545" t="s">
        <v>92</v>
      </c>
      <c r="AA4545">
        <v>-424282266</v>
      </c>
      <c r="AB4545" t="s">
        <v>85</v>
      </c>
      <c r="AC4545" t="s">
        <v>93</v>
      </c>
      <c r="AD4545" t="s">
        <v>94</v>
      </c>
      <c r="AE4545" t="s">
        <v>95</v>
      </c>
      <c r="AF4545" s="1">
        <v>45356.428576388891</v>
      </c>
      <c r="AG4545" s="1">
        <v>45356.430625000001</v>
      </c>
      <c r="AH4545" s="1">
        <v>45356.430648148147</v>
      </c>
      <c r="AI4545" s="1">
        <v>45356.44699074074</v>
      </c>
      <c r="AJ4545" s="2">
        <v>1.6342592592592593E-2</v>
      </c>
      <c r="AK4545" s="2">
        <v>2.0486111111111113E-3</v>
      </c>
      <c r="AL4545" s="2">
        <v>0</v>
      </c>
      <c r="AM4545">
        <v>0</v>
      </c>
      <c r="AN4545">
        <v>30989256</v>
      </c>
      <c r="AQ4545" t="s">
        <v>148</v>
      </c>
      <c r="AR4545" t="s">
        <v>145</v>
      </c>
      <c r="AS4545">
        <v>95613</v>
      </c>
      <c r="AT4545">
        <v>95614</v>
      </c>
      <c r="AU4545" t="s">
        <v>149</v>
      </c>
      <c r="AV4545" t="s">
        <v>99</v>
      </c>
      <c r="AW4545" t="s">
        <v>100</v>
      </c>
      <c r="AX4545" t="s">
        <v>150</v>
      </c>
      <c r="AY4545" t="s">
        <v>3097</v>
      </c>
      <c r="AZ4545" t="s">
        <v>107</v>
      </c>
      <c r="BA4545" t="s">
        <v>107</v>
      </c>
      <c r="BB4545">
        <v>15124</v>
      </c>
      <c r="BC4545">
        <v>15124</v>
      </c>
      <c r="BD4545" s="1">
        <v>45356.562199074076</v>
      </c>
      <c r="BE4545" s="1">
        <v>45356.562199074076</v>
      </c>
      <c r="BF4545" s="1">
        <v>45356.562210648146</v>
      </c>
      <c r="BG4545">
        <v>-3.9217219999999999</v>
      </c>
      <c r="BH4545">
        <v>-39.18432</v>
      </c>
      <c r="BI4545">
        <v>79502</v>
      </c>
      <c r="BK4545">
        <v>-3.891788</v>
      </c>
      <c r="BL4545">
        <v>-38.469090000000001</v>
      </c>
      <c r="BM4545" t="s">
        <v>124</v>
      </c>
      <c r="BO4545" t="s">
        <v>125</v>
      </c>
      <c r="BP4545" s="3">
        <v>45356</v>
      </c>
      <c r="BR4545">
        <v>116.33</v>
      </c>
      <c r="BS4545" t="s">
        <v>107</v>
      </c>
      <c r="BT4545" t="s">
        <v>152</v>
      </c>
      <c r="BU4545" t="s">
        <v>85</v>
      </c>
      <c r="BV4545" t="s">
        <v>109</v>
      </c>
      <c r="BW4545">
        <v>149</v>
      </c>
      <c r="BX4545" t="s">
        <v>110</v>
      </c>
      <c r="BZ4545" t="s">
        <v>111</v>
      </c>
    </row>
    <row r="4546" spans="1:78">
      <c r="A4546" t="s">
        <v>81</v>
      </c>
      <c r="B4546" t="s">
        <v>112</v>
      </c>
      <c r="C4546" t="s">
        <v>83</v>
      </c>
      <c r="D4546" t="s">
        <v>84</v>
      </c>
      <c r="E4546">
        <v>30993772</v>
      </c>
      <c r="F4546">
        <v>-424282364</v>
      </c>
      <c r="G4546" t="s">
        <v>85</v>
      </c>
      <c r="H4546" t="s">
        <v>86</v>
      </c>
      <c r="J4546" t="s">
        <v>86</v>
      </c>
      <c r="K4546" t="s">
        <v>87</v>
      </c>
      <c r="L4546">
        <v>1</v>
      </c>
      <c r="M4546" t="s">
        <v>88</v>
      </c>
      <c r="P4546" t="s">
        <v>89</v>
      </c>
      <c r="R4546" t="s">
        <v>88</v>
      </c>
      <c r="S4546" t="s">
        <v>90</v>
      </c>
      <c r="T4546" t="s">
        <v>91</v>
      </c>
      <c r="U4546" t="s">
        <v>92</v>
      </c>
      <c r="AA4546">
        <v>-424282364</v>
      </c>
      <c r="AB4546" t="s">
        <v>85</v>
      </c>
      <c r="AC4546" t="s">
        <v>93</v>
      </c>
      <c r="AD4546" t="s">
        <v>94</v>
      </c>
      <c r="AE4546" t="s">
        <v>95</v>
      </c>
      <c r="AF4546" s="1">
        <v>45356.316782407404</v>
      </c>
      <c r="AG4546" s="1">
        <v>45356.416585648149</v>
      </c>
      <c r="AH4546" s="1">
        <v>45356.416597222225</v>
      </c>
      <c r="AI4546" s="1">
        <v>45356.426620370374</v>
      </c>
      <c r="AJ4546" s="2">
        <v>1.0023148148148147E-2</v>
      </c>
      <c r="AK4546" s="2">
        <v>9.9803240740740734E-2</v>
      </c>
      <c r="AL4546" s="2">
        <v>0</v>
      </c>
      <c r="AM4546">
        <v>0</v>
      </c>
      <c r="AN4546">
        <v>30989256</v>
      </c>
      <c r="AQ4546" t="s">
        <v>148</v>
      </c>
      <c r="AR4546" t="s">
        <v>145</v>
      </c>
      <c r="AS4546">
        <v>95564</v>
      </c>
      <c r="AT4546">
        <v>95613</v>
      </c>
      <c r="AU4546" t="s">
        <v>149</v>
      </c>
      <c r="AV4546" t="s">
        <v>99</v>
      </c>
      <c r="AW4546" t="s">
        <v>100</v>
      </c>
      <c r="AX4546" t="s">
        <v>150</v>
      </c>
      <c r="AY4546" t="s">
        <v>3097</v>
      </c>
      <c r="AZ4546" t="s">
        <v>107</v>
      </c>
      <c r="BA4546" t="s">
        <v>107</v>
      </c>
      <c r="BB4546">
        <v>15124</v>
      </c>
      <c r="BC4546">
        <v>15124</v>
      </c>
      <c r="BD4546" s="1">
        <v>45356.562199074076</v>
      </c>
      <c r="BE4546" s="1">
        <v>45356.562199074076</v>
      </c>
      <c r="BF4546" s="1">
        <v>45356.562199074076</v>
      </c>
      <c r="BG4546">
        <v>-3.9232399999999998</v>
      </c>
      <c r="BH4546">
        <v>-39.183508000000003</v>
      </c>
      <c r="BI4546">
        <v>79419</v>
      </c>
      <c r="BK4546">
        <v>-3.891788</v>
      </c>
      <c r="BL4546">
        <v>-38.469090000000001</v>
      </c>
      <c r="BM4546" t="s">
        <v>124</v>
      </c>
      <c r="BO4546" t="s">
        <v>125</v>
      </c>
      <c r="BP4546" s="3">
        <v>45356</v>
      </c>
      <c r="BR4546">
        <v>116.33</v>
      </c>
      <c r="BS4546" t="s">
        <v>107</v>
      </c>
      <c r="BT4546" t="s">
        <v>152</v>
      </c>
      <c r="BU4546" t="s">
        <v>85</v>
      </c>
      <c r="BV4546" t="s">
        <v>109</v>
      </c>
      <c r="BW4546">
        <v>149</v>
      </c>
      <c r="BX4546" t="s">
        <v>110</v>
      </c>
      <c r="BZ4546" t="s">
        <v>111</v>
      </c>
    </row>
    <row r="4547" spans="1:78">
      <c r="A4547" t="s">
        <v>81</v>
      </c>
      <c r="B4547" t="s">
        <v>112</v>
      </c>
      <c r="C4547" t="s">
        <v>83</v>
      </c>
      <c r="D4547" t="s">
        <v>84</v>
      </c>
      <c r="E4547">
        <v>30993226</v>
      </c>
      <c r="F4547">
        <v>-422851140</v>
      </c>
      <c r="G4547" t="s">
        <v>85</v>
      </c>
      <c r="H4547" t="s">
        <v>86</v>
      </c>
      <c r="J4547" t="s">
        <v>86</v>
      </c>
      <c r="K4547" t="s">
        <v>87</v>
      </c>
      <c r="L4547">
        <v>1</v>
      </c>
      <c r="M4547" t="s">
        <v>88</v>
      </c>
      <c r="P4547" t="s">
        <v>89</v>
      </c>
      <c r="R4547" t="s">
        <v>88</v>
      </c>
      <c r="S4547" t="s">
        <v>90</v>
      </c>
      <c r="T4547" t="s">
        <v>91</v>
      </c>
      <c r="U4547" t="s">
        <v>92</v>
      </c>
      <c r="AA4547">
        <v>-422851140</v>
      </c>
      <c r="AB4547" t="s">
        <v>85</v>
      </c>
      <c r="AC4547" t="s">
        <v>93</v>
      </c>
      <c r="AD4547" t="s">
        <v>94</v>
      </c>
      <c r="AE4547" t="s">
        <v>95</v>
      </c>
      <c r="AF4547" s="1">
        <v>45356.334537037037</v>
      </c>
      <c r="AG4547" s="1">
        <v>45356.40662037037</v>
      </c>
      <c r="AH4547" s="1">
        <v>45356.406631944446</v>
      </c>
      <c r="AI4547" s="1">
        <v>45356.485115740739</v>
      </c>
      <c r="AJ4547" s="2">
        <v>7.8483796296296301E-2</v>
      </c>
      <c r="AK4547" s="2">
        <v>7.2083333333333333E-2</v>
      </c>
      <c r="AL4547" s="2">
        <v>0</v>
      </c>
      <c r="AM4547">
        <v>0</v>
      </c>
      <c r="AN4547">
        <v>30987607</v>
      </c>
      <c r="AQ4547" t="s">
        <v>184</v>
      </c>
      <c r="AR4547" t="s">
        <v>185</v>
      </c>
      <c r="AS4547">
        <v>0</v>
      </c>
      <c r="AT4547">
        <v>0</v>
      </c>
      <c r="AU4547" t="s">
        <v>149</v>
      </c>
      <c r="AV4547" t="s">
        <v>99</v>
      </c>
      <c r="AW4547" t="s">
        <v>100</v>
      </c>
      <c r="AX4547" t="s">
        <v>186</v>
      </c>
      <c r="AY4547" t="s">
        <v>187</v>
      </c>
      <c r="AZ4547" t="s">
        <v>107</v>
      </c>
      <c r="BA4547" t="s">
        <v>107</v>
      </c>
      <c r="BB4547">
        <v>18346</v>
      </c>
      <c r="BC4547">
        <v>18346</v>
      </c>
      <c r="BD4547" s="1">
        <v>45356.536909722221</v>
      </c>
      <c r="BE4547" s="1">
        <v>45356.536909722221</v>
      </c>
      <c r="BF4547" s="1">
        <v>45356.536921296298</v>
      </c>
      <c r="BG4547">
        <v>-4.034122</v>
      </c>
      <c r="BH4547">
        <v>-39.198033000000002</v>
      </c>
      <c r="BI4547">
        <v>82486</v>
      </c>
      <c r="BK4547">
        <v>-3.891788</v>
      </c>
      <c r="BL4547">
        <v>-38.469090000000001</v>
      </c>
      <c r="BM4547" t="s">
        <v>124</v>
      </c>
      <c r="BO4547" t="s">
        <v>125</v>
      </c>
      <c r="BP4547" s="3">
        <v>45356</v>
      </c>
      <c r="BR4547" s="4">
        <v>1954.04</v>
      </c>
      <c r="BS4547" t="s">
        <v>107</v>
      </c>
      <c r="BT4547" t="s">
        <v>126</v>
      </c>
      <c r="BU4547" t="s">
        <v>85</v>
      </c>
      <c r="BV4547" t="s">
        <v>109</v>
      </c>
      <c r="BW4547">
        <v>149</v>
      </c>
      <c r="BX4547" t="s">
        <v>110</v>
      </c>
      <c r="BZ4547" t="s">
        <v>111</v>
      </c>
    </row>
    <row r="4548" spans="1:78">
      <c r="A4548" t="s">
        <v>81</v>
      </c>
      <c r="B4548" t="s">
        <v>112</v>
      </c>
      <c r="C4548" t="s">
        <v>83</v>
      </c>
      <c r="D4548" t="s">
        <v>84</v>
      </c>
      <c r="E4548">
        <v>30992912</v>
      </c>
      <c r="F4548">
        <v>-422229110</v>
      </c>
      <c r="G4548" t="s">
        <v>85</v>
      </c>
      <c r="H4548" t="s">
        <v>86</v>
      </c>
      <c r="J4548" t="s">
        <v>86</v>
      </c>
      <c r="K4548" t="s">
        <v>87</v>
      </c>
      <c r="L4548">
        <v>1</v>
      </c>
      <c r="M4548" t="s">
        <v>88</v>
      </c>
      <c r="P4548" t="s">
        <v>89</v>
      </c>
      <c r="R4548" t="s">
        <v>88</v>
      </c>
      <c r="S4548" t="s">
        <v>90</v>
      </c>
      <c r="T4548" t="s">
        <v>91</v>
      </c>
      <c r="U4548" t="s">
        <v>92</v>
      </c>
      <c r="AA4548">
        <v>-422229110</v>
      </c>
      <c r="AB4548" t="s">
        <v>85</v>
      </c>
      <c r="AC4548" t="s">
        <v>93</v>
      </c>
      <c r="AD4548" t="s">
        <v>94</v>
      </c>
      <c r="AE4548" t="s">
        <v>95</v>
      </c>
      <c r="AF4548" s="1">
        <v>45356.397928240738</v>
      </c>
      <c r="AG4548" s="1">
        <v>45356.419814814813</v>
      </c>
      <c r="AH4548" s="1">
        <v>45356.486805555556</v>
      </c>
      <c r="AI4548" s="1">
        <v>45356.494444444441</v>
      </c>
      <c r="AJ4548" s="2">
        <v>7.8703703703703696E-3</v>
      </c>
      <c r="AK4548" s="2">
        <v>2.1886574074074076E-2</v>
      </c>
      <c r="AL4548" s="2">
        <v>0</v>
      </c>
      <c r="AM4548">
        <v>0</v>
      </c>
      <c r="AN4548">
        <v>30991794</v>
      </c>
      <c r="AQ4548" t="s">
        <v>225</v>
      </c>
      <c r="AR4548" t="s">
        <v>185</v>
      </c>
      <c r="AU4548" t="s">
        <v>149</v>
      </c>
      <c r="AV4548" t="s">
        <v>99</v>
      </c>
      <c r="AW4548" t="s">
        <v>100</v>
      </c>
      <c r="AX4548" t="s">
        <v>226</v>
      </c>
      <c r="AY4548" t="s">
        <v>2802</v>
      </c>
      <c r="BB4548">
        <v>18129</v>
      </c>
      <c r="BC4548">
        <v>18993</v>
      </c>
      <c r="BD4548" s="1">
        <v>45356.495428240742</v>
      </c>
      <c r="BE4548" s="1">
        <v>45356.495428240742</v>
      </c>
      <c r="BF4548" s="1">
        <v>45362.455555555556</v>
      </c>
      <c r="BG4548">
        <v>-5.0648429999999998</v>
      </c>
      <c r="BH4548">
        <v>-40.509317000000003</v>
      </c>
      <c r="BI4548">
        <v>261371</v>
      </c>
      <c r="BK4548">
        <v>-3.891788</v>
      </c>
      <c r="BL4548">
        <v>-38.469090000000001</v>
      </c>
      <c r="BM4548" t="s">
        <v>124</v>
      </c>
      <c r="BO4548" t="s">
        <v>125</v>
      </c>
      <c r="BP4548" s="3">
        <v>45356</v>
      </c>
      <c r="BR4548">
        <v>528.75</v>
      </c>
      <c r="BS4548" t="s">
        <v>107</v>
      </c>
      <c r="BT4548" t="s">
        <v>152</v>
      </c>
      <c r="BU4548" t="s">
        <v>85</v>
      </c>
      <c r="BV4548" t="s">
        <v>109</v>
      </c>
      <c r="BW4548">
        <v>149</v>
      </c>
      <c r="BX4548" t="s">
        <v>110</v>
      </c>
      <c r="BZ4548" t="s">
        <v>111</v>
      </c>
    </row>
    <row r="4549" spans="1:78">
      <c r="A4549" t="s">
        <v>81</v>
      </c>
      <c r="B4549" t="s">
        <v>82</v>
      </c>
      <c r="C4549" t="s">
        <v>83</v>
      </c>
      <c r="D4549" t="s">
        <v>84</v>
      </c>
      <c r="E4549">
        <v>30984532</v>
      </c>
      <c r="F4549">
        <v>34869117</v>
      </c>
      <c r="G4549" t="s">
        <v>85</v>
      </c>
      <c r="H4549" t="s">
        <v>86</v>
      </c>
      <c r="J4549" t="s">
        <v>86</v>
      </c>
      <c r="K4549" t="s">
        <v>87</v>
      </c>
      <c r="L4549">
        <v>1</v>
      </c>
      <c r="M4549" t="s">
        <v>88</v>
      </c>
      <c r="P4549" t="s">
        <v>89</v>
      </c>
      <c r="R4549" t="s">
        <v>88</v>
      </c>
      <c r="S4549" t="s">
        <v>90</v>
      </c>
      <c r="T4549" t="s">
        <v>91</v>
      </c>
      <c r="U4549" t="s">
        <v>92</v>
      </c>
      <c r="AC4549" t="s">
        <v>93</v>
      </c>
      <c r="AD4549" t="s">
        <v>94</v>
      </c>
      <c r="AE4549" t="s">
        <v>95</v>
      </c>
      <c r="AF4549" s="1">
        <v>45356.023518518516</v>
      </c>
      <c r="AG4549" s="1">
        <v>45356.023530092592</v>
      </c>
      <c r="AH4549" s="1">
        <v>45356.022916666669</v>
      </c>
      <c r="AI4549" s="1">
        <v>45356.047222222223</v>
      </c>
      <c r="AJ4549" s="2">
        <v>2.4328703703703703E-2</v>
      </c>
      <c r="AK4549" s="2">
        <v>1.1574074074074073E-5</v>
      </c>
      <c r="AL4549" s="2">
        <v>0</v>
      </c>
      <c r="AM4549">
        <v>0</v>
      </c>
      <c r="AN4549">
        <v>30981409</v>
      </c>
      <c r="AQ4549" t="s">
        <v>2021</v>
      </c>
      <c r="AR4549" t="s">
        <v>198</v>
      </c>
      <c r="AU4549" t="s">
        <v>98</v>
      </c>
      <c r="AV4549" t="s">
        <v>99</v>
      </c>
      <c r="AW4549" t="s">
        <v>100</v>
      </c>
      <c r="AX4549" t="s">
        <v>139</v>
      </c>
      <c r="AY4549" t="s">
        <v>3383</v>
      </c>
      <c r="BA4549" t="s">
        <v>104</v>
      </c>
      <c r="BB4549">
        <v>13565</v>
      </c>
      <c r="BC4549">
        <v>14196</v>
      </c>
      <c r="BD4549" s="1">
        <v>45356.048171296294</v>
      </c>
      <c r="BE4549" s="1">
        <v>45356.048171296294</v>
      </c>
      <c r="BF4549" s="1">
        <v>45359.472268518519</v>
      </c>
      <c r="BG4549">
        <v>-3.499447</v>
      </c>
      <c r="BH4549">
        <v>-39.569288</v>
      </c>
      <c r="BI4549">
        <v>129785</v>
      </c>
      <c r="BK4549">
        <v>-3.891788</v>
      </c>
      <c r="BL4549">
        <v>-38.469090000000001</v>
      </c>
      <c r="BM4549" t="s">
        <v>105</v>
      </c>
      <c r="BO4549" t="s">
        <v>106</v>
      </c>
      <c r="BP4549" s="3">
        <v>45356</v>
      </c>
      <c r="BR4549" s="4">
        <v>3711.33</v>
      </c>
      <c r="BS4549" t="s">
        <v>107</v>
      </c>
      <c r="BV4549" t="s">
        <v>109</v>
      </c>
      <c r="BW4549">
        <v>149</v>
      </c>
      <c r="BX4549" t="s">
        <v>110</v>
      </c>
      <c r="BZ4549" t="s">
        <v>111</v>
      </c>
    </row>
    <row r="4550" spans="1:78">
      <c r="A4550" t="s">
        <v>81</v>
      </c>
      <c r="B4550" t="s">
        <v>82</v>
      </c>
      <c r="C4550" t="s">
        <v>83</v>
      </c>
      <c r="D4550" t="s">
        <v>84</v>
      </c>
      <c r="E4550">
        <v>30984516</v>
      </c>
      <c r="F4550">
        <v>26123103007</v>
      </c>
      <c r="G4550" t="s">
        <v>85</v>
      </c>
      <c r="H4550" t="s">
        <v>86</v>
      </c>
      <c r="J4550" t="s">
        <v>86</v>
      </c>
      <c r="K4550" t="s">
        <v>87</v>
      </c>
      <c r="L4550">
        <v>1</v>
      </c>
      <c r="M4550" t="s">
        <v>88</v>
      </c>
      <c r="P4550" t="s">
        <v>89</v>
      </c>
      <c r="R4550" t="s">
        <v>88</v>
      </c>
      <c r="S4550" t="s">
        <v>90</v>
      </c>
      <c r="T4550" t="s">
        <v>91</v>
      </c>
      <c r="U4550" t="s">
        <v>92</v>
      </c>
      <c r="AC4550" t="s">
        <v>93</v>
      </c>
      <c r="AD4550" t="s">
        <v>94</v>
      </c>
      <c r="AE4550" t="s">
        <v>95</v>
      </c>
      <c r="AF4550" s="1">
        <v>45355.314560185187</v>
      </c>
      <c r="AG4550" s="1">
        <v>45355.367280092592</v>
      </c>
      <c r="AH4550" s="1">
        <v>45355.367291666669</v>
      </c>
      <c r="AI4550" s="1">
        <v>45355.906134259261</v>
      </c>
      <c r="AJ4550" s="2">
        <v>0.5388425925925926</v>
      </c>
      <c r="AK4550" s="2">
        <v>5.271990740740741E-2</v>
      </c>
      <c r="AL4550" s="2">
        <v>0</v>
      </c>
      <c r="AM4550">
        <v>0</v>
      </c>
      <c r="AN4550">
        <v>30976078</v>
      </c>
      <c r="AQ4550" t="s">
        <v>395</v>
      </c>
      <c r="AR4550" t="s">
        <v>189</v>
      </c>
      <c r="AS4550">
        <v>0</v>
      </c>
      <c r="AT4550">
        <v>0</v>
      </c>
      <c r="AU4550" t="s">
        <v>98</v>
      </c>
      <c r="AV4550" t="s">
        <v>99</v>
      </c>
      <c r="AW4550" t="s">
        <v>100</v>
      </c>
      <c r="AX4550" t="s">
        <v>2929</v>
      </c>
      <c r="AY4550" t="s">
        <v>2984</v>
      </c>
      <c r="AZ4550" t="s">
        <v>107</v>
      </c>
      <c r="BA4550" t="s">
        <v>104</v>
      </c>
      <c r="BB4550">
        <v>18855</v>
      </c>
      <c r="BC4550">
        <v>18855</v>
      </c>
      <c r="BD4550" s="1">
        <v>45355.906446759262</v>
      </c>
      <c r="BE4550" s="1">
        <v>45355.906446759262</v>
      </c>
      <c r="BF4550" s="1">
        <v>45355.906446759262</v>
      </c>
      <c r="BG4550">
        <v>-3.4768129999999999</v>
      </c>
      <c r="BH4550">
        <v>-39.562125000000002</v>
      </c>
      <c r="BI4550">
        <v>129912</v>
      </c>
      <c r="BK4550">
        <v>-3.891788</v>
      </c>
      <c r="BL4550">
        <v>-38.469090000000001</v>
      </c>
      <c r="BM4550" t="s">
        <v>105</v>
      </c>
      <c r="BO4550" t="s">
        <v>106</v>
      </c>
      <c r="BP4550" s="3">
        <v>45355</v>
      </c>
      <c r="BR4550" s="4">
        <v>2226</v>
      </c>
      <c r="BS4550" t="s">
        <v>107</v>
      </c>
      <c r="BV4550" t="s">
        <v>109</v>
      </c>
      <c r="BW4550">
        <v>149</v>
      </c>
      <c r="BX4550" t="s">
        <v>110</v>
      </c>
      <c r="BZ4550" t="s">
        <v>111</v>
      </c>
    </row>
    <row r="4551" spans="1:78">
      <c r="A4551" t="s">
        <v>81</v>
      </c>
      <c r="B4551" t="s">
        <v>112</v>
      </c>
      <c r="C4551" t="s">
        <v>83</v>
      </c>
      <c r="D4551" t="s">
        <v>84</v>
      </c>
      <c r="E4551">
        <v>30984496</v>
      </c>
      <c r="F4551">
        <v>27124010211</v>
      </c>
      <c r="G4551" t="s">
        <v>113</v>
      </c>
      <c r="H4551" t="s">
        <v>86</v>
      </c>
      <c r="J4551" t="s">
        <v>86</v>
      </c>
      <c r="K4551" t="s">
        <v>87</v>
      </c>
      <c r="L4551">
        <v>1</v>
      </c>
      <c r="M4551" t="s">
        <v>88</v>
      </c>
      <c r="P4551" t="s">
        <v>89</v>
      </c>
      <c r="R4551" t="s">
        <v>88</v>
      </c>
      <c r="S4551" t="s">
        <v>90</v>
      </c>
      <c r="T4551" t="s">
        <v>91</v>
      </c>
      <c r="U4551" t="s">
        <v>92</v>
      </c>
      <c r="AA4551">
        <v>27124010211</v>
      </c>
      <c r="AB4551" t="s">
        <v>238</v>
      </c>
      <c r="AC4551" t="s">
        <v>172</v>
      </c>
      <c r="AD4551" t="s">
        <v>312</v>
      </c>
      <c r="AE4551" t="s">
        <v>174</v>
      </c>
      <c r="AF4551" t="s">
        <v>117</v>
      </c>
      <c r="AG4551" t="s">
        <v>117</v>
      </c>
      <c r="AH4551" t="s">
        <v>117</v>
      </c>
      <c r="AI4551" t="s">
        <v>117</v>
      </c>
      <c r="AJ4551" s="2">
        <v>0</v>
      </c>
      <c r="AK4551" s="2">
        <v>0</v>
      </c>
      <c r="AL4551" s="2">
        <v>0</v>
      </c>
      <c r="AM4551">
        <v>0</v>
      </c>
      <c r="AN4551">
        <v>30975729</v>
      </c>
      <c r="AQ4551" t="s">
        <v>811</v>
      </c>
      <c r="AR4551" t="s">
        <v>212</v>
      </c>
      <c r="AS4551">
        <v>0</v>
      </c>
      <c r="AT4551">
        <v>0</v>
      </c>
      <c r="AU4551" t="s">
        <v>98</v>
      </c>
      <c r="AV4551" t="s">
        <v>99</v>
      </c>
      <c r="AW4551" t="s">
        <v>100</v>
      </c>
      <c r="AX4551" t="s">
        <v>234</v>
      </c>
      <c r="AY4551" t="s">
        <v>235</v>
      </c>
      <c r="AZ4551" t="s">
        <v>3461</v>
      </c>
      <c r="BA4551" t="s">
        <v>107</v>
      </c>
      <c r="BB4551">
        <v>9900</v>
      </c>
      <c r="BC4551">
        <v>9900</v>
      </c>
      <c r="BD4551" s="1">
        <v>45355.834178240744</v>
      </c>
      <c r="BE4551" s="1">
        <v>45355.834178240744</v>
      </c>
      <c r="BF4551" s="1">
        <v>45355.834178240744</v>
      </c>
      <c r="BG4551">
        <v>-2.8765700000000001</v>
      </c>
      <c r="BH4551">
        <v>-39.925671000000001</v>
      </c>
      <c r="BI4551">
        <v>197407</v>
      </c>
      <c r="BK4551">
        <v>-3.891788</v>
      </c>
      <c r="BL4551">
        <v>-38.469090000000001</v>
      </c>
      <c r="BM4551" t="s">
        <v>124</v>
      </c>
      <c r="BO4551" t="s">
        <v>125</v>
      </c>
      <c r="BP4551" s="3">
        <v>45355</v>
      </c>
      <c r="BS4551" t="s">
        <v>107</v>
      </c>
      <c r="BT4551" t="s">
        <v>108</v>
      </c>
      <c r="BU4551" t="s">
        <v>85</v>
      </c>
      <c r="BV4551" t="s">
        <v>109</v>
      </c>
      <c r="BW4551">
        <v>4005</v>
      </c>
      <c r="BX4551" t="s">
        <v>314</v>
      </c>
      <c r="BZ4551" t="s">
        <v>111</v>
      </c>
    </row>
    <row r="4552" spans="1:78">
      <c r="A4552" t="s">
        <v>81</v>
      </c>
      <c r="B4552" t="s">
        <v>112</v>
      </c>
      <c r="C4552" t="s">
        <v>83</v>
      </c>
      <c r="D4552" t="s">
        <v>84</v>
      </c>
      <c r="E4552">
        <v>30984495</v>
      </c>
      <c r="F4552">
        <v>27123072746</v>
      </c>
      <c r="G4552" t="s">
        <v>113</v>
      </c>
      <c r="H4552" t="s">
        <v>86</v>
      </c>
      <c r="J4552" t="s">
        <v>86</v>
      </c>
      <c r="K4552" t="s">
        <v>87</v>
      </c>
      <c r="L4552">
        <v>1</v>
      </c>
      <c r="M4552" t="s">
        <v>88</v>
      </c>
      <c r="P4552" t="s">
        <v>89</v>
      </c>
      <c r="R4552" t="s">
        <v>88</v>
      </c>
      <c r="S4552" t="s">
        <v>90</v>
      </c>
      <c r="T4552" t="s">
        <v>91</v>
      </c>
      <c r="U4552" t="s">
        <v>92</v>
      </c>
      <c r="AA4552">
        <v>27123072746</v>
      </c>
      <c r="AB4552" t="s">
        <v>238</v>
      </c>
      <c r="AC4552" t="s">
        <v>93</v>
      </c>
      <c r="AD4552" t="s">
        <v>94</v>
      </c>
      <c r="AE4552" t="s">
        <v>95</v>
      </c>
      <c r="AF4552" t="s">
        <v>117</v>
      </c>
      <c r="AG4552" t="s">
        <v>117</v>
      </c>
      <c r="AH4552" t="s">
        <v>117</v>
      </c>
      <c r="AI4552" t="s">
        <v>117</v>
      </c>
      <c r="AJ4552" s="2">
        <v>0</v>
      </c>
      <c r="AK4552" s="2">
        <v>0</v>
      </c>
      <c r="AL4552" s="2">
        <v>0</v>
      </c>
      <c r="AM4552">
        <v>0</v>
      </c>
      <c r="AN4552">
        <v>30975729</v>
      </c>
      <c r="AQ4552" t="s">
        <v>811</v>
      </c>
      <c r="AR4552" t="s">
        <v>212</v>
      </c>
      <c r="AS4552">
        <v>0</v>
      </c>
      <c r="AT4552">
        <v>0</v>
      </c>
      <c r="AU4552" t="s">
        <v>98</v>
      </c>
      <c r="AV4552" t="s">
        <v>99</v>
      </c>
      <c r="AW4552" t="s">
        <v>100</v>
      </c>
      <c r="AX4552" t="s">
        <v>234</v>
      </c>
      <c r="AY4552" t="s">
        <v>235</v>
      </c>
      <c r="AZ4552" t="s">
        <v>3462</v>
      </c>
      <c r="BA4552" t="s">
        <v>107</v>
      </c>
      <c r="BB4552">
        <v>9900</v>
      </c>
      <c r="BC4552">
        <v>9900</v>
      </c>
      <c r="BD4552" s="1">
        <v>45355.834178240744</v>
      </c>
      <c r="BE4552" s="1">
        <v>45355.834178240744</v>
      </c>
      <c r="BF4552" s="1">
        <v>45355.834178240744</v>
      </c>
      <c r="BG4552">
        <v>-2.8682249999999998</v>
      </c>
      <c r="BH4552">
        <v>-39.951611999999997</v>
      </c>
      <c r="BI4552">
        <v>200304</v>
      </c>
      <c r="BK4552">
        <v>-3.891788</v>
      </c>
      <c r="BL4552">
        <v>-38.469090000000001</v>
      </c>
      <c r="BM4552" t="s">
        <v>291</v>
      </c>
      <c r="BO4552" t="s">
        <v>125</v>
      </c>
      <c r="BP4552" s="3">
        <v>45355</v>
      </c>
      <c r="BS4552" t="s">
        <v>107</v>
      </c>
      <c r="BT4552" t="s">
        <v>108</v>
      </c>
      <c r="BU4552" t="s">
        <v>85</v>
      </c>
      <c r="BV4552" t="s">
        <v>109</v>
      </c>
      <c r="BW4552">
        <v>149</v>
      </c>
      <c r="BX4552" t="s">
        <v>110</v>
      </c>
      <c r="BZ4552" t="s">
        <v>111</v>
      </c>
    </row>
    <row r="4553" spans="1:78">
      <c r="A4553" t="s">
        <v>81</v>
      </c>
      <c r="B4553" t="s">
        <v>112</v>
      </c>
      <c r="C4553" t="s">
        <v>83</v>
      </c>
      <c r="D4553" t="s">
        <v>84</v>
      </c>
      <c r="E4553">
        <v>30984494</v>
      </c>
      <c r="F4553">
        <v>27123072746</v>
      </c>
      <c r="G4553" t="s">
        <v>113</v>
      </c>
      <c r="H4553" t="s">
        <v>86</v>
      </c>
      <c r="J4553" t="s">
        <v>86</v>
      </c>
      <c r="K4553" t="s">
        <v>87</v>
      </c>
      <c r="L4553">
        <v>1</v>
      </c>
      <c r="M4553" t="s">
        <v>88</v>
      </c>
      <c r="P4553" t="s">
        <v>89</v>
      </c>
      <c r="R4553" t="s">
        <v>88</v>
      </c>
      <c r="S4553" t="s">
        <v>90</v>
      </c>
      <c r="T4553" t="s">
        <v>91</v>
      </c>
      <c r="U4553" t="s">
        <v>92</v>
      </c>
      <c r="AA4553">
        <v>27123072746</v>
      </c>
      <c r="AB4553" t="s">
        <v>238</v>
      </c>
      <c r="AC4553" t="s">
        <v>93</v>
      </c>
      <c r="AD4553" t="s">
        <v>94</v>
      </c>
      <c r="AE4553" t="s">
        <v>95</v>
      </c>
      <c r="AF4553" t="s">
        <v>117</v>
      </c>
      <c r="AG4553" t="s">
        <v>117</v>
      </c>
      <c r="AH4553" t="s">
        <v>117</v>
      </c>
      <c r="AI4553" t="s">
        <v>117</v>
      </c>
      <c r="AJ4553" s="2">
        <v>0</v>
      </c>
      <c r="AK4553" s="2">
        <v>0</v>
      </c>
      <c r="AL4553" s="2">
        <v>0</v>
      </c>
      <c r="AM4553">
        <v>0</v>
      </c>
      <c r="AN4553">
        <v>30975729</v>
      </c>
      <c r="AQ4553" t="s">
        <v>811</v>
      </c>
      <c r="AR4553" t="s">
        <v>212</v>
      </c>
      <c r="AS4553">
        <v>0</v>
      </c>
      <c r="AT4553">
        <v>0</v>
      </c>
      <c r="AU4553" t="s">
        <v>98</v>
      </c>
      <c r="AV4553" t="s">
        <v>99</v>
      </c>
      <c r="AW4553" t="s">
        <v>100</v>
      </c>
      <c r="AX4553" t="s">
        <v>234</v>
      </c>
      <c r="AY4553" t="s">
        <v>235</v>
      </c>
      <c r="AZ4553" t="s">
        <v>3463</v>
      </c>
      <c r="BA4553" t="s">
        <v>107</v>
      </c>
      <c r="BB4553">
        <v>9900</v>
      </c>
      <c r="BC4553">
        <v>9900</v>
      </c>
      <c r="BD4553" s="1">
        <v>45355.834178240744</v>
      </c>
      <c r="BE4553" s="1">
        <v>45355.834178240744</v>
      </c>
      <c r="BF4553" s="1">
        <v>45355.834178240744</v>
      </c>
      <c r="BG4553">
        <v>-2.8676490000000001</v>
      </c>
      <c r="BH4553">
        <v>-39.952500000000001</v>
      </c>
      <c r="BI4553">
        <v>200422</v>
      </c>
      <c r="BK4553">
        <v>-3.891788</v>
      </c>
      <c r="BL4553">
        <v>-38.469090000000001</v>
      </c>
      <c r="BM4553" t="s">
        <v>291</v>
      </c>
      <c r="BO4553" t="s">
        <v>125</v>
      </c>
      <c r="BP4553" s="3">
        <v>45355</v>
      </c>
      <c r="BS4553" t="s">
        <v>107</v>
      </c>
      <c r="BT4553" t="s">
        <v>108</v>
      </c>
      <c r="BU4553" t="s">
        <v>85</v>
      </c>
      <c r="BV4553" t="s">
        <v>109</v>
      </c>
      <c r="BW4553">
        <v>149</v>
      </c>
      <c r="BX4553" t="s">
        <v>110</v>
      </c>
      <c r="BZ4553" t="s">
        <v>111</v>
      </c>
    </row>
    <row r="4554" spans="1:78">
      <c r="A4554" t="s">
        <v>81</v>
      </c>
      <c r="B4554" t="s">
        <v>112</v>
      </c>
      <c r="C4554" t="s">
        <v>83</v>
      </c>
      <c r="D4554" t="s">
        <v>84</v>
      </c>
      <c r="E4554">
        <v>30984493</v>
      </c>
      <c r="F4554">
        <v>27223092808</v>
      </c>
      <c r="G4554" t="s">
        <v>113</v>
      </c>
      <c r="H4554" t="s">
        <v>86</v>
      </c>
      <c r="J4554" t="s">
        <v>86</v>
      </c>
      <c r="K4554" t="s">
        <v>87</v>
      </c>
      <c r="L4554">
        <v>1</v>
      </c>
      <c r="M4554" t="s">
        <v>88</v>
      </c>
      <c r="P4554" t="s">
        <v>89</v>
      </c>
      <c r="R4554" t="s">
        <v>88</v>
      </c>
      <c r="S4554" t="s">
        <v>90</v>
      </c>
      <c r="T4554" t="s">
        <v>91</v>
      </c>
      <c r="U4554" t="s">
        <v>92</v>
      </c>
      <c r="AA4554">
        <v>27223092808</v>
      </c>
      <c r="AB4554" t="s">
        <v>238</v>
      </c>
      <c r="AC4554" t="s">
        <v>114</v>
      </c>
      <c r="AD4554" t="s">
        <v>791</v>
      </c>
      <c r="AE4554" t="s">
        <v>116</v>
      </c>
      <c r="AF4554" t="s">
        <v>117</v>
      </c>
      <c r="AG4554" t="s">
        <v>117</v>
      </c>
      <c r="AH4554" t="s">
        <v>117</v>
      </c>
      <c r="AI4554" t="s">
        <v>117</v>
      </c>
      <c r="AJ4554" s="2">
        <v>0</v>
      </c>
      <c r="AK4554" s="2">
        <v>0</v>
      </c>
      <c r="AL4554" s="2">
        <v>0</v>
      </c>
      <c r="AM4554">
        <v>0</v>
      </c>
      <c r="AN4554">
        <v>30975729</v>
      </c>
      <c r="AQ4554" t="s">
        <v>811</v>
      </c>
      <c r="AR4554" t="s">
        <v>212</v>
      </c>
      <c r="AS4554">
        <v>0</v>
      </c>
      <c r="AT4554">
        <v>0</v>
      </c>
      <c r="AU4554" t="s">
        <v>98</v>
      </c>
      <c r="AV4554" t="s">
        <v>99</v>
      </c>
      <c r="AW4554" t="s">
        <v>100</v>
      </c>
      <c r="AX4554" t="s">
        <v>234</v>
      </c>
      <c r="AY4554" t="s">
        <v>235</v>
      </c>
      <c r="AZ4554" t="s">
        <v>3464</v>
      </c>
      <c r="BA4554" t="s">
        <v>107</v>
      </c>
      <c r="BB4554">
        <v>9900</v>
      </c>
      <c r="BC4554">
        <v>9900</v>
      </c>
      <c r="BD4554" s="1">
        <v>45355.834178240744</v>
      </c>
      <c r="BE4554" s="1">
        <v>45355.834178240744</v>
      </c>
      <c r="BF4554" s="1">
        <v>45355.834178240744</v>
      </c>
      <c r="BG4554">
        <v>-2.8587359999999999</v>
      </c>
      <c r="BH4554">
        <v>-39.969048000000001</v>
      </c>
      <c r="BI4554">
        <v>202500</v>
      </c>
      <c r="BK4554">
        <v>-3.891788</v>
      </c>
      <c r="BL4554">
        <v>-38.469090000000001</v>
      </c>
      <c r="BM4554" t="s">
        <v>124</v>
      </c>
      <c r="BO4554" t="s">
        <v>125</v>
      </c>
      <c r="BP4554" s="3">
        <v>45355</v>
      </c>
      <c r="BS4554" t="s">
        <v>107</v>
      </c>
      <c r="BT4554" t="s">
        <v>108</v>
      </c>
      <c r="BU4554" t="s">
        <v>85</v>
      </c>
      <c r="BV4554" t="s">
        <v>109</v>
      </c>
      <c r="BW4554">
        <v>4074</v>
      </c>
      <c r="BX4554" t="s">
        <v>487</v>
      </c>
      <c r="BZ4554" t="s">
        <v>111</v>
      </c>
    </row>
    <row r="4555" spans="1:78">
      <c r="A4555" t="s">
        <v>81</v>
      </c>
      <c r="B4555" t="s">
        <v>112</v>
      </c>
      <c r="C4555" t="s">
        <v>83</v>
      </c>
      <c r="D4555" t="s">
        <v>84</v>
      </c>
      <c r="E4555">
        <v>30984492</v>
      </c>
      <c r="F4555">
        <v>27223092808</v>
      </c>
      <c r="G4555" t="s">
        <v>113</v>
      </c>
      <c r="H4555" t="s">
        <v>86</v>
      </c>
      <c r="J4555" t="s">
        <v>86</v>
      </c>
      <c r="K4555" t="s">
        <v>87</v>
      </c>
      <c r="L4555">
        <v>1</v>
      </c>
      <c r="M4555" t="s">
        <v>88</v>
      </c>
      <c r="P4555" t="s">
        <v>89</v>
      </c>
      <c r="R4555" t="s">
        <v>88</v>
      </c>
      <c r="S4555" t="s">
        <v>90</v>
      </c>
      <c r="T4555" t="s">
        <v>91</v>
      </c>
      <c r="U4555" t="s">
        <v>92</v>
      </c>
      <c r="AA4555">
        <v>27223092808</v>
      </c>
      <c r="AB4555" t="s">
        <v>238</v>
      </c>
      <c r="AC4555" t="s">
        <v>114</v>
      </c>
      <c r="AD4555" t="s">
        <v>305</v>
      </c>
      <c r="AE4555" t="s">
        <v>116</v>
      </c>
      <c r="AF4555" t="s">
        <v>117</v>
      </c>
      <c r="AG4555" t="s">
        <v>117</v>
      </c>
      <c r="AH4555" t="s">
        <v>117</v>
      </c>
      <c r="AI4555" t="s">
        <v>117</v>
      </c>
      <c r="AJ4555" s="2">
        <v>0</v>
      </c>
      <c r="AK4555" s="2">
        <v>0</v>
      </c>
      <c r="AL4555" s="2">
        <v>0</v>
      </c>
      <c r="AM4555">
        <v>0</v>
      </c>
      <c r="AN4555">
        <v>30975729</v>
      </c>
      <c r="AQ4555" t="s">
        <v>811</v>
      </c>
      <c r="AR4555" t="s">
        <v>212</v>
      </c>
      <c r="AS4555">
        <v>0</v>
      </c>
      <c r="AT4555">
        <v>0</v>
      </c>
      <c r="AU4555" t="s">
        <v>98</v>
      </c>
      <c r="AV4555" t="s">
        <v>99</v>
      </c>
      <c r="AW4555" t="s">
        <v>100</v>
      </c>
      <c r="AX4555" t="s">
        <v>234</v>
      </c>
      <c r="AY4555" t="s">
        <v>235</v>
      </c>
      <c r="AZ4555" t="s">
        <v>3414</v>
      </c>
      <c r="BA4555" t="s">
        <v>107</v>
      </c>
      <c r="BB4555">
        <v>9900</v>
      </c>
      <c r="BC4555">
        <v>9900</v>
      </c>
      <c r="BD4555" s="1">
        <v>45355.834178240744</v>
      </c>
      <c r="BE4555" s="1">
        <v>45355.834178240744</v>
      </c>
      <c r="BF4555" s="1">
        <v>45355.834178240744</v>
      </c>
      <c r="BG4555">
        <v>-2.8587410000000002</v>
      </c>
      <c r="BH4555">
        <v>-39.968881000000003</v>
      </c>
      <c r="BI4555">
        <v>202484</v>
      </c>
      <c r="BK4555">
        <v>-3.891788</v>
      </c>
      <c r="BL4555">
        <v>-38.469090000000001</v>
      </c>
      <c r="BM4555" t="s">
        <v>124</v>
      </c>
      <c r="BO4555" t="s">
        <v>125</v>
      </c>
      <c r="BP4555" s="3">
        <v>45355</v>
      </c>
      <c r="BS4555" t="s">
        <v>107</v>
      </c>
      <c r="BT4555" t="s">
        <v>108</v>
      </c>
      <c r="BU4555" t="s">
        <v>85</v>
      </c>
      <c r="BV4555" t="s">
        <v>109</v>
      </c>
      <c r="BW4555">
        <v>4076</v>
      </c>
      <c r="BX4555" t="s">
        <v>307</v>
      </c>
      <c r="BZ4555" t="s">
        <v>111</v>
      </c>
    </row>
    <row r="4556" spans="1:78">
      <c r="A4556" t="s">
        <v>81</v>
      </c>
      <c r="B4556" t="s">
        <v>112</v>
      </c>
      <c r="C4556" t="s">
        <v>83</v>
      </c>
      <c r="D4556" t="s">
        <v>84</v>
      </c>
      <c r="E4556">
        <v>30984491</v>
      </c>
      <c r="F4556">
        <v>27223092808</v>
      </c>
      <c r="G4556" t="s">
        <v>113</v>
      </c>
      <c r="H4556" t="s">
        <v>86</v>
      </c>
      <c r="J4556" t="s">
        <v>86</v>
      </c>
      <c r="K4556" t="s">
        <v>87</v>
      </c>
      <c r="L4556">
        <v>1</v>
      </c>
      <c r="M4556" t="s">
        <v>88</v>
      </c>
      <c r="P4556" t="s">
        <v>89</v>
      </c>
      <c r="R4556" t="s">
        <v>88</v>
      </c>
      <c r="S4556" t="s">
        <v>90</v>
      </c>
      <c r="T4556" t="s">
        <v>91</v>
      </c>
      <c r="U4556" t="s">
        <v>92</v>
      </c>
      <c r="AA4556">
        <v>27223092808</v>
      </c>
      <c r="AB4556" t="s">
        <v>238</v>
      </c>
      <c r="AC4556" t="s">
        <v>114</v>
      </c>
      <c r="AD4556" t="s">
        <v>791</v>
      </c>
      <c r="AE4556" t="s">
        <v>116</v>
      </c>
      <c r="AF4556" t="s">
        <v>117</v>
      </c>
      <c r="AG4556" t="s">
        <v>117</v>
      </c>
      <c r="AH4556" t="s">
        <v>117</v>
      </c>
      <c r="AI4556" t="s">
        <v>117</v>
      </c>
      <c r="AJ4556" s="2">
        <v>0</v>
      </c>
      <c r="AK4556" s="2">
        <v>0</v>
      </c>
      <c r="AL4556" s="2">
        <v>0</v>
      </c>
      <c r="AM4556">
        <v>0</v>
      </c>
      <c r="AN4556">
        <v>30975729</v>
      </c>
      <c r="AQ4556" t="s">
        <v>811</v>
      </c>
      <c r="AR4556" t="s">
        <v>212</v>
      </c>
      <c r="AS4556">
        <v>0</v>
      </c>
      <c r="AT4556">
        <v>0</v>
      </c>
      <c r="AU4556" t="s">
        <v>98</v>
      </c>
      <c r="AV4556" t="s">
        <v>99</v>
      </c>
      <c r="AW4556" t="s">
        <v>100</v>
      </c>
      <c r="AX4556" t="s">
        <v>234</v>
      </c>
      <c r="AY4556" t="s">
        <v>235</v>
      </c>
      <c r="AZ4556" t="s">
        <v>3465</v>
      </c>
      <c r="BA4556" t="s">
        <v>107</v>
      </c>
      <c r="BB4556">
        <v>9900</v>
      </c>
      <c r="BC4556">
        <v>9900</v>
      </c>
      <c r="BD4556" s="1">
        <v>45355.834178240744</v>
      </c>
      <c r="BE4556" s="1">
        <v>45355.834178240744</v>
      </c>
      <c r="BF4556" s="1">
        <v>45355.834178240744</v>
      </c>
      <c r="BG4556">
        <v>-2.858778</v>
      </c>
      <c r="BH4556">
        <v>-39.968774000000003</v>
      </c>
      <c r="BI4556">
        <v>202472</v>
      </c>
      <c r="BK4556">
        <v>-3.891788</v>
      </c>
      <c r="BL4556">
        <v>-38.469090000000001</v>
      </c>
      <c r="BM4556" t="s">
        <v>124</v>
      </c>
      <c r="BO4556" t="s">
        <v>125</v>
      </c>
      <c r="BP4556" s="3">
        <v>45355</v>
      </c>
      <c r="BS4556" t="s">
        <v>107</v>
      </c>
      <c r="BT4556" t="s">
        <v>108</v>
      </c>
      <c r="BU4556" t="s">
        <v>85</v>
      </c>
      <c r="BV4556" t="s">
        <v>109</v>
      </c>
      <c r="BW4556">
        <v>4074</v>
      </c>
      <c r="BX4556" t="s">
        <v>487</v>
      </c>
      <c r="BZ4556" t="s">
        <v>111</v>
      </c>
    </row>
    <row r="4557" spans="1:78">
      <c r="A4557" t="s">
        <v>81</v>
      </c>
      <c r="B4557" t="s">
        <v>112</v>
      </c>
      <c r="C4557" t="s">
        <v>83</v>
      </c>
      <c r="D4557" t="s">
        <v>84</v>
      </c>
      <c r="E4557">
        <v>30984490</v>
      </c>
      <c r="F4557">
        <v>27223092808</v>
      </c>
      <c r="G4557" t="s">
        <v>113</v>
      </c>
      <c r="H4557" t="s">
        <v>86</v>
      </c>
      <c r="J4557" t="s">
        <v>86</v>
      </c>
      <c r="K4557" t="s">
        <v>87</v>
      </c>
      <c r="L4557">
        <v>1</v>
      </c>
      <c r="M4557" t="s">
        <v>88</v>
      </c>
      <c r="P4557" t="s">
        <v>89</v>
      </c>
      <c r="R4557" t="s">
        <v>88</v>
      </c>
      <c r="S4557" t="s">
        <v>90</v>
      </c>
      <c r="T4557" t="s">
        <v>91</v>
      </c>
      <c r="U4557" t="s">
        <v>92</v>
      </c>
      <c r="AA4557">
        <v>27223092808</v>
      </c>
      <c r="AB4557" t="s">
        <v>238</v>
      </c>
      <c r="AC4557" t="s">
        <v>114</v>
      </c>
      <c r="AD4557" t="s">
        <v>791</v>
      </c>
      <c r="AE4557" t="s">
        <v>116</v>
      </c>
      <c r="AF4557" t="s">
        <v>117</v>
      </c>
      <c r="AG4557" t="s">
        <v>117</v>
      </c>
      <c r="AH4557" t="s">
        <v>117</v>
      </c>
      <c r="AI4557" t="s">
        <v>117</v>
      </c>
      <c r="AJ4557" s="2">
        <v>0</v>
      </c>
      <c r="AK4557" s="2">
        <v>0</v>
      </c>
      <c r="AL4557" s="2">
        <v>0</v>
      </c>
      <c r="AM4557">
        <v>0</v>
      </c>
      <c r="AN4557">
        <v>30975729</v>
      </c>
      <c r="AQ4557" t="s">
        <v>811</v>
      </c>
      <c r="AR4557" t="s">
        <v>212</v>
      </c>
      <c r="AS4557">
        <v>0</v>
      </c>
      <c r="AT4557">
        <v>0</v>
      </c>
      <c r="AU4557" t="s">
        <v>98</v>
      </c>
      <c r="AV4557" t="s">
        <v>99</v>
      </c>
      <c r="AW4557" t="s">
        <v>100</v>
      </c>
      <c r="AX4557" t="s">
        <v>234</v>
      </c>
      <c r="AY4557" t="s">
        <v>235</v>
      </c>
      <c r="AZ4557" t="s">
        <v>3466</v>
      </c>
      <c r="BA4557" t="s">
        <v>107</v>
      </c>
      <c r="BB4557">
        <v>9900</v>
      </c>
      <c r="BC4557">
        <v>9900</v>
      </c>
      <c r="BD4557" s="1">
        <v>45355.834178240744</v>
      </c>
      <c r="BE4557" s="1">
        <v>45355.834178240744</v>
      </c>
      <c r="BF4557" s="1">
        <v>45355.834178240744</v>
      </c>
      <c r="BG4557">
        <v>-2.8588420000000001</v>
      </c>
      <c r="BH4557">
        <v>-39.968640999999998</v>
      </c>
      <c r="BI4557">
        <v>202456</v>
      </c>
      <c r="BK4557">
        <v>-3.891788</v>
      </c>
      <c r="BL4557">
        <v>-38.469090000000001</v>
      </c>
      <c r="BM4557" t="s">
        <v>124</v>
      </c>
      <c r="BO4557" t="s">
        <v>125</v>
      </c>
      <c r="BP4557" s="3">
        <v>45355</v>
      </c>
      <c r="BS4557" t="s">
        <v>107</v>
      </c>
      <c r="BT4557" t="s">
        <v>108</v>
      </c>
      <c r="BU4557" t="s">
        <v>85</v>
      </c>
      <c r="BV4557" t="s">
        <v>109</v>
      </c>
      <c r="BW4557">
        <v>4074</v>
      </c>
      <c r="BX4557" t="s">
        <v>487</v>
      </c>
      <c r="BZ4557" t="s">
        <v>111</v>
      </c>
    </row>
    <row r="4558" spans="1:78">
      <c r="A4558" t="s">
        <v>81</v>
      </c>
      <c r="B4558" t="s">
        <v>112</v>
      </c>
      <c r="C4558" t="s">
        <v>83</v>
      </c>
      <c r="D4558" t="s">
        <v>84</v>
      </c>
      <c r="E4558">
        <v>30984489</v>
      </c>
      <c r="F4558">
        <v>27223092808</v>
      </c>
      <c r="G4558" t="s">
        <v>113</v>
      </c>
      <c r="H4558" t="s">
        <v>86</v>
      </c>
      <c r="J4558" t="s">
        <v>86</v>
      </c>
      <c r="K4558" t="s">
        <v>87</v>
      </c>
      <c r="L4558">
        <v>1</v>
      </c>
      <c r="M4558" t="s">
        <v>88</v>
      </c>
      <c r="P4558" t="s">
        <v>89</v>
      </c>
      <c r="R4558" t="s">
        <v>88</v>
      </c>
      <c r="S4558" t="s">
        <v>90</v>
      </c>
      <c r="T4558" t="s">
        <v>91</v>
      </c>
      <c r="U4558" t="s">
        <v>92</v>
      </c>
      <c r="AA4558">
        <v>27223092808</v>
      </c>
      <c r="AB4558" t="s">
        <v>238</v>
      </c>
      <c r="AC4558" t="s">
        <v>114</v>
      </c>
      <c r="AD4558" t="s">
        <v>128</v>
      </c>
      <c r="AE4558" t="s">
        <v>116</v>
      </c>
      <c r="AF4558" t="s">
        <v>117</v>
      </c>
      <c r="AG4558" t="s">
        <v>117</v>
      </c>
      <c r="AH4558" t="s">
        <v>117</v>
      </c>
      <c r="AI4558" t="s">
        <v>117</v>
      </c>
      <c r="AJ4558" s="2">
        <v>0</v>
      </c>
      <c r="AK4558" s="2">
        <v>0</v>
      </c>
      <c r="AL4558" s="2">
        <v>0</v>
      </c>
      <c r="AM4558">
        <v>0</v>
      </c>
      <c r="AN4558">
        <v>30975729</v>
      </c>
      <c r="AQ4558" t="s">
        <v>811</v>
      </c>
      <c r="AR4558" t="s">
        <v>212</v>
      </c>
      <c r="AS4558">
        <v>0</v>
      </c>
      <c r="AT4558">
        <v>0</v>
      </c>
      <c r="AU4558" t="s">
        <v>98</v>
      </c>
      <c r="AV4558" t="s">
        <v>99</v>
      </c>
      <c r="AW4558" t="s">
        <v>100</v>
      </c>
      <c r="AX4558" t="s">
        <v>234</v>
      </c>
      <c r="AY4558" t="s">
        <v>235</v>
      </c>
      <c r="AZ4558" t="s">
        <v>3467</v>
      </c>
      <c r="BA4558" t="s">
        <v>107</v>
      </c>
      <c r="BB4558">
        <v>9900</v>
      </c>
      <c r="BC4558">
        <v>9900</v>
      </c>
      <c r="BD4558" s="1">
        <v>45355.834178240744</v>
      </c>
      <c r="BE4558" s="1">
        <v>45355.834178240744</v>
      </c>
      <c r="BF4558" s="1">
        <v>45355.834178240744</v>
      </c>
      <c r="BG4558">
        <v>-2.85873</v>
      </c>
      <c r="BH4558">
        <v>-39.970092000000001</v>
      </c>
      <c r="BI4558">
        <v>202595</v>
      </c>
      <c r="BK4558">
        <v>-3.891788</v>
      </c>
      <c r="BL4558">
        <v>-38.469090000000001</v>
      </c>
      <c r="BM4558" t="s">
        <v>124</v>
      </c>
      <c r="BO4558" t="s">
        <v>125</v>
      </c>
      <c r="BP4558" s="3">
        <v>45355</v>
      </c>
      <c r="BS4558" t="s">
        <v>107</v>
      </c>
      <c r="BT4558" t="s">
        <v>108</v>
      </c>
      <c r="BU4558" t="s">
        <v>85</v>
      </c>
      <c r="BV4558" t="s">
        <v>109</v>
      </c>
      <c r="BW4558">
        <v>4064</v>
      </c>
      <c r="BX4558" t="s">
        <v>130</v>
      </c>
      <c r="BZ4558" t="s">
        <v>111</v>
      </c>
    </row>
    <row r="4559" spans="1:78">
      <c r="A4559" t="s">
        <v>81</v>
      </c>
      <c r="B4559" t="s">
        <v>82</v>
      </c>
      <c r="C4559" t="s">
        <v>83</v>
      </c>
      <c r="D4559" t="s">
        <v>84</v>
      </c>
      <c r="E4559">
        <v>30984408</v>
      </c>
      <c r="F4559">
        <v>25124010204</v>
      </c>
      <c r="G4559" t="s">
        <v>85</v>
      </c>
      <c r="H4559" t="s">
        <v>86</v>
      </c>
      <c r="J4559" t="s">
        <v>86</v>
      </c>
      <c r="K4559" t="s">
        <v>87</v>
      </c>
      <c r="L4559" t="s">
        <v>135</v>
      </c>
      <c r="M4559" t="s">
        <v>88</v>
      </c>
      <c r="P4559" t="s">
        <v>89</v>
      </c>
      <c r="R4559" t="s">
        <v>88</v>
      </c>
      <c r="S4559" t="s">
        <v>90</v>
      </c>
      <c r="T4559" t="s">
        <v>91</v>
      </c>
      <c r="U4559" t="s">
        <v>92</v>
      </c>
      <c r="AC4559" t="s">
        <v>93</v>
      </c>
      <c r="AD4559" t="s">
        <v>94</v>
      </c>
      <c r="AE4559" t="s">
        <v>95</v>
      </c>
      <c r="AF4559" s="1">
        <v>45355.350925925923</v>
      </c>
      <c r="AG4559" s="1">
        <v>45355.40221064815</v>
      </c>
      <c r="AH4559" s="1">
        <v>45355.402222222219</v>
      </c>
      <c r="AI4559" s="1">
        <v>45355.814456018517</v>
      </c>
      <c r="AJ4559" s="2">
        <v>0.41223379629629631</v>
      </c>
      <c r="AK4559" s="2">
        <v>5.1284722222222225E-2</v>
      </c>
      <c r="AL4559" s="2">
        <v>0</v>
      </c>
      <c r="AM4559">
        <v>0</v>
      </c>
      <c r="AN4559">
        <v>30979469</v>
      </c>
      <c r="AQ4559" t="s">
        <v>628</v>
      </c>
      <c r="AR4559" t="s">
        <v>145</v>
      </c>
      <c r="AS4559">
        <v>0</v>
      </c>
      <c r="AT4559">
        <v>0</v>
      </c>
      <c r="AU4559" t="s">
        <v>98</v>
      </c>
      <c r="AV4559" t="s">
        <v>99</v>
      </c>
      <c r="AW4559" t="s">
        <v>100</v>
      </c>
      <c r="AX4559" t="s">
        <v>146</v>
      </c>
      <c r="AY4559" t="s">
        <v>806</v>
      </c>
      <c r="AZ4559" t="s">
        <v>107</v>
      </c>
      <c r="BA4559" t="s">
        <v>104</v>
      </c>
      <c r="BB4559">
        <v>13865</v>
      </c>
      <c r="BC4559">
        <v>13865</v>
      </c>
      <c r="BD4559" s="1">
        <v>45355.814699074072</v>
      </c>
      <c r="BE4559" s="1">
        <v>45355.814699074072</v>
      </c>
      <c r="BF4559" s="1">
        <v>45355.814710648148</v>
      </c>
      <c r="BG4559">
        <v>-3.4886710000000001</v>
      </c>
      <c r="BH4559">
        <v>-39.569789</v>
      </c>
      <c r="BK4559" t="s">
        <v>141</v>
      </c>
      <c r="BL4559" t="s">
        <v>141</v>
      </c>
      <c r="BM4559" t="s">
        <v>105</v>
      </c>
      <c r="BO4559" t="s">
        <v>106</v>
      </c>
      <c r="BP4559" s="3">
        <v>45355</v>
      </c>
      <c r="BR4559" s="4">
        <v>2070.85</v>
      </c>
      <c r="BS4559" t="s">
        <v>107</v>
      </c>
      <c r="BT4559" t="s">
        <v>108</v>
      </c>
      <c r="BV4559" t="s">
        <v>109</v>
      </c>
      <c r="BW4559">
        <v>149</v>
      </c>
      <c r="BX4559" t="s">
        <v>110</v>
      </c>
      <c r="BZ4559" t="s">
        <v>111</v>
      </c>
    </row>
    <row r="4560" spans="1:78">
      <c r="A4560" t="s">
        <v>81</v>
      </c>
      <c r="B4560" t="s">
        <v>82</v>
      </c>
      <c r="C4560" t="s">
        <v>83</v>
      </c>
      <c r="D4560" t="s">
        <v>84</v>
      </c>
      <c r="E4560">
        <v>30984397</v>
      </c>
      <c r="F4560">
        <v>25123110742</v>
      </c>
      <c r="G4560" t="s">
        <v>228</v>
      </c>
      <c r="H4560" t="s">
        <v>86</v>
      </c>
      <c r="J4560" t="s">
        <v>86</v>
      </c>
      <c r="K4560" t="s">
        <v>87</v>
      </c>
      <c r="L4560">
        <v>1</v>
      </c>
      <c r="M4560" t="s">
        <v>88</v>
      </c>
      <c r="P4560" t="s">
        <v>89</v>
      </c>
      <c r="R4560" t="s">
        <v>88</v>
      </c>
      <c r="S4560" t="s">
        <v>90</v>
      </c>
      <c r="T4560" t="s">
        <v>91</v>
      </c>
      <c r="U4560" t="s">
        <v>92</v>
      </c>
      <c r="AC4560" t="s">
        <v>229</v>
      </c>
      <c r="AD4560" t="s">
        <v>230</v>
      </c>
      <c r="AE4560" t="s">
        <v>231</v>
      </c>
      <c r="AF4560" s="1">
        <v>45355.681388888886</v>
      </c>
      <c r="AG4560" s="1">
        <v>45355.681400462963</v>
      </c>
      <c r="AH4560" s="1">
        <v>45355.68141203704</v>
      </c>
      <c r="AI4560" s="1">
        <v>45355.681423611109</v>
      </c>
      <c r="AJ4560" s="2">
        <v>1.1574074074074073E-5</v>
      </c>
      <c r="AK4560" s="2">
        <v>1.1574074074074073E-5</v>
      </c>
      <c r="AL4560" s="2">
        <v>0</v>
      </c>
      <c r="AM4560">
        <v>0</v>
      </c>
      <c r="AN4560">
        <v>30978647</v>
      </c>
      <c r="AQ4560" t="s">
        <v>137</v>
      </c>
      <c r="AR4560" t="s">
        <v>138</v>
      </c>
      <c r="AS4560">
        <v>0</v>
      </c>
      <c r="AT4560">
        <v>0</v>
      </c>
      <c r="AU4560" t="s">
        <v>98</v>
      </c>
      <c r="AV4560" t="s">
        <v>99</v>
      </c>
      <c r="AW4560" t="s">
        <v>100</v>
      </c>
      <c r="AX4560" t="s">
        <v>327</v>
      </c>
      <c r="AY4560" t="s">
        <v>3468</v>
      </c>
      <c r="AZ4560" t="s">
        <v>107</v>
      </c>
      <c r="BA4560" t="s">
        <v>104</v>
      </c>
      <c r="BB4560">
        <v>13564</v>
      </c>
      <c r="BC4560">
        <v>13564</v>
      </c>
      <c r="BD4560" s="1">
        <v>45355.798310185186</v>
      </c>
      <c r="BE4560" s="1">
        <v>45355.798310185186</v>
      </c>
      <c r="BF4560" s="1">
        <v>45355.798310185186</v>
      </c>
      <c r="BG4560">
        <v>-3.5064669999999998</v>
      </c>
      <c r="BH4560">
        <v>-39.584440999999998</v>
      </c>
      <c r="BI4560">
        <v>131113</v>
      </c>
      <c r="BK4560">
        <v>-3.891788</v>
      </c>
      <c r="BL4560">
        <v>-38.469090000000001</v>
      </c>
      <c r="BM4560" t="s">
        <v>105</v>
      </c>
      <c r="BO4560" t="s">
        <v>106</v>
      </c>
      <c r="BP4560" s="3">
        <v>45355</v>
      </c>
      <c r="BS4560" t="s">
        <v>107</v>
      </c>
      <c r="BT4560" t="s">
        <v>108</v>
      </c>
      <c r="BV4560" t="s">
        <v>109</v>
      </c>
      <c r="BW4560">
        <v>3014000</v>
      </c>
      <c r="BX4560" t="s">
        <v>236</v>
      </c>
      <c r="BZ4560" t="s">
        <v>111</v>
      </c>
    </row>
    <row r="4561" spans="1:78">
      <c r="A4561" t="s">
        <v>81</v>
      </c>
      <c r="B4561" t="s">
        <v>82</v>
      </c>
      <c r="C4561" t="s">
        <v>83</v>
      </c>
      <c r="D4561" t="s">
        <v>84</v>
      </c>
      <c r="E4561">
        <v>30984381</v>
      </c>
      <c r="F4561">
        <v>21123092014</v>
      </c>
      <c r="G4561" t="s">
        <v>85</v>
      </c>
      <c r="H4561" t="s">
        <v>86</v>
      </c>
      <c r="J4561" t="s">
        <v>86</v>
      </c>
      <c r="K4561" t="s">
        <v>87</v>
      </c>
      <c r="L4561">
        <v>1</v>
      </c>
      <c r="M4561" t="s">
        <v>88</v>
      </c>
      <c r="P4561" t="s">
        <v>89</v>
      </c>
      <c r="R4561" t="s">
        <v>88</v>
      </c>
      <c r="S4561" t="s">
        <v>90</v>
      </c>
      <c r="T4561" t="s">
        <v>91</v>
      </c>
      <c r="U4561" t="s">
        <v>92</v>
      </c>
      <c r="AC4561" t="s">
        <v>93</v>
      </c>
      <c r="AD4561" t="s">
        <v>94</v>
      </c>
      <c r="AE4561" t="s">
        <v>95</v>
      </c>
      <c r="AF4561" s="1">
        <v>45355.450671296298</v>
      </c>
      <c r="AG4561" s="1">
        <v>45355.607222222221</v>
      </c>
      <c r="AH4561" s="1">
        <v>45355.625983796293</v>
      </c>
      <c r="AI4561" s="1">
        <v>45355.759097222224</v>
      </c>
      <c r="AJ4561" s="2">
        <v>0.13311342592592593</v>
      </c>
      <c r="AK4561" s="2">
        <v>0.15655092592592593</v>
      </c>
      <c r="AL4561" s="2">
        <v>0</v>
      </c>
      <c r="AM4561">
        <v>0</v>
      </c>
      <c r="AN4561">
        <v>30982851</v>
      </c>
      <c r="AQ4561" t="s">
        <v>96</v>
      </c>
      <c r="AR4561" t="s">
        <v>97</v>
      </c>
      <c r="AS4561">
        <v>29112</v>
      </c>
      <c r="AT4561">
        <v>29258</v>
      </c>
      <c r="AU4561" t="s">
        <v>120</v>
      </c>
      <c r="AV4561" t="s">
        <v>99</v>
      </c>
      <c r="AW4561" t="s">
        <v>100</v>
      </c>
      <c r="AX4561" t="s">
        <v>1176</v>
      </c>
      <c r="AY4561" t="s">
        <v>2519</v>
      </c>
      <c r="AZ4561" t="s">
        <v>331</v>
      </c>
      <c r="BA4561" t="s">
        <v>104</v>
      </c>
      <c r="BB4561">
        <v>18118</v>
      </c>
      <c r="BC4561">
        <v>18118</v>
      </c>
      <c r="BD4561" s="1">
        <v>45355.788611111115</v>
      </c>
      <c r="BE4561" s="1">
        <v>45355.788611111115</v>
      </c>
      <c r="BF4561" s="1">
        <v>45355.788611111115</v>
      </c>
      <c r="BG4561">
        <v>-2.9151349999999998</v>
      </c>
      <c r="BH4561">
        <v>-40.852770999999997</v>
      </c>
      <c r="BI4561">
        <v>286317</v>
      </c>
      <c r="BK4561">
        <v>-3.891788</v>
      </c>
      <c r="BL4561">
        <v>-38.469090000000001</v>
      </c>
      <c r="BM4561" t="s">
        <v>105</v>
      </c>
      <c r="BO4561" t="s">
        <v>106</v>
      </c>
      <c r="BP4561" s="3">
        <v>45355</v>
      </c>
      <c r="BR4561">
        <v>391.82</v>
      </c>
      <c r="BS4561" t="s">
        <v>107</v>
      </c>
      <c r="BV4561" t="s">
        <v>109</v>
      </c>
      <c r="BW4561">
        <v>149</v>
      </c>
      <c r="BX4561" t="s">
        <v>110</v>
      </c>
      <c r="BZ4561" t="s">
        <v>111</v>
      </c>
    </row>
    <row r="4562" spans="1:78">
      <c r="A4562" t="s">
        <v>81</v>
      </c>
      <c r="B4562" t="s">
        <v>82</v>
      </c>
      <c r="C4562" t="s">
        <v>83</v>
      </c>
      <c r="D4562" t="s">
        <v>84</v>
      </c>
      <c r="E4562">
        <v>30984365</v>
      </c>
      <c r="F4562">
        <v>19124012912</v>
      </c>
      <c r="G4562" t="s">
        <v>113</v>
      </c>
      <c r="H4562" t="s">
        <v>86</v>
      </c>
      <c r="J4562" t="s">
        <v>86</v>
      </c>
      <c r="K4562" t="s">
        <v>87</v>
      </c>
      <c r="L4562">
        <v>1</v>
      </c>
      <c r="M4562" t="s">
        <v>88</v>
      </c>
      <c r="P4562" t="s">
        <v>89</v>
      </c>
      <c r="R4562" t="s">
        <v>88</v>
      </c>
      <c r="S4562" t="s">
        <v>2931</v>
      </c>
      <c r="T4562" t="s">
        <v>3090</v>
      </c>
      <c r="U4562" t="s">
        <v>92</v>
      </c>
      <c r="AC4562" t="s">
        <v>114</v>
      </c>
      <c r="AD4562" t="s">
        <v>128</v>
      </c>
      <c r="AE4562" t="s">
        <v>116</v>
      </c>
      <c r="AF4562" t="s">
        <v>117</v>
      </c>
      <c r="AG4562" t="s">
        <v>117</v>
      </c>
      <c r="AH4562" t="s">
        <v>117</v>
      </c>
      <c r="AI4562" t="s">
        <v>117</v>
      </c>
      <c r="AJ4562" s="2">
        <v>0</v>
      </c>
      <c r="AK4562" s="2">
        <v>0</v>
      </c>
      <c r="AL4562" s="2">
        <v>0</v>
      </c>
      <c r="AM4562">
        <v>0</v>
      </c>
      <c r="AN4562">
        <v>30976157</v>
      </c>
      <c r="AQ4562" t="s">
        <v>157</v>
      </c>
      <c r="AR4562" t="s">
        <v>119</v>
      </c>
      <c r="AS4562">
        <v>0</v>
      </c>
      <c r="AT4562">
        <v>0</v>
      </c>
      <c r="AU4562" t="s">
        <v>120</v>
      </c>
      <c r="AV4562" t="s">
        <v>99</v>
      </c>
      <c r="AW4562" t="s">
        <v>100</v>
      </c>
      <c r="AX4562" t="s">
        <v>158</v>
      </c>
      <c r="AY4562" t="s">
        <v>159</v>
      </c>
      <c r="AZ4562" t="s">
        <v>107</v>
      </c>
      <c r="BA4562" t="s">
        <v>104</v>
      </c>
      <c r="BB4562">
        <v>18673</v>
      </c>
      <c r="BC4562">
        <v>18673</v>
      </c>
      <c r="BD4562" s="1">
        <v>45355.775277777779</v>
      </c>
      <c r="BE4562" s="1">
        <v>45355.775277777779</v>
      </c>
      <c r="BF4562" s="1">
        <v>45355.775289351855</v>
      </c>
      <c r="BG4562">
        <v>-4.0827280000000004</v>
      </c>
      <c r="BH4562">
        <v>-40.86985</v>
      </c>
      <c r="BI4562">
        <v>267445</v>
      </c>
      <c r="BK4562">
        <v>-3.891788</v>
      </c>
      <c r="BL4562">
        <v>-38.469090000000001</v>
      </c>
      <c r="BM4562" t="s">
        <v>105</v>
      </c>
      <c r="BO4562" t="s">
        <v>106</v>
      </c>
      <c r="BP4562" s="3">
        <v>45355</v>
      </c>
      <c r="BS4562" t="s">
        <v>107</v>
      </c>
      <c r="BT4562" t="s">
        <v>108</v>
      </c>
      <c r="BV4562" t="s">
        <v>109</v>
      </c>
      <c r="BW4562">
        <v>4064</v>
      </c>
      <c r="BX4562" t="s">
        <v>130</v>
      </c>
      <c r="BZ4562" t="s">
        <v>111</v>
      </c>
    </row>
    <row r="4563" spans="1:78">
      <c r="A4563" t="s">
        <v>81</v>
      </c>
      <c r="B4563" t="s">
        <v>82</v>
      </c>
      <c r="C4563" t="s">
        <v>83</v>
      </c>
      <c r="D4563" t="s">
        <v>84</v>
      </c>
      <c r="E4563">
        <v>30984364</v>
      </c>
      <c r="F4563">
        <v>19124012911</v>
      </c>
      <c r="G4563" t="s">
        <v>113</v>
      </c>
      <c r="H4563" t="s">
        <v>86</v>
      </c>
      <c r="J4563" t="s">
        <v>86</v>
      </c>
      <c r="K4563" t="s">
        <v>87</v>
      </c>
      <c r="L4563">
        <v>1</v>
      </c>
      <c r="M4563" t="s">
        <v>88</v>
      </c>
      <c r="P4563" t="s">
        <v>89</v>
      </c>
      <c r="R4563" t="s">
        <v>88</v>
      </c>
      <c r="S4563" t="s">
        <v>90</v>
      </c>
      <c r="T4563" t="s">
        <v>91</v>
      </c>
      <c r="U4563" t="s">
        <v>92</v>
      </c>
      <c r="AC4563" t="s">
        <v>114</v>
      </c>
      <c r="AD4563" t="s">
        <v>128</v>
      </c>
      <c r="AE4563" t="s">
        <v>116</v>
      </c>
      <c r="AF4563" t="s">
        <v>117</v>
      </c>
      <c r="AG4563" t="s">
        <v>117</v>
      </c>
      <c r="AH4563" t="s">
        <v>117</v>
      </c>
      <c r="AI4563" t="s">
        <v>117</v>
      </c>
      <c r="AJ4563" s="2">
        <v>0</v>
      </c>
      <c r="AK4563" s="2">
        <v>0</v>
      </c>
      <c r="AL4563" s="2">
        <v>0</v>
      </c>
      <c r="AM4563">
        <v>0</v>
      </c>
      <c r="AN4563">
        <v>30976157</v>
      </c>
      <c r="AQ4563" t="s">
        <v>157</v>
      </c>
      <c r="AR4563" t="s">
        <v>119</v>
      </c>
      <c r="AS4563">
        <v>0</v>
      </c>
      <c r="AT4563">
        <v>0</v>
      </c>
      <c r="AU4563" t="s">
        <v>120</v>
      </c>
      <c r="AV4563" t="s">
        <v>99</v>
      </c>
      <c r="AW4563" t="s">
        <v>100</v>
      </c>
      <c r="AX4563" t="s">
        <v>158</v>
      </c>
      <c r="AY4563" t="s">
        <v>159</v>
      </c>
      <c r="AZ4563">
        <v>1</v>
      </c>
      <c r="BA4563" t="s">
        <v>104</v>
      </c>
      <c r="BB4563">
        <v>18673</v>
      </c>
      <c r="BC4563">
        <v>18673</v>
      </c>
      <c r="BD4563" s="1">
        <v>45355.775277777779</v>
      </c>
      <c r="BE4563" s="1">
        <v>45355.775277777779</v>
      </c>
      <c r="BF4563" s="1">
        <v>45355.775289351855</v>
      </c>
      <c r="BG4563">
        <v>-4.048038</v>
      </c>
      <c r="BH4563">
        <v>-40.861294999999998</v>
      </c>
      <c r="BI4563">
        <v>266223</v>
      </c>
      <c r="BK4563">
        <v>-3.891788</v>
      </c>
      <c r="BL4563">
        <v>-38.469090000000001</v>
      </c>
      <c r="BM4563" t="s">
        <v>105</v>
      </c>
      <c r="BO4563" t="s">
        <v>106</v>
      </c>
      <c r="BP4563" s="3">
        <v>45355</v>
      </c>
      <c r="BS4563" t="s">
        <v>107</v>
      </c>
      <c r="BT4563" t="s">
        <v>108</v>
      </c>
      <c r="BV4563" t="s">
        <v>109</v>
      </c>
      <c r="BW4563">
        <v>4064</v>
      </c>
      <c r="BX4563" t="s">
        <v>130</v>
      </c>
      <c r="BZ4563" t="s">
        <v>111</v>
      </c>
    </row>
    <row r="4564" spans="1:78">
      <c r="A4564" t="s">
        <v>81</v>
      </c>
      <c r="B4564" t="s">
        <v>82</v>
      </c>
      <c r="C4564" t="s">
        <v>83</v>
      </c>
      <c r="D4564" t="s">
        <v>84</v>
      </c>
      <c r="E4564">
        <v>30984363</v>
      </c>
      <c r="F4564">
        <v>19224012902</v>
      </c>
      <c r="G4564" t="s">
        <v>113</v>
      </c>
      <c r="H4564" t="s">
        <v>86</v>
      </c>
      <c r="J4564" t="s">
        <v>86</v>
      </c>
      <c r="K4564" t="s">
        <v>87</v>
      </c>
      <c r="L4564">
        <v>1</v>
      </c>
      <c r="M4564" t="s">
        <v>88</v>
      </c>
      <c r="P4564" t="s">
        <v>89</v>
      </c>
      <c r="R4564" t="s">
        <v>88</v>
      </c>
      <c r="S4564" t="s">
        <v>90</v>
      </c>
      <c r="T4564" t="s">
        <v>91</v>
      </c>
      <c r="U4564" t="s">
        <v>92</v>
      </c>
      <c r="AC4564" t="s">
        <v>114</v>
      </c>
      <c r="AD4564" t="s">
        <v>1170</v>
      </c>
      <c r="AE4564" t="s">
        <v>116</v>
      </c>
      <c r="AF4564" t="s">
        <v>117</v>
      </c>
      <c r="AG4564" t="s">
        <v>117</v>
      </c>
      <c r="AH4564" t="s">
        <v>117</v>
      </c>
      <c r="AI4564" t="s">
        <v>117</v>
      </c>
      <c r="AJ4564" s="2">
        <v>0</v>
      </c>
      <c r="AK4564" s="2">
        <v>0</v>
      </c>
      <c r="AL4564" s="2">
        <v>0</v>
      </c>
      <c r="AM4564">
        <v>0</v>
      </c>
      <c r="AN4564">
        <v>30976157</v>
      </c>
      <c r="AQ4564" t="s">
        <v>157</v>
      </c>
      <c r="AR4564" t="s">
        <v>119</v>
      </c>
      <c r="AS4564">
        <v>0</v>
      </c>
      <c r="AT4564">
        <v>0</v>
      </c>
      <c r="AU4564" t="s">
        <v>120</v>
      </c>
      <c r="AV4564" t="s">
        <v>99</v>
      </c>
      <c r="AW4564" t="s">
        <v>100</v>
      </c>
      <c r="AX4564" t="s">
        <v>158</v>
      </c>
      <c r="AY4564" t="s">
        <v>159</v>
      </c>
      <c r="AZ4564">
        <v>30</v>
      </c>
      <c r="BA4564" t="s">
        <v>104</v>
      </c>
      <c r="BB4564">
        <v>18673</v>
      </c>
      <c r="BC4564">
        <v>18673</v>
      </c>
      <c r="BD4564" s="1">
        <v>45355.775277777779</v>
      </c>
      <c r="BE4564" s="1">
        <v>45355.775277777779</v>
      </c>
      <c r="BF4564" s="1">
        <v>45355.775289351855</v>
      </c>
      <c r="BG4564">
        <v>-4.0509170000000001</v>
      </c>
      <c r="BH4564">
        <v>-40.861229999999999</v>
      </c>
      <c r="BI4564">
        <v>266236</v>
      </c>
      <c r="BK4564">
        <v>-3.891788</v>
      </c>
      <c r="BL4564">
        <v>-38.469090000000001</v>
      </c>
      <c r="BM4564" t="s">
        <v>105</v>
      </c>
      <c r="BO4564" t="s">
        <v>106</v>
      </c>
      <c r="BP4564" s="3">
        <v>45355</v>
      </c>
      <c r="BS4564" t="s">
        <v>107</v>
      </c>
      <c r="BT4564" t="s">
        <v>108</v>
      </c>
      <c r="BV4564" t="s">
        <v>109</v>
      </c>
      <c r="BW4564">
        <v>4042</v>
      </c>
      <c r="BX4564" t="s">
        <v>1171</v>
      </c>
      <c r="BZ4564" t="s">
        <v>111</v>
      </c>
    </row>
    <row r="4565" spans="1:78">
      <c r="A4565" t="s">
        <v>81</v>
      </c>
      <c r="B4565" t="s">
        <v>112</v>
      </c>
      <c r="C4565" t="s">
        <v>83</v>
      </c>
      <c r="D4565" t="s">
        <v>84</v>
      </c>
      <c r="E4565">
        <v>30984291</v>
      </c>
      <c r="F4565">
        <v>-422002264</v>
      </c>
      <c r="G4565" t="s">
        <v>113</v>
      </c>
      <c r="H4565" t="s">
        <v>86</v>
      </c>
      <c r="J4565" t="s">
        <v>86</v>
      </c>
      <c r="K4565" t="s">
        <v>87</v>
      </c>
      <c r="L4565">
        <v>1</v>
      </c>
      <c r="M4565" t="s">
        <v>88</v>
      </c>
      <c r="P4565" t="s">
        <v>89</v>
      </c>
      <c r="R4565" t="s">
        <v>88</v>
      </c>
      <c r="S4565" t="s">
        <v>90</v>
      </c>
      <c r="T4565" t="s">
        <v>91</v>
      </c>
      <c r="U4565" t="s">
        <v>92</v>
      </c>
      <c r="AA4565">
        <v>-422002264</v>
      </c>
      <c r="AB4565" t="s">
        <v>85</v>
      </c>
      <c r="AC4565" t="s">
        <v>114</v>
      </c>
      <c r="AD4565" t="s">
        <v>128</v>
      </c>
      <c r="AE4565" t="s">
        <v>116</v>
      </c>
      <c r="AF4565" t="s">
        <v>117</v>
      </c>
      <c r="AG4565" t="s">
        <v>117</v>
      </c>
      <c r="AH4565" t="s">
        <v>117</v>
      </c>
      <c r="AI4565" t="s">
        <v>117</v>
      </c>
      <c r="AJ4565" s="2">
        <v>0</v>
      </c>
      <c r="AK4565" s="2">
        <v>0</v>
      </c>
      <c r="AL4565" s="2">
        <v>0</v>
      </c>
      <c r="AM4565">
        <v>0</v>
      </c>
      <c r="AN4565">
        <v>30981142</v>
      </c>
      <c r="AQ4565" t="s">
        <v>436</v>
      </c>
      <c r="AR4565" t="s">
        <v>212</v>
      </c>
      <c r="AS4565">
        <v>0</v>
      </c>
      <c r="AT4565">
        <v>0</v>
      </c>
      <c r="AU4565" t="s">
        <v>149</v>
      </c>
      <c r="AV4565" t="s">
        <v>99</v>
      </c>
      <c r="AW4565" t="s">
        <v>100</v>
      </c>
      <c r="AX4565" t="s">
        <v>222</v>
      </c>
      <c r="AY4565" t="s">
        <v>223</v>
      </c>
      <c r="AZ4565">
        <v>6</v>
      </c>
      <c r="BA4565" t="s">
        <v>107</v>
      </c>
      <c r="BB4565">
        <v>14697</v>
      </c>
      <c r="BC4565">
        <v>14697</v>
      </c>
      <c r="BD4565" s="1">
        <v>45355.74759259259</v>
      </c>
      <c r="BE4565" s="1">
        <v>45355.74759259259</v>
      </c>
      <c r="BF4565" s="1">
        <v>45355.747604166667</v>
      </c>
      <c r="BG4565">
        <v>-4.0248439999999999</v>
      </c>
      <c r="BH4565">
        <v>-38.954726999999998</v>
      </c>
      <c r="BI4565">
        <v>55928</v>
      </c>
      <c r="BK4565">
        <v>-3.891788</v>
      </c>
      <c r="BL4565">
        <v>-38.469090000000001</v>
      </c>
      <c r="BM4565" t="s">
        <v>124</v>
      </c>
      <c r="BO4565" t="s">
        <v>125</v>
      </c>
      <c r="BP4565" s="3">
        <v>45355</v>
      </c>
      <c r="BS4565" t="s">
        <v>107</v>
      </c>
      <c r="BT4565" t="s">
        <v>108</v>
      </c>
      <c r="BU4565" t="s">
        <v>85</v>
      </c>
      <c r="BV4565" t="s">
        <v>109</v>
      </c>
      <c r="BW4565">
        <v>4064</v>
      </c>
      <c r="BX4565" t="s">
        <v>130</v>
      </c>
      <c r="BZ4565" t="s">
        <v>111</v>
      </c>
    </row>
    <row r="4566" spans="1:78">
      <c r="A4566" t="s">
        <v>81</v>
      </c>
      <c r="B4566" t="s">
        <v>112</v>
      </c>
      <c r="C4566" t="s">
        <v>83</v>
      </c>
      <c r="D4566" t="s">
        <v>84</v>
      </c>
      <c r="E4566">
        <v>30984290</v>
      </c>
      <c r="F4566">
        <v>-422002268</v>
      </c>
      <c r="G4566" t="s">
        <v>113</v>
      </c>
      <c r="H4566" t="s">
        <v>86</v>
      </c>
      <c r="J4566" t="s">
        <v>86</v>
      </c>
      <c r="K4566" t="s">
        <v>87</v>
      </c>
      <c r="L4566">
        <v>1</v>
      </c>
      <c r="M4566" t="s">
        <v>88</v>
      </c>
      <c r="P4566" t="s">
        <v>89</v>
      </c>
      <c r="R4566" t="s">
        <v>88</v>
      </c>
      <c r="S4566" t="s">
        <v>90</v>
      </c>
      <c r="T4566" t="s">
        <v>91</v>
      </c>
      <c r="U4566" t="s">
        <v>92</v>
      </c>
      <c r="AA4566">
        <v>-422002268</v>
      </c>
      <c r="AB4566" t="s">
        <v>85</v>
      </c>
      <c r="AC4566" t="s">
        <v>114</v>
      </c>
      <c r="AD4566" t="s">
        <v>128</v>
      </c>
      <c r="AE4566" t="s">
        <v>116</v>
      </c>
      <c r="AF4566" t="s">
        <v>117</v>
      </c>
      <c r="AG4566" t="s">
        <v>117</v>
      </c>
      <c r="AH4566" t="s">
        <v>117</v>
      </c>
      <c r="AI4566" t="s">
        <v>117</v>
      </c>
      <c r="AJ4566" s="2">
        <v>0</v>
      </c>
      <c r="AK4566" s="2">
        <v>0</v>
      </c>
      <c r="AL4566" s="2">
        <v>0</v>
      </c>
      <c r="AM4566">
        <v>0</v>
      </c>
      <c r="AN4566">
        <v>30981142</v>
      </c>
      <c r="AQ4566" t="s">
        <v>436</v>
      </c>
      <c r="AR4566" t="s">
        <v>212</v>
      </c>
      <c r="AS4566">
        <v>0</v>
      </c>
      <c r="AT4566">
        <v>0</v>
      </c>
      <c r="AU4566" t="s">
        <v>149</v>
      </c>
      <c r="AV4566" t="s">
        <v>99</v>
      </c>
      <c r="AW4566" t="s">
        <v>100</v>
      </c>
      <c r="AX4566" t="s">
        <v>222</v>
      </c>
      <c r="AY4566" t="s">
        <v>223</v>
      </c>
      <c r="AZ4566">
        <v>2</v>
      </c>
      <c r="BA4566" t="s">
        <v>107</v>
      </c>
      <c r="BB4566">
        <v>14697</v>
      </c>
      <c r="BC4566">
        <v>14697</v>
      </c>
      <c r="BD4566" s="1">
        <v>45355.74759259259</v>
      </c>
      <c r="BE4566" s="1">
        <v>45355.74759259259</v>
      </c>
      <c r="BF4566" s="1">
        <v>45355.747604166667</v>
      </c>
      <c r="BG4566">
        <v>-4.0231409999999999</v>
      </c>
      <c r="BH4566">
        <v>-38.946024999999999</v>
      </c>
      <c r="BI4566">
        <v>54946</v>
      </c>
      <c r="BK4566">
        <v>-3.891788</v>
      </c>
      <c r="BL4566">
        <v>-38.469090000000001</v>
      </c>
      <c r="BM4566" t="s">
        <v>124</v>
      </c>
      <c r="BO4566" t="s">
        <v>125</v>
      </c>
      <c r="BP4566" s="3">
        <v>45355</v>
      </c>
      <c r="BS4566" t="s">
        <v>107</v>
      </c>
      <c r="BT4566" t="s">
        <v>108</v>
      </c>
      <c r="BU4566" t="s">
        <v>85</v>
      </c>
      <c r="BV4566" t="s">
        <v>109</v>
      </c>
      <c r="BW4566">
        <v>4064</v>
      </c>
      <c r="BX4566" t="s">
        <v>130</v>
      </c>
      <c r="BZ4566" t="s">
        <v>111</v>
      </c>
    </row>
    <row r="4567" spans="1:78">
      <c r="A4567" t="s">
        <v>81</v>
      </c>
      <c r="B4567" t="s">
        <v>112</v>
      </c>
      <c r="C4567" t="s">
        <v>83</v>
      </c>
      <c r="D4567" t="s">
        <v>84</v>
      </c>
      <c r="E4567">
        <v>30984289</v>
      </c>
      <c r="F4567">
        <v>-423464272</v>
      </c>
      <c r="G4567" t="s">
        <v>113</v>
      </c>
      <c r="H4567" t="s">
        <v>86</v>
      </c>
      <c r="J4567" t="s">
        <v>86</v>
      </c>
      <c r="K4567" t="s">
        <v>87</v>
      </c>
      <c r="L4567">
        <v>1</v>
      </c>
      <c r="M4567" t="s">
        <v>88</v>
      </c>
      <c r="P4567" t="s">
        <v>89</v>
      </c>
      <c r="R4567" t="s">
        <v>88</v>
      </c>
      <c r="S4567" t="s">
        <v>90</v>
      </c>
      <c r="T4567" t="s">
        <v>91</v>
      </c>
      <c r="U4567" t="s">
        <v>92</v>
      </c>
      <c r="AA4567">
        <v>-423464272</v>
      </c>
      <c r="AB4567" t="s">
        <v>85</v>
      </c>
      <c r="AC4567" t="s">
        <v>114</v>
      </c>
      <c r="AD4567" t="s">
        <v>128</v>
      </c>
      <c r="AE4567" t="s">
        <v>116</v>
      </c>
      <c r="AF4567" t="s">
        <v>117</v>
      </c>
      <c r="AG4567" t="s">
        <v>117</v>
      </c>
      <c r="AH4567" t="s">
        <v>117</v>
      </c>
      <c r="AI4567" t="s">
        <v>117</v>
      </c>
      <c r="AJ4567" s="2">
        <v>0</v>
      </c>
      <c r="AK4567" s="2">
        <v>0</v>
      </c>
      <c r="AL4567" s="2">
        <v>0</v>
      </c>
      <c r="AM4567">
        <v>0</v>
      </c>
      <c r="AN4567">
        <v>30981142</v>
      </c>
      <c r="AQ4567" t="s">
        <v>436</v>
      </c>
      <c r="AR4567" t="s">
        <v>212</v>
      </c>
      <c r="AS4567">
        <v>0</v>
      </c>
      <c r="AT4567">
        <v>0</v>
      </c>
      <c r="AU4567" t="s">
        <v>149</v>
      </c>
      <c r="AV4567" t="s">
        <v>99</v>
      </c>
      <c r="AW4567" t="s">
        <v>100</v>
      </c>
      <c r="AX4567" t="s">
        <v>222</v>
      </c>
      <c r="AY4567" t="s">
        <v>223</v>
      </c>
      <c r="AZ4567">
        <v>2</v>
      </c>
      <c r="BA4567" t="s">
        <v>107</v>
      </c>
      <c r="BB4567">
        <v>14697</v>
      </c>
      <c r="BC4567">
        <v>14697</v>
      </c>
      <c r="BD4567" s="1">
        <v>45355.74759259259</v>
      </c>
      <c r="BE4567" s="1">
        <v>45355.74759259259</v>
      </c>
      <c r="BF4567" s="1">
        <v>45355.747604166667</v>
      </c>
      <c r="BG4567">
        <v>-4.0271460000000001</v>
      </c>
      <c r="BH4567">
        <v>-38.926170999999997</v>
      </c>
      <c r="BI4567">
        <v>52949</v>
      </c>
      <c r="BK4567">
        <v>-3.891788</v>
      </c>
      <c r="BL4567">
        <v>-38.469090000000001</v>
      </c>
      <c r="BM4567" t="s">
        <v>124</v>
      </c>
      <c r="BO4567" t="s">
        <v>125</v>
      </c>
      <c r="BP4567" s="3">
        <v>45355</v>
      </c>
      <c r="BS4567" t="s">
        <v>107</v>
      </c>
      <c r="BT4567" t="s">
        <v>108</v>
      </c>
      <c r="BU4567" t="s">
        <v>85</v>
      </c>
      <c r="BV4567" t="s">
        <v>109</v>
      </c>
      <c r="BW4567">
        <v>4064</v>
      </c>
      <c r="BX4567" t="s">
        <v>130</v>
      </c>
      <c r="BZ4567" t="s">
        <v>111</v>
      </c>
    </row>
    <row r="4568" spans="1:78">
      <c r="A4568" t="s">
        <v>81</v>
      </c>
      <c r="B4568" t="s">
        <v>112</v>
      </c>
      <c r="C4568" t="s">
        <v>83</v>
      </c>
      <c r="D4568" t="s">
        <v>84</v>
      </c>
      <c r="E4568">
        <v>30984288</v>
      </c>
      <c r="F4568">
        <v>-423464254</v>
      </c>
      <c r="G4568" t="s">
        <v>113</v>
      </c>
      <c r="H4568" t="s">
        <v>86</v>
      </c>
      <c r="J4568" t="s">
        <v>86</v>
      </c>
      <c r="K4568" t="s">
        <v>87</v>
      </c>
      <c r="L4568">
        <v>1</v>
      </c>
      <c r="M4568" t="s">
        <v>88</v>
      </c>
      <c r="P4568" t="s">
        <v>89</v>
      </c>
      <c r="R4568" t="s">
        <v>88</v>
      </c>
      <c r="S4568" t="s">
        <v>90</v>
      </c>
      <c r="T4568" t="s">
        <v>91</v>
      </c>
      <c r="U4568" t="s">
        <v>92</v>
      </c>
      <c r="AA4568">
        <v>-423464254</v>
      </c>
      <c r="AB4568" t="s">
        <v>85</v>
      </c>
      <c r="AC4568" t="s">
        <v>172</v>
      </c>
      <c r="AD4568" t="s">
        <v>312</v>
      </c>
      <c r="AE4568" t="s">
        <v>174</v>
      </c>
      <c r="AF4568" t="s">
        <v>117</v>
      </c>
      <c r="AG4568" t="s">
        <v>117</v>
      </c>
      <c r="AH4568" t="s">
        <v>117</v>
      </c>
      <c r="AI4568" t="s">
        <v>117</v>
      </c>
      <c r="AJ4568" s="2">
        <v>0</v>
      </c>
      <c r="AK4568" s="2">
        <v>0</v>
      </c>
      <c r="AL4568" s="2">
        <v>0</v>
      </c>
      <c r="AM4568">
        <v>0</v>
      </c>
      <c r="AN4568">
        <v>30981142</v>
      </c>
      <c r="AQ4568" t="s">
        <v>436</v>
      </c>
      <c r="AR4568" t="s">
        <v>212</v>
      </c>
      <c r="AS4568">
        <v>0</v>
      </c>
      <c r="AT4568">
        <v>0</v>
      </c>
      <c r="AU4568" t="s">
        <v>149</v>
      </c>
      <c r="AV4568" t="s">
        <v>99</v>
      </c>
      <c r="AW4568" t="s">
        <v>100</v>
      </c>
      <c r="AX4568" t="s">
        <v>222</v>
      </c>
      <c r="AY4568" t="s">
        <v>223</v>
      </c>
      <c r="AZ4568">
        <v>3</v>
      </c>
      <c r="BA4568" t="s">
        <v>107</v>
      </c>
      <c r="BB4568">
        <v>14697</v>
      </c>
      <c r="BC4568">
        <v>14697</v>
      </c>
      <c r="BD4568" s="1">
        <v>45355.74759259259</v>
      </c>
      <c r="BE4568" s="1">
        <v>45355.74759259259</v>
      </c>
      <c r="BF4568" s="1">
        <v>45355.747604166667</v>
      </c>
      <c r="BG4568">
        <v>-4.0218629999999997</v>
      </c>
      <c r="BH4568">
        <v>-38.926929999999999</v>
      </c>
      <c r="BI4568">
        <v>52866</v>
      </c>
      <c r="BK4568">
        <v>-3.891788</v>
      </c>
      <c r="BL4568">
        <v>-38.469090000000001</v>
      </c>
      <c r="BM4568" t="s">
        <v>124</v>
      </c>
      <c r="BO4568" t="s">
        <v>125</v>
      </c>
      <c r="BP4568" s="3">
        <v>45355</v>
      </c>
      <c r="BS4568" t="s">
        <v>107</v>
      </c>
      <c r="BT4568" t="s">
        <v>108</v>
      </c>
      <c r="BU4568" t="s">
        <v>85</v>
      </c>
      <c r="BV4568" t="s">
        <v>109</v>
      </c>
      <c r="BW4568">
        <v>4005</v>
      </c>
      <c r="BX4568" t="s">
        <v>314</v>
      </c>
      <c r="BZ4568" t="s">
        <v>111</v>
      </c>
    </row>
    <row r="4569" spans="1:78">
      <c r="A4569" t="s">
        <v>81</v>
      </c>
      <c r="B4569" t="s">
        <v>112</v>
      </c>
      <c r="C4569" t="s">
        <v>83</v>
      </c>
      <c r="D4569" t="s">
        <v>84</v>
      </c>
      <c r="E4569">
        <v>30984287</v>
      </c>
      <c r="F4569">
        <v>-423464240</v>
      </c>
      <c r="G4569" t="s">
        <v>113</v>
      </c>
      <c r="H4569" t="s">
        <v>86</v>
      </c>
      <c r="J4569" t="s">
        <v>86</v>
      </c>
      <c r="K4569" t="s">
        <v>87</v>
      </c>
      <c r="L4569">
        <v>1</v>
      </c>
      <c r="M4569" t="s">
        <v>88</v>
      </c>
      <c r="P4569" t="s">
        <v>89</v>
      </c>
      <c r="R4569" t="s">
        <v>88</v>
      </c>
      <c r="S4569" t="s">
        <v>90</v>
      </c>
      <c r="T4569" t="s">
        <v>91</v>
      </c>
      <c r="U4569" t="s">
        <v>92</v>
      </c>
      <c r="AA4569">
        <v>-423464240</v>
      </c>
      <c r="AB4569" t="s">
        <v>85</v>
      </c>
      <c r="AC4569" t="s">
        <v>114</v>
      </c>
      <c r="AD4569" t="s">
        <v>128</v>
      </c>
      <c r="AE4569" t="s">
        <v>116</v>
      </c>
      <c r="AF4569" t="s">
        <v>117</v>
      </c>
      <c r="AG4569" t="s">
        <v>117</v>
      </c>
      <c r="AH4569" t="s">
        <v>117</v>
      </c>
      <c r="AI4569" t="s">
        <v>117</v>
      </c>
      <c r="AJ4569" s="2">
        <v>0</v>
      </c>
      <c r="AK4569" s="2">
        <v>0</v>
      </c>
      <c r="AL4569" s="2">
        <v>0</v>
      </c>
      <c r="AM4569">
        <v>0</v>
      </c>
      <c r="AN4569">
        <v>30981142</v>
      </c>
      <c r="AQ4569" t="s">
        <v>436</v>
      </c>
      <c r="AR4569" t="s">
        <v>212</v>
      </c>
      <c r="AS4569">
        <v>0</v>
      </c>
      <c r="AT4569">
        <v>0</v>
      </c>
      <c r="AU4569" t="s">
        <v>149</v>
      </c>
      <c r="AV4569" t="s">
        <v>99</v>
      </c>
      <c r="AW4569" t="s">
        <v>100</v>
      </c>
      <c r="AX4569" t="s">
        <v>222</v>
      </c>
      <c r="AY4569" t="s">
        <v>223</v>
      </c>
      <c r="AZ4569">
        <v>3</v>
      </c>
      <c r="BA4569" t="s">
        <v>107</v>
      </c>
      <c r="BB4569">
        <v>14697</v>
      </c>
      <c r="BC4569">
        <v>14697</v>
      </c>
      <c r="BD4569" s="1">
        <v>45355.74759259259</v>
      </c>
      <c r="BE4569" s="1">
        <v>45355.74759259259</v>
      </c>
      <c r="BF4569" s="1">
        <v>45355.74759259259</v>
      </c>
      <c r="BG4569">
        <v>-4.0142340000000001</v>
      </c>
      <c r="BH4569">
        <v>-38.930757999999997</v>
      </c>
      <c r="BI4569">
        <v>53050</v>
      </c>
      <c r="BK4569">
        <v>-3.891788</v>
      </c>
      <c r="BL4569">
        <v>-38.469090000000001</v>
      </c>
      <c r="BM4569" t="s">
        <v>124</v>
      </c>
      <c r="BO4569" t="s">
        <v>125</v>
      </c>
      <c r="BP4569" s="3">
        <v>45355</v>
      </c>
      <c r="BS4569" t="s">
        <v>107</v>
      </c>
      <c r="BT4569" t="s">
        <v>108</v>
      </c>
      <c r="BU4569" t="s">
        <v>85</v>
      </c>
      <c r="BV4569" t="s">
        <v>109</v>
      </c>
      <c r="BW4569">
        <v>4064</v>
      </c>
      <c r="BX4569" t="s">
        <v>130</v>
      </c>
      <c r="BZ4569" t="s">
        <v>111</v>
      </c>
    </row>
    <row r="4570" spans="1:78">
      <c r="A4570" t="s">
        <v>81</v>
      </c>
      <c r="B4570" t="s">
        <v>112</v>
      </c>
      <c r="C4570" t="s">
        <v>83</v>
      </c>
      <c r="D4570" t="s">
        <v>84</v>
      </c>
      <c r="E4570">
        <v>30984286</v>
      </c>
      <c r="F4570">
        <v>-423464236</v>
      </c>
      <c r="G4570" t="s">
        <v>113</v>
      </c>
      <c r="H4570" t="s">
        <v>86</v>
      </c>
      <c r="J4570" t="s">
        <v>86</v>
      </c>
      <c r="K4570" t="s">
        <v>87</v>
      </c>
      <c r="L4570">
        <v>1</v>
      </c>
      <c r="M4570" t="s">
        <v>88</v>
      </c>
      <c r="P4570" t="s">
        <v>89</v>
      </c>
      <c r="R4570" t="s">
        <v>88</v>
      </c>
      <c r="S4570" t="s">
        <v>90</v>
      </c>
      <c r="T4570" t="s">
        <v>91</v>
      </c>
      <c r="U4570" t="s">
        <v>92</v>
      </c>
      <c r="AA4570">
        <v>-423464236</v>
      </c>
      <c r="AB4570" t="s">
        <v>85</v>
      </c>
      <c r="AC4570" t="s">
        <v>172</v>
      </c>
      <c r="AD4570" t="s">
        <v>312</v>
      </c>
      <c r="AE4570" t="s">
        <v>174</v>
      </c>
      <c r="AF4570" t="s">
        <v>117</v>
      </c>
      <c r="AG4570" t="s">
        <v>117</v>
      </c>
      <c r="AH4570" t="s">
        <v>117</v>
      </c>
      <c r="AI4570" t="s">
        <v>117</v>
      </c>
      <c r="AJ4570" s="2">
        <v>0</v>
      </c>
      <c r="AK4570" s="2">
        <v>0</v>
      </c>
      <c r="AL4570" s="2">
        <v>0</v>
      </c>
      <c r="AM4570">
        <v>0</v>
      </c>
      <c r="AN4570">
        <v>30981142</v>
      </c>
      <c r="AQ4570" t="s">
        <v>436</v>
      </c>
      <c r="AR4570" t="s">
        <v>212</v>
      </c>
      <c r="AS4570">
        <v>0</v>
      </c>
      <c r="AT4570">
        <v>0</v>
      </c>
      <c r="AU4570" t="s">
        <v>149</v>
      </c>
      <c r="AV4570" t="s">
        <v>99</v>
      </c>
      <c r="AW4570" t="s">
        <v>100</v>
      </c>
      <c r="AX4570" t="s">
        <v>222</v>
      </c>
      <c r="AY4570" t="s">
        <v>223</v>
      </c>
      <c r="AZ4570">
        <v>2</v>
      </c>
      <c r="BA4570" t="s">
        <v>107</v>
      </c>
      <c r="BB4570">
        <v>14697</v>
      </c>
      <c r="BC4570">
        <v>14697</v>
      </c>
      <c r="BD4570" s="1">
        <v>45355.74759259259</v>
      </c>
      <c r="BE4570" s="1">
        <v>45355.74759259259</v>
      </c>
      <c r="BF4570" s="1">
        <v>45355.74759259259</v>
      </c>
      <c r="BG4570">
        <v>-4.0086240000000002</v>
      </c>
      <c r="BH4570">
        <v>-38.932321000000002</v>
      </c>
      <c r="BI4570">
        <v>53062</v>
      </c>
      <c r="BK4570">
        <v>-3.891788</v>
      </c>
      <c r="BL4570">
        <v>-38.469090000000001</v>
      </c>
      <c r="BM4570" t="s">
        <v>124</v>
      </c>
      <c r="BO4570" t="s">
        <v>125</v>
      </c>
      <c r="BP4570" s="3">
        <v>45355</v>
      </c>
      <c r="BS4570" t="s">
        <v>107</v>
      </c>
      <c r="BT4570" t="s">
        <v>108</v>
      </c>
      <c r="BU4570" t="s">
        <v>85</v>
      </c>
      <c r="BV4570" t="s">
        <v>109</v>
      </c>
      <c r="BW4570">
        <v>4005</v>
      </c>
      <c r="BX4570" t="s">
        <v>314</v>
      </c>
      <c r="BZ4570" t="s">
        <v>111</v>
      </c>
    </row>
    <row r="4571" spans="1:78">
      <c r="A4571" t="s">
        <v>81</v>
      </c>
      <c r="B4571" t="s">
        <v>112</v>
      </c>
      <c r="C4571" t="s">
        <v>83</v>
      </c>
      <c r="D4571" t="s">
        <v>84</v>
      </c>
      <c r="E4571">
        <v>30984285</v>
      </c>
      <c r="F4571">
        <v>-423464226</v>
      </c>
      <c r="G4571" t="s">
        <v>113</v>
      </c>
      <c r="H4571" t="s">
        <v>86</v>
      </c>
      <c r="J4571" t="s">
        <v>86</v>
      </c>
      <c r="K4571" t="s">
        <v>87</v>
      </c>
      <c r="L4571">
        <v>1</v>
      </c>
      <c r="M4571" t="s">
        <v>88</v>
      </c>
      <c r="P4571" t="s">
        <v>89</v>
      </c>
      <c r="R4571" t="s">
        <v>88</v>
      </c>
      <c r="S4571" t="s">
        <v>90</v>
      </c>
      <c r="T4571" t="s">
        <v>91</v>
      </c>
      <c r="U4571" t="s">
        <v>92</v>
      </c>
      <c r="AA4571">
        <v>-423464226</v>
      </c>
      <c r="AB4571" t="s">
        <v>85</v>
      </c>
      <c r="AC4571" t="s">
        <v>114</v>
      </c>
      <c r="AD4571" t="s">
        <v>128</v>
      </c>
      <c r="AE4571" t="s">
        <v>116</v>
      </c>
      <c r="AF4571" t="s">
        <v>117</v>
      </c>
      <c r="AG4571" t="s">
        <v>117</v>
      </c>
      <c r="AH4571" t="s">
        <v>117</v>
      </c>
      <c r="AI4571" t="s">
        <v>117</v>
      </c>
      <c r="AJ4571" s="2">
        <v>0</v>
      </c>
      <c r="AK4571" s="2">
        <v>0</v>
      </c>
      <c r="AL4571" s="2">
        <v>0</v>
      </c>
      <c r="AM4571">
        <v>0</v>
      </c>
      <c r="AN4571">
        <v>30981142</v>
      </c>
      <c r="AQ4571" t="s">
        <v>436</v>
      </c>
      <c r="AR4571" t="s">
        <v>212</v>
      </c>
      <c r="AS4571">
        <v>0</v>
      </c>
      <c r="AT4571">
        <v>0</v>
      </c>
      <c r="AU4571" t="s">
        <v>149</v>
      </c>
      <c r="AV4571" t="s">
        <v>99</v>
      </c>
      <c r="AW4571" t="s">
        <v>100</v>
      </c>
      <c r="AX4571" t="s">
        <v>222</v>
      </c>
      <c r="AY4571" t="s">
        <v>223</v>
      </c>
      <c r="AZ4571">
        <v>1</v>
      </c>
      <c r="BA4571" t="s">
        <v>107</v>
      </c>
      <c r="BB4571">
        <v>14697</v>
      </c>
      <c r="BC4571">
        <v>14697</v>
      </c>
      <c r="BD4571" s="1">
        <v>45355.74759259259</v>
      </c>
      <c r="BE4571" s="1">
        <v>45355.74759259259</v>
      </c>
      <c r="BF4571" s="1">
        <v>45355.74759259259</v>
      </c>
      <c r="BG4571">
        <v>-4.00162</v>
      </c>
      <c r="BH4571">
        <v>-38.935788000000002</v>
      </c>
      <c r="BI4571">
        <v>53251</v>
      </c>
      <c r="BK4571">
        <v>-3.891788</v>
      </c>
      <c r="BL4571">
        <v>-38.469090000000001</v>
      </c>
      <c r="BM4571" t="s">
        <v>124</v>
      </c>
      <c r="BO4571" t="s">
        <v>125</v>
      </c>
      <c r="BP4571" s="3">
        <v>45355</v>
      </c>
      <c r="BS4571" t="s">
        <v>107</v>
      </c>
      <c r="BT4571" t="s">
        <v>108</v>
      </c>
      <c r="BU4571" t="s">
        <v>85</v>
      </c>
      <c r="BV4571" t="s">
        <v>109</v>
      </c>
      <c r="BW4571">
        <v>4064</v>
      </c>
      <c r="BX4571" t="s">
        <v>130</v>
      </c>
      <c r="BZ4571" t="s">
        <v>111</v>
      </c>
    </row>
    <row r="4572" spans="1:78">
      <c r="A4572" t="s">
        <v>81</v>
      </c>
      <c r="B4572" t="s">
        <v>112</v>
      </c>
      <c r="C4572" t="s">
        <v>83</v>
      </c>
      <c r="D4572" t="s">
        <v>84</v>
      </c>
      <c r="E4572">
        <v>30984284</v>
      </c>
      <c r="F4572">
        <v>-423464226</v>
      </c>
      <c r="G4572" t="s">
        <v>113</v>
      </c>
      <c r="H4572" t="s">
        <v>86</v>
      </c>
      <c r="J4572" t="s">
        <v>86</v>
      </c>
      <c r="K4572" t="s">
        <v>87</v>
      </c>
      <c r="L4572">
        <v>1</v>
      </c>
      <c r="M4572" t="s">
        <v>88</v>
      </c>
      <c r="P4572" t="s">
        <v>89</v>
      </c>
      <c r="R4572" t="s">
        <v>88</v>
      </c>
      <c r="S4572" t="s">
        <v>90</v>
      </c>
      <c r="T4572" t="s">
        <v>91</v>
      </c>
      <c r="U4572" t="s">
        <v>92</v>
      </c>
      <c r="AA4572">
        <v>-423464226</v>
      </c>
      <c r="AB4572" t="s">
        <v>85</v>
      </c>
      <c r="AC4572" t="s">
        <v>114</v>
      </c>
      <c r="AD4572" t="s">
        <v>128</v>
      </c>
      <c r="AE4572" t="s">
        <v>116</v>
      </c>
      <c r="AF4572" t="s">
        <v>117</v>
      </c>
      <c r="AG4572" t="s">
        <v>117</v>
      </c>
      <c r="AH4572" t="s">
        <v>117</v>
      </c>
      <c r="AI4572" t="s">
        <v>117</v>
      </c>
      <c r="AJ4572" s="2">
        <v>0</v>
      </c>
      <c r="AK4572" s="2">
        <v>0</v>
      </c>
      <c r="AL4572" s="2">
        <v>0</v>
      </c>
      <c r="AM4572">
        <v>0</v>
      </c>
      <c r="AN4572">
        <v>30981142</v>
      </c>
      <c r="AQ4572" t="s">
        <v>436</v>
      </c>
      <c r="AR4572" t="s">
        <v>212</v>
      </c>
      <c r="AS4572">
        <v>0</v>
      </c>
      <c r="AT4572">
        <v>0</v>
      </c>
      <c r="AU4572" t="s">
        <v>149</v>
      </c>
      <c r="AV4572" t="s">
        <v>99</v>
      </c>
      <c r="AW4572" t="s">
        <v>100</v>
      </c>
      <c r="AX4572" t="s">
        <v>222</v>
      </c>
      <c r="AY4572" t="s">
        <v>223</v>
      </c>
      <c r="AZ4572">
        <v>5</v>
      </c>
      <c r="BA4572" t="s">
        <v>107</v>
      </c>
      <c r="BB4572">
        <v>14697</v>
      </c>
      <c r="BC4572">
        <v>14697</v>
      </c>
      <c r="BD4572" s="1">
        <v>45355.74759259259</v>
      </c>
      <c r="BE4572" s="1">
        <v>45355.74759259259</v>
      </c>
      <c r="BF4572" s="1">
        <v>45355.74759259259</v>
      </c>
      <c r="BG4572">
        <v>-4.0016579999999999</v>
      </c>
      <c r="BH4572">
        <v>-38.93573</v>
      </c>
      <c r="BI4572">
        <v>53246</v>
      </c>
      <c r="BK4572">
        <v>-3.891788</v>
      </c>
      <c r="BL4572">
        <v>-38.469090000000001</v>
      </c>
      <c r="BM4572" t="s">
        <v>124</v>
      </c>
      <c r="BO4572" t="s">
        <v>125</v>
      </c>
      <c r="BP4572" s="3">
        <v>45355</v>
      </c>
      <c r="BS4572" t="s">
        <v>107</v>
      </c>
      <c r="BT4572" t="s">
        <v>108</v>
      </c>
      <c r="BU4572" t="s">
        <v>85</v>
      </c>
      <c r="BV4572" t="s">
        <v>109</v>
      </c>
      <c r="BW4572">
        <v>4064</v>
      </c>
      <c r="BX4572" t="s">
        <v>130</v>
      </c>
      <c r="BZ4572" t="s">
        <v>111</v>
      </c>
    </row>
    <row r="4573" spans="1:78">
      <c r="A4573" t="s">
        <v>81</v>
      </c>
      <c r="B4573" t="s">
        <v>112</v>
      </c>
      <c r="C4573" t="s">
        <v>83</v>
      </c>
      <c r="D4573" t="s">
        <v>84</v>
      </c>
      <c r="E4573">
        <v>30984283</v>
      </c>
      <c r="F4573">
        <v>-423464222</v>
      </c>
      <c r="G4573" t="s">
        <v>113</v>
      </c>
      <c r="H4573" t="s">
        <v>86</v>
      </c>
      <c r="J4573" t="s">
        <v>86</v>
      </c>
      <c r="K4573" t="s">
        <v>87</v>
      </c>
      <c r="L4573">
        <v>1</v>
      </c>
      <c r="M4573" t="s">
        <v>88</v>
      </c>
      <c r="P4573" t="s">
        <v>89</v>
      </c>
      <c r="R4573" t="s">
        <v>88</v>
      </c>
      <c r="S4573" t="s">
        <v>90</v>
      </c>
      <c r="T4573" t="s">
        <v>91</v>
      </c>
      <c r="U4573" t="s">
        <v>92</v>
      </c>
      <c r="AA4573">
        <v>-423464222</v>
      </c>
      <c r="AB4573" t="s">
        <v>85</v>
      </c>
      <c r="AC4573" t="s">
        <v>114</v>
      </c>
      <c r="AD4573" t="s">
        <v>128</v>
      </c>
      <c r="AE4573" t="s">
        <v>116</v>
      </c>
      <c r="AF4573" t="s">
        <v>117</v>
      </c>
      <c r="AG4573" t="s">
        <v>117</v>
      </c>
      <c r="AH4573" t="s">
        <v>117</v>
      </c>
      <c r="AI4573" t="s">
        <v>117</v>
      </c>
      <c r="AJ4573" s="2">
        <v>0</v>
      </c>
      <c r="AK4573" s="2">
        <v>0</v>
      </c>
      <c r="AL4573" s="2">
        <v>0</v>
      </c>
      <c r="AM4573">
        <v>0</v>
      </c>
      <c r="AN4573">
        <v>30981142</v>
      </c>
      <c r="AQ4573" t="s">
        <v>436</v>
      </c>
      <c r="AR4573" t="s">
        <v>212</v>
      </c>
      <c r="AS4573">
        <v>0</v>
      </c>
      <c r="AT4573">
        <v>0</v>
      </c>
      <c r="AU4573" t="s">
        <v>149</v>
      </c>
      <c r="AV4573" t="s">
        <v>99</v>
      </c>
      <c r="AW4573" t="s">
        <v>100</v>
      </c>
      <c r="AX4573" t="s">
        <v>222</v>
      </c>
      <c r="AY4573" t="s">
        <v>223</v>
      </c>
      <c r="AZ4573">
        <v>2</v>
      </c>
      <c r="BA4573" t="s">
        <v>107</v>
      </c>
      <c r="BB4573">
        <v>14697</v>
      </c>
      <c r="BC4573">
        <v>14697</v>
      </c>
      <c r="BD4573" s="1">
        <v>45355.74759259259</v>
      </c>
      <c r="BE4573" s="1">
        <v>45355.74759259259</v>
      </c>
      <c r="BF4573" s="1">
        <v>45355.74759259259</v>
      </c>
      <c r="BG4573">
        <v>-4.0007950000000001</v>
      </c>
      <c r="BH4573">
        <v>-38.937480999999998</v>
      </c>
      <c r="BI4573">
        <v>53413</v>
      </c>
      <c r="BK4573">
        <v>-3.891788</v>
      </c>
      <c r="BL4573">
        <v>-38.469090000000001</v>
      </c>
      <c r="BM4573" t="s">
        <v>124</v>
      </c>
      <c r="BO4573" t="s">
        <v>125</v>
      </c>
      <c r="BP4573" s="3">
        <v>45355</v>
      </c>
      <c r="BS4573" t="s">
        <v>107</v>
      </c>
      <c r="BT4573" t="s">
        <v>108</v>
      </c>
      <c r="BU4573" t="s">
        <v>85</v>
      </c>
      <c r="BV4573" t="s">
        <v>109</v>
      </c>
      <c r="BW4573">
        <v>4064</v>
      </c>
      <c r="BX4573" t="s">
        <v>130</v>
      </c>
      <c r="BZ4573" t="s">
        <v>111</v>
      </c>
    </row>
    <row r="4574" spans="1:78">
      <c r="A4574" t="s">
        <v>81</v>
      </c>
      <c r="B4574" t="s">
        <v>112</v>
      </c>
      <c r="C4574" t="s">
        <v>83</v>
      </c>
      <c r="D4574" t="s">
        <v>84</v>
      </c>
      <c r="E4574">
        <v>30984282</v>
      </c>
      <c r="F4574">
        <v>-423464206</v>
      </c>
      <c r="G4574" t="s">
        <v>113</v>
      </c>
      <c r="H4574" t="s">
        <v>86</v>
      </c>
      <c r="J4574" t="s">
        <v>86</v>
      </c>
      <c r="K4574" t="s">
        <v>87</v>
      </c>
      <c r="L4574">
        <v>1</v>
      </c>
      <c r="M4574" t="s">
        <v>88</v>
      </c>
      <c r="P4574" t="s">
        <v>89</v>
      </c>
      <c r="R4574" t="s">
        <v>88</v>
      </c>
      <c r="S4574" t="s">
        <v>90</v>
      </c>
      <c r="T4574" t="s">
        <v>91</v>
      </c>
      <c r="U4574" t="s">
        <v>92</v>
      </c>
      <c r="AA4574">
        <v>-423464206</v>
      </c>
      <c r="AB4574" t="s">
        <v>85</v>
      </c>
      <c r="AC4574" t="s">
        <v>172</v>
      </c>
      <c r="AD4574" t="s">
        <v>312</v>
      </c>
      <c r="AE4574" t="s">
        <v>174</v>
      </c>
      <c r="AF4574" t="s">
        <v>117</v>
      </c>
      <c r="AG4574" t="s">
        <v>117</v>
      </c>
      <c r="AH4574" t="s">
        <v>117</v>
      </c>
      <c r="AI4574" t="s">
        <v>117</v>
      </c>
      <c r="AJ4574" s="2">
        <v>0</v>
      </c>
      <c r="AK4574" s="2">
        <v>0</v>
      </c>
      <c r="AL4574" s="2">
        <v>0</v>
      </c>
      <c r="AM4574">
        <v>0</v>
      </c>
      <c r="AN4574">
        <v>30981142</v>
      </c>
      <c r="AQ4574" t="s">
        <v>436</v>
      </c>
      <c r="AR4574" t="s">
        <v>212</v>
      </c>
      <c r="AS4574">
        <v>0</v>
      </c>
      <c r="AT4574">
        <v>0</v>
      </c>
      <c r="AU4574" t="s">
        <v>149</v>
      </c>
      <c r="AV4574" t="s">
        <v>99</v>
      </c>
      <c r="AW4574" t="s">
        <v>100</v>
      </c>
      <c r="AX4574" t="s">
        <v>222</v>
      </c>
      <c r="AY4574" t="s">
        <v>223</v>
      </c>
      <c r="AZ4574">
        <v>1</v>
      </c>
      <c r="BA4574" t="s">
        <v>107</v>
      </c>
      <c r="BB4574">
        <v>14697</v>
      </c>
      <c r="BC4574">
        <v>14697</v>
      </c>
      <c r="BD4574" s="1">
        <v>45355.74759259259</v>
      </c>
      <c r="BE4574" s="1">
        <v>45355.74759259259</v>
      </c>
      <c r="BF4574" s="1">
        <v>45355.74759259259</v>
      </c>
      <c r="BG4574">
        <v>-4.0002380000000004</v>
      </c>
      <c r="BH4574">
        <v>-38.938491999999997</v>
      </c>
      <c r="BI4574">
        <v>53508</v>
      </c>
      <c r="BK4574">
        <v>-3.891788</v>
      </c>
      <c r="BL4574">
        <v>-38.469090000000001</v>
      </c>
      <c r="BM4574" t="s">
        <v>124</v>
      </c>
      <c r="BO4574" t="s">
        <v>125</v>
      </c>
      <c r="BP4574" s="3">
        <v>45355</v>
      </c>
      <c r="BS4574" t="s">
        <v>107</v>
      </c>
      <c r="BT4574" t="s">
        <v>108</v>
      </c>
      <c r="BU4574" t="s">
        <v>85</v>
      </c>
      <c r="BV4574" t="s">
        <v>109</v>
      </c>
      <c r="BW4574">
        <v>4005</v>
      </c>
      <c r="BX4574" t="s">
        <v>314</v>
      </c>
      <c r="BZ4574" t="s">
        <v>111</v>
      </c>
    </row>
    <row r="4575" spans="1:78">
      <c r="A4575" t="s">
        <v>81</v>
      </c>
      <c r="B4575" t="s">
        <v>112</v>
      </c>
      <c r="C4575" t="s">
        <v>83</v>
      </c>
      <c r="D4575" t="s">
        <v>84</v>
      </c>
      <c r="E4575">
        <v>30984281</v>
      </c>
      <c r="F4575">
        <v>-420238018</v>
      </c>
      <c r="G4575" t="s">
        <v>113</v>
      </c>
      <c r="H4575" t="s">
        <v>86</v>
      </c>
      <c r="J4575" t="s">
        <v>86</v>
      </c>
      <c r="K4575" t="s">
        <v>87</v>
      </c>
      <c r="L4575">
        <v>1</v>
      </c>
      <c r="M4575" t="s">
        <v>88</v>
      </c>
      <c r="P4575" t="s">
        <v>89</v>
      </c>
      <c r="R4575" t="s">
        <v>88</v>
      </c>
      <c r="S4575" t="s">
        <v>90</v>
      </c>
      <c r="T4575" t="s">
        <v>91</v>
      </c>
      <c r="U4575" t="s">
        <v>92</v>
      </c>
      <c r="AA4575">
        <v>-420238018</v>
      </c>
      <c r="AB4575" t="s">
        <v>85</v>
      </c>
      <c r="AC4575" t="s">
        <v>114</v>
      </c>
      <c r="AD4575" t="s">
        <v>128</v>
      </c>
      <c r="AE4575" t="s">
        <v>116</v>
      </c>
      <c r="AF4575" t="s">
        <v>117</v>
      </c>
      <c r="AG4575" t="s">
        <v>117</v>
      </c>
      <c r="AH4575" t="s">
        <v>117</v>
      </c>
      <c r="AI4575" t="s">
        <v>117</v>
      </c>
      <c r="AJ4575" s="2">
        <v>0</v>
      </c>
      <c r="AK4575" s="2">
        <v>0</v>
      </c>
      <c r="AL4575" s="2">
        <v>0</v>
      </c>
      <c r="AM4575">
        <v>0</v>
      </c>
      <c r="AN4575">
        <v>30981142</v>
      </c>
      <c r="AQ4575" t="s">
        <v>436</v>
      </c>
      <c r="AR4575" t="s">
        <v>212</v>
      </c>
      <c r="AS4575">
        <v>0</v>
      </c>
      <c r="AT4575">
        <v>0</v>
      </c>
      <c r="AU4575" t="s">
        <v>149</v>
      </c>
      <c r="AV4575" t="s">
        <v>99</v>
      </c>
      <c r="AW4575" t="s">
        <v>100</v>
      </c>
      <c r="AX4575" t="s">
        <v>222</v>
      </c>
      <c r="AY4575" t="s">
        <v>223</v>
      </c>
      <c r="AZ4575">
        <v>2</v>
      </c>
      <c r="BA4575" t="s">
        <v>107</v>
      </c>
      <c r="BB4575">
        <v>14697</v>
      </c>
      <c r="BC4575">
        <v>14697</v>
      </c>
      <c r="BD4575" s="1">
        <v>45355.74759259259</v>
      </c>
      <c r="BE4575" s="1">
        <v>45355.74759259259</v>
      </c>
      <c r="BF4575" s="1">
        <v>45355.74759259259</v>
      </c>
      <c r="BG4575">
        <v>-3.9973070000000002</v>
      </c>
      <c r="BH4575">
        <v>-38.940246000000002</v>
      </c>
      <c r="BI4575">
        <v>53626</v>
      </c>
      <c r="BK4575">
        <v>-3.891788</v>
      </c>
      <c r="BL4575">
        <v>-38.469090000000001</v>
      </c>
      <c r="BM4575" t="s">
        <v>124</v>
      </c>
      <c r="BO4575" t="s">
        <v>125</v>
      </c>
      <c r="BP4575" s="3">
        <v>45355</v>
      </c>
      <c r="BS4575" t="s">
        <v>107</v>
      </c>
      <c r="BT4575" t="s">
        <v>108</v>
      </c>
      <c r="BU4575" t="s">
        <v>85</v>
      </c>
      <c r="BV4575" t="s">
        <v>109</v>
      </c>
      <c r="BW4575">
        <v>4064</v>
      </c>
      <c r="BX4575" t="s">
        <v>130</v>
      </c>
      <c r="BZ4575" t="s">
        <v>111</v>
      </c>
    </row>
    <row r="4576" spans="1:78">
      <c r="A4576" t="s">
        <v>81</v>
      </c>
      <c r="B4576" t="s">
        <v>112</v>
      </c>
      <c r="C4576" t="s">
        <v>83</v>
      </c>
      <c r="D4576" t="s">
        <v>84</v>
      </c>
      <c r="E4576">
        <v>30984280</v>
      </c>
      <c r="F4576">
        <v>-420238018</v>
      </c>
      <c r="G4576" t="s">
        <v>113</v>
      </c>
      <c r="H4576" t="s">
        <v>86</v>
      </c>
      <c r="J4576" t="s">
        <v>86</v>
      </c>
      <c r="K4576" t="s">
        <v>87</v>
      </c>
      <c r="L4576">
        <v>1</v>
      </c>
      <c r="M4576" t="s">
        <v>88</v>
      </c>
      <c r="P4576" t="s">
        <v>89</v>
      </c>
      <c r="R4576" t="s">
        <v>88</v>
      </c>
      <c r="S4576" t="s">
        <v>90</v>
      </c>
      <c r="T4576" t="s">
        <v>91</v>
      </c>
      <c r="U4576" t="s">
        <v>92</v>
      </c>
      <c r="AA4576">
        <v>-420238018</v>
      </c>
      <c r="AB4576" t="s">
        <v>85</v>
      </c>
      <c r="AC4576" t="s">
        <v>114</v>
      </c>
      <c r="AD4576" t="s">
        <v>128</v>
      </c>
      <c r="AE4576" t="s">
        <v>116</v>
      </c>
      <c r="AF4576" t="s">
        <v>117</v>
      </c>
      <c r="AG4576" t="s">
        <v>117</v>
      </c>
      <c r="AH4576" t="s">
        <v>117</v>
      </c>
      <c r="AI4576" t="s">
        <v>117</v>
      </c>
      <c r="AJ4576" s="2">
        <v>0</v>
      </c>
      <c r="AK4576" s="2">
        <v>0</v>
      </c>
      <c r="AL4576" s="2">
        <v>0</v>
      </c>
      <c r="AM4576">
        <v>0</v>
      </c>
      <c r="AN4576">
        <v>30981142</v>
      </c>
      <c r="AQ4576" t="s">
        <v>436</v>
      </c>
      <c r="AR4576" t="s">
        <v>212</v>
      </c>
      <c r="AS4576">
        <v>0</v>
      </c>
      <c r="AT4576">
        <v>0</v>
      </c>
      <c r="AU4576" t="s">
        <v>149</v>
      </c>
      <c r="AV4576" t="s">
        <v>99</v>
      </c>
      <c r="AW4576" t="s">
        <v>100</v>
      </c>
      <c r="AX4576" t="s">
        <v>222</v>
      </c>
      <c r="AY4576" t="s">
        <v>223</v>
      </c>
      <c r="AZ4576">
        <v>2</v>
      </c>
      <c r="BA4576" t="s">
        <v>107</v>
      </c>
      <c r="BB4576">
        <v>14697</v>
      </c>
      <c r="BC4576">
        <v>14697</v>
      </c>
      <c r="BD4576" s="1">
        <v>45355.74759259259</v>
      </c>
      <c r="BE4576" s="1">
        <v>45355.74759259259</v>
      </c>
      <c r="BF4576" s="1">
        <v>45355.74759259259</v>
      </c>
      <c r="BG4576">
        <v>-3.9975179999999999</v>
      </c>
      <c r="BH4576">
        <v>-38.940964000000001</v>
      </c>
      <c r="BI4576">
        <v>53709</v>
      </c>
      <c r="BK4576">
        <v>-3.891788</v>
      </c>
      <c r="BL4576">
        <v>-38.469090000000001</v>
      </c>
      <c r="BM4576" t="s">
        <v>124</v>
      </c>
      <c r="BO4576" t="s">
        <v>125</v>
      </c>
      <c r="BP4576" s="3">
        <v>45355</v>
      </c>
      <c r="BS4576" t="s">
        <v>107</v>
      </c>
      <c r="BT4576" t="s">
        <v>108</v>
      </c>
      <c r="BU4576" t="s">
        <v>85</v>
      </c>
      <c r="BV4576" t="s">
        <v>109</v>
      </c>
      <c r="BW4576">
        <v>4064</v>
      </c>
      <c r="BX4576" t="s">
        <v>130</v>
      </c>
      <c r="BZ4576" t="s">
        <v>111</v>
      </c>
    </row>
    <row r="4577" spans="1:78">
      <c r="A4577" t="s">
        <v>81</v>
      </c>
      <c r="B4577" t="s">
        <v>112</v>
      </c>
      <c r="C4577" t="s">
        <v>83</v>
      </c>
      <c r="D4577" t="s">
        <v>84</v>
      </c>
      <c r="E4577">
        <v>30984279</v>
      </c>
      <c r="F4577">
        <v>-424841660</v>
      </c>
      <c r="G4577" t="s">
        <v>113</v>
      </c>
      <c r="H4577" t="s">
        <v>86</v>
      </c>
      <c r="J4577" t="s">
        <v>86</v>
      </c>
      <c r="K4577" t="s">
        <v>87</v>
      </c>
      <c r="L4577">
        <v>1</v>
      </c>
      <c r="M4577" t="s">
        <v>88</v>
      </c>
      <c r="P4577" t="s">
        <v>89</v>
      </c>
      <c r="R4577" t="s">
        <v>88</v>
      </c>
      <c r="S4577" t="s">
        <v>90</v>
      </c>
      <c r="T4577" t="s">
        <v>91</v>
      </c>
      <c r="U4577" t="s">
        <v>92</v>
      </c>
      <c r="AA4577">
        <v>-424841660</v>
      </c>
      <c r="AB4577" t="s">
        <v>85</v>
      </c>
      <c r="AC4577" t="s">
        <v>114</v>
      </c>
      <c r="AD4577" t="s">
        <v>128</v>
      </c>
      <c r="AE4577" t="s">
        <v>116</v>
      </c>
      <c r="AF4577" t="s">
        <v>117</v>
      </c>
      <c r="AG4577" t="s">
        <v>117</v>
      </c>
      <c r="AH4577" t="s">
        <v>117</v>
      </c>
      <c r="AI4577" t="s">
        <v>117</v>
      </c>
      <c r="AJ4577" s="2">
        <v>0</v>
      </c>
      <c r="AK4577" s="2">
        <v>0</v>
      </c>
      <c r="AL4577" s="2">
        <v>0</v>
      </c>
      <c r="AM4577">
        <v>0</v>
      </c>
      <c r="AN4577">
        <v>30981142</v>
      </c>
      <c r="AQ4577" t="s">
        <v>436</v>
      </c>
      <c r="AR4577" t="s">
        <v>212</v>
      </c>
      <c r="AS4577">
        <v>0</v>
      </c>
      <c r="AT4577">
        <v>0</v>
      </c>
      <c r="AU4577" t="s">
        <v>149</v>
      </c>
      <c r="AV4577" t="s">
        <v>99</v>
      </c>
      <c r="AW4577" t="s">
        <v>100</v>
      </c>
      <c r="AX4577" t="s">
        <v>222</v>
      </c>
      <c r="AY4577" t="s">
        <v>223</v>
      </c>
      <c r="AZ4577">
        <v>1</v>
      </c>
      <c r="BA4577" t="s">
        <v>107</v>
      </c>
      <c r="BB4577">
        <v>14697</v>
      </c>
      <c r="BC4577">
        <v>14697</v>
      </c>
      <c r="BD4577" s="1">
        <v>45355.74759259259</v>
      </c>
      <c r="BE4577" s="1">
        <v>45355.74759259259</v>
      </c>
      <c r="BF4577" s="1">
        <v>45355.74759259259</v>
      </c>
      <c r="BG4577">
        <v>-4.0133330000000003</v>
      </c>
      <c r="BH4577">
        <v>-38.963900000000002</v>
      </c>
      <c r="BI4577">
        <v>56591</v>
      </c>
      <c r="BK4577">
        <v>-3.891788</v>
      </c>
      <c r="BL4577">
        <v>-38.469090000000001</v>
      </c>
      <c r="BM4577" t="s">
        <v>124</v>
      </c>
      <c r="BO4577" t="s">
        <v>125</v>
      </c>
      <c r="BP4577" s="3">
        <v>45355</v>
      </c>
      <c r="BS4577" t="s">
        <v>107</v>
      </c>
      <c r="BT4577" t="s">
        <v>108</v>
      </c>
      <c r="BU4577" t="s">
        <v>85</v>
      </c>
      <c r="BV4577" t="s">
        <v>109</v>
      </c>
      <c r="BW4577">
        <v>4064</v>
      </c>
      <c r="BX4577" t="s">
        <v>130</v>
      </c>
      <c r="BZ4577" t="s">
        <v>111</v>
      </c>
    </row>
    <row r="4578" spans="1:78">
      <c r="A4578" t="s">
        <v>81</v>
      </c>
      <c r="B4578" t="s">
        <v>112</v>
      </c>
      <c r="C4578" t="s">
        <v>83</v>
      </c>
      <c r="D4578" t="s">
        <v>84</v>
      </c>
      <c r="E4578">
        <v>30984278</v>
      </c>
      <c r="F4578">
        <v>-424841656</v>
      </c>
      <c r="G4578" t="s">
        <v>113</v>
      </c>
      <c r="H4578" t="s">
        <v>86</v>
      </c>
      <c r="J4578" t="s">
        <v>86</v>
      </c>
      <c r="K4578" t="s">
        <v>87</v>
      </c>
      <c r="L4578">
        <v>1</v>
      </c>
      <c r="M4578" t="s">
        <v>88</v>
      </c>
      <c r="P4578" t="s">
        <v>89</v>
      </c>
      <c r="R4578" t="s">
        <v>88</v>
      </c>
      <c r="S4578" t="s">
        <v>90</v>
      </c>
      <c r="T4578" t="s">
        <v>91</v>
      </c>
      <c r="U4578" t="s">
        <v>92</v>
      </c>
      <c r="AA4578">
        <v>-424841656</v>
      </c>
      <c r="AB4578" t="s">
        <v>85</v>
      </c>
      <c r="AC4578" t="s">
        <v>93</v>
      </c>
      <c r="AD4578" t="s">
        <v>239</v>
      </c>
      <c r="AE4578" t="s">
        <v>95</v>
      </c>
      <c r="AF4578" t="s">
        <v>117</v>
      </c>
      <c r="AG4578" t="s">
        <v>117</v>
      </c>
      <c r="AH4578" t="s">
        <v>117</v>
      </c>
      <c r="AI4578" t="s">
        <v>117</v>
      </c>
      <c r="AJ4578" s="2">
        <v>0</v>
      </c>
      <c r="AK4578" s="2">
        <v>0</v>
      </c>
      <c r="AL4578" s="2">
        <v>0</v>
      </c>
      <c r="AM4578">
        <v>0</v>
      </c>
      <c r="AN4578">
        <v>30981142</v>
      </c>
      <c r="AQ4578" t="s">
        <v>436</v>
      </c>
      <c r="AR4578" t="s">
        <v>212</v>
      </c>
      <c r="AS4578">
        <v>0</v>
      </c>
      <c r="AT4578">
        <v>0</v>
      </c>
      <c r="AU4578" t="s">
        <v>149</v>
      </c>
      <c r="AV4578" t="s">
        <v>99</v>
      </c>
      <c r="AW4578" t="s">
        <v>100</v>
      </c>
      <c r="AX4578" t="s">
        <v>222</v>
      </c>
      <c r="AY4578" t="s">
        <v>223</v>
      </c>
      <c r="AZ4578" t="s">
        <v>107</v>
      </c>
      <c r="BA4578" t="s">
        <v>107</v>
      </c>
      <c r="BB4578">
        <v>14697</v>
      </c>
      <c r="BC4578">
        <v>14697</v>
      </c>
      <c r="BD4578" s="1">
        <v>45355.74759259259</v>
      </c>
      <c r="BE4578" s="1">
        <v>45355.74759259259</v>
      </c>
      <c r="BF4578" s="1">
        <v>45355.74759259259</v>
      </c>
      <c r="BG4578">
        <v>-4.0119550000000004</v>
      </c>
      <c r="BH4578">
        <v>-38.963054999999997</v>
      </c>
      <c r="BI4578">
        <v>56463</v>
      </c>
      <c r="BK4578">
        <v>-3.891788</v>
      </c>
      <c r="BL4578">
        <v>-38.469090000000001</v>
      </c>
      <c r="BM4578" t="s">
        <v>124</v>
      </c>
      <c r="BO4578" t="s">
        <v>125</v>
      </c>
      <c r="BP4578" s="3">
        <v>45355</v>
      </c>
      <c r="BS4578" t="s">
        <v>107</v>
      </c>
      <c r="BT4578" t="s">
        <v>108</v>
      </c>
      <c r="BU4578" t="s">
        <v>85</v>
      </c>
      <c r="BV4578" t="s">
        <v>109</v>
      </c>
      <c r="BW4578">
        <v>4113</v>
      </c>
      <c r="BX4578" t="s">
        <v>245</v>
      </c>
      <c r="BZ4578" t="s">
        <v>111</v>
      </c>
    </row>
    <row r="4579" spans="1:78">
      <c r="A4579" t="s">
        <v>81</v>
      </c>
      <c r="B4579" t="s">
        <v>112</v>
      </c>
      <c r="C4579" t="s">
        <v>83</v>
      </c>
      <c r="D4579" t="s">
        <v>84</v>
      </c>
      <c r="E4579">
        <v>30984277</v>
      </c>
      <c r="F4579">
        <v>-423715006</v>
      </c>
      <c r="G4579" t="s">
        <v>113</v>
      </c>
      <c r="H4579" t="s">
        <v>86</v>
      </c>
      <c r="J4579" t="s">
        <v>86</v>
      </c>
      <c r="K4579" t="s">
        <v>87</v>
      </c>
      <c r="L4579">
        <v>1</v>
      </c>
      <c r="M4579" t="s">
        <v>88</v>
      </c>
      <c r="P4579" t="s">
        <v>89</v>
      </c>
      <c r="R4579" t="s">
        <v>88</v>
      </c>
      <c r="S4579" t="s">
        <v>90</v>
      </c>
      <c r="T4579" t="s">
        <v>91</v>
      </c>
      <c r="U4579" t="s">
        <v>92</v>
      </c>
      <c r="AA4579">
        <v>-423715006</v>
      </c>
      <c r="AB4579" t="s">
        <v>85</v>
      </c>
      <c r="AC4579" t="s">
        <v>114</v>
      </c>
      <c r="AD4579" t="s">
        <v>128</v>
      </c>
      <c r="AE4579" t="s">
        <v>116</v>
      </c>
      <c r="AF4579" t="s">
        <v>117</v>
      </c>
      <c r="AG4579" t="s">
        <v>117</v>
      </c>
      <c r="AH4579" t="s">
        <v>117</v>
      </c>
      <c r="AI4579" t="s">
        <v>117</v>
      </c>
      <c r="AJ4579" s="2">
        <v>0</v>
      </c>
      <c r="AK4579" s="2">
        <v>0</v>
      </c>
      <c r="AL4579" s="2">
        <v>0</v>
      </c>
      <c r="AM4579">
        <v>0</v>
      </c>
      <c r="AN4579">
        <v>30981142</v>
      </c>
      <c r="AQ4579" t="s">
        <v>436</v>
      </c>
      <c r="AR4579" t="s">
        <v>212</v>
      </c>
      <c r="AS4579">
        <v>0</v>
      </c>
      <c r="AT4579">
        <v>0</v>
      </c>
      <c r="AU4579" t="s">
        <v>149</v>
      </c>
      <c r="AV4579" t="s">
        <v>99</v>
      </c>
      <c r="AW4579" t="s">
        <v>100</v>
      </c>
      <c r="AX4579" t="s">
        <v>222</v>
      </c>
      <c r="AY4579" t="s">
        <v>223</v>
      </c>
      <c r="AZ4579">
        <v>5</v>
      </c>
      <c r="BA4579" t="s">
        <v>107</v>
      </c>
      <c r="BB4579">
        <v>14697</v>
      </c>
      <c r="BC4579">
        <v>14697</v>
      </c>
      <c r="BD4579" s="1">
        <v>45355.74759259259</v>
      </c>
      <c r="BE4579" s="1">
        <v>45355.74759259259</v>
      </c>
      <c r="BF4579" s="1">
        <v>45355.74759259259</v>
      </c>
      <c r="BG4579">
        <v>-4.012683</v>
      </c>
      <c r="BH4579">
        <v>-38.974209000000002</v>
      </c>
      <c r="BI4579">
        <v>57686</v>
      </c>
      <c r="BK4579">
        <v>-3.891788</v>
      </c>
      <c r="BL4579">
        <v>-38.469090000000001</v>
      </c>
      <c r="BM4579" t="s">
        <v>124</v>
      </c>
      <c r="BO4579" t="s">
        <v>125</v>
      </c>
      <c r="BP4579" s="3">
        <v>45355</v>
      </c>
      <c r="BS4579" t="s">
        <v>107</v>
      </c>
      <c r="BT4579" t="s">
        <v>108</v>
      </c>
      <c r="BU4579" t="s">
        <v>85</v>
      </c>
      <c r="BV4579" t="s">
        <v>109</v>
      </c>
      <c r="BW4579">
        <v>4064</v>
      </c>
      <c r="BX4579" t="s">
        <v>130</v>
      </c>
      <c r="BZ4579" t="s">
        <v>111</v>
      </c>
    </row>
    <row r="4580" spans="1:78">
      <c r="A4580" t="s">
        <v>81</v>
      </c>
      <c r="B4580" t="s">
        <v>82</v>
      </c>
      <c r="C4580" t="s">
        <v>83</v>
      </c>
      <c r="D4580" t="s">
        <v>84</v>
      </c>
      <c r="E4580">
        <v>30984221</v>
      </c>
      <c r="F4580">
        <v>25124010207</v>
      </c>
      <c r="G4580" t="s">
        <v>85</v>
      </c>
      <c r="H4580" t="s">
        <v>86</v>
      </c>
      <c r="J4580" t="s">
        <v>86</v>
      </c>
      <c r="K4580" t="s">
        <v>87</v>
      </c>
      <c r="L4580">
        <v>1</v>
      </c>
      <c r="M4580" t="s">
        <v>88</v>
      </c>
      <c r="P4580" t="s">
        <v>89</v>
      </c>
      <c r="R4580" t="s">
        <v>88</v>
      </c>
      <c r="S4580" t="s">
        <v>90</v>
      </c>
      <c r="T4580" t="s">
        <v>91</v>
      </c>
      <c r="U4580" t="s">
        <v>92</v>
      </c>
      <c r="AC4580" t="s">
        <v>93</v>
      </c>
      <c r="AD4580" t="s">
        <v>94</v>
      </c>
      <c r="AE4580" t="s">
        <v>95</v>
      </c>
      <c r="AF4580" s="1">
        <v>45355.528171296297</v>
      </c>
      <c r="AG4580" s="1">
        <v>45355.528182870374</v>
      </c>
      <c r="AH4580" s="1">
        <v>45355.528194444443</v>
      </c>
      <c r="AI4580" s="1">
        <v>45355.734270833331</v>
      </c>
      <c r="AJ4580" s="2">
        <v>0.20607638888888888</v>
      </c>
      <c r="AK4580" s="2">
        <v>1.1574074074074073E-5</v>
      </c>
      <c r="AL4580" s="2">
        <v>0</v>
      </c>
      <c r="AM4580">
        <v>0</v>
      </c>
      <c r="AN4580">
        <v>30981062</v>
      </c>
      <c r="AQ4580" t="s">
        <v>2697</v>
      </c>
      <c r="AR4580" t="s">
        <v>2698</v>
      </c>
      <c r="AS4580">
        <v>0</v>
      </c>
      <c r="AT4580">
        <v>0</v>
      </c>
      <c r="AU4580" t="s">
        <v>98</v>
      </c>
      <c r="AV4580" t="s">
        <v>99</v>
      </c>
      <c r="AW4580" t="s">
        <v>100</v>
      </c>
      <c r="AX4580" t="s">
        <v>242</v>
      </c>
      <c r="AY4580" t="s">
        <v>1127</v>
      </c>
      <c r="AZ4580" t="s">
        <v>107</v>
      </c>
      <c r="BA4580" t="s">
        <v>104</v>
      </c>
      <c r="BB4580">
        <v>13552</v>
      </c>
      <c r="BC4580">
        <v>13552</v>
      </c>
      <c r="BD4580" s="1">
        <v>45355.735289351855</v>
      </c>
      <c r="BE4580" s="1">
        <v>45355.735289351855</v>
      </c>
      <c r="BF4580" s="1">
        <v>45355.735289351855</v>
      </c>
      <c r="BG4580">
        <v>-3.370288</v>
      </c>
      <c r="BH4580">
        <v>-39.817570000000003</v>
      </c>
      <c r="BI4580">
        <v>160662</v>
      </c>
      <c r="BK4580">
        <v>-3.891788</v>
      </c>
      <c r="BL4580">
        <v>-38.469090000000001</v>
      </c>
      <c r="BM4580" t="s">
        <v>105</v>
      </c>
      <c r="BO4580" t="s">
        <v>106</v>
      </c>
      <c r="BP4580" s="3">
        <v>45355</v>
      </c>
      <c r="BR4580" s="4">
        <v>4361.43</v>
      </c>
      <c r="BS4580" t="s">
        <v>107</v>
      </c>
      <c r="BV4580" t="s">
        <v>109</v>
      </c>
      <c r="BW4580">
        <v>149</v>
      </c>
      <c r="BX4580" t="s">
        <v>110</v>
      </c>
      <c r="BZ4580" t="s">
        <v>111</v>
      </c>
    </row>
    <row r="4581" spans="1:78">
      <c r="A4581" t="s">
        <v>81</v>
      </c>
      <c r="B4581" t="s">
        <v>82</v>
      </c>
      <c r="C4581" t="s">
        <v>83</v>
      </c>
      <c r="D4581" t="s">
        <v>84</v>
      </c>
      <c r="E4581">
        <v>30984205</v>
      </c>
      <c r="F4581">
        <v>20223120109</v>
      </c>
      <c r="G4581" t="s">
        <v>85</v>
      </c>
      <c r="H4581" t="s">
        <v>86</v>
      </c>
      <c r="J4581" t="s">
        <v>86</v>
      </c>
      <c r="K4581" t="s">
        <v>87</v>
      </c>
      <c r="L4581">
        <v>1</v>
      </c>
      <c r="M4581" t="s">
        <v>88</v>
      </c>
      <c r="P4581" t="s">
        <v>89</v>
      </c>
      <c r="R4581" t="s">
        <v>88</v>
      </c>
      <c r="S4581" t="s">
        <v>90</v>
      </c>
      <c r="T4581" t="s">
        <v>91</v>
      </c>
      <c r="U4581" t="s">
        <v>92</v>
      </c>
      <c r="AC4581" t="s">
        <v>93</v>
      </c>
      <c r="AD4581" t="s">
        <v>136</v>
      </c>
      <c r="AE4581" t="s">
        <v>95</v>
      </c>
      <c r="AF4581" s="1">
        <v>45355.590150462966</v>
      </c>
      <c r="AG4581" s="1">
        <v>45355.653229166666</v>
      </c>
      <c r="AH4581" s="1">
        <v>45355.653252314813</v>
      </c>
      <c r="AI4581" s="1">
        <v>45355.703761574077</v>
      </c>
      <c r="AJ4581" s="2">
        <v>5.0509259259259261E-2</v>
      </c>
      <c r="AK4581" s="2">
        <v>6.3078703703703706E-2</v>
      </c>
      <c r="AL4581" s="2">
        <v>0</v>
      </c>
      <c r="AM4581">
        <v>0</v>
      </c>
      <c r="AN4581">
        <v>30979203</v>
      </c>
      <c r="AQ4581" t="s">
        <v>180</v>
      </c>
      <c r="AR4581" t="s">
        <v>145</v>
      </c>
      <c r="AS4581">
        <v>0</v>
      </c>
      <c r="AT4581">
        <v>0</v>
      </c>
      <c r="AU4581" t="s">
        <v>120</v>
      </c>
      <c r="AV4581" t="s">
        <v>99</v>
      </c>
      <c r="AW4581" t="s">
        <v>100</v>
      </c>
      <c r="AX4581" t="s">
        <v>181</v>
      </c>
      <c r="AY4581" t="s">
        <v>2602</v>
      </c>
      <c r="AZ4581" t="s">
        <v>1231</v>
      </c>
      <c r="BA4581" t="s">
        <v>104</v>
      </c>
      <c r="BB4581">
        <v>14105</v>
      </c>
      <c r="BC4581">
        <v>14105</v>
      </c>
      <c r="BD4581" s="1">
        <v>45355.733564814815</v>
      </c>
      <c r="BE4581" s="1">
        <v>45355.733564814815</v>
      </c>
      <c r="BF4581" s="1">
        <v>45355.733564814815</v>
      </c>
      <c r="BG4581">
        <v>-3.6491920000000002</v>
      </c>
      <c r="BH4581">
        <v>-40.382080999999999</v>
      </c>
      <c r="BI4581">
        <v>214197</v>
      </c>
      <c r="BK4581">
        <v>-3.891788</v>
      </c>
      <c r="BL4581">
        <v>-38.469090000000001</v>
      </c>
      <c r="BM4581" t="s">
        <v>105</v>
      </c>
      <c r="BO4581" t="s">
        <v>106</v>
      </c>
      <c r="BP4581" s="3">
        <v>45355</v>
      </c>
      <c r="BR4581">
        <v>556.5</v>
      </c>
      <c r="BS4581" t="s">
        <v>107</v>
      </c>
      <c r="BV4581" t="s">
        <v>109</v>
      </c>
      <c r="BW4581">
        <v>3101</v>
      </c>
      <c r="BX4581" t="s">
        <v>142</v>
      </c>
      <c r="BZ4581" t="s">
        <v>111</v>
      </c>
    </row>
    <row r="4582" spans="1:78">
      <c r="A4582" t="s">
        <v>81</v>
      </c>
      <c r="B4582" t="s">
        <v>82</v>
      </c>
      <c r="C4582" t="s">
        <v>83</v>
      </c>
      <c r="D4582" t="s">
        <v>84</v>
      </c>
      <c r="E4582">
        <v>30984117</v>
      </c>
      <c r="F4582">
        <v>26124010837</v>
      </c>
      <c r="G4582" t="s">
        <v>85</v>
      </c>
      <c r="H4582" t="s">
        <v>86</v>
      </c>
      <c r="J4582" t="s">
        <v>86</v>
      </c>
      <c r="K4582" t="s">
        <v>87</v>
      </c>
      <c r="L4582">
        <v>1</v>
      </c>
      <c r="M4582" t="s">
        <v>88</v>
      </c>
      <c r="P4582" t="s">
        <v>89</v>
      </c>
      <c r="R4582" t="s">
        <v>88</v>
      </c>
      <c r="S4582" t="s">
        <v>90</v>
      </c>
      <c r="T4582" t="s">
        <v>91</v>
      </c>
      <c r="U4582" t="s">
        <v>92</v>
      </c>
      <c r="AC4582" t="s">
        <v>93</v>
      </c>
      <c r="AD4582" t="s">
        <v>94</v>
      </c>
      <c r="AE4582" t="s">
        <v>95</v>
      </c>
      <c r="AF4582" s="1">
        <v>45355.42900462963</v>
      </c>
      <c r="AG4582" s="1">
        <v>45355.429016203707</v>
      </c>
      <c r="AH4582" s="1">
        <v>45355.429027777776</v>
      </c>
      <c r="AI4582" s="1">
        <v>45355.726018518515</v>
      </c>
      <c r="AJ4582" s="2">
        <v>0.29699074074074072</v>
      </c>
      <c r="AK4582" s="2">
        <v>1.1574074074074073E-5</v>
      </c>
      <c r="AL4582" s="2">
        <v>0</v>
      </c>
      <c r="AM4582">
        <v>0</v>
      </c>
      <c r="AN4582">
        <v>30980785</v>
      </c>
      <c r="AQ4582" t="s">
        <v>192</v>
      </c>
      <c r="AR4582" t="s">
        <v>97</v>
      </c>
      <c r="AS4582">
        <v>0</v>
      </c>
      <c r="AT4582">
        <v>0</v>
      </c>
      <c r="AU4582" t="s">
        <v>98</v>
      </c>
      <c r="AV4582" t="s">
        <v>99</v>
      </c>
      <c r="AW4582" t="s">
        <v>100</v>
      </c>
      <c r="AX4582" t="s">
        <v>193</v>
      </c>
      <c r="AY4582" t="s">
        <v>1323</v>
      </c>
      <c r="AZ4582" t="s">
        <v>142</v>
      </c>
      <c r="BA4582" t="s">
        <v>104</v>
      </c>
      <c r="BB4582">
        <v>18104</v>
      </c>
      <c r="BC4582">
        <v>18104</v>
      </c>
      <c r="BD4582" s="1">
        <v>45355.729537037034</v>
      </c>
      <c r="BE4582" s="1">
        <v>45355.729537037034</v>
      </c>
      <c r="BF4582" s="1">
        <v>45355.729537037034</v>
      </c>
      <c r="BG4582">
        <v>-3.480165</v>
      </c>
      <c r="BH4582">
        <v>-39.563070000000003</v>
      </c>
      <c r="BI4582">
        <v>129878</v>
      </c>
      <c r="BK4582">
        <v>-3.891788</v>
      </c>
      <c r="BL4582">
        <v>-38.469090000000001</v>
      </c>
      <c r="BM4582" t="s">
        <v>105</v>
      </c>
      <c r="BO4582" t="s">
        <v>106</v>
      </c>
      <c r="BP4582" s="3">
        <v>45355</v>
      </c>
      <c r="BR4582" s="4">
        <v>2373.2199999999998</v>
      </c>
      <c r="BS4582" t="s">
        <v>107</v>
      </c>
      <c r="BT4582" t="s">
        <v>196</v>
      </c>
      <c r="BV4582" t="s">
        <v>109</v>
      </c>
      <c r="BW4582">
        <v>149</v>
      </c>
      <c r="BX4582" t="s">
        <v>110</v>
      </c>
      <c r="BZ4582" t="s">
        <v>111</v>
      </c>
    </row>
    <row r="4583" spans="1:78">
      <c r="A4583" t="s">
        <v>81</v>
      </c>
      <c r="B4583" t="s">
        <v>112</v>
      </c>
      <c r="C4583" t="s">
        <v>83</v>
      </c>
      <c r="D4583" t="s">
        <v>84</v>
      </c>
      <c r="E4583">
        <v>30984023</v>
      </c>
      <c r="F4583">
        <v>-424018688</v>
      </c>
      <c r="G4583" t="s">
        <v>113</v>
      </c>
      <c r="H4583" t="s">
        <v>86</v>
      </c>
      <c r="J4583" t="s">
        <v>86</v>
      </c>
      <c r="K4583" t="s">
        <v>87</v>
      </c>
      <c r="L4583">
        <v>1</v>
      </c>
      <c r="M4583" t="s">
        <v>88</v>
      </c>
      <c r="P4583" t="s">
        <v>89</v>
      </c>
      <c r="R4583" t="s">
        <v>88</v>
      </c>
      <c r="S4583" t="s">
        <v>90</v>
      </c>
      <c r="T4583" t="s">
        <v>91</v>
      </c>
      <c r="U4583" t="s">
        <v>92</v>
      </c>
      <c r="AA4583">
        <v>-424018688</v>
      </c>
      <c r="AB4583" t="s">
        <v>85</v>
      </c>
      <c r="AC4583" t="s">
        <v>114</v>
      </c>
      <c r="AD4583" t="s">
        <v>128</v>
      </c>
      <c r="AE4583" t="s">
        <v>116</v>
      </c>
      <c r="AF4583" t="s">
        <v>117</v>
      </c>
      <c r="AG4583" t="s">
        <v>117</v>
      </c>
      <c r="AH4583" t="s">
        <v>117</v>
      </c>
      <c r="AI4583" t="s">
        <v>117</v>
      </c>
      <c r="AJ4583" s="2">
        <v>0</v>
      </c>
      <c r="AK4583" s="2">
        <v>0</v>
      </c>
      <c r="AL4583" s="2">
        <v>0</v>
      </c>
      <c r="AM4583">
        <v>0</v>
      </c>
      <c r="AN4583">
        <v>30975804</v>
      </c>
      <c r="AQ4583" t="s">
        <v>211</v>
      </c>
      <c r="AR4583" t="s">
        <v>212</v>
      </c>
      <c r="AS4583">
        <v>0</v>
      </c>
      <c r="AT4583">
        <v>0</v>
      </c>
      <c r="AU4583" t="s">
        <v>149</v>
      </c>
      <c r="AV4583" t="s">
        <v>99</v>
      </c>
      <c r="AW4583" t="s">
        <v>100</v>
      </c>
      <c r="AX4583" t="s">
        <v>213</v>
      </c>
      <c r="AY4583" t="s">
        <v>214</v>
      </c>
      <c r="AZ4583">
        <v>6</v>
      </c>
      <c r="BA4583" t="s">
        <v>107</v>
      </c>
      <c r="BB4583">
        <v>18137</v>
      </c>
      <c r="BC4583">
        <v>18137</v>
      </c>
      <c r="BD4583" s="1">
        <v>45355.712534722225</v>
      </c>
      <c r="BE4583" s="1">
        <v>45355.712534722225</v>
      </c>
      <c r="BF4583" s="1">
        <v>45355.712546296294</v>
      </c>
      <c r="BG4583">
        <v>-4.9800449999999996</v>
      </c>
      <c r="BH4583">
        <v>-39.286411999999999</v>
      </c>
      <c r="BI4583">
        <v>151338</v>
      </c>
      <c r="BK4583">
        <v>-3.891788</v>
      </c>
      <c r="BL4583">
        <v>-38.469090000000001</v>
      </c>
      <c r="BM4583" t="s">
        <v>124</v>
      </c>
      <c r="BO4583" t="s">
        <v>125</v>
      </c>
      <c r="BP4583" s="3">
        <v>45355</v>
      </c>
      <c r="BS4583" t="s">
        <v>107</v>
      </c>
      <c r="BT4583" t="s">
        <v>126</v>
      </c>
      <c r="BU4583" t="s">
        <v>85</v>
      </c>
      <c r="BV4583" t="s">
        <v>109</v>
      </c>
      <c r="BW4583">
        <v>4064</v>
      </c>
      <c r="BX4583" t="s">
        <v>130</v>
      </c>
      <c r="BZ4583" t="s">
        <v>111</v>
      </c>
    </row>
    <row r="4584" spans="1:78">
      <c r="A4584" t="s">
        <v>81</v>
      </c>
      <c r="B4584" t="s">
        <v>112</v>
      </c>
      <c r="C4584" t="s">
        <v>83</v>
      </c>
      <c r="D4584" t="s">
        <v>84</v>
      </c>
      <c r="E4584">
        <v>30984022</v>
      </c>
      <c r="F4584">
        <v>-427424672</v>
      </c>
      <c r="G4584" t="s">
        <v>113</v>
      </c>
      <c r="H4584" t="s">
        <v>86</v>
      </c>
      <c r="J4584" t="s">
        <v>86</v>
      </c>
      <c r="K4584" t="s">
        <v>87</v>
      </c>
      <c r="L4584">
        <v>1</v>
      </c>
      <c r="M4584" t="s">
        <v>88</v>
      </c>
      <c r="P4584" t="s">
        <v>89</v>
      </c>
      <c r="R4584" t="s">
        <v>88</v>
      </c>
      <c r="S4584" t="s">
        <v>90</v>
      </c>
      <c r="T4584" t="s">
        <v>91</v>
      </c>
      <c r="U4584" t="s">
        <v>92</v>
      </c>
      <c r="AA4584">
        <v>-427424672</v>
      </c>
      <c r="AB4584" t="s">
        <v>85</v>
      </c>
      <c r="AC4584" t="s">
        <v>208</v>
      </c>
      <c r="AD4584" t="s">
        <v>338</v>
      </c>
      <c r="AE4584" t="s">
        <v>210</v>
      </c>
      <c r="AF4584" t="s">
        <v>117</v>
      </c>
      <c r="AG4584" t="s">
        <v>117</v>
      </c>
      <c r="AH4584" t="s">
        <v>117</v>
      </c>
      <c r="AI4584" t="s">
        <v>117</v>
      </c>
      <c r="AJ4584" s="2">
        <v>0</v>
      </c>
      <c r="AK4584" s="2">
        <v>0</v>
      </c>
      <c r="AL4584" s="2">
        <v>0</v>
      </c>
      <c r="AM4584">
        <v>0</v>
      </c>
      <c r="AN4584">
        <v>30975804</v>
      </c>
      <c r="AQ4584" t="s">
        <v>211</v>
      </c>
      <c r="AR4584" t="s">
        <v>212</v>
      </c>
      <c r="AS4584">
        <v>0</v>
      </c>
      <c r="AT4584">
        <v>0</v>
      </c>
      <c r="AU4584" t="s">
        <v>149</v>
      </c>
      <c r="AV4584" t="s">
        <v>99</v>
      </c>
      <c r="AW4584" t="s">
        <v>100</v>
      </c>
      <c r="AX4584" t="s">
        <v>213</v>
      </c>
      <c r="AY4584" t="s">
        <v>214</v>
      </c>
      <c r="AZ4584">
        <v>2</v>
      </c>
      <c r="BA4584" t="s">
        <v>107</v>
      </c>
      <c r="BB4584">
        <v>18137</v>
      </c>
      <c r="BC4584">
        <v>18137</v>
      </c>
      <c r="BD4584" s="1">
        <v>45355.712534722225</v>
      </c>
      <c r="BE4584" s="1">
        <v>45355.712534722225</v>
      </c>
      <c r="BF4584" s="1">
        <v>45355.712546296294</v>
      </c>
      <c r="BG4584">
        <v>-4.966011</v>
      </c>
      <c r="BH4584">
        <v>-39.250692999999998</v>
      </c>
      <c r="BI4584">
        <v>147729</v>
      </c>
      <c r="BK4584">
        <v>-3.891788</v>
      </c>
      <c r="BL4584">
        <v>-38.469090000000001</v>
      </c>
      <c r="BM4584" t="s">
        <v>124</v>
      </c>
      <c r="BO4584" t="s">
        <v>125</v>
      </c>
      <c r="BP4584" s="3">
        <v>45355</v>
      </c>
      <c r="BS4584" t="s">
        <v>107</v>
      </c>
      <c r="BT4584" t="s">
        <v>126</v>
      </c>
      <c r="BU4584" t="s">
        <v>85</v>
      </c>
      <c r="BV4584" t="s">
        <v>109</v>
      </c>
      <c r="BW4584">
        <v>4137</v>
      </c>
      <c r="BX4584" t="s">
        <v>340</v>
      </c>
      <c r="BZ4584" t="s">
        <v>111</v>
      </c>
    </row>
    <row r="4585" spans="1:78">
      <c r="A4585" t="s">
        <v>81</v>
      </c>
      <c r="B4585" t="s">
        <v>112</v>
      </c>
      <c r="C4585" t="s">
        <v>83</v>
      </c>
      <c r="D4585" t="s">
        <v>84</v>
      </c>
      <c r="E4585">
        <v>30984021</v>
      </c>
      <c r="F4585">
        <v>-427424672</v>
      </c>
      <c r="G4585" t="s">
        <v>113</v>
      </c>
      <c r="H4585" t="s">
        <v>86</v>
      </c>
      <c r="J4585" t="s">
        <v>86</v>
      </c>
      <c r="K4585" t="s">
        <v>87</v>
      </c>
      <c r="L4585">
        <v>1</v>
      </c>
      <c r="M4585" t="s">
        <v>88</v>
      </c>
      <c r="P4585" t="s">
        <v>89</v>
      </c>
      <c r="R4585" t="s">
        <v>88</v>
      </c>
      <c r="S4585" t="s">
        <v>90</v>
      </c>
      <c r="T4585" t="s">
        <v>91</v>
      </c>
      <c r="U4585" t="s">
        <v>92</v>
      </c>
      <c r="AA4585">
        <v>-427424672</v>
      </c>
      <c r="AB4585" t="s">
        <v>85</v>
      </c>
      <c r="AC4585" t="s">
        <v>114</v>
      </c>
      <c r="AD4585" t="s">
        <v>128</v>
      </c>
      <c r="AE4585" t="s">
        <v>116</v>
      </c>
      <c r="AF4585" t="s">
        <v>117</v>
      </c>
      <c r="AG4585" t="s">
        <v>117</v>
      </c>
      <c r="AH4585" t="s">
        <v>117</v>
      </c>
      <c r="AI4585" t="s">
        <v>117</v>
      </c>
      <c r="AJ4585" s="2">
        <v>0</v>
      </c>
      <c r="AK4585" s="2">
        <v>0</v>
      </c>
      <c r="AL4585" s="2">
        <v>0</v>
      </c>
      <c r="AM4585">
        <v>0</v>
      </c>
      <c r="AN4585">
        <v>30975804</v>
      </c>
      <c r="AQ4585" t="s">
        <v>211</v>
      </c>
      <c r="AR4585" t="s">
        <v>212</v>
      </c>
      <c r="AS4585">
        <v>0</v>
      </c>
      <c r="AT4585">
        <v>0</v>
      </c>
      <c r="AU4585" t="s">
        <v>149</v>
      </c>
      <c r="AV4585" t="s">
        <v>99</v>
      </c>
      <c r="AW4585" t="s">
        <v>100</v>
      </c>
      <c r="AX4585" t="s">
        <v>213</v>
      </c>
      <c r="AY4585" t="s">
        <v>214</v>
      </c>
      <c r="AZ4585">
        <v>2</v>
      </c>
      <c r="BA4585" t="s">
        <v>107</v>
      </c>
      <c r="BB4585">
        <v>18137</v>
      </c>
      <c r="BC4585">
        <v>18137</v>
      </c>
      <c r="BD4585" s="1">
        <v>45355.712534722225</v>
      </c>
      <c r="BE4585" s="1">
        <v>45355.712534722225</v>
      </c>
      <c r="BF4585" s="1">
        <v>45355.712546296294</v>
      </c>
      <c r="BG4585">
        <v>-4.9663130000000004</v>
      </c>
      <c r="BH4585">
        <v>-39.250923</v>
      </c>
      <c r="BI4585">
        <v>147771</v>
      </c>
      <c r="BK4585">
        <v>-3.891788</v>
      </c>
      <c r="BL4585">
        <v>-38.469090000000001</v>
      </c>
      <c r="BM4585" t="s">
        <v>124</v>
      </c>
      <c r="BO4585" t="s">
        <v>125</v>
      </c>
      <c r="BP4585" s="3">
        <v>45355</v>
      </c>
      <c r="BS4585" t="s">
        <v>107</v>
      </c>
      <c r="BT4585" t="s">
        <v>126</v>
      </c>
      <c r="BU4585" t="s">
        <v>85</v>
      </c>
      <c r="BV4585" t="s">
        <v>109</v>
      </c>
      <c r="BW4585">
        <v>4064</v>
      </c>
      <c r="BX4585" t="s">
        <v>130</v>
      </c>
      <c r="BZ4585" t="s">
        <v>111</v>
      </c>
    </row>
    <row r="4586" spans="1:78">
      <c r="A4586" t="s">
        <v>81</v>
      </c>
      <c r="B4586" t="s">
        <v>112</v>
      </c>
      <c r="C4586" t="s">
        <v>83</v>
      </c>
      <c r="D4586" t="s">
        <v>84</v>
      </c>
      <c r="E4586">
        <v>30984020</v>
      </c>
      <c r="F4586">
        <v>-424018714</v>
      </c>
      <c r="G4586" t="s">
        <v>113</v>
      </c>
      <c r="H4586" t="s">
        <v>86</v>
      </c>
      <c r="J4586" t="s">
        <v>86</v>
      </c>
      <c r="K4586" t="s">
        <v>87</v>
      </c>
      <c r="L4586">
        <v>1</v>
      </c>
      <c r="M4586" t="s">
        <v>88</v>
      </c>
      <c r="P4586" t="s">
        <v>89</v>
      </c>
      <c r="R4586" t="s">
        <v>88</v>
      </c>
      <c r="S4586" t="s">
        <v>90</v>
      </c>
      <c r="T4586" t="s">
        <v>91</v>
      </c>
      <c r="U4586" t="s">
        <v>92</v>
      </c>
      <c r="AA4586">
        <v>-424018714</v>
      </c>
      <c r="AB4586" t="s">
        <v>85</v>
      </c>
      <c r="AC4586" t="s">
        <v>172</v>
      </c>
      <c r="AD4586" t="s">
        <v>312</v>
      </c>
      <c r="AE4586" t="s">
        <v>174</v>
      </c>
      <c r="AF4586" t="s">
        <v>117</v>
      </c>
      <c r="AG4586" t="s">
        <v>117</v>
      </c>
      <c r="AH4586" t="s">
        <v>117</v>
      </c>
      <c r="AI4586" t="s">
        <v>117</v>
      </c>
      <c r="AJ4586" s="2">
        <v>0</v>
      </c>
      <c r="AK4586" s="2">
        <v>0</v>
      </c>
      <c r="AL4586" s="2">
        <v>0</v>
      </c>
      <c r="AM4586">
        <v>0</v>
      </c>
      <c r="AN4586">
        <v>30975804</v>
      </c>
      <c r="AQ4586" t="s">
        <v>211</v>
      </c>
      <c r="AR4586" t="s">
        <v>212</v>
      </c>
      <c r="AS4586">
        <v>0</v>
      </c>
      <c r="AT4586">
        <v>0</v>
      </c>
      <c r="AU4586" t="s">
        <v>149</v>
      </c>
      <c r="AV4586" t="s">
        <v>99</v>
      </c>
      <c r="AW4586" t="s">
        <v>100</v>
      </c>
      <c r="AX4586" t="s">
        <v>213</v>
      </c>
      <c r="AY4586" t="s">
        <v>214</v>
      </c>
      <c r="AZ4586">
        <v>6</v>
      </c>
      <c r="BA4586" t="s">
        <v>107</v>
      </c>
      <c r="BB4586">
        <v>18137</v>
      </c>
      <c r="BC4586">
        <v>18137</v>
      </c>
      <c r="BD4586" s="1">
        <v>45355.712534722225</v>
      </c>
      <c r="BE4586" s="1">
        <v>45355.712534722225</v>
      </c>
      <c r="BF4586" s="1">
        <v>45355.712546296294</v>
      </c>
      <c r="BG4586">
        <v>-4.9710960000000002</v>
      </c>
      <c r="BH4586">
        <v>-39.258422000000003</v>
      </c>
      <c r="BI4586">
        <v>148691</v>
      </c>
      <c r="BK4586">
        <v>-3.891788</v>
      </c>
      <c r="BL4586">
        <v>-38.469090000000001</v>
      </c>
      <c r="BM4586" t="s">
        <v>124</v>
      </c>
      <c r="BO4586" t="s">
        <v>125</v>
      </c>
      <c r="BP4586" s="3">
        <v>45355</v>
      </c>
      <c r="BS4586" t="s">
        <v>107</v>
      </c>
      <c r="BT4586" t="s">
        <v>126</v>
      </c>
      <c r="BU4586" t="s">
        <v>85</v>
      </c>
      <c r="BV4586" t="s">
        <v>109</v>
      </c>
      <c r="BW4586">
        <v>4005</v>
      </c>
      <c r="BX4586" t="s">
        <v>314</v>
      </c>
      <c r="BZ4586" t="s">
        <v>111</v>
      </c>
    </row>
    <row r="4587" spans="1:78">
      <c r="A4587" t="s">
        <v>81</v>
      </c>
      <c r="B4587" t="s">
        <v>112</v>
      </c>
      <c r="C4587" t="s">
        <v>83</v>
      </c>
      <c r="D4587" t="s">
        <v>84</v>
      </c>
      <c r="E4587">
        <v>30984019</v>
      </c>
      <c r="F4587">
        <v>-424018704</v>
      </c>
      <c r="G4587" t="s">
        <v>113</v>
      </c>
      <c r="H4587" t="s">
        <v>86</v>
      </c>
      <c r="J4587" t="s">
        <v>86</v>
      </c>
      <c r="K4587" t="s">
        <v>87</v>
      </c>
      <c r="L4587">
        <v>1</v>
      </c>
      <c r="M4587" t="s">
        <v>88</v>
      </c>
      <c r="P4587" t="s">
        <v>89</v>
      </c>
      <c r="R4587" t="s">
        <v>88</v>
      </c>
      <c r="S4587" t="s">
        <v>90</v>
      </c>
      <c r="T4587" t="s">
        <v>91</v>
      </c>
      <c r="U4587" t="s">
        <v>92</v>
      </c>
      <c r="AA4587">
        <v>-424018704</v>
      </c>
      <c r="AB4587" t="s">
        <v>85</v>
      </c>
      <c r="AC4587" t="s">
        <v>114</v>
      </c>
      <c r="AD4587" t="s">
        <v>128</v>
      </c>
      <c r="AE4587" t="s">
        <v>116</v>
      </c>
      <c r="AF4587" t="s">
        <v>117</v>
      </c>
      <c r="AG4587" t="s">
        <v>117</v>
      </c>
      <c r="AH4587" t="s">
        <v>117</v>
      </c>
      <c r="AI4587" t="s">
        <v>117</v>
      </c>
      <c r="AJ4587" s="2">
        <v>0</v>
      </c>
      <c r="AK4587" s="2">
        <v>0</v>
      </c>
      <c r="AL4587" s="2">
        <v>0</v>
      </c>
      <c r="AM4587">
        <v>0</v>
      </c>
      <c r="AN4587">
        <v>30975804</v>
      </c>
      <c r="AQ4587" t="s">
        <v>211</v>
      </c>
      <c r="AR4587" t="s">
        <v>212</v>
      </c>
      <c r="AS4587">
        <v>0</v>
      </c>
      <c r="AT4587">
        <v>0</v>
      </c>
      <c r="AU4587" t="s">
        <v>149</v>
      </c>
      <c r="AV4587" t="s">
        <v>99</v>
      </c>
      <c r="AW4587" t="s">
        <v>100</v>
      </c>
      <c r="AX4587" t="s">
        <v>213</v>
      </c>
      <c r="AY4587" t="s">
        <v>214</v>
      </c>
      <c r="AZ4587">
        <v>5</v>
      </c>
      <c r="BA4587" t="s">
        <v>107</v>
      </c>
      <c r="BB4587">
        <v>18137</v>
      </c>
      <c r="BC4587">
        <v>18137</v>
      </c>
      <c r="BD4587" s="1">
        <v>45355.712534722225</v>
      </c>
      <c r="BE4587" s="1">
        <v>45355.712534722225</v>
      </c>
      <c r="BF4587" s="1">
        <v>45355.712546296294</v>
      </c>
      <c r="BG4587">
        <v>-4.9763999999999999</v>
      </c>
      <c r="BH4587">
        <v>-39.272078999999998</v>
      </c>
      <c r="BI4587">
        <v>150064</v>
      </c>
      <c r="BK4587">
        <v>-3.891788</v>
      </c>
      <c r="BL4587">
        <v>-38.469090000000001</v>
      </c>
      <c r="BM4587" t="s">
        <v>124</v>
      </c>
      <c r="BO4587" t="s">
        <v>125</v>
      </c>
      <c r="BP4587" s="3">
        <v>45355</v>
      </c>
      <c r="BS4587" t="s">
        <v>107</v>
      </c>
      <c r="BT4587" t="s">
        <v>126</v>
      </c>
      <c r="BU4587" t="s">
        <v>85</v>
      </c>
      <c r="BV4587" t="s">
        <v>109</v>
      </c>
      <c r="BW4587">
        <v>4064</v>
      </c>
      <c r="BX4587" t="s">
        <v>130</v>
      </c>
      <c r="BZ4587" t="s">
        <v>111</v>
      </c>
    </row>
    <row r="4588" spans="1:78">
      <c r="A4588" t="s">
        <v>81</v>
      </c>
      <c r="B4588" t="s">
        <v>112</v>
      </c>
      <c r="C4588" t="s">
        <v>83</v>
      </c>
      <c r="D4588" t="s">
        <v>84</v>
      </c>
      <c r="E4588">
        <v>30984018</v>
      </c>
      <c r="F4588">
        <v>-424018704</v>
      </c>
      <c r="G4588" t="s">
        <v>113</v>
      </c>
      <c r="H4588" t="s">
        <v>86</v>
      </c>
      <c r="J4588" t="s">
        <v>86</v>
      </c>
      <c r="K4588" t="s">
        <v>87</v>
      </c>
      <c r="L4588">
        <v>1</v>
      </c>
      <c r="M4588" t="s">
        <v>88</v>
      </c>
      <c r="P4588" t="s">
        <v>89</v>
      </c>
      <c r="R4588" t="s">
        <v>88</v>
      </c>
      <c r="S4588" t="s">
        <v>90</v>
      </c>
      <c r="T4588" t="s">
        <v>91</v>
      </c>
      <c r="U4588" t="s">
        <v>92</v>
      </c>
      <c r="AA4588">
        <v>-424018704</v>
      </c>
      <c r="AB4588" t="s">
        <v>85</v>
      </c>
      <c r="AC4588" t="s">
        <v>208</v>
      </c>
      <c r="AD4588" t="s">
        <v>338</v>
      </c>
      <c r="AE4588" t="s">
        <v>210</v>
      </c>
      <c r="AF4588" t="s">
        <v>117</v>
      </c>
      <c r="AG4588" t="s">
        <v>117</v>
      </c>
      <c r="AH4588" t="s">
        <v>117</v>
      </c>
      <c r="AI4588" t="s">
        <v>117</v>
      </c>
      <c r="AJ4588" s="2">
        <v>0</v>
      </c>
      <c r="AK4588" s="2">
        <v>0</v>
      </c>
      <c r="AL4588" s="2">
        <v>0</v>
      </c>
      <c r="AM4588">
        <v>0</v>
      </c>
      <c r="AN4588">
        <v>30975804</v>
      </c>
      <c r="AQ4588" t="s">
        <v>211</v>
      </c>
      <c r="AR4588" t="s">
        <v>212</v>
      </c>
      <c r="AS4588">
        <v>0</v>
      </c>
      <c r="AT4588">
        <v>0</v>
      </c>
      <c r="AU4588" t="s">
        <v>149</v>
      </c>
      <c r="AV4588" t="s">
        <v>99</v>
      </c>
      <c r="AW4588" t="s">
        <v>100</v>
      </c>
      <c r="AX4588" t="s">
        <v>213</v>
      </c>
      <c r="AY4588" t="s">
        <v>214</v>
      </c>
      <c r="AZ4588">
        <v>4</v>
      </c>
      <c r="BA4588" t="s">
        <v>107</v>
      </c>
      <c r="BB4588">
        <v>18137</v>
      </c>
      <c r="BC4588">
        <v>18137</v>
      </c>
      <c r="BD4588" s="1">
        <v>45355.712534722225</v>
      </c>
      <c r="BE4588" s="1">
        <v>45355.712534722225</v>
      </c>
      <c r="BF4588" s="1">
        <v>45355.712546296294</v>
      </c>
      <c r="BG4588">
        <v>-4.9760340000000003</v>
      </c>
      <c r="BH4588">
        <v>-39.271681000000001</v>
      </c>
      <c r="BI4588">
        <v>150005</v>
      </c>
      <c r="BK4588">
        <v>-3.891788</v>
      </c>
      <c r="BL4588">
        <v>-38.469090000000001</v>
      </c>
      <c r="BM4588" t="s">
        <v>124</v>
      </c>
      <c r="BO4588" t="s">
        <v>125</v>
      </c>
      <c r="BP4588" s="3">
        <v>45355</v>
      </c>
      <c r="BS4588" t="s">
        <v>107</v>
      </c>
      <c r="BT4588" t="s">
        <v>126</v>
      </c>
      <c r="BU4588" t="s">
        <v>85</v>
      </c>
      <c r="BV4588" t="s">
        <v>109</v>
      </c>
      <c r="BW4588">
        <v>4137</v>
      </c>
      <c r="BX4588" t="s">
        <v>340</v>
      </c>
      <c r="BZ4588" t="s">
        <v>111</v>
      </c>
    </row>
    <row r="4589" spans="1:78">
      <c r="A4589" t="s">
        <v>81</v>
      </c>
      <c r="B4589" t="s">
        <v>112</v>
      </c>
      <c r="C4589" t="s">
        <v>83</v>
      </c>
      <c r="D4589" t="s">
        <v>84</v>
      </c>
      <c r="E4589">
        <v>30984017</v>
      </c>
      <c r="F4589">
        <v>-424018700</v>
      </c>
      <c r="G4589" t="s">
        <v>113</v>
      </c>
      <c r="H4589" t="s">
        <v>86</v>
      </c>
      <c r="J4589" t="s">
        <v>86</v>
      </c>
      <c r="K4589" t="s">
        <v>87</v>
      </c>
      <c r="L4589">
        <v>1</v>
      </c>
      <c r="M4589" t="s">
        <v>88</v>
      </c>
      <c r="P4589" t="s">
        <v>89</v>
      </c>
      <c r="R4589" t="s">
        <v>88</v>
      </c>
      <c r="S4589" t="s">
        <v>90</v>
      </c>
      <c r="T4589" t="s">
        <v>91</v>
      </c>
      <c r="U4589" t="s">
        <v>92</v>
      </c>
      <c r="AA4589">
        <v>-424018700</v>
      </c>
      <c r="AB4589" t="s">
        <v>85</v>
      </c>
      <c r="AC4589" t="s">
        <v>114</v>
      </c>
      <c r="AD4589" t="s">
        <v>128</v>
      </c>
      <c r="AE4589" t="s">
        <v>116</v>
      </c>
      <c r="AF4589" t="s">
        <v>117</v>
      </c>
      <c r="AG4589" t="s">
        <v>117</v>
      </c>
      <c r="AH4589" t="s">
        <v>117</v>
      </c>
      <c r="AI4589" t="s">
        <v>117</v>
      </c>
      <c r="AJ4589" s="2">
        <v>0</v>
      </c>
      <c r="AK4589" s="2">
        <v>0</v>
      </c>
      <c r="AL4589" s="2">
        <v>0</v>
      </c>
      <c r="AM4589">
        <v>0</v>
      </c>
      <c r="AN4589">
        <v>30975804</v>
      </c>
      <c r="AQ4589" t="s">
        <v>211</v>
      </c>
      <c r="AR4589" t="s">
        <v>212</v>
      </c>
      <c r="AS4589">
        <v>0</v>
      </c>
      <c r="AT4589">
        <v>0</v>
      </c>
      <c r="AU4589" t="s">
        <v>149</v>
      </c>
      <c r="AV4589" t="s">
        <v>99</v>
      </c>
      <c r="AW4589" t="s">
        <v>100</v>
      </c>
      <c r="AX4589" t="s">
        <v>213</v>
      </c>
      <c r="AY4589" t="s">
        <v>214</v>
      </c>
      <c r="AZ4589">
        <v>1</v>
      </c>
      <c r="BA4589" t="s">
        <v>107</v>
      </c>
      <c r="BB4589">
        <v>18137</v>
      </c>
      <c r="BC4589">
        <v>18137</v>
      </c>
      <c r="BD4589" s="1">
        <v>45355.712534722225</v>
      </c>
      <c r="BE4589" s="1">
        <v>45355.712534722225</v>
      </c>
      <c r="BF4589" s="1">
        <v>45355.712546296294</v>
      </c>
      <c r="BG4589">
        <v>-4.9762120000000003</v>
      </c>
      <c r="BH4589">
        <v>-39.272443000000003</v>
      </c>
      <c r="BI4589">
        <v>150071</v>
      </c>
      <c r="BK4589">
        <v>-3.891788</v>
      </c>
      <c r="BL4589">
        <v>-38.469090000000001</v>
      </c>
      <c r="BM4589" t="s">
        <v>124</v>
      </c>
      <c r="BO4589" t="s">
        <v>125</v>
      </c>
      <c r="BP4589" s="3">
        <v>45355</v>
      </c>
      <c r="BS4589" t="s">
        <v>107</v>
      </c>
      <c r="BT4589" t="s">
        <v>126</v>
      </c>
      <c r="BU4589" t="s">
        <v>85</v>
      </c>
      <c r="BV4589" t="s">
        <v>109</v>
      </c>
      <c r="BW4589">
        <v>4064</v>
      </c>
      <c r="BX4589" t="s">
        <v>130</v>
      </c>
      <c r="BZ4589" t="s">
        <v>111</v>
      </c>
    </row>
    <row r="4590" spans="1:78">
      <c r="A4590" t="s">
        <v>81</v>
      </c>
      <c r="B4590" t="s">
        <v>112</v>
      </c>
      <c r="C4590" t="s">
        <v>83</v>
      </c>
      <c r="D4590" t="s">
        <v>84</v>
      </c>
      <c r="E4590">
        <v>30984016</v>
      </c>
      <c r="F4590">
        <v>-424018692</v>
      </c>
      <c r="G4590" t="s">
        <v>113</v>
      </c>
      <c r="H4590" t="s">
        <v>86</v>
      </c>
      <c r="J4590" t="s">
        <v>86</v>
      </c>
      <c r="K4590" t="s">
        <v>87</v>
      </c>
      <c r="L4590">
        <v>1</v>
      </c>
      <c r="M4590" t="s">
        <v>88</v>
      </c>
      <c r="P4590" t="s">
        <v>89</v>
      </c>
      <c r="R4590" t="s">
        <v>88</v>
      </c>
      <c r="S4590" t="s">
        <v>90</v>
      </c>
      <c r="T4590" t="s">
        <v>91</v>
      </c>
      <c r="U4590" t="s">
        <v>92</v>
      </c>
      <c r="AA4590">
        <v>-424018692</v>
      </c>
      <c r="AB4590" t="s">
        <v>85</v>
      </c>
      <c r="AC4590" t="s">
        <v>172</v>
      </c>
      <c r="AD4590" t="s">
        <v>312</v>
      </c>
      <c r="AE4590" t="s">
        <v>174</v>
      </c>
      <c r="AF4590" t="s">
        <v>117</v>
      </c>
      <c r="AG4590" t="s">
        <v>117</v>
      </c>
      <c r="AH4590" t="s">
        <v>117</v>
      </c>
      <c r="AI4590" t="s">
        <v>117</v>
      </c>
      <c r="AJ4590" s="2">
        <v>0</v>
      </c>
      <c r="AK4590" s="2">
        <v>0</v>
      </c>
      <c r="AL4590" s="2">
        <v>0</v>
      </c>
      <c r="AM4590">
        <v>0</v>
      </c>
      <c r="AN4590">
        <v>30975804</v>
      </c>
      <c r="AQ4590" t="s">
        <v>211</v>
      </c>
      <c r="AR4590" t="s">
        <v>212</v>
      </c>
      <c r="AS4590">
        <v>0</v>
      </c>
      <c r="AT4590">
        <v>0</v>
      </c>
      <c r="AU4590" t="s">
        <v>149</v>
      </c>
      <c r="AV4590" t="s">
        <v>99</v>
      </c>
      <c r="AW4590" t="s">
        <v>100</v>
      </c>
      <c r="AX4590" t="s">
        <v>213</v>
      </c>
      <c r="AY4590" t="s">
        <v>214</v>
      </c>
      <c r="AZ4590">
        <v>2</v>
      </c>
      <c r="BA4590" t="s">
        <v>107</v>
      </c>
      <c r="BB4590">
        <v>18137</v>
      </c>
      <c r="BC4590">
        <v>18137</v>
      </c>
      <c r="BD4590" s="1">
        <v>45355.712534722225</v>
      </c>
      <c r="BE4590" s="1">
        <v>45355.712534722225</v>
      </c>
      <c r="BF4590" s="1">
        <v>45355.712546296294</v>
      </c>
      <c r="BG4590">
        <v>-4.9785440000000003</v>
      </c>
      <c r="BH4590">
        <v>-39.281270999999997</v>
      </c>
      <c r="BI4590">
        <v>150863</v>
      </c>
      <c r="BK4590">
        <v>-3.891788</v>
      </c>
      <c r="BL4590">
        <v>-38.469090000000001</v>
      </c>
      <c r="BM4590" t="s">
        <v>124</v>
      </c>
      <c r="BO4590" t="s">
        <v>125</v>
      </c>
      <c r="BP4590" s="3">
        <v>45355</v>
      </c>
      <c r="BS4590" t="s">
        <v>107</v>
      </c>
      <c r="BT4590" t="s">
        <v>126</v>
      </c>
      <c r="BU4590" t="s">
        <v>85</v>
      </c>
      <c r="BV4590" t="s">
        <v>109</v>
      </c>
      <c r="BW4590">
        <v>4005</v>
      </c>
      <c r="BX4590" t="s">
        <v>314</v>
      </c>
      <c r="BZ4590" t="s">
        <v>111</v>
      </c>
    </row>
    <row r="4591" spans="1:78">
      <c r="A4591" t="s">
        <v>81</v>
      </c>
      <c r="B4591" t="s">
        <v>82</v>
      </c>
      <c r="C4591" t="s">
        <v>83</v>
      </c>
      <c r="D4591" t="s">
        <v>84</v>
      </c>
      <c r="E4591">
        <v>30983990</v>
      </c>
      <c r="F4591">
        <v>21123091309</v>
      </c>
      <c r="G4591" t="s">
        <v>85</v>
      </c>
      <c r="H4591" t="s">
        <v>86</v>
      </c>
      <c r="J4591" t="s">
        <v>86</v>
      </c>
      <c r="K4591" t="s">
        <v>87</v>
      </c>
      <c r="L4591">
        <v>1</v>
      </c>
      <c r="M4591" t="s">
        <v>88</v>
      </c>
      <c r="P4591" t="s">
        <v>89</v>
      </c>
      <c r="R4591" t="s">
        <v>88</v>
      </c>
      <c r="S4591" t="s">
        <v>90</v>
      </c>
      <c r="T4591" t="s">
        <v>91</v>
      </c>
      <c r="U4591" t="s">
        <v>92</v>
      </c>
      <c r="AC4591" t="s">
        <v>93</v>
      </c>
      <c r="AD4591" t="s">
        <v>94</v>
      </c>
      <c r="AE4591" t="s">
        <v>95</v>
      </c>
      <c r="AF4591" s="1">
        <v>45355.356666666667</v>
      </c>
      <c r="AG4591" s="1">
        <v>45355.415231481478</v>
      </c>
      <c r="AH4591" s="1">
        <v>45355.415648148148</v>
      </c>
      <c r="AI4591" s="1">
        <v>45355.708414351851</v>
      </c>
      <c r="AJ4591" s="2">
        <v>0.29276620370370371</v>
      </c>
      <c r="AK4591" s="2">
        <v>5.8564814814814813E-2</v>
      </c>
      <c r="AL4591" s="2">
        <v>0</v>
      </c>
      <c r="AM4591">
        <v>0</v>
      </c>
      <c r="AN4591">
        <v>30976428</v>
      </c>
      <c r="AQ4591" t="s">
        <v>205</v>
      </c>
      <c r="AR4591" t="s">
        <v>97</v>
      </c>
      <c r="AS4591">
        <v>117694</v>
      </c>
      <c r="AT4591">
        <v>117745</v>
      </c>
      <c r="AU4591" t="s">
        <v>120</v>
      </c>
      <c r="AV4591" t="s">
        <v>99</v>
      </c>
      <c r="AW4591" t="s">
        <v>100</v>
      </c>
      <c r="AX4591" t="s">
        <v>206</v>
      </c>
      <c r="AY4591" t="s">
        <v>2023</v>
      </c>
      <c r="AZ4591" t="s">
        <v>2117</v>
      </c>
      <c r="BA4591" t="s">
        <v>104</v>
      </c>
      <c r="BB4591">
        <v>17239</v>
      </c>
      <c r="BC4591">
        <v>17239</v>
      </c>
      <c r="BD4591" s="1">
        <v>45355.70921296296</v>
      </c>
      <c r="BE4591" s="1">
        <v>45355.70921296296</v>
      </c>
      <c r="BF4591" s="1">
        <v>45355.70921296296</v>
      </c>
      <c r="BG4591">
        <v>-2.9124370000000002</v>
      </c>
      <c r="BH4591">
        <v>-40.855986999999999</v>
      </c>
      <c r="BI4591">
        <v>286762</v>
      </c>
      <c r="BK4591">
        <v>-3.891788</v>
      </c>
      <c r="BL4591">
        <v>-38.469090000000001</v>
      </c>
      <c r="BM4591" t="s">
        <v>105</v>
      </c>
      <c r="BO4591" t="s">
        <v>106</v>
      </c>
      <c r="BP4591" s="3">
        <v>45355</v>
      </c>
      <c r="BR4591">
        <v>232.66</v>
      </c>
      <c r="BS4591" t="s">
        <v>107</v>
      </c>
      <c r="BV4591" t="s">
        <v>109</v>
      </c>
      <c r="BW4591">
        <v>149</v>
      </c>
      <c r="BX4591" t="s">
        <v>110</v>
      </c>
      <c r="BZ4591" t="s">
        <v>111</v>
      </c>
    </row>
    <row r="4592" spans="1:78">
      <c r="A4592" t="s">
        <v>81</v>
      </c>
      <c r="B4592" t="s">
        <v>112</v>
      </c>
      <c r="C4592" t="s">
        <v>83</v>
      </c>
      <c r="D4592" t="s">
        <v>84</v>
      </c>
      <c r="E4592">
        <v>30983933</v>
      </c>
      <c r="F4592">
        <v>-422851050</v>
      </c>
      <c r="G4592" t="s">
        <v>85</v>
      </c>
      <c r="H4592" t="s">
        <v>86</v>
      </c>
      <c r="J4592" t="s">
        <v>86</v>
      </c>
      <c r="K4592" t="s">
        <v>87</v>
      </c>
      <c r="L4592">
        <v>1</v>
      </c>
      <c r="M4592" t="s">
        <v>88</v>
      </c>
      <c r="P4592" t="s">
        <v>89</v>
      </c>
      <c r="R4592" t="s">
        <v>88</v>
      </c>
      <c r="S4592" t="s">
        <v>90</v>
      </c>
      <c r="T4592" t="s">
        <v>91</v>
      </c>
      <c r="U4592" t="s">
        <v>92</v>
      </c>
      <c r="AA4592">
        <v>-422851050</v>
      </c>
      <c r="AB4592" t="s">
        <v>85</v>
      </c>
      <c r="AC4592" t="s">
        <v>93</v>
      </c>
      <c r="AD4592" t="s">
        <v>94</v>
      </c>
      <c r="AE4592" t="s">
        <v>95</v>
      </c>
      <c r="AF4592" s="1">
        <v>45355.615682870368</v>
      </c>
      <c r="AG4592" s="1">
        <v>45355.615694444445</v>
      </c>
      <c r="AH4592" s="1">
        <v>45355.615729166668</v>
      </c>
      <c r="AI4592" s="1">
        <v>45355.659351851849</v>
      </c>
      <c r="AJ4592" s="2">
        <v>4.3622685185185188E-2</v>
      </c>
      <c r="AK4592" s="2">
        <v>1.1574074074074073E-5</v>
      </c>
      <c r="AL4592" s="2">
        <v>0</v>
      </c>
      <c r="AM4592">
        <v>0</v>
      </c>
      <c r="AN4592">
        <v>30979634</v>
      </c>
      <c r="AQ4592" t="s">
        <v>148</v>
      </c>
      <c r="AR4592" t="s">
        <v>145</v>
      </c>
      <c r="AS4592">
        <v>95623</v>
      </c>
      <c r="AT4592">
        <v>95642</v>
      </c>
      <c r="AU4592" t="s">
        <v>149</v>
      </c>
      <c r="AV4592" t="s">
        <v>99</v>
      </c>
      <c r="AW4592" t="s">
        <v>100</v>
      </c>
      <c r="AX4592" t="s">
        <v>150</v>
      </c>
      <c r="AY4592" t="s">
        <v>3469</v>
      </c>
      <c r="AZ4592" t="s">
        <v>107</v>
      </c>
      <c r="BA4592" t="s">
        <v>107</v>
      </c>
      <c r="BB4592">
        <v>15124</v>
      </c>
      <c r="BC4592">
        <v>15124</v>
      </c>
      <c r="BD4592" s="1">
        <v>45355.709004629629</v>
      </c>
      <c r="BE4592" s="1">
        <v>45355.709004629629</v>
      </c>
      <c r="BF4592" s="1">
        <v>45355.709004629629</v>
      </c>
      <c r="BG4592">
        <v>-4.0380209999999996</v>
      </c>
      <c r="BH4592">
        <v>-39.200434999999999</v>
      </c>
      <c r="BI4592">
        <v>82832</v>
      </c>
      <c r="BK4592">
        <v>-3.891788</v>
      </c>
      <c r="BL4592">
        <v>-38.469090000000001</v>
      </c>
      <c r="BM4592" t="s">
        <v>124</v>
      </c>
      <c r="BO4592" t="s">
        <v>125</v>
      </c>
      <c r="BP4592" s="3">
        <v>45355</v>
      </c>
      <c r="BR4592">
        <v>372.3</v>
      </c>
      <c r="BS4592" t="s">
        <v>107</v>
      </c>
      <c r="BT4592" t="s">
        <v>152</v>
      </c>
      <c r="BU4592" t="s">
        <v>85</v>
      </c>
      <c r="BV4592" t="s">
        <v>109</v>
      </c>
      <c r="BW4592">
        <v>149</v>
      </c>
      <c r="BX4592" t="s">
        <v>110</v>
      </c>
      <c r="BZ4592" t="s">
        <v>111</v>
      </c>
    </row>
    <row r="4593" spans="1:78">
      <c r="A4593" t="s">
        <v>81</v>
      </c>
      <c r="B4593" t="s">
        <v>112</v>
      </c>
      <c r="C4593" t="s">
        <v>83</v>
      </c>
      <c r="D4593" t="s">
        <v>84</v>
      </c>
      <c r="E4593">
        <v>30983932</v>
      </c>
      <c r="F4593">
        <v>-423287824</v>
      </c>
      <c r="G4593" t="s">
        <v>85</v>
      </c>
      <c r="H4593" t="s">
        <v>86</v>
      </c>
      <c r="J4593" t="s">
        <v>86</v>
      </c>
      <c r="K4593" t="s">
        <v>87</v>
      </c>
      <c r="L4593">
        <v>1</v>
      </c>
      <c r="M4593" t="s">
        <v>88</v>
      </c>
      <c r="P4593" t="s">
        <v>89</v>
      </c>
      <c r="R4593" t="s">
        <v>88</v>
      </c>
      <c r="S4593" t="s">
        <v>90</v>
      </c>
      <c r="T4593" t="s">
        <v>91</v>
      </c>
      <c r="U4593" t="s">
        <v>92</v>
      </c>
      <c r="AA4593">
        <v>-423287824</v>
      </c>
      <c r="AB4593" t="s">
        <v>85</v>
      </c>
      <c r="AC4593" t="s">
        <v>93</v>
      </c>
      <c r="AD4593" t="s">
        <v>94</v>
      </c>
      <c r="AE4593" t="s">
        <v>95</v>
      </c>
      <c r="AF4593" s="1">
        <v>45355.464259259257</v>
      </c>
      <c r="AG4593" s="1">
        <v>45355.467546296299</v>
      </c>
      <c r="AH4593" s="1">
        <v>45355.475115740737</v>
      </c>
      <c r="AI4593" s="1">
        <v>45355.480069444442</v>
      </c>
      <c r="AJ4593" s="2">
        <v>4.9537037037037041E-3</v>
      </c>
      <c r="AK4593" s="2">
        <v>3.2870370370370371E-3</v>
      </c>
      <c r="AL4593" s="2">
        <v>0</v>
      </c>
      <c r="AM4593">
        <v>0</v>
      </c>
      <c r="AN4593">
        <v>30979634</v>
      </c>
      <c r="AQ4593" t="s">
        <v>148</v>
      </c>
      <c r="AR4593" t="s">
        <v>145</v>
      </c>
      <c r="AS4593">
        <v>95602</v>
      </c>
      <c r="AT4593">
        <v>95603</v>
      </c>
      <c r="AU4593" t="s">
        <v>149</v>
      </c>
      <c r="AV4593" t="s">
        <v>99</v>
      </c>
      <c r="AW4593" t="s">
        <v>100</v>
      </c>
      <c r="AX4593" t="s">
        <v>150</v>
      </c>
      <c r="AY4593" t="s">
        <v>3469</v>
      </c>
      <c r="AZ4593" t="s">
        <v>107</v>
      </c>
      <c r="BA4593" t="s">
        <v>107</v>
      </c>
      <c r="BB4593">
        <v>15124</v>
      </c>
      <c r="BC4593">
        <v>15124</v>
      </c>
      <c r="BD4593" s="1">
        <v>45355.709004629629</v>
      </c>
      <c r="BE4593" s="1">
        <v>45355.709004629629</v>
      </c>
      <c r="BF4593" s="1">
        <v>45355.709004629629</v>
      </c>
      <c r="BG4593">
        <v>-4.0896489999999996</v>
      </c>
      <c r="BH4593">
        <v>-39.177813</v>
      </c>
      <c r="BI4593">
        <v>81726</v>
      </c>
      <c r="BK4593">
        <v>-3.891788</v>
      </c>
      <c r="BL4593">
        <v>-38.469090000000001</v>
      </c>
      <c r="BM4593" t="s">
        <v>124</v>
      </c>
      <c r="BO4593" t="s">
        <v>125</v>
      </c>
      <c r="BP4593" s="3">
        <v>45355</v>
      </c>
      <c r="BR4593">
        <v>116.33</v>
      </c>
      <c r="BS4593" t="s">
        <v>107</v>
      </c>
      <c r="BT4593" t="s">
        <v>152</v>
      </c>
      <c r="BU4593" t="s">
        <v>85</v>
      </c>
      <c r="BV4593" t="s">
        <v>109</v>
      </c>
      <c r="BW4593">
        <v>149</v>
      </c>
      <c r="BX4593" t="s">
        <v>110</v>
      </c>
      <c r="BZ4593" t="s">
        <v>111</v>
      </c>
    </row>
    <row r="4594" spans="1:78">
      <c r="A4594" t="s">
        <v>81</v>
      </c>
      <c r="B4594" t="s">
        <v>112</v>
      </c>
      <c r="C4594" t="s">
        <v>83</v>
      </c>
      <c r="D4594" t="s">
        <v>84</v>
      </c>
      <c r="E4594">
        <v>30983931</v>
      </c>
      <c r="F4594">
        <v>-423287820</v>
      </c>
      <c r="G4594" t="s">
        <v>85</v>
      </c>
      <c r="H4594" t="s">
        <v>86</v>
      </c>
      <c r="J4594" t="s">
        <v>86</v>
      </c>
      <c r="K4594" t="s">
        <v>87</v>
      </c>
      <c r="L4594">
        <v>1</v>
      </c>
      <c r="M4594" t="s">
        <v>88</v>
      </c>
      <c r="P4594" t="s">
        <v>89</v>
      </c>
      <c r="R4594" t="s">
        <v>88</v>
      </c>
      <c r="S4594" t="s">
        <v>90</v>
      </c>
      <c r="T4594" t="s">
        <v>91</v>
      </c>
      <c r="U4594" t="s">
        <v>92</v>
      </c>
      <c r="AA4594">
        <v>-423287820</v>
      </c>
      <c r="AB4594" t="s">
        <v>85</v>
      </c>
      <c r="AC4594" t="s">
        <v>93</v>
      </c>
      <c r="AD4594" t="s">
        <v>94</v>
      </c>
      <c r="AE4594" t="s">
        <v>95</v>
      </c>
      <c r="AF4594" s="1">
        <v>45355.350173611114</v>
      </c>
      <c r="AG4594" s="1">
        <v>45355.411400462966</v>
      </c>
      <c r="AH4594" s="1">
        <v>45355.423611111109</v>
      </c>
      <c r="AI4594" s="1">
        <v>45355.463194444441</v>
      </c>
      <c r="AJ4594" s="2">
        <v>3.9155092592592596E-2</v>
      </c>
      <c r="AK4594" s="2">
        <v>6.1226851851851852E-2</v>
      </c>
      <c r="AL4594" s="2">
        <v>0</v>
      </c>
      <c r="AM4594">
        <v>0</v>
      </c>
      <c r="AN4594">
        <v>30979634</v>
      </c>
      <c r="AQ4594" t="s">
        <v>148</v>
      </c>
      <c r="AR4594" t="s">
        <v>145</v>
      </c>
      <c r="AS4594">
        <v>95562</v>
      </c>
      <c r="AT4594">
        <v>95601</v>
      </c>
      <c r="AU4594" t="s">
        <v>149</v>
      </c>
      <c r="AV4594" t="s">
        <v>99</v>
      </c>
      <c r="AW4594" t="s">
        <v>100</v>
      </c>
      <c r="AX4594" t="s">
        <v>150</v>
      </c>
      <c r="AY4594" t="s">
        <v>3469</v>
      </c>
      <c r="BB4594">
        <v>15124</v>
      </c>
      <c r="BC4594">
        <v>18993</v>
      </c>
      <c r="BD4594" s="1">
        <v>45355.709004629629</v>
      </c>
      <c r="BE4594" s="1">
        <v>45355.709004629629</v>
      </c>
      <c r="BF4594" s="1">
        <v>45355.721458333333</v>
      </c>
      <c r="BG4594">
        <v>-4.0878069999999997</v>
      </c>
      <c r="BH4594">
        <v>-39.177523000000001</v>
      </c>
      <c r="BI4594">
        <v>81640</v>
      </c>
      <c r="BK4594">
        <v>-3.891788</v>
      </c>
      <c r="BL4594">
        <v>-38.469090000000001</v>
      </c>
      <c r="BM4594" t="s">
        <v>124</v>
      </c>
      <c r="BO4594" t="s">
        <v>125</v>
      </c>
      <c r="BP4594" s="3">
        <v>45355</v>
      </c>
      <c r="BR4594">
        <v>697.98</v>
      </c>
      <c r="BS4594" t="s">
        <v>107</v>
      </c>
      <c r="BT4594" t="s">
        <v>152</v>
      </c>
      <c r="BU4594" t="s">
        <v>85</v>
      </c>
      <c r="BV4594" t="s">
        <v>109</v>
      </c>
      <c r="BW4594">
        <v>149</v>
      </c>
      <c r="BX4594" t="s">
        <v>110</v>
      </c>
      <c r="BZ4594" t="s">
        <v>111</v>
      </c>
    </row>
    <row r="4595" spans="1:78">
      <c r="A4595" t="s">
        <v>81</v>
      </c>
      <c r="B4595" t="s">
        <v>82</v>
      </c>
      <c r="C4595" t="s">
        <v>83</v>
      </c>
      <c r="D4595" t="s">
        <v>84</v>
      </c>
      <c r="E4595">
        <v>30983915</v>
      </c>
      <c r="F4595">
        <v>26123122203</v>
      </c>
      <c r="G4595" t="s">
        <v>85</v>
      </c>
      <c r="H4595" t="s">
        <v>86</v>
      </c>
      <c r="J4595" t="s">
        <v>86</v>
      </c>
      <c r="K4595" t="s">
        <v>87</v>
      </c>
      <c r="L4595" t="s">
        <v>3177</v>
      </c>
      <c r="M4595" t="s">
        <v>3178</v>
      </c>
      <c r="P4595" t="s">
        <v>3179</v>
      </c>
      <c r="R4595" t="s">
        <v>3178</v>
      </c>
      <c r="S4595" t="s">
        <v>90</v>
      </c>
      <c r="T4595" t="s">
        <v>91</v>
      </c>
      <c r="AC4595" t="s">
        <v>93</v>
      </c>
      <c r="AD4595" t="s">
        <v>94</v>
      </c>
      <c r="AE4595" t="s">
        <v>95</v>
      </c>
      <c r="AF4595" s="1">
        <v>45355.317407407405</v>
      </c>
      <c r="AG4595" s="1">
        <v>45355.372210648151</v>
      </c>
      <c r="AH4595" s="1">
        <v>45355.379780092589</v>
      </c>
      <c r="AI4595" s="1">
        <v>45355.704375000001</v>
      </c>
      <c r="AJ4595" s="2">
        <v>0.32459490740740743</v>
      </c>
      <c r="AK4595" s="2">
        <v>5.4803240740740743E-2</v>
      </c>
      <c r="AL4595" s="2">
        <v>0</v>
      </c>
      <c r="AM4595">
        <v>0</v>
      </c>
      <c r="AN4595">
        <v>30977703</v>
      </c>
      <c r="AQ4595" t="s">
        <v>188</v>
      </c>
      <c r="AR4595" t="s">
        <v>189</v>
      </c>
      <c r="AS4595">
        <v>9519</v>
      </c>
      <c r="AT4595">
        <v>9666</v>
      </c>
      <c r="AU4595" t="s">
        <v>98</v>
      </c>
      <c r="AV4595" t="s">
        <v>99</v>
      </c>
      <c r="AW4595" t="s">
        <v>100</v>
      </c>
      <c r="AX4595" t="s">
        <v>752</v>
      </c>
      <c r="AY4595" t="s">
        <v>3420</v>
      </c>
      <c r="AZ4595" t="s">
        <v>107</v>
      </c>
      <c r="BA4595" t="s">
        <v>104</v>
      </c>
      <c r="BB4595">
        <v>18113</v>
      </c>
      <c r="BC4595">
        <v>18113</v>
      </c>
      <c r="BD4595" s="1">
        <v>45355.706192129626</v>
      </c>
      <c r="BE4595" s="1">
        <v>45355.706192129626</v>
      </c>
      <c r="BF4595" s="1">
        <v>45355.706192129626</v>
      </c>
      <c r="BG4595">
        <v>-3.4804719999999998</v>
      </c>
      <c r="BH4595">
        <v>-39.563153</v>
      </c>
      <c r="BK4595" t="s">
        <v>141</v>
      </c>
      <c r="BL4595" t="s">
        <v>141</v>
      </c>
      <c r="BM4595" t="s">
        <v>105</v>
      </c>
      <c r="BO4595" t="s">
        <v>106</v>
      </c>
      <c r="BP4595" s="3">
        <v>45355</v>
      </c>
      <c r="BR4595" s="4">
        <v>5337.6</v>
      </c>
      <c r="BS4595" t="s">
        <v>107</v>
      </c>
      <c r="BT4595" t="s">
        <v>126</v>
      </c>
      <c r="BV4595" t="s">
        <v>109</v>
      </c>
      <c r="BW4595">
        <v>149</v>
      </c>
      <c r="BX4595" t="s">
        <v>110</v>
      </c>
    </row>
    <row r="4596" spans="1:78">
      <c r="A4596" t="s">
        <v>81</v>
      </c>
      <c r="B4596" t="s">
        <v>82</v>
      </c>
      <c r="C4596" t="s">
        <v>83</v>
      </c>
      <c r="D4596" t="s">
        <v>84</v>
      </c>
      <c r="E4596">
        <v>30983881</v>
      </c>
      <c r="F4596" t="s">
        <v>3470</v>
      </c>
      <c r="G4596" t="s">
        <v>85</v>
      </c>
      <c r="H4596" t="s">
        <v>86</v>
      </c>
      <c r="J4596" t="s">
        <v>86</v>
      </c>
      <c r="K4596" t="s">
        <v>87</v>
      </c>
      <c r="L4596">
        <v>1</v>
      </c>
      <c r="M4596" t="s">
        <v>88</v>
      </c>
      <c r="P4596" t="s">
        <v>89</v>
      </c>
      <c r="R4596" t="s">
        <v>88</v>
      </c>
      <c r="S4596" t="s">
        <v>90</v>
      </c>
      <c r="T4596" t="s">
        <v>91</v>
      </c>
      <c r="U4596" t="s">
        <v>92</v>
      </c>
      <c r="AC4596" t="s">
        <v>93</v>
      </c>
      <c r="AD4596" t="s">
        <v>94</v>
      </c>
      <c r="AE4596" t="s">
        <v>95</v>
      </c>
      <c r="AF4596" s="1">
        <v>45355.431377314817</v>
      </c>
      <c r="AG4596" s="1">
        <v>45355.431388888886</v>
      </c>
      <c r="AH4596" s="1">
        <v>45355.431400462963</v>
      </c>
      <c r="AI4596" s="1">
        <v>45355.64099537037</v>
      </c>
      <c r="AJ4596" s="2">
        <v>0.20959490740740741</v>
      </c>
      <c r="AK4596" s="2">
        <v>1.1574074074074073E-5</v>
      </c>
      <c r="AL4596" s="2">
        <v>0</v>
      </c>
      <c r="AM4596">
        <v>0</v>
      </c>
      <c r="AN4596">
        <v>30975165</v>
      </c>
      <c r="AQ4596" t="s">
        <v>1206</v>
      </c>
      <c r="AR4596" t="s">
        <v>189</v>
      </c>
      <c r="AS4596">
        <v>0</v>
      </c>
      <c r="AT4596">
        <v>0</v>
      </c>
      <c r="AU4596" t="s">
        <v>120</v>
      </c>
      <c r="AV4596" t="s">
        <v>99</v>
      </c>
      <c r="AW4596" t="s">
        <v>100</v>
      </c>
      <c r="AX4596" t="s">
        <v>1207</v>
      </c>
      <c r="AY4596" t="s">
        <v>1208</v>
      </c>
      <c r="AZ4596" t="s">
        <v>3471</v>
      </c>
      <c r="BA4596" t="s">
        <v>104</v>
      </c>
      <c r="BB4596">
        <v>14979</v>
      </c>
      <c r="BC4596">
        <v>14979</v>
      </c>
      <c r="BD4596" s="1">
        <v>45355.704398148147</v>
      </c>
      <c r="BE4596" s="1">
        <v>45355.704398148147</v>
      </c>
      <c r="BF4596" s="1">
        <v>45355.704409722224</v>
      </c>
      <c r="BG4596">
        <v>-3.5953970000000002</v>
      </c>
      <c r="BH4596">
        <v>-41.027622999999998</v>
      </c>
      <c r="BI4596">
        <v>286109</v>
      </c>
      <c r="BK4596">
        <v>-3.891788</v>
      </c>
      <c r="BL4596">
        <v>-38.469090000000001</v>
      </c>
      <c r="BM4596" t="s">
        <v>105</v>
      </c>
      <c r="BO4596" t="s">
        <v>106</v>
      </c>
      <c r="BP4596" s="3">
        <v>45355</v>
      </c>
      <c r="BR4596" s="4">
        <v>3467.03</v>
      </c>
      <c r="BS4596" t="s">
        <v>107</v>
      </c>
      <c r="BV4596" t="s">
        <v>109</v>
      </c>
      <c r="BW4596">
        <v>149</v>
      </c>
      <c r="BX4596" t="s">
        <v>110</v>
      </c>
      <c r="BZ4596" t="s">
        <v>111</v>
      </c>
    </row>
    <row r="4597" spans="1:78">
      <c r="A4597" t="s">
        <v>81</v>
      </c>
      <c r="B4597" t="s">
        <v>82</v>
      </c>
      <c r="C4597" t="s">
        <v>83</v>
      </c>
      <c r="D4597" t="s">
        <v>84</v>
      </c>
      <c r="E4597">
        <v>30983854</v>
      </c>
      <c r="F4597">
        <v>25224010240</v>
      </c>
      <c r="G4597" t="s">
        <v>228</v>
      </c>
      <c r="H4597" t="s">
        <v>86</v>
      </c>
      <c r="J4597" t="s">
        <v>86</v>
      </c>
      <c r="K4597" t="s">
        <v>87</v>
      </c>
      <c r="L4597">
        <v>1</v>
      </c>
      <c r="M4597" t="s">
        <v>88</v>
      </c>
      <c r="P4597" t="s">
        <v>89</v>
      </c>
      <c r="R4597" t="s">
        <v>88</v>
      </c>
      <c r="S4597" t="s">
        <v>90</v>
      </c>
      <c r="T4597" t="s">
        <v>91</v>
      </c>
      <c r="U4597" t="s">
        <v>92</v>
      </c>
      <c r="AC4597" t="s">
        <v>229</v>
      </c>
      <c r="AD4597" t="s">
        <v>230</v>
      </c>
      <c r="AE4597" t="s">
        <v>231</v>
      </c>
      <c r="AF4597" s="1">
        <v>45355.676053240742</v>
      </c>
      <c r="AG4597" s="1">
        <v>45355.676064814812</v>
      </c>
      <c r="AH4597" s="1">
        <v>45355.676076388889</v>
      </c>
      <c r="AI4597" s="1">
        <v>45355.676087962966</v>
      </c>
      <c r="AJ4597" s="2">
        <v>1.1574074074074073E-5</v>
      </c>
      <c r="AK4597" s="2">
        <v>1.1574074074074073E-5</v>
      </c>
      <c r="AL4597" s="2">
        <v>0</v>
      </c>
      <c r="AM4597">
        <v>0</v>
      </c>
      <c r="AN4597">
        <v>30978647</v>
      </c>
      <c r="AQ4597" t="s">
        <v>137</v>
      </c>
      <c r="AR4597" t="s">
        <v>138</v>
      </c>
      <c r="AS4597">
        <v>0</v>
      </c>
      <c r="AT4597">
        <v>0</v>
      </c>
      <c r="AU4597" t="s">
        <v>98</v>
      </c>
      <c r="AV4597" t="s">
        <v>99</v>
      </c>
      <c r="AW4597" t="s">
        <v>100</v>
      </c>
      <c r="AX4597" t="s">
        <v>327</v>
      </c>
      <c r="AY4597" t="s">
        <v>3468</v>
      </c>
      <c r="AZ4597" t="s">
        <v>107</v>
      </c>
      <c r="BA4597" t="s">
        <v>104</v>
      </c>
      <c r="BB4597">
        <v>13564</v>
      </c>
      <c r="BC4597">
        <v>13564</v>
      </c>
      <c r="BD4597" s="1">
        <v>45355.680243055554</v>
      </c>
      <c r="BE4597" s="1">
        <v>45355.680243055554</v>
      </c>
      <c r="BF4597" s="1">
        <v>45355.680243055554</v>
      </c>
      <c r="BK4597">
        <v>-3.891788</v>
      </c>
      <c r="BL4597">
        <v>-38.469090000000001</v>
      </c>
      <c r="BM4597" t="s">
        <v>105</v>
      </c>
      <c r="BO4597" t="s">
        <v>106</v>
      </c>
      <c r="BP4597" s="3">
        <v>45355</v>
      </c>
      <c r="BS4597" t="s">
        <v>107</v>
      </c>
      <c r="BT4597" t="s">
        <v>108</v>
      </c>
      <c r="BV4597" t="s">
        <v>109</v>
      </c>
      <c r="BW4597">
        <v>3014000</v>
      </c>
      <c r="BX4597" t="s">
        <v>236</v>
      </c>
      <c r="BZ4597" t="s">
        <v>111</v>
      </c>
    </row>
    <row r="4598" spans="1:78">
      <c r="A4598" t="s">
        <v>81</v>
      </c>
      <c r="B4598" t="s">
        <v>112</v>
      </c>
      <c r="C4598" t="s">
        <v>83</v>
      </c>
      <c r="D4598" t="s">
        <v>84</v>
      </c>
      <c r="E4598">
        <v>30983831</v>
      </c>
      <c r="F4598">
        <v>8124021601</v>
      </c>
      <c r="G4598" t="s">
        <v>85</v>
      </c>
      <c r="H4598" t="s">
        <v>86</v>
      </c>
      <c r="J4598" t="s">
        <v>86</v>
      </c>
      <c r="K4598" t="s">
        <v>87</v>
      </c>
      <c r="L4598">
        <v>1</v>
      </c>
      <c r="M4598" t="s">
        <v>88</v>
      </c>
      <c r="P4598" t="s">
        <v>89</v>
      </c>
      <c r="R4598" t="s">
        <v>88</v>
      </c>
      <c r="S4598" t="s">
        <v>90</v>
      </c>
      <c r="T4598" t="s">
        <v>91</v>
      </c>
      <c r="U4598" t="s">
        <v>92</v>
      </c>
      <c r="AA4598">
        <v>8124021601</v>
      </c>
      <c r="AB4598" t="s">
        <v>85</v>
      </c>
      <c r="AC4598" t="s">
        <v>93</v>
      </c>
      <c r="AD4598" t="s">
        <v>136</v>
      </c>
      <c r="AE4598" t="s">
        <v>95</v>
      </c>
      <c r="AF4598" s="1">
        <v>45355.571192129632</v>
      </c>
      <c r="AG4598" s="1">
        <v>45355.608518518522</v>
      </c>
      <c r="AH4598" s="1">
        <v>45355.608530092592</v>
      </c>
      <c r="AI4598" s="1">
        <v>45355.672013888892</v>
      </c>
      <c r="AJ4598" s="2">
        <v>6.3483796296296302E-2</v>
      </c>
      <c r="AK4598" s="2">
        <v>3.7326388888888888E-2</v>
      </c>
      <c r="AL4598" s="2">
        <v>0</v>
      </c>
      <c r="AM4598">
        <v>0</v>
      </c>
      <c r="AN4598">
        <v>30977980</v>
      </c>
      <c r="AQ4598" t="s">
        <v>2669</v>
      </c>
      <c r="AR4598" t="s">
        <v>2670</v>
      </c>
      <c r="AS4598">
        <v>0</v>
      </c>
      <c r="AT4598">
        <v>0</v>
      </c>
      <c r="AU4598" t="s">
        <v>120</v>
      </c>
      <c r="AV4598" t="s">
        <v>99</v>
      </c>
      <c r="AW4598" t="s">
        <v>100</v>
      </c>
      <c r="AX4598" t="s">
        <v>643</v>
      </c>
      <c r="AY4598" t="s">
        <v>3320</v>
      </c>
      <c r="AZ4598" t="s">
        <v>107</v>
      </c>
      <c r="BA4598" t="s">
        <v>107</v>
      </c>
      <c r="BB4598">
        <v>13869</v>
      </c>
      <c r="BC4598">
        <v>13869</v>
      </c>
      <c r="BD4598" s="1">
        <v>45355.679479166669</v>
      </c>
      <c r="BE4598" s="1">
        <v>45355.679479166669</v>
      </c>
      <c r="BF4598" s="1">
        <v>45355.679479166669</v>
      </c>
      <c r="BG4598">
        <v>-4.3994999999999997</v>
      </c>
      <c r="BH4598">
        <v>-40.671576000000002</v>
      </c>
      <c r="BI4598">
        <v>250978</v>
      </c>
      <c r="BK4598">
        <v>-3.891788</v>
      </c>
      <c r="BL4598">
        <v>-38.469090000000001</v>
      </c>
      <c r="BM4598" t="s">
        <v>124</v>
      </c>
      <c r="BO4598" t="s">
        <v>125</v>
      </c>
      <c r="BP4598" s="3">
        <v>45355</v>
      </c>
      <c r="BR4598" s="4">
        <v>2919</v>
      </c>
      <c r="BS4598" t="s">
        <v>107</v>
      </c>
      <c r="BT4598" t="s">
        <v>152</v>
      </c>
      <c r="BU4598" t="s">
        <v>85</v>
      </c>
      <c r="BV4598" t="s">
        <v>109</v>
      </c>
      <c r="BW4598">
        <v>3101</v>
      </c>
      <c r="BX4598" t="s">
        <v>142</v>
      </c>
      <c r="BZ4598" t="s">
        <v>111</v>
      </c>
    </row>
    <row r="4599" spans="1:78">
      <c r="A4599" t="s">
        <v>81</v>
      </c>
      <c r="B4599" t="s">
        <v>82</v>
      </c>
      <c r="C4599" t="s">
        <v>83</v>
      </c>
      <c r="D4599" t="s">
        <v>84</v>
      </c>
      <c r="E4599">
        <v>30983817</v>
      </c>
      <c r="F4599">
        <v>25123071441</v>
      </c>
      <c r="G4599" t="s">
        <v>228</v>
      </c>
      <c r="H4599" t="s">
        <v>86</v>
      </c>
      <c r="J4599" t="s">
        <v>86</v>
      </c>
      <c r="K4599" t="s">
        <v>87</v>
      </c>
      <c r="L4599">
        <v>1</v>
      </c>
      <c r="M4599" t="s">
        <v>88</v>
      </c>
      <c r="P4599" t="s">
        <v>89</v>
      </c>
      <c r="R4599" t="s">
        <v>88</v>
      </c>
      <c r="S4599" t="s">
        <v>90</v>
      </c>
      <c r="T4599" t="s">
        <v>91</v>
      </c>
      <c r="U4599" t="s">
        <v>92</v>
      </c>
      <c r="AC4599" t="s">
        <v>229</v>
      </c>
      <c r="AD4599" t="s">
        <v>230</v>
      </c>
      <c r="AE4599" t="s">
        <v>231</v>
      </c>
      <c r="AF4599" s="1">
        <v>45355.672708333332</v>
      </c>
      <c r="AG4599" s="1">
        <v>45355.672731481478</v>
      </c>
      <c r="AH4599" s="1">
        <v>45355.672754629632</v>
      </c>
      <c r="AI4599" s="1">
        <v>45355.672766203701</v>
      </c>
      <c r="AJ4599" s="2">
        <v>1.1574074074074073E-5</v>
      </c>
      <c r="AK4599" s="2">
        <v>2.3148148148148147E-5</v>
      </c>
      <c r="AL4599" s="2">
        <v>0</v>
      </c>
      <c r="AM4599">
        <v>0</v>
      </c>
      <c r="AN4599">
        <v>30978647</v>
      </c>
      <c r="AQ4599" t="s">
        <v>137</v>
      </c>
      <c r="AR4599" t="s">
        <v>138</v>
      </c>
      <c r="AS4599">
        <v>0</v>
      </c>
      <c r="AT4599">
        <v>0</v>
      </c>
      <c r="AU4599" t="s">
        <v>98</v>
      </c>
      <c r="AV4599" t="s">
        <v>99</v>
      </c>
      <c r="AW4599" t="s">
        <v>100</v>
      </c>
      <c r="AX4599" t="s">
        <v>327</v>
      </c>
      <c r="AY4599" t="s">
        <v>3468</v>
      </c>
      <c r="AZ4599" t="s">
        <v>107</v>
      </c>
      <c r="BA4599" t="s">
        <v>104</v>
      </c>
      <c r="BB4599">
        <v>13564</v>
      </c>
      <c r="BC4599">
        <v>13564</v>
      </c>
      <c r="BD4599" s="1">
        <v>45355.674884259257</v>
      </c>
      <c r="BE4599" s="1">
        <v>45355.674884259257</v>
      </c>
      <c r="BF4599" s="1">
        <v>45355.674895833334</v>
      </c>
      <c r="BK4599">
        <v>-3.891788</v>
      </c>
      <c r="BL4599">
        <v>-38.469090000000001</v>
      </c>
      <c r="BM4599" t="s">
        <v>105</v>
      </c>
      <c r="BO4599" t="s">
        <v>106</v>
      </c>
      <c r="BP4599" s="3">
        <v>45355</v>
      </c>
      <c r="BS4599" t="s">
        <v>107</v>
      </c>
      <c r="BT4599" t="s">
        <v>108</v>
      </c>
      <c r="BV4599" t="s">
        <v>109</v>
      </c>
      <c r="BW4599">
        <v>3014000</v>
      </c>
      <c r="BX4599" t="s">
        <v>236</v>
      </c>
      <c r="BZ4599" t="s">
        <v>111</v>
      </c>
    </row>
    <row r="4600" spans="1:78">
      <c r="A4600" t="s">
        <v>81</v>
      </c>
      <c r="B4600" t="s">
        <v>82</v>
      </c>
      <c r="C4600" t="s">
        <v>83</v>
      </c>
      <c r="D4600" t="s">
        <v>84</v>
      </c>
      <c r="E4600">
        <v>30983741</v>
      </c>
      <c r="F4600">
        <v>25122102157</v>
      </c>
      <c r="G4600" t="s">
        <v>228</v>
      </c>
      <c r="H4600" t="s">
        <v>86</v>
      </c>
      <c r="J4600" t="s">
        <v>86</v>
      </c>
      <c r="K4600" t="s">
        <v>87</v>
      </c>
      <c r="L4600">
        <v>1</v>
      </c>
      <c r="M4600" t="s">
        <v>88</v>
      </c>
      <c r="P4600" t="s">
        <v>89</v>
      </c>
      <c r="R4600" t="s">
        <v>88</v>
      </c>
      <c r="S4600" t="s">
        <v>90</v>
      </c>
      <c r="T4600" t="s">
        <v>91</v>
      </c>
      <c r="U4600" t="s">
        <v>92</v>
      </c>
      <c r="AC4600" t="s">
        <v>229</v>
      </c>
      <c r="AD4600" t="s">
        <v>230</v>
      </c>
      <c r="AE4600" t="s">
        <v>231</v>
      </c>
      <c r="AF4600" s="1">
        <v>45355.660162037035</v>
      </c>
      <c r="AG4600" s="1">
        <v>45355.660173611112</v>
      </c>
      <c r="AH4600" s="1">
        <v>45355.660185185188</v>
      </c>
      <c r="AI4600" s="1">
        <v>45355.660196759258</v>
      </c>
      <c r="AJ4600" s="2">
        <v>1.1574074074074073E-5</v>
      </c>
      <c r="AK4600" s="2">
        <v>1.1574074074074073E-5</v>
      </c>
      <c r="AL4600" s="2">
        <v>0</v>
      </c>
      <c r="AM4600">
        <v>0</v>
      </c>
      <c r="AN4600">
        <v>30978647</v>
      </c>
      <c r="AQ4600" t="s">
        <v>137</v>
      </c>
      <c r="AR4600" t="s">
        <v>138</v>
      </c>
      <c r="AS4600">
        <v>0</v>
      </c>
      <c r="AT4600">
        <v>0</v>
      </c>
      <c r="AU4600" t="s">
        <v>98</v>
      </c>
      <c r="AV4600" t="s">
        <v>99</v>
      </c>
      <c r="AW4600" t="s">
        <v>100</v>
      </c>
      <c r="AX4600" t="s">
        <v>327</v>
      </c>
      <c r="AY4600" t="s">
        <v>3468</v>
      </c>
      <c r="AZ4600" t="s">
        <v>107</v>
      </c>
      <c r="BA4600" t="s">
        <v>104</v>
      </c>
      <c r="BB4600">
        <v>13564</v>
      </c>
      <c r="BC4600">
        <v>13564</v>
      </c>
      <c r="BD4600" s="1">
        <v>45355.671597222223</v>
      </c>
      <c r="BE4600" s="1">
        <v>45355.671597222223</v>
      </c>
      <c r="BF4600" s="1">
        <v>45355.6716087963</v>
      </c>
      <c r="BK4600">
        <v>-3.891788</v>
      </c>
      <c r="BL4600">
        <v>-38.469090000000001</v>
      </c>
      <c r="BM4600" t="s">
        <v>105</v>
      </c>
      <c r="BO4600" t="s">
        <v>106</v>
      </c>
      <c r="BP4600" s="3">
        <v>45355</v>
      </c>
      <c r="BS4600" t="s">
        <v>107</v>
      </c>
      <c r="BT4600" t="s">
        <v>108</v>
      </c>
      <c r="BV4600" t="s">
        <v>109</v>
      </c>
      <c r="BW4600">
        <v>3014000</v>
      </c>
      <c r="BX4600" t="s">
        <v>236</v>
      </c>
      <c r="BZ4600" t="s">
        <v>111</v>
      </c>
    </row>
    <row r="4601" spans="1:78">
      <c r="A4601" t="s">
        <v>81</v>
      </c>
      <c r="B4601" t="s">
        <v>112</v>
      </c>
      <c r="C4601" t="s">
        <v>83</v>
      </c>
      <c r="D4601" t="s">
        <v>84</v>
      </c>
      <c r="E4601">
        <v>30983740</v>
      </c>
      <c r="F4601">
        <v>25123110742</v>
      </c>
      <c r="G4601" t="s">
        <v>113</v>
      </c>
      <c r="H4601" t="s">
        <v>86</v>
      </c>
      <c r="J4601" t="s">
        <v>86</v>
      </c>
      <c r="K4601" t="s">
        <v>87</v>
      </c>
      <c r="L4601">
        <v>1</v>
      </c>
      <c r="M4601" t="s">
        <v>88</v>
      </c>
      <c r="P4601" t="s">
        <v>89</v>
      </c>
      <c r="R4601" t="s">
        <v>88</v>
      </c>
      <c r="S4601" t="s">
        <v>90</v>
      </c>
      <c r="T4601" t="s">
        <v>91</v>
      </c>
      <c r="U4601" t="s">
        <v>92</v>
      </c>
      <c r="AA4601">
        <v>25123110742</v>
      </c>
      <c r="AB4601" t="s">
        <v>85</v>
      </c>
      <c r="AC4601" t="s">
        <v>114</v>
      </c>
      <c r="AD4601" t="s">
        <v>115</v>
      </c>
      <c r="AE4601" t="s">
        <v>116</v>
      </c>
      <c r="AF4601" t="s">
        <v>117</v>
      </c>
      <c r="AG4601" t="s">
        <v>117</v>
      </c>
      <c r="AH4601" t="s">
        <v>117</v>
      </c>
      <c r="AI4601" t="s">
        <v>117</v>
      </c>
      <c r="AJ4601" s="2">
        <v>0</v>
      </c>
      <c r="AK4601" s="2">
        <v>0</v>
      </c>
      <c r="AL4601" s="2">
        <v>0</v>
      </c>
      <c r="AM4601">
        <v>0</v>
      </c>
      <c r="AN4601">
        <v>30978647</v>
      </c>
      <c r="AQ4601" t="s">
        <v>137</v>
      </c>
      <c r="AR4601" t="s">
        <v>138</v>
      </c>
      <c r="AS4601">
        <v>0</v>
      </c>
      <c r="AT4601">
        <v>0</v>
      </c>
      <c r="AU4601" t="s">
        <v>98</v>
      </c>
      <c r="AV4601" t="s">
        <v>99</v>
      </c>
      <c r="AW4601" t="s">
        <v>100</v>
      </c>
      <c r="AX4601" t="s">
        <v>327</v>
      </c>
      <c r="AY4601" t="s">
        <v>3468</v>
      </c>
      <c r="AZ4601" t="s">
        <v>3472</v>
      </c>
      <c r="BA4601" t="s">
        <v>107</v>
      </c>
      <c r="BB4601">
        <v>13564</v>
      </c>
      <c r="BC4601">
        <v>13564</v>
      </c>
      <c r="BD4601" s="1">
        <v>45355.671597222223</v>
      </c>
      <c r="BE4601" s="1">
        <v>45355.671597222223</v>
      </c>
      <c r="BF4601" s="1">
        <v>45355.6716087963</v>
      </c>
      <c r="BG4601">
        <v>-3.3977900000000001</v>
      </c>
      <c r="BH4601">
        <v>-39.530155999999998</v>
      </c>
      <c r="BI4601">
        <v>130071</v>
      </c>
      <c r="BK4601">
        <v>-3.891788</v>
      </c>
      <c r="BL4601">
        <v>-38.469090000000001</v>
      </c>
      <c r="BM4601" t="s">
        <v>124</v>
      </c>
      <c r="BO4601" t="s">
        <v>125</v>
      </c>
      <c r="BP4601" s="3">
        <v>45355</v>
      </c>
      <c r="BS4601" t="s">
        <v>107</v>
      </c>
      <c r="BT4601" t="s">
        <v>108</v>
      </c>
      <c r="BU4601" t="s">
        <v>85</v>
      </c>
      <c r="BV4601" t="s">
        <v>109</v>
      </c>
      <c r="BW4601">
        <v>4062</v>
      </c>
      <c r="BX4601" t="s">
        <v>127</v>
      </c>
      <c r="BZ4601" t="s">
        <v>111</v>
      </c>
    </row>
    <row r="4602" spans="1:78">
      <c r="A4602" t="s">
        <v>81</v>
      </c>
      <c r="B4602" t="s">
        <v>112</v>
      </c>
      <c r="C4602" t="s">
        <v>83</v>
      </c>
      <c r="D4602" t="s">
        <v>84</v>
      </c>
      <c r="E4602">
        <v>30983739</v>
      </c>
      <c r="F4602">
        <v>25123110742</v>
      </c>
      <c r="G4602" t="s">
        <v>113</v>
      </c>
      <c r="H4602" t="s">
        <v>86</v>
      </c>
      <c r="J4602" t="s">
        <v>86</v>
      </c>
      <c r="K4602" t="s">
        <v>87</v>
      </c>
      <c r="L4602">
        <v>1</v>
      </c>
      <c r="M4602" t="s">
        <v>88</v>
      </c>
      <c r="P4602" t="s">
        <v>89</v>
      </c>
      <c r="R4602" t="s">
        <v>88</v>
      </c>
      <c r="S4602" t="s">
        <v>90</v>
      </c>
      <c r="T4602" t="s">
        <v>91</v>
      </c>
      <c r="U4602" t="s">
        <v>92</v>
      </c>
      <c r="AA4602">
        <v>25123110742</v>
      </c>
      <c r="AB4602" t="s">
        <v>85</v>
      </c>
      <c r="AC4602" t="s">
        <v>114</v>
      </c>
      <c r="AD4602" t="s">
        <v>128</v>
      </c>
      <c r="AE4602" t="s">
        <v>116</v>
      </c>
      <c r="AF4602" t="s">
        <v>117</v>
      </c>
      <c r="AG4602" t="s">
        <v>117</v>
      </c>
      <c r="AH4602" t="s">
        <v>117</v>
      </c>
      <c r="AI4602" t="s">
        <v>117</v>
      </c>
      <c r="AJ4602" s="2">
        <v>0</v>
      </c>
      <c r="AK4602" s="2">
        <v>0</v>
      </c>
      <c r="AL4602" s="2">
        <v>0</v>
      </c>
      <c r="AM4602">
        <v>0</v>
      </c>
      <c r="AN4602">
        <v>30978647</v>
      </c>
      <c r="AQ4602" t="s">
        <v>137</v>
      </c>
      <c r="AR4602" t="s">
        <v>138</v>
      </c>
      <c r="AS4602">
        <v>0</v>
      </c>
      <c r="AT4602">
        <v>0</v>
      </c>
      <c r="AU4602" t="s">
        <v>98</v>
      </c>
      <c r="AV4602" t="s">
        <v>99</v>
      </c>
      <c r="AW4602" t="s">
        <v>100</v>
      </c>
      <c r="AX4602" t="s">
        <v>327</v>
      </c>
      <c r="AY4602" t="s">
        <v>3468</v>
      </c>
      <c r="AZ4602" t="s">
        <v>3473</v>
      </c>
      <c r="BA4602" t="s">
        <v>107</v>
      </c>
      <c r="BB4602">
        <v>13564</v>
      </c>
      <c r="BC4602">
        <v>13564</v>
      </c>
      <c r="BD4602" s="1">
        <v>45355.671597222223</v>
      </c>
      <c r="BE4602" s="1">
        <v>45355.671597222223</v>
      </c>
      <c r="BF4602" s="1">
        <v>45355.6716087963</v>
      </c>
      <c r="BG4602">
        <v>-3.3962599999999998</v>
      </c>
      <c r="BH4602">
        <v>-39.529242000000004</v>
      </c>
      <c r="BI4602">
        <v>130052</v>
      </c>
      <c r="BK4602">
        <v>-3.891788</v>
      </c>
      <c r="BL4602">
        <v>-38.469090000000001</v>
      </c>
      <c r="BM4602" t="s">
        <v>124</v>
      </c>
      <c r="BO4602" t="s">
        <v>125</v>
      </c>
      <c r="BP4602" s="3">
        <v>45355</v>
      </c>
      <c r="BS4602" t="s">
        <v>107</v>
      </c>
      <c r="BT4602" t="s">
        <v>108</v>
      </c>
      <c r="BU4602" t="s">
        <v>85</v>
      </c>
      <c r="BV4602" t="s">
        <v>109</v>
      </c>
      <c r="BW4602">
        <v>4064</v>
      </c>
      <c r="BX4602" t="s">
        <v>130</v>
      </c>
      <c r="BZ4602" t="s">
        <v>111</v>
      </c>
    </row>
    <row r="4603" spans="1:78">
      <c r="A4603" t="s">
        <v>81</v>
      </c>
      <c r="B4603" t="s">
        <v>112</v>
      </c>
      <c r="C4603" t="s">
        <v>83</v>
      </c>
      <c r="D4603" t="s">
        <v>84</v>
      </c>
      <c r="E4603">
        <v>30983738</v>
      </c>
      <c r="F4603">
        <v>25123110742</v>
      </c>
      <c r="G4603" t="s">
        <v>113</v>
      </c>
      <c r="H4603" t="s">
        <v>86</v>
      </c>
      <c r="J4603" t="s">
        <v>86</v>
      </c>
      <c r="K4603" t="s">
        <v>87</v>
      </c>
      <c r="L4603">
        <v>1</v>
      </c>
      <c r="M4603" t="s">
        <v>88</v>
      </c>
      <c r="P4603" t="s">
        <v>89</v>
      </c>
      <c r="R4603" t="s">
        <v>88</v>
      </c>
      <c r="S4603" t="s">
        <v>90</v>
      </c>
      <c r="T4603" t="s">
        <v>91</v>
      </c>
      <c r="U4603" t="s">
        <v>92</v>
      </c>
      <c r="AA4603">
        <v>25123110742</v>
      </c>
      <c r="AB4603" t="s">
        <v>85</v>
      </c>
      <c r="AC4603" t="s">
        <v>114</v>
      </c>
      <c r="AD4603" t="s">
        <v>128</v>
      </c>
      <c r="AE4603" t="s">
        <v>116</v>
      </c>
      <c r="AF4603" t="s">
        <v>117</v>
      </c>
      <c r="AG4603" t="s">
        <v>117</v>
      </c>
      <c r="AH4603" t="s">
        <v>117</v>
      </c>
      <c r="AI4603" t="s">
        <v>117</v>
      </c>
      <c r="AJ4603" s="2">
        <v>0</v>
      </c>
      <c r="AK4603" s="2">
        <v>0</v>
      </c>
      <c r="AL4603" s="2">
        <v>0</v>
      </c>
      <c r="AM4603">
        <v>0</v>
      </c>
      <c r="AN4603">
        <v>30978647</v>
      </c>
      <c r="AQ4603" t="s">
        <v>137</v>
      </c>
      <c r="AR4603" t="s">
        <v>138</v>
      </c>
      <c r="AS4603">
        <v>0</v>
      </c>
      <c r="AT4603">
        <v>0</v>
      </c>
      <c r="AU4603" t="s">
        <v>98</v>
      </c>
      <c r="AV4603" t="s">
        <v>99</v>
      </c>
      <c r="AW4603" t="s">
        <v>100</v>
      </c>
      <c r="AX4603" t="s">
        <v>327</v>
      </c>
      <c r="AY4603" t="s">
        <v>3468</v>
      </c>
      <c r="AZ4603" t="s">
        <v>3474</v>
      </c>
      <c r="BA4603" t="s">
        <v>107</v>
      </c>
      <c r="BB4603">
        <v>13564</v>
      </c>
      <c r="BC4603">
        <v>13564</v>
      </c>
      <c r="BD4603" s="1">
        <v>45355.671597222223</v>
      </c>
      <c r="BE4603" s="1">
        <v>45355.671597222223</v>
      </c>
      <c r="BF4603" s="1">
        <v>45355.6716087963</v>
      </c>
      <c r="BG4603">
        <v>-3.3949050000000001</v>
      </c>
      <c r="BH4603">
        <v>-39.528626000000003</v>
      </c>
      <c r="BI4603">
        <v>130054</v>
      </c>
      <c r="BK4603">
        <v>-3.891788</v>
      </c>
      <c r="BL4603">
        <v>-38.469090000000001</v>
      </c>
      <c r="BM4603" t="s">
        <v>124</v>
      </c>
      <c r="BO4603" t="s">
        <v>125</v>
      </c>
      <c r="BP4603" s="3">
        <v>45355</v>
      </c>
      <c r="BS4603" t="s">
        <v>107</v>
      </c>
      <c r="BT4603" t="s">
        <v>108</v>
      </c>
      <c r="BU4603" t="s">
        <v>85</v>
      </c>
      <c r="BV4603" t="s">
        <v>109</v>
      </c>
      <c r="BW4603">
        <v>4064</v>
      </c>
      <c r="BX4603" t="s">
        <v>130</v>
      </c>
      <c r="BZ4603" t="s">
        <v>111</v>
      </c>
    </row>
    <row r="4604" spans="1:78">
      <c r="A4604" t="s">
        <v>81</v>
      </c>
      <c r="B4604" t="s">
        <v>112</v>
      </c>
      <c r="C4604" t="s">
        <v>83</v>
      </c>
      <c r="D4604" t="s">
        <v>84</v>
      </c>
      <c r="E4604">
        <v>30983737</v>
      </c>
      <c r="F4604">
        <v>25123110742</v>
      </c>
      <c r="G4604" t="s">
        <v>113</v>
      </c>
      <c r="H4604" t="s">
        <v>86</v>
      </c>
      <c r="J4604" t="s">
        <v>86</v>
      </c>
      <c r="K4604" t="s">
        <v>87</v>
      </c>
      <c r="L4604">
        <v>1</v>
      </c>
      <c r="M4604" t="s">
        <v>88</v>
      </c>
      <c r="P4604" t="s">
        <v>89</v>
      </c>
      <c r="R4604" t="s">
        <v>88</v>
      </c>
      <c r="S4604" t="s">
        <v>90</v>
      </c>
      <c r="T4604" t="s">
        <v>91</v>
      </c>
      <c r="U4604" t="s">
        <v>92</v>
      </c>
      <c r="AA4604">
        <v>25123110742</v>
      </c>
      <c r="AB4604" t="s">
        <v>85</v>
      </c>
      <c r="AC4604" t="s">
        <v>114</v>
      </c>
      <c r="AD4604" t="s">
        <v>128</v>
      </c>
      <c r="AE4604" t="s">
        <v>116</v>
      </c>
      <c r="AF4604" t="s">
        <v>117</v>
      </c>
      <c r="AG4604" t="s">
        <v>117</v>
      </c>
      <c r="AH4604" t="s">
        <v>117</v>
      </c>
      <c r="AI4604" t="s">
        <v>117</v>
      </c>
      <c r="AJ4604" s="2">
        <v>0</v>
      </c>
      <c r="AK4604" s="2">
        <v>0</v>
      </c>
      <c r="AL4604" s="2">
        <v>0</v>
      </c>
      <c r="AM4604">
        <v>0</v>
      </c>
      <c r="AN4604">
        <v>30978647</v>
      </c>
      <c r="AQ4604" t="s">
        <v>137</v>
      </c>
      <c r="AR4604" t="s">
        <v>138</v>
      </c>
      <c r="AS4604">
        <v>0</v>
      </c>
      <c r="AT4604">
        <v>0</v>
      </c>
      <c r="AU4604" t="s">
        <v>98</v>
      </c>
      <c r="AV4604" t="s">
        <v>99</v>
      </c>
      <c r="AW4604" t="s">
        <v>100</v>
      </c>
      <c r="AX4604" t="s">
        <v>327</v>
      </c>
      <c r="AY4604" t="s">
        <v>3468</v>
      </c>
      <c r="AZ4604" t="s">
        <v>3475</v>
      </c>
      <c r="BA4604" t="s">
        <v>107</v>
      </c>
      <c r="BB4604">
        <v>13564</v>
      </c>
      <c r="BC4604">
        <v>13564</v>
      </c>
      <c r="BD4604" s="1">
        <v>45355.671597222223</v>
      </c>
      <c r="BE4604" s="1">
        <v>45355.671597222223</v>
      </c>
      <c r="BF4604" s="1">
        <v>45355.6716087963</v>
      </c>
      <c r="BG4604">
        <v>-3.3943789999999998</v>
      </c>
      <c r="BH4604">
        <v>-39.528497000000002</v>
      </c>
      <c r="BI4604">
        <v>130066</v>
      </c>
      <c r="BK4604">
        <v>-3.891788</v>
      </c>
      <c r="BL4604">
        <v>-38.469090000000001</v>
      </c>
      <c r="BM4604" t="s">
        <v>124</v>
      </c>
      <c r="BO4604" t="s">
        <v>125</v>
      </c>
      <c r="BP4604" s="3">
        <v>45355</v>
      </c>
      <c r="BS4604" t="s">
        <v>107</v>
      </c>
      <c r="BT4604" t="s">
        <v>108</v>
      </c>
      <c r="BU4604" t="s">
        <v>85</v>
      </c>
      <c r="BV4604" t="s">
        <v>109</v>
      </c>
      <c r="BW4604">
        <v>4064</v>
      </c>
      <c r="BX4604" t="s">
        <v>130</v>
      </c>
      <c r="BZ4604" t="s">
        <v>111</v>
      </c>
    </row>
    <row r="4605" spans="1:78">
      <c r="A4605" t="s">
        <v>81</v>
      </c>
      <c r="B4605" t="s">
        <v>112</v>
      </c>
      <c r="C4605" t="s">
        <v>83</v>
      </c>
      <c r="D4605" t="s">
        <v>84</v>
      </c>
      <c r="E4605">
        <v>30983736</v>
      </c>
      <c r="F4605">
        <v>25123110742</v>
      </c>
      <c r="G4605" t="s">
        <v>113</v>
      </c>
      <c r="H4605" t="s">
        <v>86</v>
      </c>
      <c r="J4605" t="s">
        <v>86</v>
      </c>
      <c r="K4605" t="s">
        <v>87</v>
      </c>
      <c r="L4605">
        <v>1</v>
      </c>
      <c r="M4605" t="s">
        <v>88</v>
      </c>
      <c r="P4605" t="s">
        <v>89</v>
      </c>
      <c r="R4605" t="s">
        <v>88</v>
      </c>
      <c r="S4605" t="s">
        <v>90</v>
      </c>
      <c r="T4605" t="s">
        <v>91</v>
      </c>
      <c r="U4605" t="s">
        <v>92</v>
      </c>
      <c r="AA4605">
        <v>25123110742</v>
      </c>
      <c r="AB4605" t="s">
        <v>85</v>
      </c>
      <c r="AC4605" t="s">
        <v>114</v>
      </c>
      <c r="AD4605" t="s">
        <v>115</v>
      </c>
      <c r="AE4605" t="s">
        <v>116</v>
      </c>
      <c r="AF4605" t="s">
        <v>117</v>
      </c>
      <c r="AG4605" t="s">
        <v>117</v>
      </c>
      <c r="AH4605" t="s">
        <v>117</v>
      </c>
      <c r="AI4605" t="s">
        <v>117</v>
      </c>
      <c r="AJ4605" s="2">
        <v>0</v>
      </c>
      <c r="AK4605" s="2">
        <v>0</v>
      </c>
      <c r="AL4605" s="2">
        <v>0</v>
      </c>
      <c r="AM4605">
        <v>0</v>
      </c>
      <c r="AN4605">
        <v>30978647</v>
      </c>
      <c r="AQ4605" t="s">
        <v>137</v>
      </c>
      <c r="AR4605" t="s">
        <v>138</v>
      </c>
      <c r="AS4605">
        <v>0</v>
      </c>
      <c r="AT4605">
        <v>0</v>
      </c>
      <c r="AU4605" t="s">
        <v>98</v>
      </c>
      <c r="AV4605" t="s">
        <v>99</v>
      </c>
      <c r="AW4605" t="s">
        <v>100</v>
      </c>
      <c r="AX4605" t="s">
        <v>327</v>
      </c>
      <c r="AY4605" t="s">
        <v>3468</v>
      </c>
      <c r="AZ4605" t="s">
        <v>3476</v>
      </c>
      <c r="BA4605" t="s">
        <v>107</v>
      </c>
      <c r="BB4605">
        <v>13564</v>
      </c>
      <c r="BC4605">
        <v>13564</v>
      </c>
      <c r="BD4605" s="1">
        <v>45355.671597222223</v>
      </c>
      <c r="BE4605" s="1">
        <v>45355.671597222223</v>
      </c>
      <c r="BF4605" s="1">
        <v>45355.6716087963</v>
      </c>
      <c r="BG4605">
        <v>-3.3930929999999999</v>
      </c>
      <c r="BH4605">
        <v>-39.528830999999997</v>
      </c>
      <c r="BI4605">
        <v>130160</v>
      </c>
      <c r="BK4605">
        <v>-3.891788</v>
      </c>
      <c r="BL4605">
        <v>-38.469090000000001</v>
      </c>
      <c r="BM4605" t="s">
        <v>124</v>
      </c>
      <c r="BO4605" t="s">
        <v>125</v>
      </c>
      <c r="BP4605" s="3">
        <v>45355</v>
      </c>
      <c r="BS4605" t="s">
        <v>107</v>
      </c>
      <c r="BT4605" t="s">
        <v>108</v>
      </c>
      <c r="BU4605" t="s">
        <v>85</v>
      </c>
      <c r="BV4605" t="s">
        <v>109</v>
      </c>
      <c r="BW4605">
        <v>4062</v>
      </c>
      <c r="BX4605" t="s">
        <v>127</v>
      </c>
      <c r="BZ4605" t="s">
        <v>111</v>
      </c>
    </row>
    <row r="4606" spans="1:78">
      <c r="A4606" t="s">
        <v>81</v>
      </c>
      <c r="B4606" t="s">
        <v>112</v>
      </c>
      <c r="C4606" t="s">
        <v>83</v>
      </c>
      <c r="D4606" t="s">
        <v>84</v>
      </c>
      <c r="E4606">
        <v>30983735</v>
      </c>
      <c r="F4606">
        <v>25123110742</v>
      </c>
      <c r="G4606" t="s">
        <v>113</v>
      </c>
      <c r="H4606" t="s">
        <v>86</v>
      </c>
      <c r="J4606" t="s">
        <v>86</v>
      </c>
      <c r="K4606" t="s">
        <v>87</v>
      </c>
      <c r="L4606">
        <v>1</v>
      </c>
      <c r="M4606" t="s">
        <v>88</v>
      </c>
      <c r="P4606" t="s">
        <v>89</v>
      </c>
      <c r="R4606" t="s">
        <v>88</v>
      </c>
      <c r="S4606" t="s">
        <v>90</v>
      </c>
      <c r="T4606" t="s">
        <v>91</v>
      </c>
      <c r="U4606" t="s">
        <v>92</v>
      </c>
      <c r="AA4606">
        <v>25123110742</v>
      </c>
      <c r="AB4606" t="s">
        <v>85</v>
      </c>
      <c r="AC4606" t="s">
        <v>114</v>
      </c>
      <c r="AD4606" t="s">
        <v>128</v>
      </c>
      <c r="AE4606" t="s">
        <v>116</v>
      </c>
      <c r="AF4606" t="s">
        <v>117</v>
      </c>
      <c r="AG4606" t="s">
        <v>117</v>
      </c>
      <c r="AH4606" t="s">
        <v>117</v>
      </c>
      <c r="AI4606" t="s">
        <v>117</v>
      </c>
      <c r="AJ4606" s="2">
        <v>0</v>
      </c>
      <c r="AK4606" s="2">
        <v>0</v>
      </c>
      <c r="AL4606" s="2">
        <v>0</v>
      </c>
      <c r="AM4606">
        <v>0</v>
      </c>
      <c r="AN4606">
        <v>30978647</v>
      </c>
      <c r="AQ4606" t="s">
        <v>137</v>
      </c>
      <c r="AR4606" t="s">
        <v>138</v>
      </c>
      <c r="AS4606">
        <v>0</v>
      </c>
      <c r="AT4606">
        <v>0</v>
      </c>
      <c r="AU4606" t="s">
        <v>98</v>
      </c>
      <c r="AV4606" t="s">
        <v>99</v>
      </c>
      <c r="AW4606" t="s">
        <v>100</v>
      </c>
      <c r="AX4606" t="s">
        <v>327</v>
      </c>
      <c r="AY4606" t="s">
        <v>3468</v>
      </c>
      <c r="AZ4606" t="s">
        <v>3477</v>
      </c>
      <c r="BA4606" t="s">
        <v>107</v>
      </c>
      <c r="BB4606">
        <v>13564</v>
      </c>
      <c r="BC4606">
        <v>13564</v>
      </c>
      <c r="BD4606" s="1">
        <v>45355.671597222223</v>
      </c>
      <c r="BE4606" s="1">
        <v>45355.671597222223</v>
      </c>
      <c r="BF4606" s="1">
        <v>45355.6716087963</v>
      </c>
      <c r="BG4606">
        <v>-3.392026</v>
      </c>
      <c r="BH4606">
        <v>-39.528404000000002</v>
      </c>
      <c r="BI4606">
        <v>130168</v>
      </c>
      <c r="BK4606">
        <v>-3.891788</v>
      </c>
      <c r="BL4606">
        <v>-38.469090000000001</v>
      </c>
      <c r="BM4606" t="s">
        <v>124</v>
      </c>
      <c r="BO4606" t="s">
        <v>125</v>
      </c>
      <c r="BP4606" s="3">
        <v>45355</v>
      </c>
      <c r="BS4606" t="s">
        <v>107</v>
      </c>
      <c r="BT4606" t="s">
        <v>108</v>
      </c>
      <c r="BU4606" t="s">
        <v>85</v>
      </c>
      <c r="BV4606" t="s">
        <v>109</v>
      </c>
      <c r="BW4606">
        <v>4064</v>
      </c>
      <c r="BX4606" t="s">
        <v>130</v>
      </c>
      <c r="BZ4606" t="s">
        <v>111</v>
      </c>
    </row>
    <row r="4607" spans="1:78">
      <c r="A4607" t="s">
        <v>81</v>
      </c>
      <c r="B4607" t="s">
        <v>112</v>
      </c>
      <c r="C4607" t="s">
        <v>83</v>
      </c>
      <c r="D4607" t="s">
        <v>84</v>
      </c>
      <c r="E4607">
        <v>30983734</v>
      </c>
      <c r="F4607">
        <v>25123110742</v>
      </c>
      <c r="G4607" t="s">
        <v>113</v>
      </c>
      <c r="H4607" t="s">
        <v>86</v>
      </c>
      <c r="J4607" t="s">
        <v>86</v>
      </c>
      <c r="K4607" t="s">
        <v>87</v>
      </c>
      <c r="L4607">
        <v>1</v>
      </c>
      <c r="M4607" t="s">
        <v>88</v>
      </c>
      <c r="P4607" t="s">
        <v>89</v>
      </c>
      <c r="R4607" t="s">
        <v>88</v>
      </c>
      <c r="S4607" t="s">
        <v>90</v>
      </c>
      <c r="T4607" t="s">
        <v>91</v>
      </c>
      <c r="U4607" t="s">
        <v>92</v>
      </c>
      <c r="AA4607">
        <v>25123110742</v>
      </c>
      <c r="AB4607" t="s">
        <v>85</v>
      </c>
      <c r="AC4607" t="s">
        <v>93</v>
      </c>
      <c r="AD4607" t="s">
        <v>94</v>
      </c>
      <c r="AE4607" t="s">
        <v>95</v>
      </c>
      <c r="AF4607" t="s">
        <v>117</v>
      </c>
      <c r="AG4607" t="s">
        <v>117</v>
      </c>
      <c r="AH4607" t="s">
        <v>117</v>
      </c>
      <c r="AI4607" t="s">
        <v>117</v>
      </c>
      <c r="AJ4607" s="2">
        <v>0</v>
      </c>
      <c r="AK4607" s="2">
        <v>0</v>
      </c>
      <c r="AL4607" s="2">
        <v>0</v>
      </c>
      <c r="AM4607">
        <v>0</v>
      </c>
      <c r="AN4607">
        <v>30978647</v>
      </c>
      <c r="AQ4607" t="s">
        <v>137</v>
      </c>
      <c r="AR4607" t="s">
        <v>138</v>
      </c>
      <c r="AS4607">
        <v>0</v>
      </c>
      <c r="AT4607">
        <v>0</v>
      </c>
      <c r="AU4607" t="s">
        <v>98</v>
      </c>
      <c r="AV4607" t="s">
        <v>99</v>
      </c>
      <c r="AW4607" t="s">
        <v>100</v>
      </c>
      <c r="AX4607" t="s">
        <v>327</v>
      </c>
      <c r="AY4607" t="s">
        <v>3468</v>
      </c>
      <c r="AZ4607" t="s">
        <v>3478</v>
      </c>
      <c r="BA4607" t="s">
        <v>107</v>
      </c>
      <c r="BB4607">
        <v>13564</v>
      </c>
      <c r="BC4607">
        <v>13564</v>
      </c>
      <c r="BD4607" s="1">
        <v>45355.671597222223</v>
      </c>
      <c r="BE4607" s="1">
        <v>45355.671597222223</v>
      </c>
      <c r="BF4607" s="1">
        <v>45355.6716087963</v>
      </c>
      <c r="BG4607">
        <v>-3.3909590000000001</v>
      </c>
      <c r="BH4607">
        <v>-39.528050999999998</v>
      </c>
      <c r="BI4607">
        <v>130184</v>
      </c>
      <c r="BK4607">
        <v>-3.891788</v>
      </c>
      <c r="BL4607">
        <v>-38.469090000000001</v>
      </c>
      <c r="BM4607" t="s">
        <v>124</v>
      </c>
      <c r="BO4607" t="s">
        <v>125</v>
      </c>
      <c r="BP4607" s="3">
        <v>45355</v>
      </c>
      <c r="BS4607" t="s">
        <v>107</v>
      </c>
      <c r="BT4607" t="s">
        <v>108</v>
      </c>
      <c r="BU4607" t="s">
        <v>85</v>
      </c>
      <c r="BV4607" t="s">
        <v>109</v>
      </c>
      <c r="BW4607">
        <v>149</v>
      </c>
      <c r="BX4607" t="s">
        <v>110</v>
      </c>
      <c r="BZ4607" t="s">
        <v>111</v>
      </c>
    </row>
    <row r="4608" spans="1:78">
      <c r="A4608" t="s">
        <v>81</v>
      </c>
      <c r="B4608" t="s">
        <v>112</v>
      </c>
      <c r="C4608" t="s">
        <v>83</v>
      </c>
      <c r="D4608" t="s">
        <v>84</v>
      </c>
      <c r="E4608">
        <v>30983733</v>
      </c>
      <c r="F4608">
        <v>25123071441</v>
      </c>
      <c r="G4608" t="s">
        <v>113</v>
      </c>
      <c r="H4608" t="s">
        <v>86</v>
      </c>
      <c r="J4608" t="s">
        <v>86</v>
      </c>
      <c r="K4608" t="s">
        <v>87</v>
      </c>
      <c r="L4608">
        <v>1</v>
      </c>
      <c r="M4608" t="s">
        <v>88</v>
      </c>
      <c r="P4608" t="s">
        <v>89</v>
      </c>
      <c r="R4608" t="s">
        <v>88</v>
      </c>
      <c r="S4608" t="s">
        <v>90</v>
      </c>
      <c r="T4608" t="s">
        <v>91</v>
      </c>
      <c r="U4608" t="s">
        <v>92</v>
      </c>
      <c r="AA4608">
        <v>25123071441</v>
      </c>
      <c r="AB4608" t="s">
        <v>85</v>
      </c>
      <c r="AC4608" t="s">
        <v>93</v>
      </c>
      <c r="AD4608" t="s">
        <v>94</v>
      </c>
      <c r="AE4608" t="s">
        <v>95</v>
      </c>
      <c r="AF4608" t="s">
        <v>117</v>
      </c>
      <c r="AG4608" t="s">
        <v>117</v>
      </c>
      <c r="AH4608" t="s">
        <v>117</v>
      </c>
      <c r="AI4608" t="s">
        <v>117</v>
      </c>
      <c r="AJ4608" s="2">
        <v>0</v>
      </c>
      <c r="AK4608" s="2">
        <v>0</v>
      </c>
      <c r="AL4608" s="2">
        <v>0</v>
      </c>
      <c r="AM4608">
        <v>0</v>
      </c>
      <c r="AN4608">
        <v>30978647</v>
      </c>
      <c r="AQ4608" t="s">
        <v>137</v>
      </c>
      <c r="AR4608" t="s">
        <v>138</v>
      </c>
      <c r="AS4608">
        <v>0</v>
      </c>
      <c r="AT4608">
        <v>0</v>
      </c>
      <c r="AU4608" t="s">
        <v>98</v>
      </c>
      <c r="AV4608" t="s">
        <v>99</v>
      </c>
      <c r="AW4608" t="s">
        <v>100</v>
      </c>
      <c r="AX4608" t="s">
        <v>327</v>
      </c>
      <c r="AY4608" t="s">
        <v>3468</v>
      </c>
      <c r="AZ4608" t="s">
        <v>3479</v>
      </c>
      <c r="BA4608" t="s">
        <v>107</v>
      </c>
      <c r="BB4608">
        <v>13564</v>
      </c>
      <c r="BC4608">
        <v>13564</v>
      </c>
      <c r="BD4608" s="1">
        <v>45355.671597222223</v>
      </c>
      <c r="BE4608" s="1">
        <v>45355.671597222223</v>
      </c>
      <c r="BF4608" s="1">
        <v>45355.6716087963</v>
      </c>
      <c r="BG4608">
        <v>-3.3785370000000001</v>
      </c>
      <c r="BH4608">
        <v>-39.541105999999999</v>
      </c>
      <c r="BI4608">
        <v>132089</v>
      </c>
      <c r="BK4608">
        <v>-3.891788</v>
      </c>
      <c r="BL4608">
        <v>-38.469090000000001</v>
      </c>
      <c r="BM4608" t="s">
        <v>124</v>
      </c>
      <c r="BO4608" t="s">
        <v>125</v>
      </c>
      <c r="BP4608" s="3">
        <v>45355</v>
      </c>
      <c r="BS4608" t="s">
        <v>107</v>
      </c>
      <c r="BT4608" t="s">
        <v>108</v>
      </c>
      <c r="BU4608" t="s">
        <v>85</v>
      </c>
      <c r="BV4608" t="s">
        <v>109</v>
      </c>
      <c r="BW4608">
        <v>149</v>
      </c>
      <c r="BX4608" t="s">
        <v>110</v>
      </c>
      <c r="BZ4608" t="s">
        <v>111</v>
      </c>
    </row>
    <row r="4609" spans="1:78">
      <c r="A4609" t="s">
        <v>81</v>
      </c>
      <c r="B4609" t="s">
        <v>112</v>
      </c>
      <c r="C4609" t="s">
        <v>83</v>
      </c>
      <c r="D4609" t="s">
        <v>84</v>
      </c>
      <c r="E4609">
        <v>30983732</v>
      </c>
      <c r="F4609">
        <v>25224010240</v>
      </c>
      <c r="G4609" t="s">
        <v>113</v>
      </c>
      <c r="H4609" t="s">
        <v>86</v>
      </c>
      <c r="J4609" t="s">
        <v>86</v>
      </c>
      <c r="K4609" t="s">
        <v>87</v>
      </c>
      <c r="L4609">
        <v>1</v>
      </c>
      <c r="M4609" t="s">
        <v>88</v>
      </c>
      <c r="P4609" t="s">
        <v>89</v>
      </c>
      <c r="R4609" t="s">
        <v>88</v>
      </c>
      <c r="S4609" t="s">
        <v>90</v>
      </c>
      <c r="T4609" t="s">
        <v>91</v>
      </c>
      <c r="U4609" t="s">
        <v>92</v>
      </c>
      <c r="AA4609">
        <v>25224010240</v>
      </c>
      <c r="AB4609" t="s">
        <v>85</v>
      </c>
      <c r="AC4609" t="s">
        <v>93</v>
      </c>
      <c r="AD4609" t="s">
        <v>94</v>
      </c>
      <c r="AE4609" t="s">
        <v>95</v>
      </c>
      <c r="AF4609" t="s">
        <v>117</v>
      </c>
      <c r="AG4609" t="s">
        <v>117</v>
      </c>
      <c r="AH4609" t="s">
        <v>117</v>
      </c>
      <c r="AI4609" t="s">
        <v>117</v>
      </c>
      <c r="AJ4609" s="2">
        <v>0</v>
      </c>
      <c r="AK4609" s="2">
        <v>0</v>
      </c>
      <c r="AL4609" s="2">
        <v>0</v>
      </c>
      <c r="AM4609">
        <v>0</v>
      </c>
      <c r="AN4609">
        <v>30978647</v>
      </c>
      <c r="AQ4609" t="s">
        <v>137</v>
      </c>
      <c r="AR4609" t="s">
        <v>138</v>
      </c>
      <c r="AS4609">
        <v>0</v>
      </c>
      <c r="AT4609">
        <v>0</v>
      </c>
      <c r="AU4609" t="s">
        <v>98</v>
      </c>
      <c r="AV4609" t="s">
        <v>99</v>
      </c>
      <c r="AW4609" t="s">
        <v>100</v>
      </c>
      <c r="AX4609" t="s">
        <v>327</v>
      </c>
      <c r="AY4609" t="s">
        <v>3468</v>
      </c>
      <c r="AZ4609" t="s">
        <v>3480</v>
      </c>
      <c r="BA4609" t="s">
        <v>107</v>
      </c>
      <c r="BB4609">
        <v>13564</v>
      </c>
      <c r="BC4609">
        <v>13564</v>
      </c>
      <c r="BD4609" s="1">
        <v>45355.671597222223</v>
      </c>
      <c r="BE4609" s="1">
        <v>45355.671597222223</v>
      </c>
      <c r="BF4609" s="1">
        <v>45355.6716087963</v>
      </c>
      <c r="BG4609">
        <v>-3.3930660000000001</v>
      </c>
      <c r="BH4609">
        <v>-39.542917000000003</v>
      </c>
      <c r="BI4609">
        <v>131579</v>
      </c>
      <c r="BK4609">
        <v>-3.891788</v>
      </c>
      <c r="BL4609">
        <v>-38.469090000000001</v>
      </c>
      <c r="BM4609" t="s">
        <v>124</v>
      </c>
      <c r="BO4609" t="s">
        <v>125</v>
      </c>
      <c r="BP4609" s="3">
        <v>45355</v>
      </c>
      <c r="BS4609" t="s">
        <v>107</v>
      </c>
      <c r="BT4609" t="s">
        <v>108</v>
      </c>
      <c r="BU4609" t="s">
        <v>85</v>
      </c>
      <c r="BV4609" t="s">
        <v>109</v>
      </c>
      <c r="BW4609">
        <v>149</v>
      </c>
      <c r="BX4609" t="s">
        <v>110</v>
      </c>
      <c r="BZ4609" t="s">
        <v>111</v>
      </c>
    </row>
    <row r="4610" spans="1:78">
      <c r="A4610" t="s">
        <v>81</v>
      </c>
      <c r="B4610" t="s">
        <v>112</v>
      </c>
      <c r="C4610" t="s">
        <v>83</v>
      </c>
      <c r="D4610" t="s">
        <v>84</v>
      </c>
      <c r="E4610">
        <v>30983731</v>
      </c>
      <c r="F4610">
        <v>25122102157</v>
      </c>
      <c r="G4610" t="s">
        <v>113</v>
      </c>
      <c r="H4610" t="s">
        <v>86</v>
      </c>
      <c r="J4610" t="s">
        <v>86</v>
      </c>
      <c r="K4610" t="s">
        <v>87</v>
      </c>
      <c r="L4610">
        <v>1</v>
      </c>
      <c r="M4610" t="s">
        <v>88</v>
      </c>
      <c r="P4610" t="s">
        <v>89</v>
      </c>
      <c r="R4610" t="s">
        <v>88</v>
      </c>
      <c r="S4610" t="s">
        <v>90</v>
      </c>
      <c r="T4610" t="s">
        <v>91</v>
      </c>
      <c r="U4610" t="s">
        <v>92</v>
      </c>
      <c r="AA4610">
        <v>25122102157</v>
      </c>
      <c r="AB4610" t="s">
        <v>238</v>
      </c>
      <c r="AC4610" t="s">
        <v>93</v>
      </c>
      <c r="AD4610" t="s">
        <v>94</v>
      </c>
      <c r="AE4610" t="s">
        <v>95</v>
      </c>
      <c r="AF4610" t="s">
        <v>117</v>
      </c>
      <c r="AG4610" t="s">
        <v>117</v>
      </c>
      <c r="AH4610" t="s">
        <v>117</v>
      </c>
      <c r="AI4610" t="s">
        <v>117</v>
      </c>
      <c r="AJ4610" s="2">
        <v>0</v>
      </c>
      <c r="AK4610" s="2">
        <v>0</v>
      </c>
      <c r="AL4610" s="2">
        <v>0</v>
      </c>
      <c r="AM4610">
        <v>0</v>
      </c>
      <c r="AN4610">
        <v>30978647</v>
      </c>
      <c r="AQ4610" t="s">
        <v>137</v>
      </c>
      <c r="AR4610" t="s">
        <v>138</v>
      </c>
      <c r="AS4610">
        <v>0</v>
      </c>
      <c r="AT4610">
        <v>0</v>
      </c>
      <c r="AU4610" t="s">
        <v>98</v>
      </c>
      <c r="AV4610" t="s">
        <v>99</v>
      </c>
      <c r="AW4610" t="s">
        <v>100</v>
      </c>
      <c r="AX4610" t="s">
        <v>327</v>
      </c>
      <c r="AY4610" t="s">
        <v>3468</v>
      </c>
      <c r="AZ4610" t="s">
        <v>3481</v>
      </c>
      <c r="BA4610" t="s">
        <v>107</v>
      </c>
      <c r="BB4610">
        <v>13564</v>
      </c>
      <c r="BC4610">
        <v>13564</v>
      </c>
      <c r="BD4610" s="1">
        <v>45355.671597222223</v>
      </c>
      <c r="BE4610" s="1">
        <v>45355.671597222223</v>
      </c>
      <c r="BF4610" s="1">
        <v>45355.6716087963</v>
      </c>
      <c r="BG4610">
        <v>-3.3868109999999998</v>
      </c>
      <c r="BH4610">
        <v>-39.543393999999999</v>
      </c>
      <c r="BI4610">
        <v>131922</v>
      </c>
      <c r="BK4610">
        <v>-3.891788</v>
      </c>
      <c r="BL4610">
        <v>-38.469090000000001</v>
      </c>
      <c r="BM4610" t="s">
        <v>124</v>
      </c>
      <c r="BO4610" t="s">
        <v>125</v>
      </c>
      <c r="BP4610" s="3">
        <v>45355</v>
      </c>
      <c r="BS4610" t="s">
        <v>107</v>
      </c>
      <c r="BT4610" t="s">
        <v>108</v>
      </c>
      <c r="BU4610" t="s">
        <v>85</v>
      </c>
      <c r="BV4610" t="s">
        <v>109</v>
      </c>
      <c r="BW4610">
        <v>149</v>
      </c>
      <c r="BX4610" t="s">
        <v>110</v>
      </c>
      <c r="BZ4610" t="s">
        <v>111</v>
      </c>
    </row>
    <row r="4611" spans="1:78">
      <c r="A4611" t="s">
        <v>81</v>
      </c>
      <c r="B4611" t="s">
        <v>112</v>
      </c>
      <c r="C4611" t="s">
        <v>83</v>
      </c>
      <c r="D4611" t="s">
        <v>84</v>
      </c>
      <c r="E4611">
        <v>30983730</v>
      </c>
      <c r="F4611">
        <v>25122102157</v>
      </c>
      <c r="G4611" t="s">
        <v>113</v>
      </c>
      <c r="H4611" t="s">
        <v>86</v>
      </c>
      <c r="J4611" t="s">
        <v>86</v>
      </c>
      <c r="K4611" t="s">
        <v>87</v>
      </c>
      <c r="L4611">
        <v>1</v>
      </c>
      <c r="M4611" t="s">
        <v>88</v>
      </c>
      <c r="P4611" t="s">
        <v>89</v>
      </c>
      <c r="R4611" t="s">
        <v>88</v>
      </c>
      <c r="S4611" t="s">
        <v>90</v>
      </c>
      <c r="T4611" t="s">
        <v>91</v>
      </c>
      <c r="U4611" t="s">
        <v>92</v>
      </c>
      <c r="AA4611">
        <v>25122102157</v>
      </c>
      <c r="AB4611" t="s">
        <v>238</v>
      </c>
      <c r="AC4611" t="s">
        <v>114</v>
      </c>
      <c r="AD4611" t="s">
        <v>791</v>
      </c>
      <c r="AE4611" t="s">
        <v>116</v>
      </c>
      <c r="AF4611" t="s">
        <v>117</v>
      </c>
      <c r="AG4611" t="s">
        <v>117</v>
      </c>
      <c r="AH4611" t="s">
        <v>117</v>
      </c>
      <c r="AI4611" t="s">
        <v>117</v>
      </c>
      <c r="AJ4611" s="2">
        <v>0</v>
      </c>
      <c r="AK4611" s="2">
        <v>0</v>
      </c>
      <c r="AL4611" s="2">
        <v>0</v>
      </c>
      <c r="AM4611">
        <v>0</v>
      </c>
      <c r="AN4611">
        <v>30978647</v>
      </c>
      <c r="AQ4611" t="s">
        <v>137</v>
      </c>
      <c r="AR4611" t="s">
        <v>138</v>
      </c>
      <c r="AS4611">
        <v>0</v>
      </c>
      <c r="AT4611">
        <v>0</v>
      </c>
      <c r="AU4611" t="s">
        <v>98</v>
      </c>
      <c r="AV4611" t="s">
        <v>99</v>
      </c>
      <c r="AW4611" t="s">
        <v>100</v>
      </c>
      <c r="AX4611" t="s">
        <v>327</v>
      </c>
      <c r="AY4611" t="s">
        <v>3468</v>
      </c>
      <c r="AZ4611" t="s">
        <v>3482</v>
      </c>
      <c r="BA4611" t="s">
        <v>107</v>
      </c>
      <c r="BB4611">
        <v>13564</v>
      </c>
      <c r="BC4611">
        <v>13564</v>
      </c>
      <c r="BD4611" s="1">
        <v>45355.671597222223</v>
      </c>
      <c r="BE4611" s="1">
        <v>45355.671597222223</v>
      </c>
      <c r="BF4611" s="1">
        <v>45355.6716087963</v>
      </c>
      <c r="BG4611">
        <v>-3.3905219999999998</v>
      </c>
      <c r="BH4611">
        <v>-39.544589999999999</v>
      </c>
      <c r="BI4611">
        <v>131867</v>
      </c>
      <c r="BK4611">
        <v>-3.891788</v>
      </c>
      <c r="BL4611">
        <v>-38.469090000000001</v>
      </c>
      <c r="BM4611" t="s">
        <v>124</v>
      </c>
      <c r="BO4611" t="s">
        <v>125</v>
      </c>
      <c r="BP4611" s="3">
        <v>45355</v>
      </c>
      <c r="BS4611" t="s">
        <v>107</v>
      </c>
      <c r="BT4611" t="s">
        <v>108</v>
      </c>
      <c r="BU4611" t="s">
        <v>85</v>
      </c>
      <c r="BV4611" t="s">
        <v>109</v>
      </c>
      <c r="BW4611">
        <v>4074</v>
      </c>
      <c r="BX4611" t="s">
        <v>487</v>
      </c>
      <c r="BZ4611" t="s">
        <v>111</v>
      </c>
    </row>
    <row r="4612" spans="1:78">
      <c r="A4612" t="s">
        <v>81</v>
      </c>
      <c r="B4612" t="s">
        <v>112</v>
      </c>
      <c r="C4612" t="s">
        <v>83</v>
      </c>
      <c r="D4612" t="s">
        <v>84</v>
      </c>
      <c r="E4612">
        <v>30983729</v>
      </c>
      <c r="F4612">
        <v>25122102157</v>
      </c>
      <c r="G4612" t="s">
        <v>113</v>
      </c>
      <c r="H4612" t="s">
        <v>86</v>
      </c>
      <c r="J4612" t="s">
        <v>86</v>
      </c>
      <c r="K4612" t="s">
        <v>87</v>
      </c>
      <c r="L4612">
        <v>1</v>
      </c>
      <c r="M4612" t="s">
        <v>88</v>
      </c>
      <c r="P4612" t="s">
        <v>89</v>
      </c>
      <c r="R4612" t="s">
        <v>88</v>
      </c>
      <c r="S4612" t="s">
        <v>90</v>
      </c>
      <c r="T4612" t="s">
        <v>91</v>
      </c>
      <c r="U4612" t="s">
        <v>92</v>
      </c>
      <c r="AA4612">
        <v>25122102157</v>
      </c>
      <c r="AB4612" t="s">
        <v>238</v>
      </c>
      <c r="AC4612" t="s">
        <v>114</v>
      </c>
      <c r="AD4612" t="s">
        <v>128</v>
      </c>
      <c r="AE4612" t="s">
        <v>116</v>
      </c>
      <c r="AF4612" t="s">
        <v>117</v>
      </c>
      <c r="AG4612" t="s">
        <v>117</v>
      </c>
      <c r="AH4612" t="s">
        <v>117</v>
      </c>
      <c r="AI4612" t="s">
        <v>117</v>
      </c>
      <c r="AJ4612" s="2">
        <v>0</v>
      </c>
      <c r="AK4612" s="2">
        <v>0</v>
      </c>
      <c r="AL4612" s="2">
        <v>0</v>
      </c>
      <c r="AM4612">
        <v>0</v>
      </c>
      <c r="AN4612">
        <v>30978647</v>
      </c>
      <c r="AQ4612" t="s">
        <v>137</v>
      </c>
      <c r="AR4612" t="s">
        <v>138</v>
      </c>
      <c r="AS4612">
        <v>0</v>
      </c>
      <c r="AT4612">
        <v>0</v>
      </c>
      <c r="AU4612" t="s">
        <v>98</v>
      </c>
      <c r="AV4612" t="s">
        <v>99</v>
      </c>
      <c r="AW4612" t="s">
        <v>100</v>
      </c>
      <c r="AX4612" t="s">
        <v>327</v>
      </c>
      <c r="AY4612" t="s">
        <v>3468</v>
      </c>
      <c r="AZ4612" t="s">
        <v>3483</v>
      </c>
      <c r="BA4612" t="s">
        <v>107</v>
      </c>
      <c r="BB4612">
        <v>13564</v>
      </c>
      <c r="BC4612">
        <v>13564</v>
      </c>
      <c r="BD4612" s="1">
        <v>45355.671597222223</v>
      </c>
      <c r="BE4612" s="1">
        <v>45355.671597222223</v>
      </c>
      <c r="BF4612" s="1">
        <v>45355.6716087963</v>
      </c>
      <c r="BG4612">
        <v>-3.3912620000000002</v>
      </c>
      <c r="BH4612">
        <v>-39.544772000000002</v>
      </c>
      <c r="BI4612">
        <v>131851</v>
      </c>
      <c r="BK4612">
        <v>-3.891788</v>
      </c>
      <c r="BL4612">
        <v>-38.469090000000001</v>
      </c>
      <c r="BM4612" t="s">
        <v>124</v>
      </c>
      <c r="BO4612" t="s">
        <v>125</v>
      </c>
      <c r="BP4612" s="3">
        <v>45355</v>
      </c>
      <c r="BS4612" t="s">
        <v>107</v>
      </c>
      <c r="BT4612" t="s">
        <v>108</v>
      </c>
      <c r="BU4612" t="s">
        <v>85</v>
      </c>
      <c r="BV4612" t="s">
        <v>109</v>
      </c>
      <c r="BW4612">
        <v>4064</v>
      </c>
      <c r="BX4612" t="s">
        <v>130</v>
      </c>
      <c r="BZ4612" t="s">
        <v>111</v>
      </c>
    </row>
    <row r="4613" spans="1:78">
      <c r="A4613" t="s">
        <v>81</v>
      </c>
      <c r="B4613" t="s">
        <v>112</v>
      </c>
      <c r="C4613" t="s">
        <v>83</v>
      </c>
      <c r="D4613" t="s">
        <v>84</v>
      </c>
      <c r="E4613">
        <v>30983728</v>
      </c>
      <c r="F4613">
        <v>25122102157</v>
      </c>
      <c r="G4613" t="s">
        <v>113</v>
      </c>
      <c r="H4613" t="s">
        <v>86</v>
      </c>
      <c r="J4613" t="s">
        <v>86</v>
      </c>
      <c r="K4613" t="s">
        <v>87</v>
      </c>
      <c r="L4613">
        <v>1</v>
      </c>
      <c r="M4613" t="s">
        <v>88</v>
      </c>
      <c r="P4613" t="s">
        <v>89</v>
      </c>
      <c r="R4613" t="s">
        <v>88</v>
      </c>
      <c r="S4613" t="s">
        <v>90</v>
      </c>
      <c r="T4613" t="s">
        <v>91</v>
      </c>
      <c r="U4613" t="s">
        <v>92</v>
      </c>
      <c r="AA4613">
        <v>25122102157</v>
      </c>
      <c r="AB4613" t="s">
        <v>238</v>
      </c>
      <c r="AC4613" t="s">
        <v>114</v>
      </c>
      <c r="AD4613" t="s">
        <v>791</v>
      </c>
      <c r="AE4613" t="s">
        <v>116</v>
      </c>
      <c r="AF4613" t="s">
        <v>117</v>
      </c>
      <c r="AG4613" t="s">
        <v>117</v>
      </c>
      <c r="AH4613" t="s">
        <v>117</v>
      </c>
      <c r="AI4613" t="s">
        <v>117</v>
      </c>
      <c r="AJ4613" s="2">
        <v>0</v>
      </c>
      <c r="AK4613" s="2">
        <v>0</v>
      </c>
      <c r="AL4613" s="2">
        <v>0</v>
      </c>
      <c r="AM4613">
        <v>0</v>
      </c>
      <c r="AN4613">
        <v>30978647</v>
      </c>
      <c r="AQ4613" t="s">
        <v>137</v>
      </c>
      <c r="AR4613" t="s">
        <v>138</v>
      </c>
      <c r="AS4613">
        <v>0</v>
      </c>
      <c r="AT4613">
        <v>0</v>
      </c>
      <c r="AU4613" t="s">
        <v>98</v>
      </c>
      <c r="AV4613" t="s">
        <v>99</v>
      </c>
      <c r="AW4613" t="s">
        <v>100</v>
      </c>
      <c r="AX4613" t="s">
        <v>327</v>
      </c>
      <c r="AY4613" t="s">
        <v>3468</v>
      </c>
      <c r="AZ4613" t="s">
        <v>3484</v>
      </c>
      <c r="BA4613" t="s">
        <v>107</v>
      </c>
      <c r="BB4613">
        <v>13564</v>
      </c>
      <c r="BC4613">
        <v>13564</v>
      </c>
      <c r="BD4613" s="1">
        <v>45355.671597222223</v>
      </c>
      <c r="BE4613" s="1">
        <v>45355.671597222223</v>
      </c>
      <c r="BF4613" s="1">
        <v>45355.6716087963</v>
      </c>
      <c r="BG4613">
        <v>-3.3910070000000001</v>
      </c>
      <c r="BH4613">
        <v>-39.544687000000003</v>
      </c>
      <c r="BI4613">
        <v>131854</v>
      </c>
      <c r="BK4613">
        <v>-3.891788</v>
      </c>
      <c r="BL4613">
        <v>-38.469090000000001</v>
      </c>
      <c r="BM4613" t="s">
        <v>124</v>
      </c>
      <c r="BO4613" t="s">
        <v>125</v>
      </c>
      <c r="BP4613" s="3">
        <v>45355</v>
      </c>
      <c r="BS4613" t="s">
        <v>107</v>
      </c>
      <c r="BT4613" t="s">
        <v>108</v>
      </c>
      <c r="BU4613" t="s">
        <v>85</v>
      </c>
      <c r="BV4613" t="s">
        <v>109</v>
      </c>
      <c r="BW4613">
        <v>4074</v>
      </c>
      <c r="BX4613" t="s">
        <v>487</v>
      </c>
      <c r="BZ4613" t="s">
        <v>111</v>
      </c>
    </row>
    <row r="4614" spans="1:78">
      <c r="A4614" t="s">
        <v>81</v>
      </c>
      <c r="B4614" t="s">
        <v>112</v>
      </c>
      <c r="C4614" t="s">
        <v>83</v>
      </c>
      <c r="D4614" t="s">
        <v>84</v>
      </c>
      <c r="E4614">
        <v>30983727</v>
      </c>
      <c r="F4614">
        <v>25122102157</v>
      </c>
      <c r="G4614" t="s">
        <v>113</v>
      </c>
      <c r="H4614" t="s">
        <v>86</v>
      </c>
      <c r="J4614" t="s">
        <v>86</v>
      </c>
      <c r="K4614" t="s">
        <v>87</v>
      </c>
      <c r="L4614">
        <v>1</v>
      </c>
      <c r="M4614" t="s">
        <v>88</v>
      </c>
      <c r="P4614" t="s">
        <v>89</v>
      </c>
      <c r="R4614" t="s">
        <v>88</v>
      </c>
      <c r="S4614" t="s">
        <v>90</v>
      </c>
      <c r="T4614" t="s">
        <v>91</v>
      </c>
      <c r="U4614" t="s">
        <v>92</v>
      </c>
      <c r="AA4614">
        <v>25122102157</v>
      </c>
      <c r="AB4614" t="s">
        <v>238</v>
      </c>
      <c r="AC4614" t="s">
        <v>114</v>
      </c>
      <c r="AD4614" t="s">
        <v>128</v>
      </c>
      <c r="AE4614" t="s">
        <v>116</v>
      </c>
      <c r="AF4614" t="s">
        <v>117</v>
      </c>
      <c r="AG4614" t="s">
        <v>117</v>
      </c>
      <c r="AH4614" t="s">
        <v>117</v>
      </c>
      <c r="AI4614" t="s">
        <v>117</v>
      </c>
      <c r="AJ4614" s="2">
        <v>0</v>
      </c>
      <c r="AK4614" s="2">
        <v>0</v>
      </c>
      <c r="AL4614" s="2">
        <v>0</v>
      </c>
      <c r="AM4614">
        <v>0</v>
      </c>
      <c r="AN4614">
        <v>30978647</v>
      </c>
      <c r="AQ4614" t="s">
        <v>137</v>
      </c>
      <c r="AR4614" t="s">
        <v>138</v>
      </c>
      <c r="AS4614">
        <v>0</v>
      </c>
      <c r="AT4614">
        <v>0</v>
      </c>
      <c r="AU4614" t="s">
        <v>98</v>
      </c>
      <c r="AV4614" t="s">
        <v>99</v>
      </c>
      <c r="AW4614" t="s">
        <v>100</v>
      </c>
      <c r="AX4614" t="s">
        <v>327</v>
      </c>
      <c r="AY4614" t="s">
        <v>3468</v>
      </c>
      <c r="AZ4614" t="s">
        <v>3485</v>
      </c>
      <c r="BA4614" t="s">
        <v>107</v>
      </c>
      <c r="BB4614">
        <v>13564</v>
      </c>
      <c r="BC4614">
        <v>13564</v>
      </c>
      <c r="BD4614" s="1">
        <v>45355.671597222223</v>
      </c>
      <c r="BE4614" s="1">
        <v>45355.671597222223</v>
      </c>
      <c r="BF4614" s="1">
        <v>45355.6716087963</v>
      </c>
      <c r="BG4614">
        <v>-3.3911180000000001</v>
      </c>
      <c r="BH4614">
        <v>-39.544691999999998</v>
      </c>
      <c r="BI4614">
        <v>131849</v>
      </c>
      <c r="BK4614">
        <v>-3.891788</v>
      </c>
      <c r="BL4614">
        <v>-38.469090000000001</v>
      </c>
      <c r="BM4614" t="s">
        <v>124</v>
      </c>
      <c r="BO4614" t="s">
        <v>125</v>
      </c>
      <c r="BP4614" s="3">
        <v>45355</v>
      </c>
      <c r="BS4614" t="s">
        <v>107</v>
      </c>
      <c r="BT4614" t="s">
        <v>108</v>
      </c>
      <c r="BU4614" t="s">
        <v>85</v>
      </c>
      <c r="BV4614" t="s">
        <v>109</v>
      </c>
      <c r="BW4614">
        <v>4064</v>
      </c>
      <c r="BX4614" t="s">
        <v>130</v>
      </c>
      <c r="BZ4614" t="s">
        <v>111</v>
      </c>
    </row>
    <row r="4615" spans="1:78">
      <c r="A4615" t="s">
        <v>81</v>
      </c>
      <c r="B4615" t="s">
        <v>112</v>
      </c>
      <c r="C4615" t="s">
        <v>83</v>
      </c>
      <c r="D4615" t="s">
        <v>84</v>
      </c>
      <c r="E4615">
        <v>30983726</v>
      </c>
      <c r="F4615">
        <v>25122102157</v>
      </c>
      <c r="G4615" t="s">
        <v>113</v>
      </c>
      <c r="H4615" t="s">
        <v>86</v>
      </c>
      <c r="J4615" t="s">
        <v>86</v>
      </c>
      <c r="K4615" t="s">
        <v>87</v>
      </c>
      <c r="L4615">
        <v>1</v>
      </c>
      <c r="M4615" t="s">
        <v>88</v>
      </c>
      <c r="P4615" t="s">
        <v>89</v>
      </c>
      <c r="R4615" t="s">
        <v>88</v>
      </c>
      <c r="S4615" t="s">
        <v>90</v>
      </c>
      <c r="T4615" t="s">
        <v>91</v>
      </c>
      <c r="U4615" t="s">
        <v>92</v>
      </c>
      <c r="AA4615">
        <v>25122102157</v>
      </c>
      <c r="AB4615" t="s">
        <v>238</v>
      </c>
      <c r="AC4615" t="s">
        <v>93</v>
      </c>
      <c r="AD4615" t="s">
        <v>94</v>
      </c>
      <c r="AE4615" t="s">
        <v>95</v>
      </c>
      <c r="AF4615" t="s">
        <v>117</v>
      </c>
      <c r="AG4615" t="s">
        <v>117</v>
      </c>
      <c r="AH4615" t="s">
        <v>117</v>
      </c>
      <c r="AI4615" t="s">
        <v>117</v>
      </c>
      <c r="AJ4615" s="2">
        <v>0</v>
      </c>
      <c r="AK4615" s="2">
        <v>0</v>
      </c>
      <c r="AL4615" s="2">
        <v>0</v>
      </c>
      <c r="AM4615">
        <v>0</v>
      </c>
      <c r="AN4615">
        <v>30978647</v>
      </c>
      <c r="AQ4615" t="s">
        <v>137</v>
      </c>
      <c r="AR4615" t="s">
        <v>138</v>
      </c>
      <c r="AS4615">
        <v>0</v>
      </c>
      <c r="AT4615">
        <v>0</v>
      </c>
      <c r="AU4615" t="s">
        <v>98</v>
      </c>
      <c r="AV4615" t="s">
        <v>99</v>
      </c>
      <c r="AW4615" t="s">
        <v>100</v>
      </c>
      <c r="AX4615" t="s">
        <v>327</v>
      </c>
      <c r="AY4615" t="s">
        <v>3468</v>
      </c>
      <c r="AZ4615" t="s">
        <v>3486</v>
      </c>
      <c r="BA4615" t="s">
        <v>107</v>
      </c>
      <c r="BB4615">
        <v>13564</v>
      </c>
      <c r="BC4615">
        <v>13564</v>
      </c>
      <c r="BD4615" s="1">
        <v>45355.671597222223</v>
      </c>
      <c r="BE4615" s="1">
        <v>45355.671597222223</v>
      </c>
      <c r="BF4615" s="1">
        <v>45355.6716087963</v>
      </c>
      <c r="BG4615">
        <v>-3.3945340000000002</v>
      </c>
      <c r="BH4615">
        <v>-39.54571</v>
      </c>
      <c r="BI4615">
        <v>131791</v>
      </c>
      <c r="BK4615">
        <v>-3.891788</v>
      </c>
      <c r="BL4615">
        <v>-38.469090000000001</v>
      </c>
      <c r="BM4615" t="s">
        <v>124</v>
      </c>
      <c r="BO4615" t="s">
        <v>125</v>
      </c>
      <c r="BP4615" s="3">
        <v>45355</v>
      </c>
      <c r="BS4615" t="s">
        <v>107</v>
      </c>
      <c r="BT4615" t="s">
        <v>108</v>
      </c>
      <c r="BU4615" t="s">
        <v>85</v>
      </c>
      <c r="BV4615" t="s">
        <v>109</v>
      </c>
      <c r="BW4615">
        <v>149</v>
      </c>
      <c r="BX4615" t="s">
        <v>110</v>
      </c>
      <c r="BZ4615" t="s">
        <v>111</v>
      </c>
    </row>
    <row r="4616" spans="1:78">
      <c r="A4616" t="s">
        <v>81</v>
      </c>
      <c r="B4616" t="s">
        <v>112</v>
      </c>
      <c r="C4616" t="s">
        <v>83</v>
      </c>
      <c r="D4616" t="s">
        <v>84</v>
      </c>
      <c r="E4616">
        <v>30983725</v>
      </c>
      <c r="F4616">
        <v>25122102157</v>
      </c>
      <c r="G4616" t="s">
        <v>113</v>
      </c>
      <c r="H4616" t="s">
        <v>86</v>
      </c>
      <c r="J4616" t="s">
        <v>86</v>
      </c>
      <c r="K4616" t="s">
        <v>87</v>
      </c>
      <c r="L4616">
        <v>1</v>
      </c>
      <c r="M4616" t="s">
        <v>88</v>
      </c>
      <c r="P4616" t="s">
        <v>89</v>
      </c>
      <c r="R4616" t="s">
        <v>88</v>
      </c>
      <c r="S4616" t="s">
        <v>90</v>
      </c>
      <c r="T4616" t="s">
        <v>91</v>
      </c>
      <c r="U4616" t="s">
        <v>92</v>
      </c>
      <c r="AA4616">
        <v>25122102157</v>
      </c>
      <c r="AB4616" t="s">
        <v>238</v>
      </c>
      <c r="AC4616" t="s">
        <v>172</v>
      </c>
      <c r="AD4616" t="s">
        <v>312</v>
      </c>
      <c r="AE4616" t="s">
        <v>174</v>
      </c>
      <c r="AF4616" t="s">
        <v>117</v>
      </c>
      <c r="AG4616" t="s">
        <v>117</v>
      </c>
      <c r="AH4616" t="s">
        <v>117</v>
      </c>
      <c r="AI4616" t="s">
        <v>117</v>
      </c>
      <c r="AJ4616" s="2">
        <v>0</v>
      </c>
      <c r="AK4616" s="2">
        <v>0</v>
      </c>
      <c r="AL4616" s="2">
        <v>0</v>
      </c>
      <c r="AM4616">
        <v>0</v>
      </c>
      <c r="AN4616">
        <v>30978647</v>
      </c>
      <c r="AQ4616" t="s">
        <v>137</v>
      </c>
      <c r="AR4616" t="s">
        <v>138</v>
      </c>
      <c r="AS4616">
        <v>0</v>
      </c>
      <c r="AT4616">
        <v>0</v>
      </c>
      <c r="AU4616" t="s">
        <v>98</v>
      </c>
      <c r="AV4616" t="s">
        <v>99</v>
      </c>
      <c r="AW4616" t="s">
        <v>100</v>
      </c>
      <c r="AX4616" t="s">
        <v>327</v>
      </c>
      <c r="AY4616" t="s">
        <v>3468</v>
      </c>
      <c r="AZ4616" t="s">
        <v>3487</v>
      </c>
      <c r="BA4616" t="s">
        <v>107</v>
      </c>
      <c r="BB4616">
        <v>13564</v>
      </c>
      <c r="BC4616">
        <v>13564</v>
      </c>
      <c r="BD4616" s="1">
        <v>45355.671597222223</v>
      </c>
      <c r="BE4616" s="1">
        <v>45355.671597222223</v>
      </c>
      <c r="BF4616" s="1">
        <v>45355.6716087963</v>
      </c>
      <c r="BG4616">
        <v>-3.3949280000000002</v>
      </c>
      <c r="BH4616">
        <v>-39.545814999999997</v>
      </c>
      <c r="BI4616">
        <v>131784</v>
      </c>
      <c r="BK4616">
        <v>-3.891788</v>
      </c>
      <c r="BL4616">
        <v>-38.469090000000001</v>
      </c>
      <c r="BM4616" t="s">
        <v>124</v>
      </c>
      <c r="BO4616" t="s">
        <v>125</v>
      </c>
      <c r="BP4616" s="3">
        <v>45355</v>
      </c>
      <c r="BS4616" t="s">
        <v>107</v>
      </c>
      <c r="BT4616" t="s">
        <v>108</v>
      </c>
      <c r="BU4616" t="s">
        <v>85</v>
      </c>
      <c r="BV4616" t="s">
        <v>109</v>
      </c>
      <c r="BW4616">
        <v>4005</v>
      </c>
      <c r="BX4616" t="s">
        <v>314</v>
      </c>
      <c r="BZ4616" t="s">
        <v>111</v>
      </c>
    </row>
    <row r="4617" spans="1:78">
      <c r="A4617" t="s">
        <v>81</v>
      </c>
      <c r="B4617" t="s">
        <v>2480</v>
      </c>
      <c r="C4617" t="s">
        <v>83</v>
      </c>
      <c r="D4617" t="s">
        <v>84</v>
      </c>
      <c r="E4617">
        <v>30983610</v>
      </c>
      <c r="F4617">
        <v>20223113003</v>
      </c>
      <c r="G4617" t="s">
        <v>85</v>
      </c>
      <c r="H4617" t="s">
        <v>86</v>
      </c>
      <c r="J4617" t="s">
        <v>86</v>
      </c>
      <c r="K4617" t="s">
        <v>87</v>
      </c>
      <c r="L4617">
        <v>1</v>
      </c>
      <c r="M4617" t="s">
        <v>88</v>
      </c>
      <c r="P4617" t="s">
        <v>89</v>
      </c>
      <c r="R4617" t="s">
        <v>88</v>
      </c>
      <c r="S4617" t="s">
        <v>90</v>
      </c>
      <c r="T4617" t="s">
        <v>91</v>
      </c>
      <c r="U4617" t="s">
        <v>92</v>
      </c>
      <c r="AC4617" t="s">
        <v>93</v>
      </c>
      <c r="AD4617" t="s">
        <v>94</v>
      </c>
      <c r="AE4617" t="s">
        <v>95</v>
      </c>
      <c r="AF4617" s="1">
        <v>45321.333333333336</v>
      </c>
      <c r="AG4617" s="1">
        <v>45321.375</v>
      </c>
      <c r="AH4617" s="1">
        <v>45321.416666666664</v>
      </c>
      <c r="AI4617" s="1">
        <v>45321.5</v>
      </c>
      <c r="AJ4617" s="2">
        <v>8.3333333333333329E-2</v>
      </c>
      <c r="AK4617" s="2">
        <v>4.1666666666666664E-2</v>
      </c>
      <c r="AL4617" s="2">
        <v>0</v>
      </c>
      <c r="AQ4617" t="s">
        <v>225</v>
      </c>
      <c r="AR4617" t="s">
        <v>185</v>
      </c>
      <c r="AU4617" t="s">
        <v>120</v>
      </c>
      <c r="AV4617" t="s">
        <v>99</v>
      </c>
      <c r="AW4617" t="s">
        <v>100</v>
      </c>
      <c r="AX4617" t="s">
        <v>691</v>
      </c>
      <c r="AY4617" t="s">
        <v>3369</v>
      </c>
      <c r="BB4617">
        <v>18409</v>
      </c>
      <c r="BC4617">
        <v>18409</v>
      </c>
      <c r="BD4617" s="1">
        <v>45355.660555555558</v>
      </c>
      <c r="BE4617" s="1">
        <v>45355.660555555558</v>
      </c>
      <c r="BF4617" s="1">
        <v>45355.663124999999</v>
      </c>
      <c r="BK4617">
        <v>-3.891788</v>
      </c>
      <c r="BL4617">
        <v>-38.469090000000001</v>
      </c>
      <c r="BM4617" t="s">
        <v>291</v>
      </c>
      <c r="BO4617" t="s">
        <v>106</v>
      </c>
      <c r="BP4617" s="3">
        <v>45321</v>
      </c>
      <c r="BR4617" s="4">
        <v>4265.25</v>
      </c>
      <c r="BW4617">
        <v>149</v>
      </c>
      <c r="BX4617" t="s">
        <v>110</v>
      </c>
      <c r="BZ4617" t="s">
        <v>111</v>
      </c>
    </row>
    <row r="4618" spans="1:78">
      <c r="A4618" t="s">
        <v>81</v>
      </c>
      <c r="B4618" t="s">
        <v>2480</v>
      </c>
      <c r="C4618" t="s">
        <v>83</v>
      </c>
      <c r="D4618" t="s">
        <v>84</v>
      </c>
      <c r="E4618">
        <v>30983476</v>
      </c>
      <c r="F4618">
        <v>20223091305</v>
      </c>
      <c r="G4618" t="s">
        <v>85</v>
      </c>
      <c r="H4618" t="s">
        <v>86</v>
      </c>
      <c r="J4618" t="s">
        <v>86</v>
      </c>
      <c r="K4618" t="s">
        <v>87</v>
      </c>
      <c r="L4618">
        <v>1</v>
      </c>
      <c r="M4618" t="s">
        <v>88</v>
      </c>
      <c r="P4618" t="s">
        <v>89</v>
      </c>
      <c r="R4618" t="s">
        <v>88</v>
      </c>
      <c r="S4618" t="s">
        <v>90</v>
      </c>
      <c r="T4618" t="s">
        <v>91</v>
      </c>
      <c r="U4618" t="s">
        <v>92</v>
      </c>
      <c r="AC4618" t="s">
        <v>93</v>
      </c>
      <c r="AD4618" t="s">
        <v>94</v>
      </c>
      <c r="AE4618" t="s">
        <v>95</v>
      </c>
      <c r="AF4618" s="1">
        <v>45317.541666666664</v>
      </c>
      <c r="AG4618" s="1">
        <v>45317.583333333336</v>
      </c>
      <c r="AH4618" s="1">
        <v>45317.625</v>
      </c>
      <c r="AI4618" s="1">
        <v>45317.708333333336</v>
      </c>
      <c r="AJ4618" s="2">
        <v>8.3333333333333329E-2</v>
      </c>
      <c r="AK4618" s="2">
        <v>4.1666666666666664E-2</v>
      </c>
      <c r="AL4618" s="2">
        <v>0</v>
      </c>
      <c r="AQ4618" t="s">
        <v>225</v>
      </c>
      <c r="AR4618" t="s">
        <v>185</v>
      </c>
      <c r="AU4618" t="s">
        <v>120</v>
      </c>
      <c r="AV4618" t="s">
        <v>99</v>
      </c>
      <c r="AW4618" t="s">
        <v>100</v>
      </c>
      <c r="AX4618" t="s">
        <v>691</v>
      </c>
      <c r="AY4618" t="s">
        <v>3369</v>
      </c>
      <c r="BB4618">
        <v>18409</v>
      </c>
      <c r="BC4618">
        <v>18409</v>
      </c>
      <c r="BD4618" s="1">
        <v>45355.651307870372</v>
      </c>
      <c r="BE4618" s="1">
        <v>45355.651307870372</v>
      </c>
      <c r="BF4618" s="1">
        <v>45355.65797453704</v>
      </c>
      <c r="BK4618">
        <v>-3.891788</v>
      </c>
      <c r="BL4618">
        <v>-38.469090000000001</v>
      </c>
      <c r="BM4618" t="s">
        <v>291</v>
      </c>
      <c r="BO4618" t="s">
        <v>106</v>
      </c>
      <c r="BP4618" s="3">
        <v>45317</v>
      </c>
      <c r="BR4618" s="4">
        <v>3063.75</v>
      </c>
      <c r="BW4618">
        <v>149</v>
      </c>
      <c r="BX4618" t="s">
        <v>110</v>
      </c>
      <c r="BZ4618" t="s">
        <v>111</v>
      </c>
    </row>
    <row r="4619" spans="1:78">
      <c r="A4619" t="s">
        <v>81</v>
      </c>
      <c r="B4619" t="s">
        <v>2480</v>
      </c>
      <c r="C4619" t="s">
        <v>83</v>
      </c>
      <c r="D4619" t="s">
        <v>84</v>
      </c>
      <c r="E4619">
        <v>30983457</v>
      </c>
      <c r="F4619">
        <v>20223091305</v>
      </c>
      <c r="G4619" t="s">
        <v>85</v>
      </c>
      <c r="H4619" t="s">
        <v>86</v>
      </c>
      <c r="J4619" t="s">
        <v>86</v>
      </c>
      <c r="K4619" t="s">
        <v>87</v>
      </c>
      <c r="L4619">
        <v>1</v>
      </c>
      <c r="M4619" t="s">
        <v>88</v>
      </c>
      <c r="P4619" t="s">
        <v>89</v>
      </c>
      <c r="R4619" t="s">
        <v>88</v>
      </c>
      <c r="S4619" t="s">
        <v>90</v>
      </c>
      <c r="T4619" t="s">
        <v>91</v>
      </c>
      <c r="U4619" t="s">
        <v>92</v>
      </c>
      <c r="AC4619" t="s">
        <v>93</v>
      </c>
      <c r="AD4619" t="s">
        <v>94</v>
      </c>
      <c r="AE4619" t="s">
        <v>95</v>
      </c>
      <c r="AF4619" s="1">
        <v>45316.541666666664</v>
      </c>
      <c r="AG4619" s="1">
        <v>45316.583333333336</v>
      </c>
      <c r="AH4619" s="1">
        <v>45316.625</v>
      </c>
      <c r="AI4619" s="1">
        <v>45316.708333333336</v>
      </c>
      <c r="AJ4619" s="2">
        <v>8.3333333333333329E-2</v>
      </c>
      <c r="AK4619" s="2">
        <v>4.1666666666666664E-2</v>
      </c>
      <c r="AL4619" s="2">
        <v>0</v>
      </c>
      <c r="AQ4619" t="s">
        <v>225</v>
      </c>
      <c r="AR4619" t="s">
        <v>185</v>
      </c>
      <c r="AU4619" t="s">
        <v>120</v>
      </c>
      <c r="AV4619" t="s">
        <v>99</v>
      </c>
      <c r="AW4619" t="s">
        <v>100</v>
      </c>
      <c r="AX4619" t="s">
        <v>691</v>
      </c>
      <c r="AY4619" t="s">
        <v>3369</v>
      </c>
      <c r="BB4619">
        <v>18409</v>
      </c>
      <c r="BC4619">
        <v>18409</v>
      </c>
      <c r="BD4619" s="1">
        <v>45355.648368055554</v>
      </c>
      <c r="BE4619" s="1">
        <v>45355.648368055554</v>
      </c>
      <c r="BF4619" s="1">
        <v>45355.656261574077</v>
      </c>
      <c r="BK4619">
        <v>-3.891788</v>
      </c>
      <c r="BL4619">
        <v>-38.469090000000001</v>
      </c>
      <c r="BM4619" t="s">
        <v>291</v>
      </c>
      <c r="BO4619" t="s">
        <v>106</v>
      </c>
      <c r="BP4619" s="3">
        <v>45316</v>
      </c>
      <c r="BR4619" s="4">
        <v>1732.5</v>
      </c>
      <c r="BW4619">
        <v>149</v>
      </c>
      <c r="BX4619" t="s">
        <v>110</v>
      </c>
      <c r="BZ4619" t="s">
        <v>111</v>
      </c>
    </row>
    <row r="4620" spans="1:78">
      <c r="A4620" t="s">
        <v>81</v>
      </c>
      <c r="B4620" t="s">
        <v>2480</v>
      </c>
      <c r="C4620" t="s">
        <v>83</v>
      </c>
      <c r="D4620" t="s">
        <v>84</v>
      </c>
      <c r="E4620">
        <v>30983448</v>
      </c>
      <c r="F4620">
        <v>20223091305</v>
      </c>
      <c r="G4620" t="s">
        <v>85</v>
      </c>
      <c r="H4620" t="s">
        <v>86</v>
      </c>
      <c r="J4620" t="s">
        <v>86</v>
      </c>
      <c r="K4620" t="s">
        <v>87</v>
      </c>
      <c r="L4620">
        <v>1</v>
      </c>
      <c r="M4620" t="s">
        <v>88</v>
      </c>
      <c r="P4620" t="s">
        <v>89</v>
      </c>
      <c r="R4620" t="s">
        <v>88</v>
      </c>
      <c r="S4620" t="s">
        <v>90</v>
      </c>
      <c r="T4620" t="s">
        <v>91</v>
      </c>
      <c r="U4620" t="s">
        <v>92</v>
      </c>
      <c r="AC4620" t="s">
        <v>93</v>
      </c>
      <c r="AD4620" t="s">
        <v>94</v>
      </c>
      <c r="AE4620" t="s">
        <v>95</v>
      </c>
      <c r="AF4620" s="1">
        <v>45315.541666666664</v>
      </c>
      <c r="AG4620" s="1">
        <v>45315.583333333336</v>
      </c>
      <c r="AH4620" s="1">
        <v>45315.625</v>
      </c>
      <c r="AI4620" s="1">
        <v>45315.708333333336</v>
      </c>
      <c r="AJ4620" s="2">
        <v>8.3333333333333329E-2</v>
      </c>
      <c r="AK4620" s="2">
        <v>4.1666666666666664E-2</v>
      </c>
      <c r="AL4620" s="2">
        <v>0</v>
      </c>
      <c r="AQ4620" t="s">
        <v>225</v>
      </c>
      <c r="AR4620" t="s">
        <v>185</v>
      </c>
      <c r="AU4620" t="s">
        <v>120</v>
      </c>
      <c r="AV4620" t="s">
        <v>99</v>
      </c>
      <c r="AW4620" t="s">
        <v>100</v>
      </c>
      <c r="AX4620" t="s">
        <v>691</v>
      </c>
      <c r="AY4620" t="s">
        <v>3369</v>
      </c>
      <c r="BB4620">
        <v>18409</v>
      </c>
      <c r="BC4620">
        <v>18409</v>
      </c>
      <c r="BD4620" s="1">
        <v>45355.644456018519</v>
      </c>
      <c r="BE4620" s="1">
        <v>45355.644456018519</v>
      </c>
      <c r="BF4620" s="1">
        <v>45355.655219907407</v>
      </c>
      <c r="BK4620">
        <v>-3.891788</v>
      </c>
      <c r="BL4620">
        <v>-38.469090000000001</v>
      </c>
      <c r="BM4620" t="s">
        <v>291</v>
      </c>
      <c r="BO4620" t="s">
        <v>106</v>
      </c>
      <c r="BP4620" s="3">
        <v>45315</v>
      </c>
      <c r="BR4620" s="4">
        <v>1119.75</v>
      </c>
      <c r="BW4620">
        <v>149</v>
      </c>
      <c r="BX4620" t="s">
        <v>110</v>
      </c>
      <c r="BZ4620" t="s">
        <v>111</v>
      </c>
    </row>
    <row r="4621" spans="1:78">
      <c r="A4621" t="s">
        <v>81</v>
      </c>
      <c r="B4621" t="s">
        <v>2480</v>
      </c>
      <c r="C4621" t="s">
        <v>83</v>
      </c>
      <c r="D4621" t="s">
        <v>84</v>
      </c>
      <c r="E4621">
        <v>30983397</v>
      </c>
      <c r="F4621">
        <v>20223082902</v>
      </c>
      <c r="G4621" t="s">
        <v>85</v>
      </c>
      <c r="H4621" t="s">
        <v>86</v>
      </c>
      <c r="J4621" t="s">
        <v>86</v>
      </c>
      <c r="K4621" t="s">
        <v>87</v>
      </c>
      <c r="L4621">
        <v>1</v>
      </c>
      <c r="M4621" t="s">
        <v>88</v>
      </c>
      <c r="P4621" t="s">
        <v>89</v>
      </c>
      <c r="R4621" t="s">
        <v>88</v>
      </c>
      <c r="S4621" t="s">
        <v>90</v>
      </c>
      <c r="T4621" t="s">
        <v>91</v>
      </c>
      <c r="U4621" t="s">
        <v>92</v>
      </c>
      <c r="AC4621" t="s">
        <v>93</v>
      </c>
      <c r="AD4621" t="s">
        <v>94</v>
      </c>
      <c r="AE4621" t="s">
        <v>95</v>
      </c>
      <c r="AF4621" s="1">
        <v>45315.333333333336</v>
      </c>
      <c r="AG4621" s="1">
        <v>45315.375</v>
      </c>
      <c r="AH4621" s="1">
        <v>45315.416666666664</v>
      </c>
      <c r="AI4621" s="1">
        <v>45315.5</v>
      </c>
      <c r="AJ4621" s="2">
        <v>8.3333333333333329E-2</v>
      </c>
      <c r="AK4621" s="2">
        <v>4.1666666666666664E-2</v>
      </c>
      <c r="AL4621" s="2">
        <v>0</v>
      </c>
      <c r="AQ4621" t="s">
        <v>225</v>
      </c>
      <c r="AR4621" t="s">
        <v>185</v>
      </c>
      <c r="AU4621" t="s">
        <v>120</v>
      </c>
      <c r="AV4621" t="s">
        <v>99</v>
      </c>
      <c r="AW4621" t="s">
        <v>100</v>
      </c>
      <c r="AX4621" t="s">
        <v>691</v>
      </c>
      <c r="AY4621" t="s">
        <v>3369</v>
      </c>
      <c r="BB4621">
        <v>18409</v>
      </c>
      <c r="BC4621">
        <v>18409</v>
      </c>
      <c r="BD4621" s="1">
        <v>45355.62636574074</v>
      </c>
      <c r="BE4621" s="1">
        <v>45355.62636574074</v>
      </c>
      <c r="BF4621" s="1">
        <v>45355.62976851852</v>
      </c>
      <c r="BK4621">
        <v>-3.891788</v>
      </c>
      <c r="BL4621">
        <v>-38.469090000000001</v>
      </c>
      <c r="BM4621" t="s">
        <v>291</v>
      </c>
      <c r="BO4621" t="s">
        <v>106</v>
      </c>
      <c r="BP4621" s="3">
        <v>45315</v>
      </c>
      <c r="BR4621" s="4">
        <v>1825.2</v>
      </c>
      <c r="BW4621">
        <v>149</v>
      </c>
      <c r="BX4621" t="s">
        <v>110</v>
      </c>
      <c r="BZ4621" t="s">
        <v>111</v>
      </c>
    </row>
    <row r="4622" spans="1:78">
      <c r="A4622" t="s">
        <v>81</v>
      </c>
      <c r="B4622" t="s">
        <v>2480</v>
      </c>
      <c r="C4622" t="s">
        <v>83</v>
      </c>
      <c r="D4622" t="s">
        <v>84</v>
      </c>
      <c r="E4622">
        <v>30983355</v>
      </c>
      <c r="F4622">
        <v>20223082902</v>
      </c>
      <c r="G4622" t="s">
        <v>85</v>
      </c>
      <c r="H4622" t="s">
        <v>86</v>
      </c>
      <c r="J4622" t="s">
        <v>86</v>
      </c>
      <c r="K4622" t="s">
        <v>87</v>
      </c>
      <c r="L4622">
        <v>1</v>
      </c>
      <c r="M4622" t="s">
        <v>88</v>
      </c>
      <c r="P4622" t="s">
        <v>89</v>
      </c>
      <c r="R4622" t="s">
        <v>88</v>
      </c>
      <c r="S4622" t="s">
        <v>90</v>
      </c>
      <c r="T4622" t="s">
        <v>91</v>
      </c>
      <c r="U4622" t="s">
        <v>92</v>
      </c>
      <c r="AC4622" t="s">
        <v>93</v>
      </c>
      <c r="AD4622" t="s">
        <v>94</v>
      </c>
      <c r="AE4622" t="s">
        <v>95</v>
      </c>
      <c r="AF4622" s="1">
        <v>45314.541666666664</v>
      </c>
      <c r="AG4622" s="1">
        <v>45314.583333333336</v>
      </c>
      <c r="AH4622" s="1">
        <v>45314.625</v>
      </c>
      <c r="AI4622" s="1">
        <v>45314.708333333336</v>
      </c>
      <c r="AJ4622" s="2">
        <v>8.3333333333333329E-2</v>
      </c>
      <c r="AK4622" s="2">
        <v>4.1666666666666664E-2</v>
      </c>
      <c r="AL4622" s="2">
        <v>0</v>
      </c>
      <c r="AQ4622" t="s">
        <v>225</v>
      </c>
      <c r="AR4622" t="s">
        <v>185</v>
      </c>
      <c r="AU4622" t="s">
        <v>120</v>
      </c>
      <c r="AV4622" t="s">
        <v>99</v>
      </c>
      <c r="AW4622" t="s">
        <v>100</v>
      </c>
      <c r="AX4622" t="s">
        <v>691</v>
      </c>
      <c r="AY4622" t="s">
        <v>3369</v>
      </c>
      <c r="BB4622">
        <v>18409</v>
      </c>
      <c r="BC4622">
        <v>18409</v>
      </c>
      <c r="BD4622" s="1">
        <v>45355.621770833335</v>
      </c>
      <c r="BE4622" s="1">
        <v>45355.621770833335</v>
      </c>
      <c r="BF4622" s="1">
        <v>45355.625486111108</v>
      </c>
      <c r="BK4622">
        <v>-3.891788</v>
      </c>
      <c r="BL4622">
        <v>-38.469090000000001</v>
      </c>
      <c r="BM4622" t="s">
        <v>291</v>
      </c>
      <c r="BO4622" t="s">
        <v>106</v>
      </c>
      <c r="BP4622" s="3">
        <v>45314</v>
      </c>
      <c r="BR4622" s="4">
        <v>2239.5</v>
      </c>
      <c r="BW4622">
        <v>149</v>
      </c>
      <c r="BX4622" t="s">
        <v>110</v>
      </c>
      <c r="BZ4622" t="s">
        <v>111</v>
      </c>
    </row>
    <row r="4623" spans="1:78">
      <c r="A4623" t="s">
        <v>81</v>
      </c>
      <c r="B4623" t="s">
        <v>82</v>
      </c>
      <c r="C4623" t="s">
        <v>83</v>
      </c>
      <c r="D4623" t="s">
        <v>84</v>
      </c>
      <c r="E4623">
        <v>30983185</v>
      </c>
      <c r="F4623">
        <v>34883819</v>
      </c>
      <c r="G4623" t="s">
        <v>85</v>
      </c>
      <c r="H4623" t="s">
        <v>86</v>
      </c>
      <c r="J4623" t="s">
        <v>86</v>
      </c>
      <c r="K4623" t="s">
        <v>87</v>
      </c>
      <c r="L4623">
        <v>1</v>
      </c>
      <c r="M4623" t="s">
        <v>88</v>
      </c>
      <c r="P4623" t="s">
        <v>89</v>
      </c>
      <c r="R4623" t="s">
        <v>88</v>
      </c>
      <c r="S4623" t="s">
        <v>90</v>
      </c>
      <c r="T4623" t="s">
        <v>91</v>
      </c>
      <c r="U4623" t="s">
        <v>92</v>
      </c>
      <c r="AC4623" t="s">
        <v>93</v>
      </c>
      <c r="AD4623" t="s">
        <v>94</v>
      </c>
      <c r="AE4623" t="s">
        <v>95</v>
      </c>
      <c r="AF4623" s="1">
        <v>45355.334398148145</v>
      </c>
      <c r="AG4623" s="1">
        <v>45355.407152777778</v>
      </c>
      <c r="AH4623" s="1">
        <v>45355.409548611111</v>
      </c>
      <c r="AI4623" s="1">
        <v>45355.544872685183</v>
      </c>
      <c r="AJ4623" s="2">
        <v>0.13532407407407407</v>
      </c>
      <c r="AK4623" s="2">
        <v>7.2754629629629627E-2</v>
      </c>
      <c r="AL4623" s="2">
        <v>0</v>
      </c>
      <c r="AM4623">
        <v>0</v>
      </c>
      <c r="AN4623">
        <v>30979203</v>
      </c>
      <c r="AQ4623" t="s">
        <v>180</v>
      </c>
      <c r="AR4623" t="s">
        <v>145</v>
      </c>
      <c r="AS4623">
        <v>0</v>
      </c>
      <c r="AT4623">
        <v>0</v>
      </c>
      <c r="AU4623" t="s">
        <v>120</v>
      </c>
      <c r="AV4623" t="s">
        <v>99</v>
      </c>
      <c r="AW4623" t="s">
        <v>100</v>
      </c>
      <c r="AX4623" t="s">
        <v>181</v>
      </c>
      <c r="AY4623" t="s">
        <v>2602</v>
      </c>
      <c r="AZ4623" t="s">
        <v>3488</v>
      </c>
      <c r="BA4623" t="s">
        <v>104</v>
      </c>
      <c r="BB4623">
        <v>14105</v>
      </c>
      <c r="BC4623">
        <v>14105</v>
      </c>
      <c r="BD4623" s="1">
        <v>45355.559756944444</v>
      </c>
      <c r="BE4623" s="1">
        <v>45355.559756944444</v>
      </c>
      <c r="BF4623" s="1">
        <v>45355.55976851852</v>
      </c>
      <c r="BG4623">
        <v>-3.9053979999999999</v>
      </c>
      <c r="BH4623">
        <v>-40.744464000000001</v>
      </c>
      <c r="BI4623">
        <v>252706</v>
      </c>
      <c r="BK4623">
        <v>-3.891788</v>
      </c>
      <c r="BL4623">
        <v>-38.469090000000001</v>
      </c>
      <c r="BM4623" t="s">
        <v>105</v>
      </c>
      <c r="BO4623" t="s">
        <v>106</v>
      </c>
      <c r="BP4623" s="3">
        <v>45355</v>
      </c>
      <c r="BR4623" s="4">
        <v>2464.1999999999998</v>
      </c>
      <c r="BS4623" t="s">
        <v>107</v>
      </c>
      <c r="BV4623" t="s">
        <v>109</v>
      </c>
      <c r="BW4623">
        <v>149</v>
      </c>
      <c r="BX4623" t="s">
        <v>110</v>
      </c>
      <c r="BZ4623" t="s">
        <v>111</v>
      </c>
    </row>
    <row r="4624" spans="1:78">
      <c r="A4624" t="s">
        <v>81</v>
      </c>
      <c r="B4624" t="s">
        <v>82</v>
      </c>
      <c r="C4624" t="s">
        <v>83</v>
      </c>
      <c r="D4624" t="s">
        <v>84</v>
      </c>
      <c r="E4624">
        <v>30983121</v>
      </c>
      <c r="F4624">
        <v>201230919116</v>
      </c>
      <c r="G4624" t="s">
        <v>113</v>
      </c>
      <c r="H4624" t="s">
        <v>86</v>
      </c>
      <c r="J4624" t="s">
        <v>86</v>
      </c>
      <c r="K4624" t="s">
        <v>87</v>
      </c>
      <c r="L4624">
        <v>1</v>
      </c>
      <c r="M4624" t="s">
        <v>88</v>
      </c>
      <c r="P4624" t="s">
        <v>89</v>
      </c>
      <c r="R4624" t="s">
        <v>88</v>
      </c>
      <c r="S4624" t="s">
        <v>90</v>
      </c>
      <c r="T4624" t="s">
        <v>91</v>
      </c>
      <c r="U4624" t="s">
        <v>92</v>
      </c>
      <c r="AC4624" t="s">
        <v>114</v>
      </c>
      <c r="AD4624" t="s">
        <v>729</v>
      </c>
      <c r="AE4624" t="s">
        <v>116</v>
      </c>
      <c r="AF4624" t="s">
        <v>117</v>
      </c>
      <c r="AG4624" t="s">
        <v>117</v>
      </c>
      <c r="AH4624" t="s">
        <v>117</v>
      </c>
      <c r="AI4624" t="s">
        <v>117</v>
      </c>
      <c r="AJ4624" s="2">
        <v>0</v>
      </c>
      <c r="AK4624" s="2">
        <v>0</v>
      </c>
      <c r="AL4624" s="2">
        <v>0</v>
      </c>
      <c r="AM4624">
        <v>0</v>
      </c>
      <c r="AN4624">
        <v>30975384</v>
      </c>
      <c r="AQ4624" t="s">
        <v>118</v>
      </c>
      <c r="AR4624" t="s">
        <v>119</v>
      </c>
      <c r="AS4624">
        <v>0</v>
      </c>
      <c r="AT4624">
        <v>0</v>
      </c>
      <c r="AU4624" t="s">
        <v>120</v>
      </c>
      <c r="AV4624" t="s">
        <v>99</v>
      </c>
      <c r="AW4624" t="s">
        <v>100</v>
      </c>
      <c r="AX4624" t="s">
        <v>121</v>
      </c>
      <c r="AY4624" t="s">
        <v>122</v>
      </c>
      <c r="AZ4624" t="s">
        <v>3489</v>
      </c>
      <c r="BA4624" t="s">
        <v>104</v>
      </c>
      <c r="BB4624">
        <v>16243</v>
      </c>
      <c r="BC4624">
        <v>16243</v>
      </c>
      <c r="BD4624" s="1">
        <v>45355.541030092594</v>
      </c>
      <c r="BE4624" s="1">
        <v>45355.541030092594</v>
      </c>
      <c r="BF4624" s="1">
        <v>45355.541041666664</v>
      </c>
      <c r="BG4624">
        <v>-3.6148769999999999</v>
      </c>
      <c r="BH4624">
        <v>-40.443804999999998</v>
      </c>
      <c r="BI4624">
        <v>221503</v>
      </c>
      <c r="BK4624">
        <v>-3.891788</v>
      </c>
      <c r="BL4624">
        <v>-38.469090000000001</v>
      </c>
      <c r="BM4624" t="s">
        <v>105</v>
      </c>
      <c r="BO4624" t="s">
        <v>106</v>
      </c>
      <c r="BP4624" s="3">
        <v>45355</v>
      </c>
      <c r="BS4624" t="s">
        <v>107</v>
      </c>
      <c r="BT4624" t="s">
        <v>126</v>
      </c>
      <c r="BV4624" t="s">
        <v>109</v>
      </c>
      <c r="BW4624">
        <v>4032</v>
      </c>
      <c r="BX4624" t="s">
        <v>731</v>
      </c>
      <c r="BZ4624" t="s">
        <v>111</v>
      </c>
    </row>
    <row r="4625" spans="1:78">
      <c r="A4625" t="s">
        <v>81</v>
      </c>
      <c r="B4625" t="s">
        <v>112</v>
      </c>
      <c r="C4625" t="s">
        <v>83</v>
      </c>
      <c r="D4625" t="s">
        <v>84</v>
      </c>
      <c r="E4625">
        <v>30982659</v>
      </c>
      <c r="F4625">
        <v>-424018688</v>
      </c>
      <c r="G4625" t="s">
        <v>113</v>
      </c>
      <c r="H4625" t="s">
        <v>86</v>
      </c>
      <c r="J4625" t="s">
        <v>86</v>
      </c>
      <c r="K4625" t="s">
        <v>87</v>
      </c>
      <c r="L4625">
        <v>1</v>
      </c>
      <c r="M4625" t="s">
        <v>88</v>
      </c>
      <c r="P4625" t="s">
        <v>89</v>
      </c>
      <c r="R4625" t="s">
        <v>88</v>
      </c>
      <c r="S4625" t="s">
        <v>90</v>
      </c>
      <c r="T4625" t="s">
        <v>91</v>
      </c>
      <c r="U4625" t="s">
        <v>92</v>
      </c>
      <c r="AA4625">
        <v>-424018688</v>
      </c>
      <c r="AB4625" t="s">
        <v>85</v>
      </c>
      <c r="AC4625" t="s">
        <v>114</v>
      </c>
      <c r="AD4625" t="s">
        <v>128</v>
      </c>
      <c r="AE4625" t="s">
        <v>116</v>
      </c>
      <c r="AF4625" t="s">
        <v>117</v>
      </c>
      <c r="AG4625" t="s">
        <v>117</v>
      </c>
      <c r="AH4625" t="s">
        <v>117</v>
      </c>
      <c r="AI4625" t="s">
        <v>117</v>
      </c>
      <c r="AJ4625" s="2">
        <v>0</v>
      </c>
      <c r="AK4625" s="2">
        <v>0</v>
      </c>
      <c r="AL4625" s="2">
        <v>0</v>
      </c>
      <c r="AM4625">
        <v>0</v>
      </c>
      <c r="AN4625">
        <v>30975804</v>
      </c>
      <c r="AQ4625" t="s">
        <v>211</v>
      </c>
      <c r="AR4625" t="s">
        <v>212</v>
      </c>
      <c r="AS4625">
        <v>0</v>
      </c>
      <c r="AT4625">
        <v>0</v>
      </c>
      <c r="AU4625" t="s">
        <v>149</v>
      </c>
      <c r="AV4625" t="s">
        <v>99</v>
      </c>
      <c r="AW4625" t="s">
        <v>100</v>
      </c>
      <c r="AX4625" t="s">
        <v>213</v>
      </c>
      <c r="AY4625" t="s">
        <v>214</v>
      </c>
      <c r="AZ4625">
        <v>6</v>
      </c>
      <c r="BA4625" t="s">
        <v>107</v>
      </c>
      <c r="BB4625">
        <v>18137</v>
      </c>
      <c r="BC4625">
        <v>18137</v>
      </c>
      <c r="BD4625" s="1">
        <v>45355.434652777774</v>
      </c>
      <c r="BE4625" s="1">
        <v>45355.434652777774</v>
      </c>
      <c r="BF4625" s="1">
        <v>45355.434652777774</v>
      </c>
      <c r="BG4625">
        <v>-4.9800399999999998</v>
      </c>
      <c r="BH4625">
        <v>-39.286338999999998</v>
      </c>
      <c r="BI4625">
        <v>151333</v>
      </c>
      <c r="BK4625">
        <v>-3.891788</v>
      </c>
      <c r="BL4625">
        <v>-38.469090000000001</v>
      </c>
      <c r="BM4625" t="s">
        <v>124</v>
      </c>
      <c r="BO4625" t="s">
        <v>125</v>
      </c>
      <c r="BP4625" s="3">
        <v>45355</v>
      </c>
      <c r="BS4625" t="s">
        <v>107</v>
      </c>
      <c r="BT4625" t="s">
        <v>126</v>
      </c>
      <c r="BU4625" t="s">
        <v>85</v>
      </c>
      <c r="BV4625" t="s">
        <v>109</v>
      </c>
      <c r="BW4625">
        <v>4064</v>
      </c>
      <c r="BX4625" t="s">
        <v>130</v>
      </c>
      <c r="BZ4625" t="s">
        <v>111</v>
      </c>
    </row>
    <row r="4626" spans="1:78">
      <c r="A4626" t="s">
        <v>81</v>
      </c>
      <c r="B4626" t="s">
        <v>82</v>
      </c>
      <c r="C4626" t="s">
        <v>83</v>
      </c>
      <c r="D4626" t="s">
        <v>84</v>
      </c>
      <c r="E4626">
        <v>30981915</v>
      </c>
      <c r="F4626">
        <v>201230712135</v>
      </c>
      <c r="G4626" t="s">
        <v>113</v>
      </c>
      <c r="H4626" t="s">
        <v>86</v>
      </c>
      <c r="J4626" t="s">
        <v>86</v>
      </c>
      <c r="K4626" t="s">
        <v>87</v>
      </c>
      <c r="L4626">
        <v>1</v>
      </c>
      <c r="M4626" t="s">
        <v>88</v>
      </c>
      <c r="P4626" t="s">
        <v>89</v>
      </c>
      <c r="R4626" t="s">
        <v>88</v>
      </c>
      <c r="S4626" t="s">
        <v>90</v>
      </c>
      <c r="T4626" t="s">
        <v>91</v>
      </c>
      <c r="U4626" t="s">
        <v>92</v>
      </c>
      <c r="AC4626" t="s">
        <v>229</v>
      </c>
      <c r="AD4626" t="s">
        <v>295</v>
      </c>
      <c r="AE4626" t="s">
        <v>231</v>
      </c>
      <c r="AF4626" t="s">
        <v>117</v>
      </c>
      <c r="AG4626" t="s">
        <v>117</v>
      </c>
      <c r="AH4626" t="s">
        <v>117</v>
      </c>
      <c r="AI4626" t="s">
        <v>117</v>
      </c>
      <c r="AJ4626" s="2">
        <v>0</v>
      </c>
      <c r="AK4626" s="2">
        <v>0</v>
      </c>
      <c r="AL4626" s="2">
        <v>0</v>
      </c>
      <c r="AM4626">
        <v>0</v>
      </c>
      <c r="AN4626">
        <v>30975384</v>
      </c>
      <c r="AQ4626" t="s">
        <v>118</v>
      </c>
      <c r="AR4626" t="s">
        <v>119</v>
      </c>
      <c r="AS4626">
        <v>0</v>
      </c>
      <c r="AT4626">
        <v>0</v>
      </c>
      <c r="AU4626" t="s">
        <v>120</v>
      </c>
      <c r="AV4626" t="s">
        <v>99</v>
      </c>
      <c r="AW4626" t="s">
        <v>100</v>
      </c>
      <c r="AX4626" t="s">
        <v>121</v>
      </c>
      <c r="AY4626" t="s">
        <v>122</v>
      </c>
      <c r="AZ4626" t="s">
        <v>3490</v>
      </c>
      <c r="BA4626" t="s">
        <v>104</v>
      </c>
      <c r="BB4626">
        <v>16243</v>
      </c>
      <c r="BC4626">
        <v>16243</v>
      </c>
      <c r="BD4626" s="1">
        <v>45355.425810185188</v>
      </c>
      <c r="BE4626" s="1">
        <v>45355.425810185188</v>
      </c>
      <c r="BF4626" s="1">
        <v>45355.425821759258</v>
      </c>
      <c r="BG4626">
        <v>-3.6128670000000001</v>
      </c>
      <c r="BH4626">
        <v>-40.459479000000002</v>
      </c>
      <c r="BI4626">
        <v>223259</v>
      </c>
      <c r="BK4626">
        <v>-3.891788</v>
      </c>
      <c r="BL4626">
        <v>-38.469090000000001</v>
      </c>
      <c r="BM4626" t="s">
        <v>105</v>
      </c>
      <c r="BO4626" t="s">
        <v>106</v>
      </c>
      <c r="BP4626" s="3">
        <v>45355</v>
      </c>
      <c r="BS4626" t="s">
        <v>107</v>
      </c>
      <c r="BT4626" t="s">
        <v>126</v>
      </c>
      <c r="BV4626" t="s">
        <v>109</v>
      </c>
      <c r="BW4626">
        <v>4125</v>
      </c>
      <c r="BX4626" t="s">
        <v>297</v>
      </c>
      <c r="BZ4626" t="s">
        <v>111</v>
      </c>
    </row>
    <row r="4627" spans="1:78">
      <c r="A4627" t="s">
        <v>81</v>
      </c>
      <c r="B4627" t="s">
        <v>112</v>
      </c>
      <c r="C4627" t="s">
        <v>83</v>
      </c>
      <c r="D4627" t="s">
        <v>84</v>
      </c>
      <c r="E4627">
        <v>30974558</v>
      </c>
      <c r="F4627">
        <v>27124010209</v>
      </c>
      <c r="G4627" t="s">
        <v>113</v>
      </c>
      <c r="H4627" t="s">
        <v>86</v>
      </c>
      <c r="J4627" t="s">
        <v>86</v>
      </c>
      <c r="K4627" t="s">
        <v>87</v>
      </c>
      <c r="L4627">
        <v>1</v>
      </c>
      <c r="M4627" t="s">
        <v>88</v>
      </c>
      <c r="P4627" t="s">
        <v>89</v>
      </c>
      <c r="R4627" t="s">
        <v>88</v>
      </c>
      <c r="S4627" t="s">
        <v>90</v>
      </c>
      <c r="T4627" t="s">
        <v>91</v>
      </c>
      <c r="U4627" t="s">
        <v>92</v>
      </c>
      <c r="AA4627">
        <v>27124010209</v>
      </c>
      <c r="AB4627" t="s">
        <v>238</v>
      </c>
      <c r="AC4627" t="s">
        <v>114</v>
      </c>
      <c r="AD4627" t="s">
        <v>115</v>
      </c>
      <c r="AE4627" t="s">
        <v>116</v>
      </c>
      <c r="AF4627" t="s">
        <v>117</v>
      </c>
      <c r="AG4627" t="s">
        <v>117</v>
      </c>
      <c r="AH4627" t="s">
        <v>117</v>
      </c>
      <c r="AI4627" t="s">
        <v>117</v>
      </c>
      <c r="AJ4627" s="2">
        <v>0</v>
      </c>
      <c r="AK4627" s="2">
        <v>0</v>
      </c>
      <c r="AL4627" s="2">
        <v>0</v>
      </c>
      <c r="AM4627">
        <v>0</v>
      </c>
      <c r="AN4627">
        <v>30960946</v>
      </c>
      <c r="AQ4627" t="s">
        <v>811</v>
      </c>
      <c r="AR4627" t="s">
        <v>212</v>
      </c>
      <c r="AS4627">
        <v>0</v>
      </c>
      <c r="AT4627">
        <v>0</v>
      </c>
      <c r="AU4627" t="s">
        <v>120</v>
      </c>
      <c r="AV4627" t="s">
        <v>99</v>
      </c>
      <c r="AW4627" t="s">
        <v>100</v>
      </c>
      <c r="AX4627" t="s">
        <v>234</v>
      </c>
      <c r="AY4627" t="s">
        <v>235</v>
      </c>
      <c r="AZ4627" t="s">
        <v>3491</v>
      </c>
      <c r="BA4627" t="s">
        <v>107</v>
      </c>
      <c r="BB4627">
        <v>9900</v>
      </c>
      <c r="BC4627">
        <v>9900</v>
      </c>
      <c r="BD4627" s="1">
        <v>45354.948229166665</v>
      </c>
      <c r="BE4627" s="1">
        <v>45354.948229166665</v>
      </c>
      <c r="BF4627" s="1">
        <v>45354.948240740741</v>
      </c>
      <c r="BG4627">
        <v>-2.9231859999999998</v>
      </c>
      <c r="BH4627">
        <v>-40.013413</v>
      </c>
      <c r="BI4627">
        <v>202666</v>
      </c>
      <c r="BK4627">
        <v>-3.891788</v>
      </c>
      <c r="BL4627">
        <v>-38.469090000000001</v>
      </c>
      <c r="BM4627" t="s">
        <v>124</v>
      </c>
      <c r="BO4627" t="s">
        <v>125</v>
      </c>
      <c r="BP4627" s="3">
        <v>45352</v>
      </c>
      <c r="BS4627" t="s">
        <v>107</v>
      </c>
      <c r="BT4627" t="s">
        <v>108</v>
      </c>
      <c r="BU4627" t="s">
        <v>85</v>
      </c>
      <c r="BV4627" t="s">
        <v>109</v>
      </c>
      <c r="BW4627">
        <v>4062</v>
      </c>
      <c r="BX4627" t="s">
        <v>127</v>
      </c>
      <c r="BZ4627" t="s">
        <v>111</v>
      </c>
    </row>
    <row r="4628" spans="1:78">
      <c r="A4628" t="s">
        <v>81</v>
      </c>
      <c r="B4628" t="s">
        <v>112</v>
      </c>
      <c r="C4628" t="s">
        <v>83</v>
      </c>
      <c r="D4628" t="s">
        <v>84</v>
      </c>
      <c r="E4628">
        <v>30974557</v>
      </c>
      <c r="F4628">
        <v>27124010209</v>
      </c>
      <c r="G4628" t="s">
        <v>113</v>
      </c>
      <c r="H4628" t="s">
        <v>86</v>
      </c>
      <c r="J4628" t="s">
        <v>86</v>
      </c>
      <c r="K4628" t="s">
        <v>87</v>
      </c>
      <c r="L4628">
        <v>1</v>
      </c>
      <c r="M4628" t="s">
        <v>88</v>
      </c>
      <c r="P4628" t="s">
        <v>89</v>
      </c>
      <c r="R4628" t="s">
        <v>88</v>
      </c>
      <c r="S4628" t="s">
        <v>90</v>
      </c>
      <c r="T4628" t="s">
        <v>91</v>
      </c>
      <c r="U4628" t="s">
        <v>92</v>
      </c>
      <c r="AA4628">
        <v>27124010209</v>
      </c>
      <c r="AB4628" t="s">
        <v>238</v>
      </c>
      <c r="AC4628" t="s">
        <v>114</v>
      </c>
      <c r="AD4628" t="s">
        <v>791</v>
      </c>
      <c r="AE4628" t="s">
        <v>116</v>
      </c>
      <c r="AF4628" t="s">
        <v>117</v>
      </c>
      <c r="AG4628" t="s">
        <v>117</v>
      </c>
      <c r="AH4628" t="s">
        <v>117</v>
      </c>
      <c r="AI4628" t="s">
        <v>117</v>
      </c>
      <c r="AJ4628" s="2">
        <v>0</v>
      </c>
      <c r="AK4628" s="2">
        <v>0</v>
      </c>
      <c r="AL4628" s="2">
        <v>0</v>
      </c>
      <c r="AM4628">
        <v>0</v>
      </c>
      <c r="AN4628">
        <v>30960946</v>
      </c>
      <c r="AQ4628" t="s">
        <v>811</v>
      </c>
      <c r="AR4628" t="s">
        <v>212</v>
      </c>
      <c r="AS4628">
        <v>0</v>
      </c>
      <c r="AT4628">
        <v>0</v>
      </c>
      <c r="AU4628" t="s">
        <v>120</v>
      </c>
      <c r="AV4628" t="s">
        <v>99</v>
      </c>
      <c r="AW4628" t="s">
        <v>100</v>
      </c>
      <c r="AX4628" t="s">
        <v>234</v>
      </c>
      <c r="AY4628" t="s">
        <v>235</v>
      </c>
      <c r="AZ4628" t="s">
        <v>3492</v>
      </c>
      <c r="BA4628" t="s">
        <v>107</v>
      </c>
      <c r="BB4628">
        <v>9900</v>
      </c>
      <c r="BC4628">
        <v>9900</v>
      </c>
      <c r="BD4628" s="1">
        <v>45354.948229166665</v>
      </c>
      <c r="BE4628" s="1">
        <v>45354.948229166665</v>
      </c>
      <c r="BF4628" s="1">
        <v>45354.948240740741</v>
      </c>
      <c r="BG4628">
        <v>-2.923165</v>
      </c>
      <c r="BH4628">
        <v>-40.012839</v>
      </c>
      <c r="BI4628">
        <v>202613</v>
      </c>
      <c r="BK4628">
        <v>-3.891788</v>
      </c>
      <c r="BL4628">
        <v>-38.469090000000001</v>
      </c>
      <c r="BM4628" t="s">
        <v>124</v>
      </c>
      <c r="BO4628" t="s">
        <v>125</v>
      </c>
      <c r="BP4628" s="3">
        <v>45352</v>
      </c>
      <c r="BS4628" t="s">
        <v>107</v>
      </c>
      <c r="BT4628" t="s">
        <v>108</v>
      </c>
      <c r="BU4628" t="s">
        <v>85</v>
      </c>
      <c r="BV4628" t="s">
        <v>109</v>
      </c>
      <c r="BW4628">
        <v>4074</v>
      </c>
      <c r="BX4628" t="s">
        <v>487</v>
      </c>
      <c r="BZ4628" t="s">
        <v>111</v>
      </c>
    </row>
    <row r="4629" spans="1:78">
      <c r="A4629" t="s">
        <v>81</v>
      </c>
      <c r="B4629" t="s">
        <v>112</v>
      </c>
      <c r="C4629" t="s">
        <v>83</v>
      </c>
      <c r="D4629" t="s">
        <v>84</v>
      </c>
      <c r="E4629">
        <v>30974556</v>
      </c>
      <c r="F4629">
        <v>27124010209</v>
      </c>
      <c r="G4629" t="s">
        <v>113</v>
      </c>
      <c r="H4629" t="s">
        <v>86</v>
      </c>
      <c r="J4629" t="s">
        <v>86</v>
      </c>
      <c r="K4629" t="s">
        <v>87</v>
      </c>
      <c r="L4629">
        <v>1</v>
      </c>
      <c r="M4629" t="s">
        <v>88</v>
      </c>
      <c r="P4629" t="s">
        <v>89</v>
      </c>
      <c r="R4629" t="s">
        <v>88</v>
      </c>
      <c r="S4629" t="s">
        <v>90</v>
      </c>
      <c r="T4629" t="s">
        <v>91</v>
      </c>
      <c r="U4629" t="s">
        <v>92</v>
      </c>
      <c r="AA4629">
        <v>27124010209</v>
      </c>
      <c r="AB4629" t="s">
        <v>238</v>
      </c>
      <c r="AC4629" t="s">
        <v>114</v>
      </c>
      <c r="AD4629" t="s">
        <v>128</v>
      </c>
      <c r="AE4629" t="s">
        <v>116</v>
      </c>
      <c r="AF4629" t="s">
        <v>117</v>
      </c>
      <c r="AG4629" t="s">
        <v>117</v>
      </c>
      <c r="AH4629" t="s">
        <v>117</v>
      </c>
      <c r="AI4629" t="s">
        <v>117</v>
      </c>
      <c r="AJ4629" s="2">
        <v>0</v>
      </c>
      <c r="AK4629" s="2">
        <v>0</v>
      </c>
      <c r="AL4629" s="2">
        <v>0</v>
      </c>
      <c r="AM4629">
        <v>0</v>
      </c>
      <c r="AN4629">
        <v>30960946</v>
      </c>
      <c r="AQ4629" t="s">
        <v>811</v>
      </c>
      <c r="AR4629" t="s">
        <v>212</v>
      </c>
      <c r="AS4629">
        <v>0</v>
      </c>
      <c r="AT4629">
        <v>0</v>
      </c>
      <c r="AU4629" t="s">
        <v>120</v>
      </c>
      <c r="AV4629" t="s">
        <v>99</v>
      </c>
      <c r="AW4629" t="s">
        <v>100</v>
      </c>
      <c r="AX4629" t="s">
        <v>234</v>
      </c>
      <c r="AY4629" t="s">
        <v>235</v>
      </c>
      <c r="AZ4629" t="s">
        <v>3493</v>
      </c>
      <c r="BA4629" t="s">
        <v>107</v>
      </c>
      <c r="BB4629">
        <v>9900</v>
      </c>
      <c r="BC4629">
        <v>9900</v>
      </c>
      <c r="BD4629" s="1">
        <v>45354.948229166665</v>
      </c>
      <c r="BE4629" s="1">
        <v>45354.948229166665</v>
      </c>
      <c r="BF4629" s="1">
        <v>45354.948240740741</v>
      </c>
      <c r="BG4629">
        <v>-2.9231630000000002</v>
      </c>
      <c r="BH4629">
        <v>-40.012776000000002</v>
      </c>
      <c r="BI4629">
        <v>202607</v>
      </c>
      <c r="BK4629">
        <v>-3.891788</v>
      </c>
      <c r="BL4629">
        <v>-38.469090000000001</v>
      </c>
      <c r="BM4629" t="s">
        <v>124</v>
      </c>
      <c r="BO4629" t="s">
        <v>125</v>
      </c>
      <c r="BP4629" s="3">
        <v>45352</v>
      </c>
      <c r="BS4629" t="s">
        <v>107</v>
      </c>
      <c r="BT4629" t="s">
        <v>108</v>
      </c>
      <c r="BU4629" t="s">
        <v>85</v>
      </c>
      <c r="BV4629" t="s">
        <v>109</v>
      </c>
      <c r="BW4629">
        <v>4064</v>
      </c>
      <c r="BX4629" t="s">
        <v>130</v>
      </c>
      <c r="BZ4629" t="s">
        <v>111</v>
      </c>
    </row>
    <row r="4630" spans="1:78">
      <c r="A4630" t="s">
        <v>81</v>
      </c>
      <c r="B4630" t="s">
        <v>112</v>
      </c>
      <c r="C4630" t="s">
        <v>83</v>
      </c>
      <c r="D4630" t="s">
        <v>84</v>
      </c>
      <c r="E4630">
        <v>30974555</v>
      </c>
      <c r="F4630">
        <v>27124010209</v>
      </c>
      <c r="G4630" t="s">
        <v>113</v>
      </c>
      <c r="H4630" t="s">
        <v>86</v>
      </c>
      <c r="J4630" t="s">
        <v>86</v>
      </c>
      <c r="K4630" t="s">
        <v>87</v>
      </c>
      <c r="L4630">
        <v>1</v>
      </c>
      <c r="M4630" t="s">
        <v>88</v>
      </c>
      <c r="P4630" t="s">
        <v>89</v>
      </c>
      <c r="R4630" t="s">
        <v>88</v>
      </c>
      <c r="S4630" t="s">
        <v>90</v>
      </c>
      <c r="T4630" t="s">
        <v>91</v>
      </c>
      <c r="U4630" t="s">
        <v>92</v>
      </c>
      <c r="AA4630">
        <v>27124010209</v>
      </c>
      <c r="AB4630" t="s">
        <v>238</v>
      </c>
      <c r="AC4630" t="s">
        <v>114</v>
      </c>
      <c r="AD4630" t="s">
        <v>115</v>
      </c>
      <c r="AE4630" t="s">
        <v>116</v>
      </c>
      <c r="AF4630" t="s">
        <v>117</v>
      </c>
      <c r="AG4630" t="s">
        <v>117</v>
      </c>
      <c r="AH4630" t="s">
        <v>117</v>
      </c>
      <c r="AI4630" t="s">
        <v>117</v>
      </c>
      <c r="AJ4630" s="2">
        <v>0</v>
      </c>
      <c r="AK4630" s="2">
        <v>0</v>
      </c>
      <c r="AL4630" s="2">
        <v>0</v>
      </c>
      <c r="AM4630">
        <v>0</v>
      </c>
      <c r="AN4630">
        <v>30960946</v>
      </c>
      <c r="AQ4630" t="s">
        <v>811</v>
      </c>
      <c r="AR4630" t="s">
        <v>212</v>
      </c>
      <c r="AS4630">
        <v>0</v>
      </c>
      <c r="AT4630">
        <v>0</v>
      </c>
      <c r="AU4630" t="s">
        <v>120</v>
      </c>
      <c r="AV4630" t="s">
        <v>99</v>
      </c>
      <c r="AW4630" t="s">
        <v>100</v>
      </c>
      <c r="AX4630" t="s">
        <v>234</v>
      </c>
      <c r="AY4630" t="s">
        <v>235</v>
      </c>
      <c r="AZ4630" t="s">
        <v>3494</v>
      </c>
      <c r="BA4630" t="s">
        <v>107</v>
      </c>
      <c r="BB4630">
        <v>9900</v>
      </c>
      <c r="BC4630">
        <v>9900</v>
      </c>
      <c r="BD4630" s="1">
        <v>45354.948229166665</v>
      </c>
      <c r="BE4630" s="1">
        <v>45354.948229166665</v>
      </c>
      <c r="BF4630" s="1">
        <v>45354.948240740741</v>
      </c>
      <c r="BG4630">
        <v>-2.923184</v>
      </c>
      <c r="BH4630">
        <v>-40.012059000000001</v>
      </c>
      <c r="BI4630">
        <v>202538</v>
      </c>
      <c r="BK4630">
        <v>-3.891788</v>
      </c>
      <c r="BL4630">
        <v>-38.469090000000001</v>
      </c>
      <c r="BM4630" t="s">
        <v>124</v>
      </c>
      <c r="BO4630" t="s">
        <v>125</v>
      </c>
      <c r="BP4630" s="3">
        <v>45352</v>
      </c>
      <c r="BS4630" t="s">
        <v>107</v>
      </c>
      <c r="BT4630" t="s">
        <v>108</v>
      </c>
      <c r="BU4630" t="s">
        <v>85</v>
      </c>
      <c r="BV4630" t="s">
        <v>109</v>
      </c>
      <c r="BW4630">
        <v>4062</v>
      </c>
      <c r="BX4630" t="s">
        <v>127</v>
      </c>
      <c r="BZ4630" t="s">
        <v>111</v>
      </c>
    </row>
    <row r="4631" spans="1:78">
      <c r="A4631" t="s">
        <v>81</v>
      </c>
      <c r="B4631" t="s">
        <v>112</v>
      </c>
      <c r="C4631" t="s">
        <v>83</v>
      </c>
      <c r="D4631" t="s">
        <v>84</v>
      </c>
      <c r="E4631">
        <v>30974554</v>
      </c>
      <c r="F4631">
        <v>27124010209</v>
      </c>
      <c r="G4631" t="s">
        <v>113</v>
      </c>
      <c r="H4631" t="s">
        <v>86</v>
      </c>
      <c r="J4631" t="s">
        <v>86</v>
      </c>
      <c r="K4631" t="s">
        <v>87</v>
      </c>
      <c r="L4631">
        <v>1</v>
      </c>
      <c r="M4631" t="s">
        <v>88</v>
      </c>
      <c r="P4631" t="s">
        <v>89</v>
      </c>
      <c r="R4631" t="s">
        <v>88</v>
      </c>
      <c r="S4631" t="s">
        <v>90</v>
      </c>
      <c r="T4631" t="s">
        <v>91</v>
      </c>
      <c r="U4631" t="s">
        <v>92</v>
      </c>
      <c r="AA4631">
        <v>27124010209</v>
      </c>
      <c r="AB4631" t="s">
        <v>238</v>
      </c>
      <c r="AC4631" t="s">
        <v>114</v>
      </c>
      <c r="AD4631" t="s">
        <v>791</v>
      </c>
      <c r="AE4631" t="s">
        <v>116</v>
      </c>
      <c r="AF4631" t="s">
        <v>117</v>
      </c>
      <c r="AG4631" t="s">
        <v>117</v>
      </c>
      <c r="AH4631" t="s">
        <v>117</v>
      </c>
      <c r="AI4631" t="s">
        <v>117</v>
      </c>
      <c r="AJ4631" s="2">
        <v>0</v>
      </c>
      <c r="AK4631" s="2">
        <v>0</v>
      </c>
      <c r="AL4631" s="2">
        <v>0</v>
      </c>
      <c r="AM4631">
        <v>0</v>
      </c>
      <c r="AN4631">
        <v>30960946</v>
      </c>
      <c r="AQ4631" t="s">
        <v>811</v>
      </c>
      <c r="AR4631" t="s">
        <v>212</v>
      </c>
      <c r="AS4631">
        <v>0</v>
      </c>
      <c r="AT4631">
        <v>0</v>
      </c>
      <c r="AU4631" t="s">
        <v>120</v>
      </c>
      <c r="AV4631" t="s">
        <v>99</v>
      </c>
      <c r="AW4631" t="s">
        <v>100</v>
      </c>
      <c r="AX4631" t="s">
        <v>234</v>
      </c>
      <c r="AY4631" t="s">
        <v>235</v>
      </c>
      <c r="AZ4631" t="s">
        <v>3495</v>
      </c>
      <c r="BA4631" t="s">
        <v>107</v>
      </c>
      <c r="BB4631">
        <v>9900</v>
      </c>
      <c r="BC4631">
        <v>9900</v>
      </c>
      <c r="BD4631" s="1">
        <v>45354.948229166665</v>
      </c>
      <c r="BE4631" s="1">
        <v>45354.948229166665</v>
      </c>
      <c r="BF4631" s="1">
        <v>45354.948240740741</v>
      </c>
      <c r="BG4631">
        <v>-2.9225639999999999</v>
      </c>
      <c r="BH4631">
        <v>-40.011355999999999</v>
      </c>
      <c r="BI4631">
        <v>202509</v>
      </c>
      <c r="BK4631">
        <v>-3.891788</v>
      </c>
      <c r="BL4631">
        <v>-38.469090000000001</v>
      </c>
      <c r="BM4631" t="s">
        <v>124</v>
      </c>
      <c r="BO4631" t="s">
        <v>125</v>
      </c>
      <c r="BP4631" s="3">
        <v>45352</v>
      </c>
      <c r="BS4631" t="s">
        <v>107</v>
      </c>
      <c r="BT4631" t="s">
        <v>108</v>
      </c>
      <c r="BU4631" t="s">
        <v>85</v>
      </c>
      <c r="BV4631" t="s">
        <v>109</v>
      </c>
      <c r="BW4631">
        <v>4074</v>
      </c>
      <c r="BX4631" t="s">
        <v>487</v>
      </c>
      <c r="BZ4631" t="s">
        <v>111</v>
      </c>
    </row>
    <row r="4632" spans="1:78">
      <c r="A4632" t="s">
        <v>81</v>
      </c>
      <c r="B4632" t="s">
        <v>112</v>
      </c>
      <c r="C4632" t="s">
        <v>83</v>
      </c>
      <c r="D4632" t="s">
        <v>84</v>
      </c>
      <c r="E4632">
        <v>30974553</v>
      </c>
      <c r="F4632">
        <v>27124010209</v>
      </c>
      <c r="G4632" t="s">
        <v>113</v>
      </c>
      <c r="H4632" t="s">
        <v>86</v>
      </c>
      <c r="J4632" t="s">
        <v>86</v>
      </c>
      <c r="K4632" t="s">
        <v>87</v>
      </c>
      <c r="L4632">
        <v>1</v>
      </c>
      <c r="M4632" t="s">
        <v>88</v>
      </c>
      <c r="P4632" t="s">
        <v>89</v>
      </c>
      <c r="R4632" t="s">
        <v>88</v>
      </c>
      <c r="S4632" t="s">
        <v>90</v>
      </c>
      <c r="T4632" t="s">
        <v>91</v>
      </c>
      <c r="U4632" t="s">
        <v>92</v>
      </c>
      <c r="AA4632">
        <v>27124010209</v>
      </c>
      <c r="AB4632" t="s">
        <v>238</v>
      </c>
      <c r="AC4632" t="s">
        <v>114</v>
      </c>
      <c r="AD4632" t="s">
        <v>115</v>
      </c>
      <c r="AE4632" t="s">
        <v>116</v>
      </c>
      <c r="AF4632" t="s">
        <v>117</v>
      </c>
      <c r="AG4632" t="s">
        <v>117</v>
      </c>
      <c r="AH4632" t="s">
        <v>117</v>
      </c>
      <c r="AI4632" t="s">
        <v>117</v>
      </c>
      <c r="AJ4632" s="2">
        <v>0</v>
      </c>
      <c r="AK4632" s="2">
        <v>0</v>
      </c>
      <c r="AL4632" s="2">
        <v>0</v>
      </c>
      <c r="AM4632">
        <v>0</v>
      </c>
      <c r="AN4632">
        <v>30960946</v>
      </c>
      <c r="AQ4632" t="s">
        <v>811</v>
      </c>
      <c r="AR4632" t="s">
        <v>212</v>
      </c>
      <c r="AS4632">
        <v>0</v>
      </c>
      <c r="AT4632">
        <v>0</v>
      </c>
      <c r="AU4632" t="s">
        <v>120</v>
      </c>
      <c r="AV4632" t="s">
        <v>99</v>
      </c>
      <c r="AW4632" t="s">
        <v>100</v>
      </c>
      <c r="AX4632" t="s">
        <v>234</v>
      </c>
      <c r="AY4632" t="s">
        <v>235</v>
      </c>
      <c r="AZ4632" t="s">
        <v>3496</v>
      </c>
      <c r="BA4632" t="s">
        <v>107</v>
      </c>
      <c r="BB4632">
        <v>9900</v>
      </c>
      <c r="BC4632">
        <v>9900</v>
      </c>
      <c r="BD4632" s="1">
        <v>45354.948229166665</v>
      </c>
      <c r="BE4632" s="1">
        <v>45354.948229166665</v>
      </c>
      <c r="BF4632" s="1">
        <v>45354.948240740741</v>
      </c>
      <c r="BG4632">
        <v>-2.922399</v>
      </c>
      <c r="BH4632">
        <v>-40.011229</v>
      </c>
      <c r="BI4632">
        <v>202507</v>
      </c>
      <c r="BK4632">
        <v>-3.891788</v>
      </c>
      <c r="BL4632">
        <v>-38.469090000000001</v>
      </c>
      <c r="BM4632" t="s">
        <v>124</v>
      </c>
      <c r="BO4632" t="s">
        <v>125</v>
      </c>
      <c r="BP4632" s="3">
        <v>45352</v>
      </c>
      <c r="BS4632" t="s">
        <v>107</v>
      </c>
      <c r="BT4632" t="s">
        <v>108</v>
      </c>
      <c r="BU4632" t="s">
        <v>85</v>
      </c>
      <c r="BV4632" t="s">
        <v>109</v>
      </c>
      <c r="BW4632">
        <v>4062</v>
      </c>
      <c r="BX4632" t="s">
        <v>127</v>
      </c>
      <c r="BZ4632" t="s">
        <v>111</v>
      </c>
    </row>
    <row r="4633" spans="1:78">
      <c r="A4633" t="s">
        <v>81</v>
      </c>
      <c r="B4633" t="s">
        <v>112</v>
      </c>
      <c r="C4633" t="s">
        <v>83</v>
      </c>
      <c r="D4633" t="s">
        <v>84</v>
      </c>
      <c r="E4633">
        <v>30974552</v>
      </c>
      <c r="F4633">
        <v>27124010209</v>
      </c>
      <c r="G4633" t="s">
        <v>113</v>
      </c>
      <c r="H4633" t="s">
        <v>86</v>
      </c>
      <c r="J4633" t="s">
        <v>86</v>
      </c>
      <c r="K4633" t="s">
        <v>87</v>
      </c>
      <c r="L4633">
        <v>1</v>
      </c>
      <c r="M4633" t="s">
        <v>88</v>
      </c>
      <c r="P4633" t="s">
        <v>89</v>
      </c>
      <c r="R4633" t="s">
        <v>88</v>
      </c>
      <c r="S4633" t="s">
        <v>90</v>
      </c>
      <c r="T4633" t="s">
        <v>91</v>
      </c>
      <c r="U4633" t="s">
        <v>92</v>
      </c>
      <c r="AA4633">
        <v>27124010209</v>
      </c>
      <c r="AB4633" t="s">
        <v>238</v>
      </c>
      <c r="AC4633" t="s">
        <v>114</v>
      </c>
      <c r="AD4633" t="s">
        <v>128</v>
      </c>
      <c r="AE4633" t="s">
        <v>116</v>
      </c>
      <c r="AF4633" t="s">
        <v>117</v>
      </c>
      <c r="AG4633" t="s">
        <v>117</v>
      </c>
      <c r="AH4633" t="s">
        <v>117</v>
      </c>
      <c r="AI4633" t="s">
        <v>117</v>
      </c>
      <c r="AJ4633" s="2">
        <v>0</v>
      </c>
      <c r="AK4633" s="2">
        <v>0</v>
      </c>
      <c r="AL4633" s="2">
        <v>0</v>
      </c>
      <c r="AM4633">
        <v>0</v>
      </c>
      <c r="AN4633">
        <v>30960946</v>
      </c>
      <c r="AQ4633" t="s">
        <v>811</v>
      </c>
      <c r="AR4633" t="s">
        <v>212</v>
      </c>
      <c r="AS4633">
        <v>0</v>
      </c>
      <c r="AT4633">
        <v>0</v>
      </c>
      <c r="AU4633" t="s">
        <v>120</v>
      </c>
      <c r="AV4633" t="s">
        <v>99</v>
      </c>
      <c r="AW4633" t="s">
        <v>100</v>
      </c>
      <c r="AX4633" t="s">
        <v>234</v>
      </c>
      <c r="AY4633" t="s">
        <v>235</v>
      </c>
      <c r="AZ4633" t="s">
        <v>3497</v>
      </c>
      <c r="BA4633" t="s">
        <v>107</v>
      </c>
      <c r="BB4633">
        <v>9900</v>
      </c>
      <c r="BC4633">
        <v>9900</v>
      </c>
      <c r="BD4633" s="1">
        <v>45354.948229166665</v>
      </c>
      <c r="BE4633" s="1">
        <v>45354.948229166665</v>
      </c>
      <c r="BF4633" s="1">
        <v>45354.948240740741</v>
      </c>
      <c r="BG4633">
        <v>-2.922126</v>
      </c>
      <c r="BH4633">
        <v>-40.010874000000001</v>
      </c>
      <c r="BI4633">
        <v>202490</v>
      </c>
      <c r="BK4633">
        <v>-3.891788</v>
      </c>
      <c r="BL4633">
        <v>-38.469090000000001</v>
      </c>
      <c r="BM4633" t="s">
        <v>124</v>
      </c>
      <c r="BO4633" t="s">
        <v>125</v>
      </c>
      <c r="BP4633" s="3">
        <v>45352</v>
      </c>
      <c r="BS4633" t="s">
        <v>107</v>
      </c>
      <c r="BT4633" t="s">
        <v>108</v>
      </c>
      <c r="BU4633" t="s">
        <v>85</v>
      </c>
      <c r="BV4633" t="s">
        <v>109</v>
      </c>
      <c r="BW4633">
        <v>4064</v>
      </c>
      <c r="BX4633" t="s">
        <v>130</v>
      </c>
      <c r="BZ4633" t="s">
        <v>111</v>
      </c>
    </row>
    <row r="4634" spans="1:78">
      <c r="A4634" t="s">
        <v>81</v>
      </c>
      <c r="B4634" t="s">
        <v>112</v>
      </c>
      <c r="C4634" t="s">
        <v>83</v>
      </c>
      <c r="D4634" t="s">
        <v>84</v>
      </c>
      <c r="E4634">
        <v>30974551</v>
      </c>
      <c r="F4634">
        <v>27124010209</v>
      </c>
      <c r="G4634" t="s">
        <v>113</v>
      </c>
      <c r="H4634" t="s">
        <v>86</v>
      </c>
      <c r="J4634" t="s">
        <v>86</v>
      </c>
      <c r="K4634" t="s">
        <v>87</v>
      </c>
      <c r="L4634">
        <v>1</v>
      </c>
      <c r="M4634" t="s">
        <v>88</v>
      </c>
      <c r="P4634" t="s">
        <v>89</v>
      </c>
      <c r="R4634" t="s">
        <v>88</v>
      </c>
      <c r="S4634" t="s">
        <v>90</v>
      </c>
      <c r="T4634" t="s">
        <v>91</v>
      </c>
      <c r="U4634" t="s">
        <v>92</v>
      </c>
      <c r="AA4634">
        <v>27124010209</v>
      </c>
      <c r="AB4634" t="s">
        <v>238</v>
      </c>
      <c r="AC4634" t="s">
        <v>114</v>
      </c>
      <c r="AD4634" t="s">
        <v>305</v>
      </c>
      <c r="AE4634" t="s">
        <v>116</v>
      </c>
      <c r="AF4634" t="s">
        <v>117</v>
      </c>
      <c r="AG4634" t="s">
        <v>117</v>
      </c>
      <c r="AH4634" t="s">
        <v>117</v>
      </c>
      <c r="AI4634" t="s">
        <v>117</v>
      </c>
      <c r="AJ4634" s="2">
        <v>0</v>
      </c>
      <c r="AK4634" s="2">
        <v>0</v>
      </c>
      <c r="AL4634" s="2">
        <v>0</v>
      </c>
      <c r="AM4634">
        <v>0</v>
      </c>
      <c r="AN4634">
        <v>30960946</v>
      </c>
      <c r="AQ4634" t="s">
        <v>811</v>
      </c>
      <c r="AR4634" t="s">
        <v>212</v>
      </c>
      <c r="AS4634">
        <v>0</v>
      </c>
      <c r="AT4634">
        <v>0</v>
      </c>
      <c r="AU4634" t="s">
        <v>120</v>
      </c>
      <c r="AV4634" t="s">
        <v>99</v>
      </c>
      <c r="AW4634" t="s">
        <v>100</v>
      </c>
      <c r="AX4634" t="s">
        <v>234</v>
      </c>
      <c r="AY4634" t="s">
        <v>235</v>
      </c>
      <c r="AZ4634" t="s">
        <v>3498</v>
      </c>
      <c r="BA4634" t="s">
        <v>107</v>
      </c>
      <c r="BB4634">
        <v>9900</v>
      </c>
      <c r="BC4634">
        <v>9900</v>
      </c>
      <c r="BD4634" s="1">
        <v>45354.948229166665</v>
      </c>
      <c r="BE4634" s="1">
        <v>45354.948229166665</v>
      </c>
      <c r="BF4634" s="1">
        <v>45354.948240740741</v>
      </c>
      <c r="BG4634">
        <v>-2.9212539999999998</v>
      </c>
      <c r="BH4634">
        <v>-40.009943</v>
      </c>
      <c r="BI4634">
        <v>202454</v>
      </c>
      <c r="BK4634">
        <v>-3.891788</v>
      </c>
      <c r="BL4634">
        <v>-38.469090000000001</v>
      </c>
      <c r="BM4634" t="s">
        <v>124</v>
      </c>
      <c r="BO4634" t="s">
        <v>125</v>
      </c>
      <c r="BP4634" s="3">
        <v>45352</v>
      </c>
      <c r="BS4634" t="s">
        <v>107</v>
      </c>
      <c r="BT4634" t="s">
        <v>108</v>
      </c>
      <c r="BU4634" t="s">
        <v>85</v>
      </c>
      <c r="BV4634" t="s">
        <v>109</v>
      </c>
      <c r="BW4634">
        <v>4076</v>
      </c>
      <c r="BX4634" t="s">
        <v>307</v>
      </c>
      <c r="BZ4634" t="s">
        <v>111</v>
      </c>
    </row>
    <row r="4635" spans="1:78">
      <c r="A4635" t="s">
        <v>81</v>
      </c>
      <c r="B4635" t="s">
        <v>112</v>
      </c>
      <c r="C4635" t="s">
        <v>83</v>
      </c>
      <c r="D4635" t="s">
        <v>84</v>
      </c>
      <c r="E4635">
        <v>30974550</v>
      </c>
      <c r="F4635">
        <v>27123092876</v>
      </c>
      <c r="G4635" t="s">
        <v>113</v>
      </c>
      <c r="H4635" t="s">
        <v>86</v>
      </c>
      <c r="J4635" t="s">
        <v>86</v>
      </c>
      <c r="K4635" t="s">
        <v>87</v>
      </c>
      <c r="L4635">
        <v>1</v>
      </c>
      <c r="M4635" t="s">
        <v>88</v>
      </c>
      <c r="P4635" t="s">
        <v>89</v>
      </c>
      <c r="R4635" t="s">
        <v>88</v>
      </c>
      <c r="S4635" t="s">
        <v>90</v>
      </c>
      <c r="T4635" t="s">
        <v>91</v>
      </c>
      <c r="U4635" t="s">
        <v>92</v>
      </c>
      <c r="AA4635">
        <v>27123092876</v>
      </c>
      <c r="AB4635" t="s">
        <v>238</v>
      </c>
      <c r="AC4635" t="s">
        <v>114</v>
      </c>
      <c r="AD4635" t="s">
        <v>422</v>
      </c>
      <c r="AE4635" t="s">
        <v>116</v>
      </c>
      <c r="AF4635" t="s">
        <v>117</v>
      </c>
      <c r="AG4635" t="s">
        <v>117</v>
      </c>
      <c r="AH4635" t="s">
        <v>117</v>
      </c>
      <c r="AI4635" t="s">
        <v>117</v>
      </c>
      <c r="AJ4635" s="2">
        <v>0</v>
      </c>
      <c r="AK4635" s="2">
        <v>0</v>
      </c>
      <c r="AL4635" s="2">
        <v>0</v>
      </c>
      <c r="AM4635">
        <v>0</v>
      </c>
      <c r="AN4635">
        <v>30960946</v>
      </c>
      <c r="AQ4635" t="s">
        <v>811</v>
      </c>
      <c r="AR4635" t="s">
        <v>212</v>
      </c>
      <c r="AS4635">
        <v>0</v>
      </c>
      <c r="AT4635">
        <v>0</v>
      </c>
      <c r="AU4635" t="s">
        <v>120</v>
      </c>
      <c r="AV4635" t="s">
        <v>99</v>
      </c>
      <c r="AW4635" t="s">
        <v>100</v>
      </c>
      <c r="AX4635" t="s">
        <v>234</v>
      </c>
      <c r="AY4635" t="s">
        <v>235</v>
      </c>
      <c r="AZ4635" t="s">
        <v>3499</v>
      </c>
      <c r="BA4635" t="s">
        <v>107</v>
      </c>
      <c r="BB4635">
        <v>9900</v>
      </c>
      <c r="BC4635">
        <v>9900</v>
      </c>
      <c r="BD4635" s="1">
        <v>45354.948229166665</v>
      </c>
      <c r="BE4635" s="1">
        <v>45354.948229166665</v>
      </c>
      <c r="BF4635" s="1">
        <v>45354.948240740741</v>
      </c>
      <c r="BG4635">
        <v>-2.9054289999999998</v>
      </c>
      <c r="BH4635">
        <v>-39.885714999999998</v>
      </c>
      <c r="BI4635">
        <v>191925</v>
      </c>
      <c r="BK4635">
        <v>-3.891788</v>
      </c>
      <c r="BL4635">
        <v>-38.469090000000001</v>
      </c>
      <c r="BM4635" t="s">
        <v>291</v>
      </c>
      <c r="BO4635" t="s">
        <v>125</v>
      </c>
      <c r="BP4635" s="3">
        <v>45352</v>
      </c>
      <c r="BS4635" t="s">
        <v>107</v>
      </c>
      <c r="BT4635" t="s">
        <v>108</v>
      </c>
      <c r="BU4635" t="s">
        <v>85</v>
      </c>
      <c r="BV4635" t="s">
        <v>109</v>
      </c>
      <c r="BW4635">
        <v>4040</v>
      </c>
      <c r="BX4635" t="s">
        <v>424</v>
      </c>
      <c r="BZ4635" t="s">
        <v>111</v>
      </c>
    </row>
    <row r="4636" spans="1:78">
      <c r="A4636" t="s">
        <v>81</v>
      </c>
      <c r="B4636" t="s">
        <v>112</v>
      </c>
      <c r="C4636" t="s">
        <v>83</v>
      </c>
      <c r="D4636" t="s">
        <v>84</v>
      </c>
      <c r="E4636">
        <v>30974549</v>
      </c>
      <c r="F4636">
        <v>27123092876</v>
      </c>
      <c r="G4636" t="s">
        <v>113</v>
      </c>
      <c r="H4636" t="s">
        <v>86</v>
      </c>
      <c r="J4636" t="s">
        <v>86</v>
      </c>
      <c r="K4636" t="s">
        <v>87</v>
      </c>
      <c r="L4636">
        <v>1</v>
      </c>
      <c r="M4636" t="s">
        <v>88</v>
      </c>
      <c r="P4636" t="s">
        <v>89</v>
      </c>
      <c r="R4636" t="s">
        <v>88</v>
      </c>
      <c r="S4636" t="s">
        <v>90</v>
      </c>
      <c r="T4636" t="s">
        <v>91</v>
      </c>
      <c r="U4636" t="s">
        <v>92</v>
      </c>
      <c r="AA4636">
        <v>27123092876</v>
      </c>
      <c r="AB4636" t="s">
        <v>238</v>
      </c>
      <c r="AC4636" t="s">
        <v>114</v>
      </c>
      <c r="AD4636" t="s">
        <v>305</v>
      </c>
      <c r="AE4636" t="s">
        <v>116</v>
      </c>
      <c r="AF4636" t="s">
        <v>117</v>
      </c>
      <c r="AG4636" t="s">
        <v>117</v>
      </c>
      <c r="AH4636" t="s">
        <v>117</v>
      </c>
      <c r="AI4636" t="s">
        <v>117</v>
      </c>
      <c r="AJ4636" s="2">
        <v>0</v>
      </c>
      <c r="AK4636" s="2">
        <v>0</v>
      </c>
      <c r="AL4636" s="2">
        <v>0</v>
      </c>
      <c r="AM4636">
        <v>0</v>
      </c>
      <c r="AN4636">
        <v>30960946</v>
      </c>
      <c r="AQ4636" t="s">
        <v>811</v>
      </c>
      <c r="AR4636" t="s">
        <v>212</v>
      </c>
      <c r="AS4636">
        <v>0</v>
      </c>
      <c r="AT4636">
        <v>0</v>
      </c>
      <c r="AU4636" t="s">
        <v>120</v>
      </c>
      <c r="AV4636" t="s">
        <v>99</v>
      </c>
      <c r="AW4636" t="s">
        <v>100</v>
      </c>
      <c r="AX4636" t="s">
        <v>234</v>
      </c>
      <c r="AY4636" t="s">
        <v>235</v>
      </c>
      <c r="AZ4636" t="s">
        <v>3500</v>
      </c>
      <c r="BA4636" t="s">
        <v>107</v>
      </c>
      <c r="BB4636">
        <v>9900</v>
      </c>
      <c r="BC4636">
        <v>9900</v>
      </c>
      <c r="BD4636" s="1">
        <v>45354.948229166665</v>
      </c>
      <c r="BE4636" s="1">
        <v>45354.948229166665</v>
      </c>
      <c r="BF4636" s="1">
        <v>45354.948240740741</v>
      </c>
      <c r="BG4636">
        <v>-2.906148</v>
      </c>
      <c r="BH4636">
        <v>-39.886152000000003</v>
      </c>
      <c r="BI4636">
        <v>191919</v>
      </c>
      <c r="BK4636">
        <v>-3.891788</v>
      </c>
      <c r="BL4636">
        <v>-38.469090000000001</v>
      </c>
      <c r="BM4636" t="s">
        <v>291</v>
      </c>
      <c r="BO4636" t="s">
        <v>125</v>
      </c>
      <c r="BP4636" s="3">
        <v>45352</v>
      </c>
      <c r="BS4636" t="s">
        <v>107</v>
      </c>
      <c r="BT4636" t="s">
        <v>108</v>
      </c>
      <c r="BU4636" t="s">
        <v>85</v>
      </c>
      <c r="BV4636" t="s">
        <v>109</v>
      </c>
      <c r="BW4636">
        <v>4076</v>
      </c>
      <c r="BX4636" t="s">
        <v>307</v>
      </c>
      <c r="BZ4636" t="s">
        <v>111</v>
      </c>
    </row>
    <row r="4637" spans="1:78">
      <c r="A4637" t="s">
        <v>81</v>
      </c>
      <c r="B4637" t="s">
        <v>112</v>
      </c>
      <c r="C4637" t="s">
        <v>83</v>
      </c>
      <c r="D4637" t="s">
        <v>84</v>
      </c>
      <c r="E4637">
        <v>30974548</v>
      </c>
      <c r="F4637">
        <v>27123092876</v>
      </c>
      <c r="G4637" t="s">
        <v>113</v>
      </c>
      <c r="H4637" t="s">
        <v>86</v>
      </c>
      <c r="J4637" t="s">
        <v>86</v>
      </c>
      <c r="K4637" t="s">
        <v>87</v>
      </c>
      <c r="L4637">
        <v>1</v>
      </c>
      <c r="M4637" t="s">
        <v>88</v>
      </c>
      <c r="P4637" t="s">
        <v>89</v>
      </c>
      <c r="R4637" t="s">
        <v>88</v>
      </c>
      <c r="S4637" t="s">
        <v>90</v>
      </c>
      <c r="T4637" t="s">
        <v>91</v>
      </c>
      <c r="U4637" t="s">
        <v>92</v>
      </c>
      <c r="AA4637">
        <v>27123092876</v>
      </c>
      <c r="AB4637" t="s">
        <v>238</v>
      </c>
      <c r="AC4637" t="s">
        <v>93</v>
      </c>
      <c r="AD4637" t="s">
        <v>94</v>
      </c>
      <c r="AE4637" t="s">
        <v>95</v>
      </c>
      <c r="AF4637" t="s">
        <v>117</v>
      </c>
      <c r="AG4637" t="s">
        <v>117</v>
      </c>
      <c r="AH4637" t="s">
        <v>117</v>
      </c>
      <c r="AI4637" t="s">
        <v>117</v>
      </c>
      <c r="AJ4637" s="2">
        <v>0</v>
      </c>
      <c r="AK4637" s="2">
        <v>0</v>
      </c>
      <c r="AL4637" s="2">
        <v>0</v>
      </c>
      <c r="AM4637">
        <v>0</v>
      </c>
      <c r="AN4637">
        <v>30960946</v>
      </c>
      <c r="AQ4637" t="s">
        <v>811</v>
      </c>
      <c r="AR4637" t="s">
        <v>212</v>
      </c>
      <c r="AS4637">
        <v>0</v>
      </c>
      <c r="AT4637">
        <v>0</v>
      </c>
      <c r="AU4637" t="s">
        <v>120</v>
      </c>
      <c r="AV4637" t="s">
        <v>99</v>
      </c>
      <c r="AW4637" t="s">
        <v>100</v>
      </c>
      <c r="AX4637" t="s">
        <v>234</v>
      </c>
      <c r="AY4637" t="s">
        <v>235</v>
      </c>
      <c r="AZ4637" t="s">
        <v>3501</v>
      </c>
      <c r="BA4637" t="s">
        <v>107</v>
      </c>
      <c r="BB4637">
        <v>9900</v>
      </c>
      <c r="BC4637">
        <v>9900</v>
      </c>
      <c r="BD4637" s="1">
        <v>45354.948229166665</v>
      </c>
      <c r="BE4637" s="1">
        <v>45354.948229166665</v>
      </c>
      <c r="BF4637" s="1">
        <v>45354.948240740741</v>
      </c>
      <c r="BG4637">
        <v>-2.924493</v>
      </c>
      <c r="BH4637">
        <v>-39.852677999999997</v>
      </c>
      <c r="BI4637">
        <v>187699</v>
      </c>
      <c r="BK4637">
        <v>-3.891788</v>
      </c>
      <c r="BL4637">
        <v>-38.469090000000001</v>
      </c>
      <c r="BM4637" t="s">
        <v>124</v>
      </c>
      <c r="BO4637" t="s">
        <v>125</v>
      </c>
      <c r="BP4637" s="3">
        <v>45352</v>
      </c>
      <c r="BS4637" t="s">
        <v>107</v>
      </c>
      <c r="BT4637" t="s">
        <v>108</v>
      </c>
      <c r="BU4637" t="s">
        <v>85</v>
      </c>
      <c r="BV4637" t="s">
        <v>109</v>
      </c>
      <c r="BW4637">
        <v>149</v>
      </c>
      <c r="BX4637" t="s">
        <v>110</v>
      </c>
      <c r="BZ4637" t="s">
        <v>111</v>
      </c>
    </row>
    <row r="4638" spans="1:78">
      <c r="A4638" t="s">
        <v>81</v>
      </c>
      <c r="B4638" t="s">
        <v>112</v>
      </c>
      <c r="C4638" t="s">
        <v>83</v>
      </c>
      <c r="D4638" t="s">
        <v>84</v>
      </c>
      <c r="E4638">
        <v>30974547</v>
      </c>
      <c r="F4638">
        <v>27123092876</v>
      </c>
      <c r="G4638" t="s">
        <v>113</v>
      </c>
      <c r="H4638" t="s">
        <v>86</v>
      </c>
      <c r="J4638" t="s">
        <v>86</v>
      </c>
      <c r="K4638" t="s">
        <v>87</v>
      </c>
      <c r="L4638">
        <v>1</v>
      </c>
      <c r="M4638" t="s">
        <v>88</v>
      </c>
      <c r="P4638" t="s">
        <v>89</v>
      </c>
      <c r="R4638" t="s">
        <v>88</v>
      </c>
      <c r="S4638" t="s">
        <v>90</v>
      </c>
      <c r="T4638" t="s">
        <v>91</v>
      </c>
      <c r="U4638" t="s">
        <v>92</v>
      </c>
      <c r="AA4638">
        <v>27123092876</v>
      </c>
      <c r="AB4638" t="s">
        <v>238</v>
      </c>
      <c r="AC4638" t="s">
        <v>114</v>
      </c>
      <c r="AD4638" t="s">
        <v>115</v>
      </c>
      <c r="AE4638" t="s">
        <v>116</v>
      </c>
      <c r="AF4638" t="s">
        <v>117</v>
      </c>
      <c r="AG4638" t="s">
        <v>117</v>
      </c>
      <c r="AH4638" t="s">
        <v>117</v>
      </c>
      <c r="AI4638" t="s">
        <v>117</v>
      </c>
      <c r="AJ4638" s="2">
        <v>0</v>
      </c>
      <c r="AK4638" s="2">
        <v>0</v>
      </c>
      <c r="AL4638" s="2">
        <v>0</v>
      </c>
      <c r="AM4638">
        <v>0</v>
      </c>
      <c r="AN4638">
        <v>30960946</v>
      </c>
      <c r="AQ4638" t="s">
        <v>811</v>
      </c>
      <c r="AR4638" t="s">
        <v>212</v>
      </c>
      <c r="AS4638">
        <v>0</v>
      </c>
      <c r="AT4638">
        <v>0</v>
      </c>
      <c r="AU4638" t="s">
        <v>120</v>
      </c>
      <c r="AV4638" t="s">
        <v>99</v>
      </c>
      <c r="AW4638" t="s">
        <v>100</v>
      </c>
      <c r="AX4638" t="s">
        <v>234</v>
      </c>
      <c r="AY4638" t="s">
        <v>235</v>
      </c>
      <c r="AZ4638" t="s">
        <v>3502</v>
      </c>
      <c r="BA4638" t="s">
        <v>107</v>
      </c>
      <c r="BB4638">
        <v>9900</v>
      </c>
      <c r="BC4638">
        <v>9900</v>
      </c>
      <c r="BD4638" s="1">
        <v>45354.948229166665</v>
      </c>
      <c r="BE4638" s="1">
        <v>45354.948229166665</v>
      </c>
      <c r="BF4638" s="1">
        <v>45354.948240740741</v>
      </c>
      <c r="BG4638">
        <v>-2.9221680000000001</v>
      </c>
      <c r="BH4638">
        <v>-39.861218000000001</v>
      </c>
      <c r="BI4638">
        <v>188626</v>
      </c>
      <c r="BK4638">
        <v>-3.891788</v>
      </c>
      <c r="BL4638">
        <v>-38.469090000000001</v>
      </c>
      <c r="BM4638" t="s">
        <v>124</v>
      </c>
      <c r="BO4638" t="s">
        <v>125</v>
      </c>
      <c r="BP4638" s="3">
        <v>45352</v>
      </c>
      <c r="BS4638" t="s">
        <v>107</v>
      </c>
      <c r="BT4638" t="s">
        <v>108</v>
      </c>
      <c r="BU4638" t="s">
        <v>85</v>
      </c>
      <c r="BV4638" t="s">
        <v>109</v>
      </c>
      <c r="BW4638">
        <v>4062</v>
      </c>
      <c r="BX4638" t="s">
        <v>127</v>
      </c>
      <c r="BZ4638" t="s">
        <v>111</v>
      </c>
    </row>
    <row r="4639" spans="1:78">
      <c r="A4639" t="s">
        <v>81</v>
      </c>
      <c r="B4639" t="s">
        <v>112</v>
      </c>
      <c r="C4639" t="s">
        <v>83</v>
      </c>
      <c r="D4639" t="s">
        <v>84</v>
      </c>
      <c r="E4639">
        <v>30974546</v>
      </c>
      <c r="F4639">
        <v>27123092876</v>
      </c>
      <c r="G4639" t="s">
        <v>113</v>
      </c>
      <c r="H4639" t="s">
        <v>86</v>
      </c>
      <c r="J4639" t="s">
        <v>86</v>
      </c>
      <c r="K4639" t="s">
        <v>87</v>
      </c>
      <c r="L4639">
        <v>1</v>
      </c>
      <c r="M4639" t="s">
        <v>88</v>
      </c>
      <c r="P4639" t="s">
        <v>89</v>
      </c>
      <c r="R4639" t="s">
        <v>88</v>
      </c>
      <c r="S4639" t="s">
        <v>90</v>
      </c>
      <c r="T4639" t="s">
        <v>91</v>
      </c>
      <c r="U4639" t="s">
        <v>92</v>
      </c>
      <c r="AA4639">
        <v>27123092876</v>
      </c>
      <c r="AB4639" t="s">
        <v>238</v>
      </c>
      <c r="AC4639" t="s">
        <v>114</v>
      </c>
      <c r="AD4639" t="s">
        <v>128</v>
      </c>
      <c r="AE4639" t="s">
        <v>116</v>
      </c>
      <c r="AF4639" t="s">
        <v>117</v>
      </c>
      <c r="AG4639" t="s">
        <v>117</v>
      </c>
      <c r="AH4639" t="s">
        <v>117</v>
      </c>
      <c r="AI4639" t="s">
        <v>117</v>
      </c>
      <c r="AJ4639" s="2">
        <v>0</v>
      </c>
      <c r="AK4639" s="2">
        <v>0</v>
      </c>
      <c r="AL4639" s="2">
        <v>0</v>
      </c>
      <c r="AM4639">
        <v>0</v>
      </c>
      <c r="AN4639">
        <v>30960946</v>
      </c>
      <c r="AQ4639" t="s">
        <v>811</v>
      </c>
      <c r="AR4639" t="s">
        <v>212</v>
      </c>
      <c r="AS4639">
        <v>0</v>
      </c>
      <c r="AT4639">
        <v>0</v>
      </c>
      <c r="AU4639" t="s">
        <v>120</v>
      </c>
      <c r="AV4639" t="s">
        <v>99</v>
      </c>
      <c r="AW4639" t="s">
        <v>100</v>
      </c>
      <c r="AX4639" t="s">
        <v>234</v>
      </c>
      <c r="AY4639" t="s">
        <v>235</v>
      </c>
      <c r="AZ4639" t="s">
        <v>3503</v>
      </c>
      <c r="BA4639" t="s">
        <v>107</v>
      </c>
      <c r="BB4639">
        <v>9900</v>
      </c>
      <c r="BC4639">
        <v>9900</v>
      </c>
      <c r="BD4639" s="1">
        <v>45354.948229166665</v>
      </c>
      <c r="BE4639" s="1">
        <v>45354.948229166665</v>
      </c>
      <c r="BF4639" s="1">
        <v>45354.948240740741</v>
      </c>
      <c r="BG4639">
        <v>-2.9220449999999998</v>
      </c>
      <c r="BH4639">
        <v>-39.861347000000002</v>
      </c>
      <c r="BI4639">
        <v>188645</v>
      </c>
      <c r="BK4639">
        <v>-3.891788</v>
      </c>
      <c r="BL4639">
        <v>-38.469090000000001</v>
      </c>
      <c r="BM4639" t="s">
        <v>124</v>
      </c>
      <c r="BO4639" t="s">
        <v>125</v>
      </c>
      <c r="BP4639" s="3">
        <v>45352</v>
      </c>
      <c r="BS4639" t="s">
        <v>107</v>
      </c>
      <c r="BT4639" t="s">
        <v>108</v>
      </c>
      <c r="BU4639" t="s">
        <v>85</v>
      </c>
      <c r="BV4639" t="s">
        <v>109</v>
      </c>
      <c r="BW4639">
        <v>4064</v>
      </c>
      <c r="BX4639" t="s">
        <v>130</v>
      </c>
      <c r="BZ4639" t="s">
        <v>111</v>
      </c>
    </row>
    <row r="4640" spans="1:78">
      <c r="A4640" t="s">
        <v>81</v>
      </c>
      <c r="B4640" t="s">
        <v>112</v>
      </c>
      <c r="C4640" t="s">
        <v>83</v>
      </c>
      <c r="D4640" t="s">
        <v>84</v>
      </c>
      <c r="E4640">
        <v>30974545</v>
      </c>
      <c r="F4640">
        <v>27123092876</v>
      </c>
      <c r="G4640" t="s">
        <v>113</v>
      </c>
      <c r="H4640" t="s">
        <v>86</v>
      </c>
      <c r="J4640" t="s">
        <v>86</v>
      </c>
      <c r="K4640" t="s">
        <v>87</v>
      </c>
      <c r="L4640">
        <v>1</v>
      </c>
      <c r="M4640" t="s">
        <v>88</v>
      </c>
      <c r="P4640" t="s">
        <v>89</v>
      </c>
      <c r="R4640" t="s">
        <v>88</v>
      </c>
      <c r="S4640" t="s">
        <v>90</v>
      </c>
      <c r="T4640" t="s">
        <v>91</v>
      </c>
      <c r="U4640" t="s">
        <v>92</v>
      </c>
      <c r="AA4640">
        <v>27123092876</v>
      </c>
      <c r="AB4640" t="s">
        <v>238</v>
      </c>
      <c r="AC4640" t="s">
        <v>172</v>
      </c>
      <c r="AD4640" t="s">
        <v>173</v>
      </c>
      <c r="AE4640" t="s">
        <v>174</v>
      </c>
      <c r="AF4640" t="s">
        <v>117</v>
      </c>
      <c r="AG4640" t="s">
        <v>117</v>
      </c>
      <c r="AH4640" t="s">
        <v>117</v>
      </c>
      <c r="AI4640" t="s">
        <v>117</v>
      </c>
      <c r="AJ4640" s="2">
        <v>0</v>
      </c>
      <c r="AK4640" s="2">
        <v>0</v>
      </c>
      <c r="AL4640" s="2">
        <v>0</v>
      </c>
      <c r="AM4640">
        <v>0</v>
      </c>
      <c r="AN4640">
        <v>30960946</v>
      </c>
      <c r="AQ4640" t="s">
        <v>811</v>
      </c>
      <c r="AR4640" t="s">
        <v>212</v>
      </c>
      <c r="AS4640">
        <v>0</v>
      </c>
      <c r="AT4640">
        <v>0</v>
      </c>
      <c r="AU4640" t="s">
        <v>120</v>
      </c>
      <c r="AV4640" t="s">
        <v>99</v>
      </c>
      <c r="AW4640" t="s">
        <v>100</v>
      </c>
      <c r="AX4640" t="s">
        <v>234</v>
      </c>
      <c r="AY4640" t="s">
        <v>235</v>
      </c>
      <c r="AZ4640" t="s">
        <v>3504</v>
      </c>
      <c r="BA4640" t="s">
        <v>107</v>
      </c>
      <c r="BB4640">
        <v>9900</v>
      </c>
      <c r="BC4640">
        <v>9900</v>
      </c>
      <c r="BD4640" s="1">
        <v>45354.948229166665</v>
      </c>
      <c r="BE4640" s="1">
        <v>45354.948229166665</v>
      </c>
      <c r="BF4640" s="1">
        <v>45354.948240740741</v>
      </c>
      <c r="BG4640">
        <v>-2.919645</v>
      </c>
      <c r="BH4640">
        <v>-39.867072</v>
      </c>
      <c r="BI4640">
        <v>189320</v>
      </c>
      <c r="BK4640">
        <v>-3.891788</v>
      </c>
      <c r="BL4640">
        <v>-38.469090000000001</v>
      </c>
      <c r="BM4640" t="s">
        <v>124</v>
      </c>
      <c r="BO4640" t="s">
        <v>125</v>
      </c>
      <c r="BP4640" s="3">
        <v>45352</v>
      </c>
      <c r="BS4640" t="s">
        <v>107</v>
      </c>
      <c r="BT4640" t="s">
        <v>108</v>
      </c>
      <c r="BU4640" t="s">
        <v>85</v>
      </c>
      <c r="BV4640" t="s">
        <v>109</v>
      </c>
      <c r="BW4640">
        <v>4007</v>
      </c>
      <c r="BX4640" t="s">
        <v>176</v>
      </c>
      <c r="BZ4640" t="s">
        <v>111</v>
      </c>
    </row>
    <row r="4641" spans="1:78">
      <c r="A4641" t="s">
        <v>81</v>
      </c>
      <c r="B4641" t="s">
        <v>112</v>
      </c>
      <c r="C4641" t="s">
        <v>83</v>
      </c>
      <c r="D4641" t="s">
        <v>84</v>
      </c>
      <c r="E4641">
        <v>30974544</v>
      </c>
      <c r="F4641">
        <v>27123092876</v>
      </c>
      <c r="G4641" t="s">
        <v>113</v>
      </c>
      <c r="H4641" t="s">
        <v>86</v>
      </c>
      <c r="J4641" t="s">
        <v>86</v>
      </c>
      <c r="K4641" t="s">
        <v>87</v>
      </c>
      <c r="L4641">
        <v>1</v>
      </c>
      <c r="M4641" t="s">
        <v>88</v>
      </c>
      <c r="P4641" t="s">
        <v>89</v>
      </c>
      <c r="R4641" t="s">
        <v>88</v>
      </c>
      <c r="S4641" t="s">
        <v>90</v>
      </c>
      <c r="T4641" t="s">
        <v>91</v>
      </c>
      <c r="U4641" t="s">
        <v>92</v>
      </c>
      <c r="AA4641">
        <v>27123092876</v>
      </c>
      <c r="AB4641" t="s">
        <v>238</v>
      </c>
      <c r="AC4641" t="s">
        <v>114</v>
      </c>
      <c r="AD4641" t="s">
        <v>791</v>
      </c>
      <c r="AE4641" t="s">
        <v>116</v>
      </c>
      <c r="AF4641" t="s">
        <v>117</v>
      </c>
      <c r="AG4641" t="s">
        <v>117</v>
      </c>
      <c r="AH4641" t="s">
        <v>117</v>
      </c>
      <c r="AI4641" t="s">
        <v>117</v>
      </c>
      <c r="AJ4641" s="2">
        <v>0</v>
      </c>
      <c r="AK4641" s="2">
        <v>0</v>
      </c>
      <c r="AL4641" s="2">
        <v>0</v>
      </c>
      <c r="AM4641">
        <v>0</v>
      </c>
      <c r="AN4641">
        <v>30960946</v>
      </c>
      <c r="AQ4641" t="s">
        <v>811</v>
      </c>
      <c r="AR4641" t="s">
        <v>212</v>
      </c>
      <c r="AS4641">
        <v>0</v>
      </c>
      <c r="AT4641">
        <v>0</v>
      </c>
      <c r="AU4641" t="s">
        <v>120</v>
      </c>
      <c r="AV4641" t="s">
        <v>99</v>
      </c>
      <c r="AW4641" t="s">
        <v>100</v>
      </c>
      <c r="AX4641" t="s">
        <v>234</v>
      </c>
      <c r="AY4641" t="s">
        <v>235</v>
      </c>
      <c r="AZ4641" t="s">
        <v>3505</v>
      </c>
      <c r="BA4641" t="s">
        <v>107</v>
      </c>
      <c r="BB4641">
        <v>9900</v>
      </c>
      <c r="BC4641">
        <v>9900</v>
      </c>
      <c r="BD4641" s="1">
        <v>45354.948229166665</v>
      </c>
      <c r="BE4641" s="1">
        <v>45354.948229166665</v>
      </c>
      <c r="BF4641" s="1">
        <v>45354.948240740741</v>
      </c>
      <c r="BG4641">
        <v>-2.9195380000000002</v>
      </c>
      <c r="BH4641">
        <v>-39.867316000000002</v>
      </c>
      <c r="BI4641">
        <v>189349</v>
      </c>
      <c r="BK4641">
        <v>-3.891788</v>
      </c>
      <c r="BL4641">
        <v>-38.469090000000001</v>
      </c>
      <c r="BM4641" t="s">
        <v>124</v>
      </c>
      <c r="BO4641" t="s">
        <v>125</v>
      </c>
      <c r="BP4641" s="3">
        <v>45352</v>
      </c>
      <c r="BS4641" t="s">
        <v>107</v>
      </c>
      <c r="BT4641" t="s">
        <v>108</v>
      </c>
      <c r="BU4641" t="s">
        <v>85</v>
      </c>
      <c r="BV4641" t="s">
        <v>109</v>
      </c>
      <c r="BW4641">
        <v>4074</v>
      </c>
      <c r="BX4641" t="s">
        <v>487</v>
      </c>
      <c r="BZ4641" t="s">
        <v>111</v>
      </c>
    </row>
    <row r="4642" spans="1:78">
      <c r="A4642" t="s">
        <v>81</v>
      </c>
      <c r="B4642" t="s">
        <v>112</v>
      </c>
      <c r="C4642" t="s">
        <v>83</v>
      </c>
      <c r="D4642" t="s">
        <v>84</v>
      </c>
      <c r="E4642">
        <v>30974543</v>
      </c>
      <c r="F4642">
        <v>27123092876</v>
      </c>
      <c r="G4642" t="s">
        <v>113</v>
      </c>
      <c r="H4642" t="s">
        <v>86</v>
      </c>
      <c r="J4642" t="s">
        <v>86</v>
      </c>
      <c r="K4642" t="s">
        <v>87</v>
      </c>
      <c r="L4642">
        <v>1</v>
      </c>
      <c r="M4642" t="s">
        <v>88</v>
      </c>
      <c r="P4642" t="s">
        <v>89</v>
      </c>
      <c r="R4642" t="s">
        <v>88</v>
      </c>
      <c r="S4642" t="s">
        <v>90</v>
      </c>
      <c r="T4642" t="s">
        <v>91</v>
      </c>
      <c r="U4642" t="s">
        <v>92</v>
      </c>
      <c r="AA4642">
        <v>27123092876</v>
      </c>
      <c r="AB4642" t="s">
        <v>238</v>
      </c>
      <c r="AC4642" t="s">
        <v>114</v>
      </c>
      <c r="AD4642" t="s">
        <v>128</v>
      </c>
      <c r="AE4642" t="s">
        <v>116</v>
      </c>
      <c r="AF4642" t="s">
        <v>117</v>
      </c>
      <c r="AG4642" t="s">
        <v>117</v>
      </c>
      <c r="AH4642" t="s">
        <v>117</v>
      </c>
      <c r="AI4642" t="s">
        <v>117</v>
      </c>
      <c r="AJ4642" s="2">
        <v>0</v>
      </c>
      <c r="AK4642" s="2">
        <v>0</v>
      </c>
      <c r="AL4642" s="2">
        <v>0</v>
      </c>
      <c r="AM4642">
        <v>0</v>
      </c>
      <c r="AN4642">
        <v>30960946</v>
      </c>
      <c r="AQ4642" t="s">
        <v>811</v>
      </c>
      <c r="AR4642" t="s">
        <v>212</v>
      </c>
      <c r="AS4642">
        <v>0</v>
      </c>
      <c r="AT4642">
        <v>0</v>
      </c>
      <c r="AU4642" t="s">
        <v>120</v>
      </c>
      <c r="AV4642" t="s">
        <v>99</v>
      </c>
      <c r="AW4642" t="s">
        <v>100</v>
      </c>
      <c r="AX4642" t="s">
        <v>234</v>
      </c>
      <c r="AY4642" t="s">
        <v>235</v>
      </c>
      <c r="AZ4642" t="s">
        <v>3506</v>
      </c>
      <c r="BA4642" t="s">
        <v>107</v>
      </c>
      <c r="BB4642">
        <v>9900</v>
      </c>
      <c r="BC4642">
        <v>9900</v>
      </c>
      <c r="BD4642" s="1">
        <v>45354.948229166665</v>
      </c>
      <c r="BE4642" s="1">
        <v>45354.948229166665</v>
      </c>
      <c r="BF4642" s="1">
        <v>45354.948240740741</v>
      </c>
      <c r="BG4642">
        <v>-2.9194800000000001</v>
      </c>
      <c r="BH4642">
        <v>-39.867472999999997</v>
      </c>
      <c r="BI4642">
        <v>189367</v>
      </c>
      <c r="BK4642">
        <v>-3.891788</v>
      </c>
      <c r="BL4642">
        <v>-38.469090000000001</v>
      </c>
      <c r="BM4642" t="s">
        <v>124</v>
      </c>
      <c r="BO4642" t="s">
        <v>125</v>
      </c>
      <c r="BP4642" s="3">
        <v>45352</v>
      </c>
      <c r="BS4642" t="s">
        <v>107</v>
      </c>
      <c r="BT4642" t="s">
        <v>108</v>
      </c>
      <c r="BU4642" t="s">
        <v>85</v>
      </c>
      <c r="BV4642" t="s">
        <v>109</v>
      </c>
      <c r="BW4642">
        <v>4064</v>
      </c>
      <c r="BX4642" t="s">
        <v>130</v>
      </c>
      <c r="BZ4642" t="s">
        <v>111</v>
      </c>
    </row>
    <row r="4643" spans="1:78">
      <c r="A4643" t="s">
        <v>81</v>
      </c>
      <c r="B4643" t="s">
        <v>112</v>
      </c>
      <c r="C4643" t="s">
        <v>83</v>
      </c>
      <c r="D4643" t="s">
        <v>84</v>
      </c>
      <c r="E4643">
        <v>30974542</v>
      </c>
      <c r="F4643">
        <v>27123092876</v>
      </c>
      <c r="G4643" t="s">
        <v>113</v>
      </c>
      <c r="H4643" t="s">
        <v>86</v>
      </c>
      <c r="J4643" t="s">
        <v>86</v>
      </c>
      <c r="K4643" t="s">
        <v>87</v>
      </c>
      <c r="L4643">
        <v>1</v>
      </c>
      <c r="M4643" t="s">
        <v>88</v>
      </c>
      <c r="P4643" t="s">
        <v>89</v>
      </c>
      <c r="R4643" t="s">
        <v>88</v>
      </c>
      <c r="S4643" t="s">
        <v>90</v>
      </c>
      <c r="T4643" t="s">
        <v>91</v>
      </c>
      <c r="U4643" t="s">
        <v>92</v>
      </c>
      <c r="AA4643">
        <v>27123092876</v>
      </c>
      <c r="AB4643" t="s">
        <v>238</v>
      </c>
      <c r="AC4643" t="s">
        <v>114</v>
      </c>
      <c r="AD4643" t="s">
        <v>422</v>
      </c>
      <c r="AE4643" t="s">
        <v>116</v>
      </c>
      <c r="AF4643" t="s">
        <v>117</v>
      </c>
      <c r="AG4643" t="s">
        <v>117</v>
      </c>
      <c r="AH4643" t="s">
        <v>117</v>
      </c>
      <c r="AI4643" t="s">
        <v>117</v>
      </c>
      <c r="AJ4643" s="2">
        <v>0</v>
      </c>
      <c r="AK4643" s="2">
        <v>0</v>
      </c>
      <c r="AL4643" s="2">
        <v>0</v>
      </c>
      <c r="AM4643">
        <v>0</v>
      </c>
      <c r="AN4643">
        <v>30960946</v>
      </c>
      <c r="AQ4643" t="s">
        <v>811</v>
      </c>
      <c r="AR4643" t="s">
        <v>212</v>
      </c>
      <c r="AS4643">
        <v>0</v>
      </c>
      <c r="AT4643">
        <v>0</v>
      </c>
      <c r="AU4643" t="s">
        <v>120</v>
      </c>
      <c r="AV4643" t="s">
        <v>99</v>
      </c>
      <c r="AW4643" t="s">
        <v>100</v>
      </c>
      <c r="AX4643" t="s">
        <v>234</v>
      </c>
      <c r="AY4643" t="s">
        <v>235</v>
      </c>
      <c r="AZ4643" t="s">
        <v>3507</v>
      </c>
      <c r="BA4643" t="s">
        <v>107</v>
      </c>
      <c r="BB4643">
        <v>9900</v>
      </c>
      <c r="BC4643">
        <v>9900</v>
      </c>
      <c r="BD4643" s="1">
        <v>45354.948229166665</v>
      </c>
      <c r="BE4643" s="1">
        <v>45354.948229166665</v>
      </c>
      <c r="BF4643" s="1">
        <v>45354.948240740741</v>
      </c>
      <c r="BG4643">
        <v>-2.9195289999999998</v>
      </c>
      <c r="BH4643">
        <v>-39.867336000000002</v>
      </c>
      <c r="BI4643">
        <v>189351</v>
      </c>
      <c r="BK4643">
        <v>-3.891788</v>
      </c>
      <c r="BL4643">
        <v>-38.469090000000001</v>
      </c>
      <c r="BM4643" t="s">
        <v>291</v>
      </c>
      <c r="BO4643" t="s">
        <v>125</v>
      </c>
      <c r="BP4643" s="3">
        <v>45352</v>
      </c>
      <c r="BS4643" t="s">
        <v>107</v>
      </c>
      <c r="BT4643" t="s">
        <v>108</v>
      </c>
      <c r="BU4643" t="s">
        <v>85</v>
      </c>
      <c r="BV4643" t="s">
        <v>109</v>
      </c>
      <c r="BW4643">
        <v>4040</v>
      </c>
      <c r="BX4643" t="s">
        <v>424</v>
      </c>
      <c r="BZ4643" t="s">
        <v>111</v>
      </c>
    </row>
    <row r="4644" spans="1:78">
      <c r="A4644" t="s">
        <v>81</v>
      </c>
      <c r="B4644" t="s">
        <v>112</v>
      </c>
      <c r="C4644" t="s">
        <v>83</v>
      </c>
      <c r="D4644" t="s">
        <v>84</v>
      </c>
      <c r="E4644">
        <v>30974541</v>
      </c>
      <c r="F4644">
        <v>27123092876</v>
      </c>
      <c r="G4644" t="s">
        <v>113</v>
      </c>
      <c r="H4644" t="s">
        <v>86</v>
      </c>
      <c r="J4644" t="s">
        <v>86</v>
      </c>
      <c r="K4644" t="s">
        <v>87</v>
      </c>
      <c r="L4644">
        <v>1</v>
      </c>
      <c r="M4644" t="s">
        <v>88</v>
      </c>
      <c r="P4644" t="s">
        <v>89</v>
      </c>
      <c r="R4644" t="s">
        <v>88</v>
      </c>
      <c r="S4644" t="s">
        <v>90</v>
      </c>
      <c r="T4644" t="s">
        <v>91</v>
      </c>
      <c r="U4644" t="s">
        <v>92</v>
      </c>
      <c r="AA4644">
        <v>27123092876</v>
      </c>
      <c r="AB4644" t="s">
        <v>238</v>
      </c>
      <c r="AC4644" t="s">
        <v>114</v>
      </c>
      <c r="AD4644" t="s">
        <v>128</v>
      </c>
      <c r="AE4644" t="s">
        <v>116</v>
      </c>
      <c r="AF4644" t="s">
        <v>117</v>
      </c>
      <c r="AG4644" t="s">
        <v>117</v>
      </c>
      <c r="AH4644" t="s">
        <v>117</v>
      </c>
      <c r="AI4644" t="s">
        <v>117</v>
      </c>
      <c r="AJ4644" s="2">
        <v>0</v>
      </c>
      <c r="AK4644" s="2">
        <v>0</v>
      </c>
      <c r="AL4644" s="2">
        <v>0</v>
      </c>
      <c r="AM4644">
        <v>0</v>
      </c>
      <c r="AN4644">
        <v>30960946</v>
      </c>
      <c r="AQ4644" t="s">
        <v>811</v>
      </c>
      <c r="AR4644" t="s">
        <v>212</v>
      </c>
      <c r="AS4644">
        <v>0</v>
      </c>
      <c r="AT4644">
        <v>0</v>
      </c>
      <c r="AU4644" t="s">
        <v>120</v>
      </c>
      <c r="AV4644" t="s">
        <v>99</v>
      </c>
      <c r="AW4644" t="s">
        <v>100</v>
      </c>
      <c r="AX4644" t="s">
        <v>234</v>
      </c>
      <c r="AY4644" t="s">
        <v>235</v>
      </c>
      <c r="AZ4644" t="s">
        <v>3508</v>
      </c>
      <c r="BA4644" t="s">
        <v>107</v>
      </c>
      <c r="BB4644">
        <v>9900</v>
      </c>
      <c r="BC4644">
        <v>9900</v>
      </c>
      <c r="BD4644" s="1">
        <v>45354.948229166665</v>
      </c>
      <c r="BE4644" s="1">
        <v>45354.948229166665</v>
      </c>
      <c r="BF4644" s="1">
        <v>45354.948240740741</v>
      </c>
      <c r="BG4644">
        <v>-2.9140760000000001</v>
      </c>
      <c r="BH4644">
        <v>-39.880585000000004</v>
      </c>
      <c r="BI4644">
        <v>190907</v>
      </c>
      <c r="BK4644">
        <v>-3.891788</v>
      </c>
      <c r="BL4644">
        <v>-38.469090000000001</v>
      </c>
      <c r="BM4644" t="s">
        <v>124</v>
      </c>
      <c r="BO4644" t="s">
        <v>125</v>
      </c>
      <c r="BP4644" s="3">
        <v>45352</v>
      </c>
      <c r="BS4644" t="s">
        <v>107</v>
      </c>
      <c r="BT4644" t="s">
        <v>108</v>
      </c>
      <c r="BU4644" t="s">
        <v>85</v>
      </c>
      <c r="BV4644" t="s">
        <v>109</v>
      </c>
      <c r="BW4644">
        <v>4064</v>
      </c>
      <c r="BX4644" t="s">
        <v>130</v>
      </c>
      <c r="BZ4644" t="s">
        <v>111</v>
      </c>
    </row>
    <row r="4645" spans="1:78">
      <c r="A4645" t="s">
        <v>81</v>
      </c>
      <c r="B4645" t="s">
        <v>112</v>
      </c>
      <c r="C4645" t="s">
        <v>83</v>
      </c>
      <c r="D4645" t="s">
        <v>84</v>
      </c>
      <c r="E4645">
        <v>30974540</v>
      </c>
      <c r="F4645">
        <v>27123092876</v>
      </c>
      <c r="G4645" t="s">
        <v>113</v>
      </c>
      <c r="H4645" t="s">
        <v>86</v>
      </c>
      <c r="J4645" t="s">
        <v>86</v>
      </c>
      <c r="K4645" t="s">
        <v>87</v>
      </c>
      <c r="L4645">
        <v>1</v>
      </c>
      <c r="M4645" t="s">
        <v>88</v>
      </c>
      <c r="P4645" t="s">
        <v>89</v>
      </c>
      <c r="R4645" t="s">
        <v>88</v>
      </c>
      <c r="S4645" t="s">
        <v>90</v>
      </c>
      <c r="T4645" t="s">
        <v>91</v>
      </c>
      <c r="U4645" t="s">
        <v>92</v>
      </c>
      <c r="AA4645">
        <v>27123092876</v>
      </c>
      <c r="AB4645" t="s">
        <v>238</v>
      </c>
      <c r="AC4645" t="s">
        <v>114</v>
      </c>
      <c r="AD4645" t="s">
        <v>422</v>
      </c>
      <c r="AE4645" t="s">
        <v>116</v>
      </c>
      <c r="AF4645" t="s">
        <v>117</v>
      </c>
      <c r="AG4645" t="s">
        <v>117</v>
      </c>
      <c r="AH4645" t="s">
        <v>117</v>
      </c>
      <c r="AI4645" t="s">
        <v>117</v>
      </c>
      <c r="AJ4645" s="2">
        <v>0</v>
      </c>
      <c r="AK4645" s="2">
        <v>0</v>
      </c>
      <c r="AL4645" s="2">
        <v>0</v>
      </c>
      <c r="AM4645">
        <v>0</v>
      </c>
      <c r="AN4645">
        <v>30960946</v>
      </c>
      <c r="AQ4645" t="s">
        <v>811</v>
      </c>
      <c r="AR4645" t="s">
        <v>212</v>
      </c>
      <c r="AS4645">
        <v>0</v>
      </c>
      <c r="AT4645">
        <v>0</v>
      </c>
      <c r="AU4645" t="s">
        <v>120</v>
      </c>
      <c r="AV4645" t="s">
        <v>99</v>
      </c>
      <c r="AW4645" t="s">
        <v>100</v>
      </c>
      <c r="AX4645" t="s">
        <v>234</v>
      </c>
      <c r="AY4645" t="s">
        <v>235</v>
      </c>
      <c r="AZ4645" t="s">
        <v>3509</v>
      </c>
      <c r="BA4645" t="s">
        <v>107</v>
      </c>
      <c r="BB4645">
        <v>9900</v>
      </c>
      <c r="BC4645">
        <v>9900</v>
      </c>
      <c r="BD4645" s="1">
        <v>45354.948229166665</v>
      </c>
      <c r="BE4645" s="1">
        <v>45354.948229166665</v>
      </c>
      <c r="BF4645" s="1">
        <v>45354.948240740741</v>
      </c>
      <c r="BG4645">
        <v>-2.914304</v>
      </c>
      <c r="BH4645">
        <v>-39.88035</v>
      </c>
      <c r="BI4645">
        <v>190871</v>
      </c>
      <c r="BK4645">
        <v>-3.891788</v>
      </c>
      <c r="BL4645">
        <v>-38.469090000000001</v>
      </c>
      <c r="BM4645" t="s">
        <v>124</v>
      </c>
      <c r="BO4645" t="s">
        <v>125</v>
      </c>
      <c r="BP4645" s="3">
        <v>45352</v>
      </c>
      <c r="BS4645" t="s">
        <v>107</v>
      </c>
      <c r="BT4645" t="s">
        <v>108</v>
      </c>
      <c r="BU4645" t="s">
        <v>85</v>
      </c>
      <c r="BV4645" t="s">
        <v>109</v>
      </c>
      <c r="BW4645">
        <v>4040</v>
      </c>
      <c r="BX4645" t="s">
        <v>424</v>
      </c>
      <c r="BZ4645" t="s">
        <v>111</v>
      </c>
    </row>
    <row r="4646" spans="1:78">
      <c r="A4646" t="s">
        <v>81</v>
      </c>
      <c r="B4646" t="s">
        <v>112</v>
      </c>
      <c r="C4646" t="s">
        <v>83</v>
      </c>
      <c r="D4646" t="s">
        <v>84</v>
      </c>
      <c r="E4646">
        <v>30974539</v>
      </c>
      <c r="F4646">
        <v>27123092876</v>
      </c>
      <c r="G4646" t="s">
        <v>113</v>
      </c>
      <c r="H4646" t="s">
        <v>86</v>
      </c>
      <c r="J4646" t="s">
        <v>86</v>
      </c>
      <c r="K4646" t="s">
        <v>87</v>
      </c>
      <c r="L4646">
        <v>1</v>
      </c>
      <c r="M4646" t="s">
        <v>88</v>
      </c>
      <c r="P4646" t="s">
        <v>89</v>
      </c>
      <c r="R4646" t="s">
        <v>88</v>
      </c>
      <c r="S4646" t="s">
        <v>90</v>
      </c>
      <c r="T4646" t="s">
        <v>91</v>
      </c>
      <c r="U4646" t="s">
        <v>92</v>
      </c>
      <c r="AA4646">
        <v>27123092876</v>
      </c>
      <c r="AB4646" t="s">
        <v>238</v>
      </c>
      <c r="AC4646" t="s">
        <v>114</v>
      </c>
      <c r="AD4646" t="s">
        <v>519</v>
      </c>
      <c r="AE4646" t="s">
        <v>116</v>
      </c>
      <c r="AF4646" t="s">
        <v>117</v>
      </c>
      <c r="AG4646" t="s">
        <v>117</v>
      </c>
      <c r="AH4646" t="s">
        <v>117</v>
      </c>
      <c r="AI4646" t="s">
        <v>117</v>
      </c>
      <c r="AJ4646" s="2">
        <v>0</v>
      </c>
      <c r="AK4646" s="2">
        <v>0</v>
      </c>
      <c r="AL4646" s="2">
        <v>0</v>
      </c>
      <c r="AM4646">
        <v>0</v>
      </c>
      <c r="AN4646">
        <v>30960946</v>
      </c>
      <c r="AQ4646" t="s">
        <v>811</v>
      </c>
      <c r="AR4646" t="s">
        <v>212</v>
      </c>
      <c r="AS4646">
        <v>0</v>
      </c>
      <c r="AT4646">
        <v>0</v>
      </c>
      <c r="AU4646" t="s">
        <v>120</v>
      </c>
      <c r="AV4646" t="s">
        <v>99</v>
      </c>
      <c r="AW4646" t="s">
        <v>100</v>
      </c>
      <c r="AX4646" t="s">
        <v>234</v>
      </c>
      <c r="AY4646" t="s">
        <v>235</v>
      </c>
      <c r="AZ4646" t="s">
        <v>3510</v>
      </c>
      <c r="BA4646" t="s">
        <v>107</v>
      </c>
      <c r="BB4646">
        <v>9900</v>
      </c>
      <c r="BC4646">
        <v>9900</v>
      </c>
      <c r="BD4646" s="1">
        <v>45354.948229166665</v>
      </c>
      <c r="BE4646" s="1">
        <v>45354.948229166665</v>
      </c>
      <c r="BF4646" s="1">
        <v>45354.948240740741</v>
      </c>
      <c r="BG4646">
        <v>-2.9138160000000002</v>
      </c>
      <c r="BH4646">
        <v>-39.880879</v>
      </c>
      <c r="BI4646">
        <v>190950</v>
      </c>
      <c r="BK4646">
        <v>-3.891788</v>
      </c>
      <c r="BL4646">
        <v>-38.469090000000001</v>
      </c>
      <c r="BM4646" t="s">
        <v>124</v>
      </c>
      <c r="BO4646" t="s">
        <v>125</v>
      </c>
      <c r="BP4646" s="3">
        <v>45352</v>
      </c>
      <c r="BS4646" t="s">
        <v>107</v>
      </c>
      <c r="BT4646" t="s">
        <v>108</v>
      </c>
      <c r="BU4646" t="s">
        <v>85</v>
      </c>
      <c r="BV4646" t="s">
        <v>109</v>
      </c>
      <c r="BW4646">
        <v>4012</v>
      </c>
      <c r="BX4646" t="s">
        <v>521</v>
      </c>
      <c r="BZ4646" t="s">
        <v>111</v>
      </c>
    </row>
    <row r="4647" spans="1:78">
      <c r="A4647" t="s">
        <v>81</v>
      </c>
      <c r="B4647" t="s">
        <v>112</v>
      </c>
      <c r="C4647" t="s">
        <v>83</v>
      </c>
      <c r="D4647" t="s">
        <v>84</v>
      </c>
      <c r="E4647">
        <v>30974538</v>
      </c>
      <c r="F4647">
        <v>27123092876</v>
      </c>
      <c r="G4647" t="s">
        <v>113</v>
      </c>
      <c r="H4647" t="s">
        <v>86</v>
      </c>
      <c r="J4647" t="s">
        <v>86</v>
      </c>
      <c r="K4647" t="s">
        <v>87</v>
      </c>
      <c r="L4647">
        <v>1</v>
      </c>
      <c r="M4647" t="s">
        <v>88</v>
      </c>
      <c r="P4647" t="s">
        <v>89</v>
      </c>
      <c r="R4647" t="s">
        <v>88</v>
      </c>
      <c r="S4647" t="s">
        <v>90</v>
      </c>
      <c r="T4647" t="s">
        <v>91</v>
      </c>
      <c r="U4647" t="s">
        <v>92</v>
      </c>
      <c r="AA4647">
        <v>27123092876</v>
      </c>
      <c r="AB4647" t="s">
        <v>238</v>
      </c>
      <c r="AC4647" t="s">
        <v>114</v>
      </c>
      <c r="AD4647" t="s">
        <v>791</v>
      </c>
      <c r="AE4647" t="s">
        <v>116</v>
      </c>
      <c r="AF4647" t="s">
        <v>117</v>
      </c>
      <c r="AG4647" t="s">
        <v>117</v>
      </c>
      <c r="AH4647" t="s">
        <v>117</v>
      </c>
      <c r="AI4647" t="s">
        <v>117</v>
      </c>
      <c r="AJ4647" s="2">
        <v>0</v>
      </c>
      <c r="AK4647" s="2">
        <v>0</v>
      </c>
      <c r="AL4647" s="2">
        <v>0</v>
      </c>
      <c r="AM4647">
        <v>0</v>
      </c>
      <c r="AN4647">
        <v>30960946</v>
      </c>
      <c r="AQ4647" t="s">
        <v>811</v>
      </c>
      <c r="AR4647" t="s">
        <v>212</v>
      </c>
      <c r="AS4647">
        <v>0</v>
      </c>
      <c r="AT4647">
        <v>0</v>
      </c>
      <c r="AU4647" t="s">
        <v>120</v>
      </c>
      <c r="AV4647" t="s">
        <v>99</v>
      </c>
      <c r="AW4647" t="s">
        <v>100</v>
      </c>
      <c r="AX4647" t="s">
        <v>234</v>
      </c>
      <c r="AY4647" t="s">
        <v>235</v>
      </c>
      <c r="AZ4647" t="s">
        <v>3511</v>
      </c>
      <c r="BA4647" t="s">
        <v>107</v>
      </c>
      <c r="BB4647">
        <v>9900</v>
      </c>
      <c r="BC4647">
        <v>9900</v>
      </c>
      <c r="BD4647" s="1">
        <v>45354.948229166665</v>
      </c>
      <c r="BE4647" s="1">
        <v>45354.948229166665</v>
      </c>
      <c r="BF4647" s="1">
        <v>45354.948240740741</v>
      </c>
      <c r="BG4647">
        <v>-2.9137080000000002</v>
      </c>
      <c r="BH4647">
        <v>-39.881017</v>
      </c>
      <c r="BI4647">
        <v>190970</v>
      </c>
      <c r="BK4647">
        <v>-3.891788</v>
      </c>
      <c r="BL4647">
        <v>-38.469090000000001</v>
      </c>
      <c r="BM4647" t="s">
        <v>124</v>
      </c>
      <c r="BO4647" t="s">
        <v>125</v>
      </c>
      <c r="BP4647" s="3">
        <v>45352</v>
      </c>
      <c r="BS4647" t="s">
        <v>107</v>
      </c>
      <c r="BT4647" t="s">
        <v>108</v>
      </c>
      <c r="BU4647" t="s">
        <v>85</v>
      </c>
      <c r="BV4647" t="s">
        <v>109</v>
      </c>
      <c r="BW4647">
        <v>4074</v>
      </c>
      <c r="BX4647" t="s">
        <v>487</v>
      </c>
      <c r="BZ4647" t="s">
        <v>111</v>
      </c>
    </row>
    <row r="4648" spans="1:78">
      <c r="A4648" t="s">
        <v>81</v>
      </c>
      <c r="B4648" t="s">
        <v>112</v>
      </c>
      <c r="C4648" t="s">
        <v>83</v>
      </c>
      <c r="D4648" t="s">
        <v>84</v>
      </c>
      <c r="E4648">
        <v>30974537</v>
      </c>
      <c r="F4648">
        <v>27123092876</v>
      </c>
      <c r="G4648" t="s">
        <v>113</v>
      </c>
      <c r="H4648" t="s">
        <v>86</v>
      </c>
      <c r="J4648" t="s">
        <v>86</v>
      </c>
      <c r="K4648" t="s">
        <v>87</v>
      </c>
      <c r="L4648">
        <v>1</v>
      </c>
      <c r="M4648" t="s">
        <v>88</v>
      </c>
      <c r="P4648" t="s">
        <v>89</v>
      </c>
      <c r="R4648" t="s">
        <v>88</v>
      </c>
      <c r="S4648" t="s">
        <v>90</v>
      </c>
      <c r="T4648" t="s">
        <v>91</v>
      </c>
      <c r="U4648" t="s">
        <v>92</v>
      </c>
      <c r="AA4648">
        <v>27123092876</v>
      </c>
      <c r="AB4648" t="s">
        <v>238</v>
      </c>
      <c r="AC4648" t="s">
        <v>114</v>
      </c>
      <c r="AD4648" t="s">
        <v>115</v>
      </c>
      <c r="AE4648" t="s">
        <v>116</v>
      </c>
      <c r="AF4648" t="s">
        <v>117</v>
      </c>
      <c r="AG4648" t="s">
        <v>117</v>
      </c>
      <c r="AH4648" t="s">
        <v>117</v>
      </c>
      <c r="AI4648" t="s">
        <v>117</v>
      </c>
      <c r="AJ4648" s="2">
        <v>0</v>
      </c>
      <c r="AK4648" s="2">
        <v>0</v>
      </c>
      <c r="AL4648" s="2">
        <v>0</v>
      </c>
      <c r="AM4648">
        <v>0</v>
      </c>
      <c r="AN4648">
        <v>30960946</v>
      </c>
      <c r="AQ4648" t="s">
        <v>811</v>
      </c>
      <c r="AR4648" t="s">
        <v>212</v>
      </c>
      <c r="AS4648">
        <v>0</v>
      </c>
      <c r="AT4648">
        <v>0</v>
      </c>
      <c r="AU4648" t="s">
        <v>120</v>
      </c>
      <c r="AV4648" t="s">
        <v>99</v>
      </c>
      <c r="AW4648" t="s">
        <v>100</v>
      </c>
      <c r="AX4648" t="s">
        <v>234</v>
      </c>
      <c r="AY4648" t="s">
        <v>235</v>
      </c>
      <c r="AZ4648" t="s">
        <v>3512</v>
      </c>
      <c r="BA4648" t="s">
        <v>107</v>
      </c>
      <c r="BB4648">
        <v>9900</v>
      </c>
      <c r="BC4648">
        <v>9900</v>
      </c>
      <c r="BD4648" s="1">
        <v>45354.948229166665</v>
      </c>
      <c r="BE4648" s="1">
        <v>45354.948229166665</v>
      </c>
      <c r="BF4648" s="1">
        <v>45354.948240740741</v>
      </c>
      <c r="BG4648">
        <v>-2.927791</v>
      </c>
      <c r="BH4648">
        <v>-39.889668999999998</v>
      </c>
      <c r="BI4648">
        <v>190874</v>
      </c>
      <c r="BK4648">
        <v>-3.891788</v>
      </c>
      <c r="BL4648">
        <v>-38.469090000000001</v>
      </c>
      <c r="BM4648" t="s">
        <v>124</v>
      </c>
      <c r="BO4648" t="s">
        <v>125</v>
      </c>
      <c r="BP4648" s="3">
        <v>45352</v>
      </c>
      <c r="BS4648" t="s">
        <v>107</v>
      </c>
      <c r="BT4648" t="s">
        <v>108</v>
      </c>
      <c r="BU4648" t="s">
        <v>85</v>
      </c>
      <c r="BV4648" t="s">
        <v>109</v>
      </c>
      <c r="BW4648">
        <v>4062</v>
      </c>
      <c r="BX4648" t="s">
        <v>127</v>
      </c>
      <c r="BZ4648" t="s">
        <v>111</v>
      </c>
    </row>
    <row r="4649" spans="1:78">
      <c r="A4649" t="s">
        <v>81</v>
      </c>
      <c r="B4649" t="s">
        <v>112</v>
      </c>
      <c r="C4649" t="s">
        <v>83</v>
      </c>
      <c r="D4649" t="s">
        <v>84</v>
      </c>
      <c r="E4649">
        <v>30974536</v>
      </c>
      <c r="F4649">
        <v>27123092876</v>
      </c>
      <c r="G4649" t="s">
        <v>113</v>
      </c>
      <c r="H4649" t="s">
        <v>86</v>
      </c>
      <c r="J4649" t="s">
        <v>86</v>
      </c>
      <c r="K4649" t="s">
        <v>87</v>
      </c>
      <c r="L4649">
        <v>1</v>
      </c>
      <c r="M4649" t="s">
        <v>88</v>
      </c>
      <c r="P4649" t="s">
        <v>89</v>
      </c>
      <c r="R4649" t="s">
        <v>88</v>
      </c>
      <c r="S4649" t="s">
        <v>90</v>
      </c>
      <c r="T4649" t="s">
        <v>91</v>
      </c>
      <c r="U4649" t="s">
        <v>92</v>
      </c>
      <c r="AA4649">
        <v>27123092876</v>
      </c>
      <c r="AB4649" t="s">
        <v>238</v>
      </c>
      <c r="AC4649" t="s">
        <v>172</v>
      </c>
      <c r="AD4649" t="s">
        <v>312</v>
      </c>
      <c r="AE4649" t="s">
        <v>174</v>
      </c>
      <c r="AF4649" t="s">
        <v>117</v>
      </c>
      <c r="AG4649" t="s">
        <v>117</v>
      </c>
      <c r="AH4649" t="s">
        <v>117</v>
      </c>
      <c r="AI4649" t="s">
        <v>117</v>
      </c>
      <c r="AJ4649" s="2">
        <v>0</v>
      </c>
      <c r="AK4649" s="2">
        <v>0</v>
      </c>
      <c r="AL4649" s="2">
        <v>0</v>
      </c>
      <c r="AM4649">
        <v>0</v>
      </c>
      <c r="AN4649">
        <v>30960946</v>
      </c>
      <c r="AQ4649" t="s">
        <v>811</v>
      </c>
      <c r="AR4649" t="s">
        <v>212</v>
      </c>
      <c r="AS4649">
        <v>0</v>
      </c>
      <c r="AT4649">
        <v>0</v>
      </c>
      <c r="AU4649" t="s">
        <v>120</v>
      </c>
      <c r="AV4649" t="s">
        <v>99</v>
      </c>
      <c r="AW4649" t="s">
        <v>100</v>
      </c>
      <c r="AX4649" t="s">
        <v>234</v>
      </c>
      <c r="AY4649" t="s">
        <v>235</v>
      </c>
      <c r="AZ4649" t="s">
        <v>3513</v>
      </c>
      <c r="BA4649" t="s">
        <v>107</v>
      </c>
      <c r="BB4649">
        <v>9900</v>
      </c>
      <c r="BC4649">
        <v>9900</v>
      </c>
      <c r="BD4649" s="1">
        <v>45354.948229166665</v>
      </c>
      <c r="BE4649" s="1">
        <v>45354.948229166665</v>
      </c>
      <c r="BF4649" s="1">
        <v>45354.948240740741</v>
      </c>
      <c r="BG4649">
        <v>-2.9278569999999999</v>
      </c>
      <c r="BH4649">
        <v>-39.889586000000001</v>
      </c>
      <c r="BI4649">
        <v>190862</v>
      </c>
      <c r="BK4649">
        <v>-3.891788</v>
      </c>
      <c r="BL4649">
        <v>-38.469090000000001</v>
      </c>
      <c r="BM4649" t="s">
        <v>124</v>
      </c>
      <c r="BO4649" t="s">
        <v>125</v>
      </c>
      <c r="BP4649" s="3">
        <v>45352</v>
      </c>
      <c r="BS4649" t="s">
        <v>107</v>
      </c>
      <c r="BT4649" t="s">
        <v>108</v>
      </c>
      <c r="BU4649" t="s">
        <v>85</v>
      </c>
      <c r="BV4649" t="s">
        <v>109</v>
      </c>
      <c r="BW4649">
        <v>4005</v>
      </c>
      <c r="BX4649" t="s">
        <v>314</v>
      </c>
      <c r="BZ4649" t="s">
        <v>111</v>
      </c>
    </row>
    <row r="4650" spans="1:78">
      <c r="A4650" t="s">
        <v>81</v>
      </c>
      <c r="B4650" t="s">
        <v>82</v>
      </c>
      <c r="C4650" t="s">
        <v>83</v>
      </c>
      <c r="D4650" t="s">
        <v>84</v>
      </c>
      <c r="E4650">
        <v>30974510</v>
      </c>
      <c r="F4650">
        <v>34866697</v>
      </c>
      <c r="G4650" t="s">
        <v>85</v>
      </c>
      <c r="H4650" t="s">
        <v>86</v>
      </c>
      <c r="J4650" t="s">
        <v>86</v>
      </c>
      <c r="K4650" t="s">
        <v>87</v>
      </c>
      <c r="L4650">
        <v>1</v>
      </c>
      <c r="M4650" t="s">
        <v>88</v>
      </c>
      <c r="P4650" t="s">
        <v>89</v>
      </c>
      <c r="R4650" t="s">
        <v>88</v>
      </c>
      <c r="S4650" t="s">
        <v>90</v>
      </c>
      <c r="T4650" t="s">
        <v>91</v>
      </c>
      <c r="U4650" t="s">
        <v>92</v>
      </c>
      <c r="AC4650" t="s">
        <v>93</v>
      </c>
      <c r="AD4650" t="s">
        <v>94</v>
      </c>
      <c r="AE4650" t="s">
        <v>95</v>
      </c>
      <c r="AF4650" s="1">
        <v>45354.678032407406</v>
      </c>
      <c r="AG4650" s="1">
        <v>45354.678043981483</v>
      </c>
      <c r="AH4650" s="1">
        <v>45354.678067129629</v>
      </c>
      <c r="AI4650" s="1">
        <v>45354.828923611109</v>
      </c>
      <c r="AJ4650" s="2">
        <v>0.15085648148148148</v>
      </c>
      <c r="AK4650" s="2">
        <v>1.1574074074074073E-5</v>
      </c>
      <c r="AL4650" s="2">
        <v>0</v>
      </c>
      <c r="AM4650">
        <v>0</v>
      </c>
      <c r="AN4650">
        <v>30974480</v>
      </c>
      <c r="AQ4650" t="s">
        <v>2697</v>
      </c>
      <c r="AR4650" t="s">
        <v>2698</v>
      </c>
      <c r="AS4650">
        <v>0</v>
      </c>
      <c r="AT4650">
        <v>0</v>
      </c>
      <c r="AU4650" t="s">
        <v>98</v>
      </c>
      <c r="AV4650" t="s">
        <v>99</v>
      </c>
      <c r="AW4650" t="s">
        <v>100</v>
      </c>
      <c r="AX4650" t="s">
        <v>242</v>
      </c>
      <c r="AY4650" t="s">
        <v>3400</v>
      </c>
      <c r="AZ4650" t="s">
        <v>107</v>
      </c>
      <c r="BA4650" t="s">
        <v>104</v>
      </c>
      <c r="BB4650">
        <v>13552</v>
      </c>
      <c r="BC4650">
        <v>13552</v>
      </c>
      <c r="BD4650" s="1">
        <v>45354.829189814816</v>
      </c>
      <c r="BE4650" s="1">
        <v>45354.829189814816</v>
      </c>
      <c r="BF4650" s="1">
        <v>45354.829201388886</v>
      </c>
      <c r="BG4650">
        <v>-3.4799630000000001</v>
      </c>
      <c r="BH4650">
        <v>-39.563412999999997</v>
      </c>
      <c r="BI4650">
        <v>129921</v>
      </c>
      <c r="BK4650">
        <v>-3.891788</v>
      </c>
      <c r="BL4650">
        <v>-38.469090000000001</v>
      </c>
      <c r="BM4650" t="s">
        <v>105</v>
      </c>
      <c r="BO4650" t="s">
        <v>106</v>
      </c>
      <c r="BP4650" s="3">
        <v>45354</v>
      </c>
      <c r="BR4650" s="4">
        <v>1486.6</v>
      </c>
      <c r="BS4650" t="s">
        <v>107</v>
      </c>
      <c r="BV4650" t="s">
        <v>109</v>
      </c>
      <c r="BW4650">
        <v>149</v>
      </c>
      <c r="BX4650" t="s">
        <v>110</v>
      </c>
      <c r="BZ4650" t="s">
        <v>111</v>
      </c>
    </row>
    <row r="4651" spans="1:78">
      <c r="A4651" t="s">
        <v>81</v>
      </c>
      <c r="B4651" t="s">
        <v>82</v>
      </c>
      <c r="C4651" t="s">
        <v>83</v>
      </c>
      <c r="D4651" t="s">
        <v>84</v>
      </c>
      <c r="E4651">
        <v>30974150</v>
      </c>
      <c r="F4651">
        <v>32378687</v>
      </c>
      <c r="G4651" t="s">
        <v>85</v>
      </c>
      <c r="H4651" t="s">
        <v>86</v>
      </c>
      <c r="J4651" t="s">
        <v>86</v>
      </c>
      <c r="K4651" t="s">
        <v>87</v>
      </c>
      <c r="L4651">
        <v>1</v>
      </c>
      <c r="M4651" t="s">
        <v>88</v>
      </c>
      <c r="P4651" t="s">
        <v>89</v>
      </c>
      <c r="R4651" t="s">
        <v>88</v>
      </c>
      <c r="S4651" t="s">
        <v>90</v>
      </c>
      <c r="T4651" t="s">
        <v>91</v>
      </c>
      <c r="U4651" t="s">
        <v>92</v>
      </c>
      <c r="AC4651" t="s">
        <v>229</v>
      </c>
      <c r="AD4651" t="s">
        <v>629</v>
      </c>
      <c r="AE4651" t="s">
        <v>231</v>
      </c>
      <c r="AF4651" s="1">
        <v>45353.349965277775</v>
      </c>
      <c r="AG4651" s="1">
        <v>45353.613715277781</v>
      </c>
      <c r="AH4651" s="1">
        <v>45353.800162037034</v>
      </c>
      <c r="AI4651" s="1">
        <v>45353.800173611111</v>
      </c>
      <c r="AJ4651" s="2">
        <v>1.1574074074074073E-5</v>
      </c>
      <c r="AK4651" s="2">
        <v>0.26374999999999998</v>
      </c>
      <c r="AL4651" s="2">
        <v>0</v>
      </c>
      <c r="AM4651">
        <v>0</v>
      </c>
      <c r="AN4651">
        <v>30971200</v>
      </c>
      <c r="AQ4651" t="s">
        <v>205</v>
      </c>
      <c r="AR4651" t="s">
        <v>97</v>
      </c>
      <c r="AS4651">
        <v>117368</v>
      </c>
      <c r="AT4651">
        <v>117550</v>
      </c>
      <c r="AU4651" t="s">
        <v>120</v>
      </c>
      <c r="AV4651" t="s">
        <v>99</v>
      </c>
      <c r="AW4651" t="s">
        <v>100</v>
      </c>
      <c r="AX4651" t="s">
        <v>206</v>
      </c>
      <c r="AY4651" t="s">
        <v>3174</v>
      </c>
      <c r="AZ4651" t="s">
        <v>3514</v>
      </c>
      <c r="BA4651" t="s">
        <v>104</v>
      </c>
      <c r="BB4651">
        <v>17239</v>
      </c>
      <c r="BC4651">
        <v>17239</v>
      </c>
      <c r="BD4651" s="1">
        <v>45353.801400462966</v>
      </c>
      <c r="BE4651" s="1">
        <v>45353.801400462966</v>
      </c>
      <c r="BF4651" s="1">
        <v>45353.801412037035</v>
      </c>
      <c r="BG4651">
        <v>-2.9124859999999999</v>
      </c>
      <c r="BH4651">
        <v>-40.855930000000001</v>
      </c>
      <c r="BI4651">
        <v>286754</v>
      </c>
      <c r="BK4651">
        <v>-3.891788</v>
      </c>
      <c r="BL4651">
        <v>-38.469090000000001</v>
      </c>
      <c r="BM4651" t="s">
        <v>105</v>
      </c>
      <c r="BO4651" t="s">
        <v>106</v>
      </c>
      <c r="BP4651" s="3">
        <v>45353</v>
      </c>
      <c r="BS4651" t="s">
        <v>107</v>
      </c>
      <c r="BV4651" t="s">
        <v>109</v>
      </c>
      <c r="BW4651">
        <v>820</v>
      </c>
      <c r="BX4651" t="s">
        <v>229</v>
      </c>
      <c r="BZ4651" t="s">
        <v>111</v>
      </c>
    </row>
    <row r="4652" spans="1:78">
      <c r="A4652" t="s">
        <v>81</v>
      </c>
      <c r="B4652" t="s">
        <v>82</v>
      </c>
      <c r="C4652" t="s">
        <v>83</v>
      </c>
      <c r="D4652" t="s">
        <v>84</v>
      </c>
      <c r="E4652">
        <v>30974067</v>
      </c>
      <c r="F4652">
        <v>34816411</v>
      </c>
      <c r="G4652" t="s">
        <v>85</v>
      </c>
      <c r="H4652" t="s">
        <v>86</v>
      </c>
      <c r="J4652" t="s">
        <v>86</v>
      </c>
      <c r="K4652" t="s">
        <v>87</v>
      </c>
      <c r="L4652">
        <v>1</v>
      </c>
      <c r="M4652" t="s">
        <v>88</v>
      </c>
      <c r="P4652" t="s">
        <v>89</v>
      </c>
      <c r="R4652" t="s">
        <v>88</v>
      </c>
      <c r="S4652" t="s">
        <v>90</v>
      </c>
      <c r="T4652" t="s">
        <v>91</v>
      </c>
      <c r="U4652" t="s">
        <v>92</v>
      </c>
      <c r="AC4652" t="s">
        <v>93</v>
      </c>
      <c r="AD4652" t="s">
        <v>94</v>
      </c>
      <c r="AE4652" t="s">
        <v>95</v>
      </c>
      <c r="AF4652" s="1">
        <v>45353.401504629626</v>
      </c>
      <c r="AG4652" s="1">
        <v>45353.40152777778</v>
      </c>
      <c r="AH4652" s="1">
        <v>45353.401550925926</v>
      </c>
      <c r="AI4652" s="1">
        <v>45353.625555555554</v>
      </c>
      <c r="AJ4652" s="2">
        <v>0.22400462962962964</v>
      </c>
      <c r="AK4652" s="2">
        <v>2.3148148148148147E-5</v>
      </c>
      <c r="AL4652" s="2">
        <v>0</v>
      </c>
      <c r="AM4652">
        <v>0</v>
      </c>
      <c r="AN4652">
        <v>30968978</v>
      </c>
      <c r="AQ4652" t="s">
        <v>2697</v>
      </c>
      <c r="AR4652" t="s">
        <v>2698</v>
      </c>
      <c r="AS4652">
        <v>0</v>
      </c>
      <c r="AT4652">
        <v>0</v>
      </c>
      <c r="AU4652" t="s">
        <v>98</v>
      </c>
      <c r="AV4652" t="s">
        <v>99</v>
      </c>
      <c r="AW4652" t="s">
        <v>100</v>
      </c>
      <c r="AX4652" t="s">
        <v>1080</v>
      </c>
      <c r="AY4652" t="s">
        <v>1126</v>
      </c>
      <c r="AZ4652" t="s">
        <v>107</v>
      </c>
      <c r="BA4652" t="s">
        <v>104</v>
      </c>
      <c r="BB4652">
        <v>14303</v>
      </c>
      <c r="BC4652">
        <v>14303</v>
      </c>
      <c r="BD4652" s="1">
        <v>45353.668229166666</v>
      </c>
      <c r="BE4652" s="1">
        <v>45353.668229166666</v>
      </c>
      <c r="BF4652" s="1">
        <v>45353.668240740742</v>
      </c>
      <c r="BG4652">
        <v>-3.1403490000000001</v>
      </c>
      <c r="BH4652">
        <v>-40.084930999999997</v>
      </c>
      <c r="BI4652">
        <v>198061</v>
      </c>
      <c r="BK4652">
        <v>-3.891788</v>
      </c>
      <c r="BL4652">
        <v>-38.469090000000001</v>
      </c>
      <c r="BM4652" t="s">
        <v>105</v>
      </c>
      <c r="BO4652" t="s">
        <v>106</v>
      </c>
      <c r="BP4652" s="3">
        <v>45353</v>
      </c>
      <c r="BR4652" s="4">
        <v>2792.18</v>
      </c>
      <c r="BS4652" t="s">
        <v>107</v>
      </c>
      <c r="BT4652" t="s">
        <v>108</v>
      </c>
      <c r="BV4652" t="s">
        <v>109</v>
      </c>
      <c r="BW4652">
        <v>149</v>
      </c>
      <c r="BX4652" t="s">
        <v>110</v>
      </c>
      <c r="BZ4652" t="s">
        <v>111</v>
      </c>
    </row>
    <row r="4653" spans="1:78">
      <c r="A4653" t="s">
        <v>81</v>
      </c>
      <c r="B4653" t="s">
        <v>112</v>
      </c>
      <c r="C4653" t="s">
        <v>83</v>
      </c>
      <c r="D4653" t="s">
        <v>84</v>
      </c>
      <c r="E4653">
        <v>30973962</v>
      </c>
      <c r="F4653">
        <v>-426218708</v>
      </c>
      <c r="G4653" t="s">
        <v>113</v>
      </c>
      <c r="H4653" t="s">
        <v>86</v>
      </c>
      <c r="J4653" t="s">
        <v>86</v>
      </c>
      <c r="K4653" t="s">
        <v>87</v>
      </c>
      <c r="L4653">
        <v>1</v>
      </c>
      <c r="M4653" t="s">
        <v>88</v>
      </c>
      <c r="P4653" t="s">
        <v>89</v>
      </c>
      <c r="R4653" t="s">
        <v>88</v>
      </c>
      <c r="S4653" t="s">
        <v>90</v>
      </c>
      <c r="T4653" t="s">
        <v>91</v>
      </c>
      <c r="U4653" t="s">
        <v>92</v>
      </c>
      <c r="AA4653">
        <v>-426218708</v>
      </c>
      <c r="AB4653" t="s">
        <v>85</v>
      </c>
      <c r="AC4653" t="s">
        <v>114</v>
      </c>
      <c r="AD4653" t="s">
        <v>128</v>
      </c>
      <c r="AE4653" t="s">
        <v>116</v>
      </c>
      <c r="AF4653" t="s">
        <v>117</v>
      </c>
      <c r="AG4653" t="s">
        <v>117</v>
      </c>
      <c r="AH4653" t="s">
        <v>117</v>
      </c>
      <c r="AI4653" t="s">
        <v>117</v>
      </c>
      <c r="AJ4653" s="2">
        <v>0</v>
      </c>
      <c r="AK4653" s="2">
        <v>0</v>
      </c>
      <c r="AL4653" s="2">
        <v>0</v>
      </c>
      <c r="AM4653">
        <v>0</v>
      </c>
      <c r="AN4653">
        <v>30970900</v>
      </c>
      <c r="AQ4653" t="s">
        <v>211</v>
      </c>
      <c r="AR4653" t="s">
        <v>212</v>
      </c>
      <c r="AS4653">
        <v>0</v>
      </c>
      <c r="AT4653">
        <v>0</v>
      </c>
      <c r="AU4653" t="s">
        <v>149</v>
      </c>
      <c r="AV4653" t="s">
        <v>99</v>
      </c>
      <c r="AW4653" t="s">
        <v>100</v>
      </c>
      <c r="AX4653" t="s">
        <v>213</v>
      </c>
      <c r="AY4653" t="s">
        <v>214</v>
      </c>
      <c r="AZ4653">
        <v>3</v>
      </c>
      <c r="BA4653" t="s">
        <v>107</v>
      </c>
      <c r="BB4653">
        <v>18137</v>
      </c>
      <c r="BC4653">
        <v>18137</v>
      </c>
      <c r="BD4653" s="1">
        <v>45353.468680555554</v>
      </c>
      <c r="BE4653" s="1">
        <v>45353.468680555554</v>
      </c>
      <c r="BF4653" s="1">
        <v>45353.468692129631</v>
      </c>
      <c r="BG4653">
        <v>-4.2212019999999999</v>
      </c>
      <c r="BH4653">
        <v>-39.237135000000002</v>
      </c>
      <c r="BI4653">
        <v>92832</v>
      </c>
      <c r="BK4653">
        <v>-3.891788</v>
      </c>
      <c r="BL4653">
        <v>-38.469090000000001</v>
      </c>
      <c r="BM4653" t="s">
        <v>124</v>
      </c>
      <c r="BO4653" t="s">
        <v>125</v>
      </c>
      <c r="BP4653" s="3">
        <v>45353</v>
      </c>
      <c r="BS4653" t="s">
        <v>107</v>
      </c>
      <c r="BT4653" t="s">
        <v>126</v>
      </c>
      <c r="BU4653" t="s">
        <v>85</v>
      </c>
      <c r="BV4653" t="s">
        <v>109</v>
      </c>
      <c r="BW4653">
        <v>4064</v>
      </c>
      <c r="BX4653" t="s">
        <v>130</v>
      </c>
      <c r="BZ4653" t="s">
        <v>111</v>
      </c>
    </row>
    <row r="4654" spans="1:78">
      <c r="A4654" t="s">
        <v>81</v>
      </c>
      <c r="B4654" t="s">
        <v>112</v>
      </c>
      <c r="C4654" t="s">
        <v>83</v>
      </c>
      <c r="D4654" t="s">
        <v>84</v>
      </c>
      <c r="E4654">
        <v>30973961</v>
      </c>
      <c r="F4654">
        <v>-426224304</v>
      </c>
      <c r="G4654" t="s">
        <v>113</v>
      </c>
      <c r="H4654" t="s">
        <v>86</v>
      </c>
      <c r="J4654" t="s">
        <v>86</v>
      </c>
      <c r="K4654" t="s">
        <v>87</v>
      </c>
      <c r="L4654">
        <v>1</v>
      </c>
      <c r="M4654" t="s">
        <v>88</v>
      </c>
      <c r="P4654" t="s">
        <v>89</v>
      </c>
      <c r="R4654" t="s">
        <v>88</v>
      </c>
      <c r="S4654" t="s">
        <v>90</v>
      </c>
      <c r="T4654" t="s">
        <v>91</v>
      </c>
      <c r="U4654" t="s">
        <v>92</v>
      </c>
      <c r="AA4654">
        <v>-426224304</v>
      </c>
      <c r="AB4654" t="s">
        <v>85</v>
      </c>
      <c r="AC4654" t="s">
        <v>114</v>
      </c>
      <c r="AD4654" t="s">
        <v>128</v>
      </c>
      <c r="AE4654" t="s">
        <v>116</v>
      </c>
      <c r="AF4654" t="s">
        <v>117</v>
      </c>
      <c r="AG4654" t="s">
        <v>117</v>
      </c>
      <c r="AH4654" t="s">
        <v>117</v>
      </c>
      <c r="AI4654" t="s">
        <v>117</v>
      </c>
      <c r="AJ4654" s="2">
        <v>0</v>
      </c>
      <c r="AK4654" s="2">
        <v>0</v>
      </c>
      <c r="AL4654" s="2">
        <v>0</v>
      </c>
      <c r="AM4654">
        <v>0</v>
      </c>
      <c r="AN4654">
        <v>30970900</v>
      </c>
      <c r="AQ4654" t="s">
        <v>211</v>
      </c>
      <c r="AR4654" t="s">
        <v>212</v>
      </c>
      <c r="AS4654">
        <v>0</v>
      </c>
      <c r="AT4654">
        <v>0</v>
      </c>
      <c r="AU4654" t="s">
        <v>149</v>
      </c>
      <c r="AV4654" t="s">
        <v>99</v>
      </c>
      <c r="AW4654" t="s">
        <v>100</v>
      </c>
      <c r="AX4654" t="s">
        <v>213</v>
      </c>
      <c r="AY4654" t="s">
        <v>214</v>
      </c>
      <c r="AZ4654">
        <v>1</v>
      </c>
      <c r="BA4654" t="s">
        <v>107</v>
      </c>
      <c r="BB4654">
        <v>18137</v>
      </c>
      <c r="BC4654">
        <v>18137</v>
      </c>
      <c r="BD4654" s="1">
        <v>45353.468680555554</v>
      </c>
      <c r="BE4654" s="1">
        <v>45353.468680555554</v>
      </c>
      <c r="BF4654" s="1">
        <v>45353.468692129631</v>
      </c>
      <c r="BG4654">
        <v>-4.2729080000000002</v>
      </c>
      <c r="BH4654">
        <v>-39.279384</v>
      </c>
      <c r="BI4654">
        <v>99472</v>
      </c>
      <c r="BK4654">
        <v>-3.891788</v>
      </c>
      <c r="BL4654">
        <v>-38.469090000000001</v>
      </c>
      <c r="BM4654" t="s">
        <v>124</v>
      </c>
      <c r="BO4654" t="s">
        <v>125</v>
      </c>
      <c r="BP4654" s="3">
        <v>45353</v>
      </c>
      <c r="BS4654" t="s">
        <v>107</v>
      </c>
      <c r="BT4654" t="s">
        <v>126</v>
      </c>
      <c r="BU4654" t="s">
        <v>85</v>
      </c>
      <c r="BV4654" t="s">
        <v>109</v>
      </c>
      <c r="BW4654">
        <v>4064</v>
      </c>
      <c r="BX4654" t="s">
        <v>130</v>
      </c>
      <c r="BZ4654" t="s">
        <v>111</v>
      </c>
    </row>
    <row r="4655" spans="1:78">
      <c r="A4655" t="s">
        <v>81</v>
      </c>
      <c r="B4655" t="s">
        <v>112</v>
      </c>
      <c r="C4655" t="s">
        <v>83</v>
      </c>
      <c r="D4655" t="s">
        <v>84</v>
      </c>
      <c r="E4655">
        <v>30973960</v>
      </c>
      <c r="F4655">
        <v>-426224308</v>
      </c>
      <c r="G4655" t="s">
        <v>113</v>
      </c>
      <c r="H4655" t="s">
        <v>86</v>
      </c>
      <c r="J4655" t="s">
        <v>86</v>
      </c>
      <c r="K4655" t="s">
        <v>87</v>
      </c>
      <c r="L4655">
        <v>1</v>
      </c>
      <c r="M4655" t="s">
        <v>88</v>
      </c>
      <c r="P4655" t="s">
        <v>89</v>
      </c>
      <c r="R4655" t="s">
        <v>88</v>
      </c>
      <c r="S4655" t="s">
        <v>90</v>
      </c>
      <c r="T4655" t="s">
        <v>91</v>
      </c>
      <c r="U4655" t="s">
        <v>92</v>
      </c>
      <c r="AA4655">
        <v>-426224308</v>
      </c>
      <c r="AB4655" t="s">
        <v>85</v>
      </c>
      <c r="AC4655" t="s">
        <v>114</v>
      </c>
      <c r="AD4655" t="s">
        <v>128</v>
      </c>
      <c r="AE4655" t="s">
        <v>116</v>
      </c>
      <c r="AF4655" t="s">
        <v>117</v>
      </c>
      <c r="AG4655" t="s">
        <v>117</v>
      </c>
      <c r="AH4655" t="s">
        <v>117</v>
      </c>
      <c r="AI4655" t="s">
        <v>117</v>
      </c>
      <c r="AJ4655" s="2">
        <v>0</v>
      </c>
      <c r="AK4655" s="2">
        <v>0</v>
      </c>
      <c r="AL4655" s="2">
        <v>0</v>
      </c>
      <c r="AM4655">
        <v>0</v>
      </c>
      <c r="AN4655">
        <v>30970900</v>
      </c>
      <c r="AQ4655" t="s">
        <v>211</v>
      </c>
      <c r="AR4655" t="s">
        <v>212</v>
      </c>
      <c r="AS4655">
        <v>0</v>
      </c>
      <c r="AT4655">
        <v>0</v>
      </c>
      <c r="AU4655" t="s">
        <v>149</v>
      </c>
      <c r="AV4655" t="s">
        <v>99</v>
      </c>
      <c r="AW4655" t="s">
        <v>100</v>
      </c>
      <c r="AX4655" t="s">
        <v>213</v>
      </c>
      <c r="AY4655" t="s">
        <v>214</v>
      </c>
      <c r="AZ4655">
        <v>3</v>
      </c>
      <c r="BA4655" t="s">
        <v>107</v>
      </c>
      <c r="BB4655">
        <v>18137</v>
      </c>
      <c r="BC4655">
        <v>18137</v>
      </c>
      <c r="BD4655" s="1">
        <v>45353.468680555554</v>
      </c>
      <c r="BE4655" s="1">
        <v>45353.468680555554</v>
      </c>
      <c r="BF4655" s="1">
        <v>45353.468692129631</v>
      </c>
      <c r="BG4655">
        <v>-4.272691</v>
      </c>
      <c r="BH4655">
        <v>-39.278562999999998</v>
      </c>
      <c r="BI4655">
        <v>99379</v>
      </c>
      <c r="BK4655">
        <v>-3.891788</v>
      </c>
      <c r="BL4655">
        <v>-38.469090000000001</v>
      </c>
      <c r="BM4655" t="s">
        <v>124</v>
      </c>
      <c r="BO4655" t="s">
        <v>125</v>
      </c>
      <c r="BP4655" s="3">
        <v>45353</v>
      </c>
      <c r="BS4655" t="s">
        <v>107</v>
      </c>
      <c r="BT4655" t="s">
        <v>126</v>
      </c>
      <c r="BU4655" t="s">
        <v>85</v>
      </c>
      <c r="BV4655" t="s">
        <v>109</v>
      </c>
      <c r="BW4655">
        <v>4064</v>
      </c>
      <c r="BX4655" t="s">
        <v>130</v>
      </c>
      <c r="BZ4655" t="s">
        <v>111</v>
      </c>
    </row>
    <row r="4656" spans="1:78">
      <c r="A4656" t="s">
        <v>81</v>
      </c>
      <c r="B4656" t="s">
        <v>112</v>
      </c>
      <c r="C4656" t="s">
        <v>83</v>
      </c>
      <c r="D4656" t="s">
        <v>84</v>
      </c>
      <c r="E4656">
        <v>30973959</v>
      </c>
      <c r="F4656">
        <v>-423792640</v>
      </c>
      <c r="G4656" t="s">
        <v>113</v>
      </c>
      <c r="H4656" t="s">
        <v>86</v>
      </c>
      <c r="J4656" t="s">
        <v>86</v>
      </c>
      <c r="K4656" t="s">
        <v>87</v>
      </c>
      <c r="L4656">
        <v>1</v>
      </c>
      <c r="M4656" t="s">
        <v>88</v>
      </c>
      <c r="P4656" t="s">
        <v>89</v>
      </c>
      <c r="R4656" t="s">
        <v>88</v>
      </c>
      <c r="S4656" t="s">
        <v>90</v>
      </c>
      <c r="T4656" t="s">
        <v>91</v>
      </c>
      <c r="U4656" t="s">
        <v>92</v>
      </c>
      <c r="AA4656">
        <v>-423792640</v>
      </c>
      <c r="AB4656" t="s">
        <v>85</v>
      </c>
      <c r="AC4656" t="s">
        <v>208</v>
      </c>
      <c r="AD4656" t="s">
        <v>338</v>
      </c>
      <c r="AE4656" t="s">
        <v>210</v>
      </c>
      <c r="AF4656" t="s">
        <v>117</v>
      </c>
      <c r="AG4656" t="s">
        <v>117</v>
      </c>
      <c r="AH4656" t="s">
        <v>117</v>
      </c>
      <c r="AI4656" t="s">
        <v>117</v>
      </c>
      <c r="AJ4656" s="2">
        <v>0</v>
      </c>
      <c r="AK4656" s="2">
        <v>0</v>
      </c>
      <c r="AL4656" s="2">
        <v>0</v>
      </c>
      <c r="AM4656">
        <v>0</v>
      </c>
      <c r="AN4656">
        <v>30970900</v>
      </c>
      <c r="AQ4656" t="s">
        <v>211</v>
      </c>
      <c r="AR4656" t="s">
        <v>212</v>
      </c>
      <c r="AS4656">
        <v>0</v>
      </c>
      <c r="AT4656">
        <v>0</v>
      </c>
      <c r="AU4656" t="s">
        <v>149</v>
      </c>
      <c r="AV4656" t="s">
        <v>99</v>
      </c>
      <c r="AW4656" t="s">
        <v>100</v>
      </c>
      <c r="AX4656" t="s">
        <v>213</v>
      </c>
      <c r="AY4656" t="s">
        <v>214</v>
      </c>
      <c r="AZ4656">
        <v>1</v>
      </c>
      <c r="BA4656" t="s">
        <v>107</v>
      </c>
      <c r="BB4656">
        <v>18137</v>
      </c>
      <c r="BC4656">
        <v>18137</v>
      </c>
      <c r="BD4656" s="1">
        <v>45353.468680555554</v>
      </c>
      <c r="BE4656" s="1">
        <v>45353.468680555554</v>
      </c>
      <c r="BF4656" s="1">
        <v>45353.468692129631</v>
      </c>
      <c r="BG4656">
        <v>-4.268008</v>
      </c>
      <c r="BH4656">
        <v>-39.278660000000002</v>
      </c>
      <c r="BI4656">
        <v>99168</v>
      </c>
      <c r="BK4656">
        <v>-3.891788</v>
      </c>
      <c r="BL4656">
        <v>-38.469090000000001</v>
      </c>
      <c r="BM4656" t="s">
        <v>124</v>
      </c>
      <c r="BO4656" t="s">
        <v>125</v>
      </c>
      <c r="BP4656" s="3">
        <v>45353</v>
      </c>
      <c r="BS4656" t="s">
        <v>107</v>
      </c>
      <c r="BT4656" t="s">
        <v>126</v>
      </c>
      <c r="BU4656" t="s">
        <v>85</v>
      </c>
      <c r="BV4656" t="s">
        <v>109</v>
      </c>
      <c r="BW4656">
        <v>4137</v>
      </c>
      <c r="BX4656" t="s">
        <v>340</v>
      </c>
      <c r="BZ4656" t="s">
        <v>111</v>
      </c>
    </row>
    <row r="4657" spans="1:78">
      <c r="A4657" t="s">
        <v>81</v>
      </c>
      <c r="B4657" t="s">
        <v>112</v>
      </c>
      <c r="C4657" t="s">
        <v>83</v>
      </c>
      <c r="D4657" t="s">
        <v>84</v>
      </c>
      <c r="E4657">
        <v>30973958</v>
      </c>
      <c r="F4657">
        <v>-423792640</v>
      </c>
      <c r="G4657" t="s">
        <v>113</v>
      </c>
      <c r="H4657" t="s">
        <v>86</v>
      </c>
      <c r="J4657" t="s">
        <v>86</v>
      </c>
      <c r="K4657" t="s">
        <v>87</v>
      </c>
      <c r="L4657">
        <v>1</v>
      </c>
      <c r="M4657" t="s">
        <v>88</v>
      </c>
      <c r="P4657" t="s">
        <v>89</v>
      </c>
      <c r="R4657" t="s">
        <v>88</v>
      </c>
      <c r="S4657" t="s">
        <v>90</v>
      </c>
      <c r="T4657" t="s">
        <v>91</v>
      </c>
      <c r="U4657" t="s">
        <v>92</v>
      </c>
      <c r="AA4657">
        <v>-423792640</v>
      </c>
      <c r="AB4657" t="s">
        <v>85</v>
      </c>
      <c r="AC4657" t="s">
        <v>114</v>
      </c>
      <c r="AD4657" t="s">
        <v>128</v>
      </c>
      <c r="AE4657" t="s">
        <v>116</v>
      </c>
      <c r="AF4657" t="s">
        <v>117</v>
      </c>
      <c r="AG4657" t="s">
        <v>117</v>
      </c>
      <c r="AH4657" t="s">
        <v>117</v>
      </c>
      <c r="AI4657" t="s">
        <v>117</v>
      </c>
      <c r="AJ4657" s="2">
        <v>0</v>
      </c>
      <c r="AK4657" s="2">
        <v>0</v>
      </c>
      <c r="AL4657" s="2">
        <v>0</v>
      </c>
      <c r="AM4657">
        <v>0</v>
      </c>
      <c r="AN4657">
        <v>30970900</v>
      </c>
      <c r="AQ4657" t="s">
        <v>211</v>
      </c>
      <c r="AR4657" t="s">
        <v>212</v>
      </c>
      <c r="AS4657">
        <v>0</v>
      </c>
      <c r="AT4657">
        <v>0</v>
      </c>
      <c r="AU4657" t="s">
        <v>149</v>
      </c>
      <c r="AV4657" t="s">
        <v>99</v>
      </c>
      <c r="AW4657" t="s">
        <v>100</v>
      </c>
      <c r="AX4657" t="s">
        <v>213</v>
      </c>
      <c r="AY4657" t="s">
        <v>214</v>
      </c>
      <c r="AZ4657">
        <v>2</v>
      </c>
      <c r="BA4657" t="s">
        <v>107</v>
      </c>
      <c r="BB4657">
        <v>18137</v>
      </c>
      <c r="BC4657">
        <v>18137</v>
      </c>
      <c r="BD4657" s="1">
        <v>45353.468680555554</v>
      </c>
      <c r="BE4657" s="1">
        <v>45353.468680555554</v>
      </c>
      <c r="BF4657" s="1">
        <v>45353.468692129631</v>
      </c>
      <c r="BG4657">
        <v>-4.2674149999999997</v>
      </c>
      <c r="BH4657">
        <v>-39.27843</v>
      </c>
      <c r="BI4657">
        <v>99117</v>
      </c>
      <c r="BK4657">
        <v>-3.891788</v>
      </c>
      <c r="BL4657">
        <v>-38.469090000000001</v>
      </c>
      <c r="BM4657" t="s">
        <v>124</v>
      </c>
      <c r="BO4657" t="s">
        <v>125</v>
      </c>
      <c r="BP4657" s="3">
        <v>45353</v>
      </c>
      <c r="BS4657" t="s">
        <v>107</v>
      </c>
      <c r="BT4657" t="s">
        <v>126</v>
      </c>
      <c r="BU4657" t="s">
        <v>85</v>
      </c>
      <c r="BV4657" t="s">
        <v>109</v>
      </c>
      <c r="BW4657">
        <v>4064</v>
      </c>
      <c r="BX4657" t="s">
        <v>130</v>
      </c>
      <c r="BZ4657" t="s">
        <v>111</v>
      </c>
    </row>
    <row r="4658" spans="1:78">
      <c r="A4658" t="s">
        <v>81</v>
      </c>
      <c r="B4658" t="s">
        <v>112</v>
      </c>
      <c r="C4658" t="s">
        <v>83</v>
      </c>
      <c r="D4658" t="s">
        <v>84</v>
      </c>
      <c r="E4658">
        <v>30973957</v>
      </c>
      <c r="F4658">
        <v>-423015864</v>
      </c>
      <c r="G4658" t="s">
        <v>113</v>
      </c>
      <c r="H4658" t="s">
        <v>86</v>
      </c>
      <c r="J4658" t="s">
        <v>86</v>
      </c>
      <c r="K4658" t="s">
        <v>87</v>
      </c>
      <c r="L4658">
        <v>1</v>
      </c>
      <c r="M4658" t="s">
        <v>88</v>
      </c>
      <c r="P4658" t="s">
        <v>89</v>
      </c>
      <c r="R4658" t="s">
        <v>88</v>
      </c>
      <c r="S4658" t="s">
        <v>90</v>
      </c>
      <c r="T4658" t="s">
        <v>91</v>
      </c>
      <c r="U4658" t="s">
        <v>92</v>
      </c>
      <c r="AA4658">
        <v>-423015864</v>
      </c>
      <c r="AB4658" t="s">
        <v>85</v>
      </c>
      <c r="AC4658" t="s">
        <v>114</v>
      </c>
      <c r="AD4658" t="s">
        <v>128</v>
      </c>
      <c r="AE4658" t="s">
        <v>116</v>
      </c>
      <c r="AF4658" t="s">
        <v>117</v>
      </c>
      <c r="AG4658" t="s">
        <v>117</v>
      </c>
      <c r="AH4658" t="s">
        <v>117</v>
      </c>
      <c r="AI4658" t="s">
        <v>117</v>
      </c>
      <c r="AJ4658" s="2">
        <v>0</v>
      </c>
      <c r="AK4658" s="2">
        <v>0</v>
      </c>
      <c r="AL4658" s="2">
        <v>0</v>
      </c>
      <c r="AM4658">
        <v>0</v>
      </c>
      <c r="AN4658">
        <v>30970900</v>
      </c>
      <c r="AQ4658" t="s">
        <v>211</v>
      </c>
      <c r="AR4658" t="s">
        <v>212</v>
      </c>
      <c r="AS4658">
        <v>0</v>
      </c>
      <c r="AT4658">
        <v>0</v>
      </c>
      <c r="AU4658" t="s">
        <v>149</v>
      </c>
      <c r="AV4658" t="s">
        <v>99</v>
      </c>
      <c r="AW4658" t="s">
        <v>100</v>
      </c>
      <c r="AX4658" t="s">
        <v>213</v>
      </c>
      <c r="AY4658" t="s">
        <v>214</v>
      </c>
      <c r="AZ4658">
        <v>6</v>
      </c>
      <c r="BA4658" t="s">
        <v>107</v>
      </c>
      <c r="BB4658">
        <v>18137</v>
      </c>
      <c r="BC4658">
        <v>18137</v>
      </c>
      <c r="BD4658" s="1">
        <v>45353.468680555554</v>
      </c>
      <c r="BE4658" s="1">
        <v>45353.468680555554</v>
      </c>
      <c r="BF4658" s="1">
        <v>45353.468692129631</v>
      </c>
      <c r="BG4658">
        <v>-4.2620120000000004</v>
      </c>
      <c r="BH4658">
        <v>-39.294786000000002</v>
      </c>
      <c r="BI4658">
        <v>100518</v>
      </c>
      <c r="BK4658">
        <v>-3.891788</v>
      </c>
      <c r="BL4658">
        <v>-38.469090000000001</v>
      </c>
      <c r="BM4658" t="s">
        <v>124</v>
      </c>
      <c r="BO4658" t="s">
        <v>125</v>
      </c>
      <c r="BP4658" s="3">
        <v>45353</v>
      </c>
      <c r="BS4658" t="s">
        <v>107</v>
      </c>
      <c r="BT4658" t="s">
        <v>126</v>
      </c>
      <c r="BU4658" t="s">
        <v>85</v>
      </c>
      <c r="BV4658" t="s">
        <v>109</v>
      </c>
      <c r="BW4658">
        <v>4064</v>
      </c>
      <c r="BX4658" t="s">
        <v>130</v>
      </c>
      <c r="BZ4658" t="s">
        <v>111</v>
      </c>
    </row>
    <row r="4659" spans="1:78">
      <c r="A4659" t="s">
        <v>81</v>
      </c>
      <c r="B4659" t="s">
        <v>112</v>
      </c>
      <c r="C4659" t="s">
        <v>83</v>
      </c>
      <c r="D4659" t="s">
        <v>84</v>
      </c>
      <c r="E4659">
        <v>30973796</v>
      </c>
      <c r="F4659">
        <v>-420467220</v>
      </c>
      <c r="G4659" t="s">
        <v>113</v>
      </c>
      <c r="H4659" t="s">
        <v>86</v>
      </c>
      <c r="J4659" t="s">
        <v>86</v>
      </c>
      <c r="K4659" t="s">
        <v>87</v>
      </c>
      <c r="L4659">
        <v>1</v>
      </c>
      <c r="M4659" t="s">
        <v>88</v>
      </c>
      <c r="P4659" t="s">
        <v>89</v>
      </c>
      <c r="R4659" t="s">
        <v>88</v>
      </c>
      <c r="S4659" t="s">
        <v>90</v>
      </c>
      <c r="T4659" t="s">
        <v>91</v>
      </c>
      <c r="U4659" t="s">
        <v>92</v>
      </c>
      <c r="AA4659">
        <v>-420467220</v>
      </c>
      <c r="AB4659" t="s">
        <v>85</v>
      </c>
      <c r="AC4659" t="s">
        <v>114</v>
      </c>
      <c r="AD4659" t="s">
        <v>128</v>
      </c>
      <c r="AE4659" t="s">
        <v>116</v>
      </c>
      <c r="AF4659" t="s">
        <v>117</v>
      </c>
      <c r="AG4659" t="s">
        <v>117</v>
      </c>
      <c r="AH4659" t="s">
        <v>117</v>
      </c>
      <c r="AI4659" t="s">
        <v>117</v>
      </c>
      <c r="AJ4659" s="2">
        <v>0</v>
      </c>
      <c r="AK4659" s="2">
        <v>0</v>
      </c>
      <c r="AL4659" s="2">
        <v>0</v>
      </c>
      <c r="AM4659">
        <v>0</v>
      </c>
      <c r="AN4659">
        <v>30970255</v>
      </c>
      <c r="AQ4659" t="s">
        <v>436</v>
      </c>
      <c r="AR4659" t="s">
        <v>212</v>
      </c>
      <c r="AS4659">
        <v>0</v>
      </c>
      <c r="AT4659">
        <v>0</v>
      </c>
      <c r="AU4659" t="s">
        <v>149</v>
      </c>
      <c r="AV4659" t="s">
        <v>99</v>
      </c>
      <c r="AW4659" t="s">
        <v>100</v>
      </c>
      <c r="AX4659" t="s">
        <v>222</v>
      </c>
      <c r="AY4659" t="s">
        <v>223</v>
      </c>
      <c r="AZ4659">
        <v>1</v>
      </c>
      <c r="BA4659" t="s">
        <v>107</v>
      </c>
      <c r="BB4659">
        <v>14697</v>
      </c>
      <c r="BC4659">
        <v>14697</v>
      </c>
      <c r="BD4659" s="1">
        <v>45353.468321759261</v>
      </c>
      <c r="BE4659" s="1">
        <v>45353.468321759261</v>
      </c>
      <c r="BF4659" s="1">
        <v>45353.468321759261</v>
      </c>
      <c r="BG4659">
        <v>-4.4506569999999996</v>
      </c>
      <c r="BH4659">
        <v>-39.341918999999997</v>
      </c>
      <c r="BI4659">
        <v>115154</v>
      </c>
      <c r="BK4659">
        <v>-3.891788</v>
      </c>
      <c r="BL4659">
        <v>-38.469090000000001</v>
      </c>
      <c r="BM4659" t="s">
        <v>124</v>
      </c>
      <c r="BO4659" t="s">
        <v>125</v>
      </c>
      <c r="BP4659" s="3">
        <v>45353</v>
      </c>
      <c r="BS4659" t="s">
        <v>107</v>
      </c>
      <c r="BT4659" t="s">
        <v>108</v>
      </c>
      <c r="BU4659" t="s">
        <v>85</v>
      </c>
      <c r="BV4659" t="s">
        <v>109</v>
      </c>
      <c r="BW4659">
        <v>4064</v>
      </c>
      <c r="BX4659" t="s">
        <v>130</v>
      </c>
      <c r="BZ4659" t="s">
        <v>111</v>
      </c>
    </row>
    <row r="4660" spans="1:78">
      <c r="A4660" t="s">
        <v>81</v>
      </c>
      <c r="B4660" t="s">
        <v>112</v>
      </c>
      <c r="C4660" t="s">
        <v>83</v>
      </c>
      <c r="D4660" t="s">
        <v>84</v>
      </c>
      <c r="E4660">
        <v>30973795</v>
      </c>
      <c r="F4660">
        <v>-423143156</v>
      </c>
      <c r="G4660" t="s">
        <v>113</v>
      </c>
      <c r="H4660" t="s">
        <v>86</v>
      </c>
      <c r="J4660" t="s">
        <v>86</v>
      </c>
      <c r="K4660" t="s">
        <v>87</v>
      </c>
      <c r="L4660">
        <v>1</v>
      </c>
      <c r="M4660" t="s">
        <v>88</v>
      </c>
      <c r="P4660" t="s">
        <v>89</v>
      </c>
      <c r="R4660" t="s">
        <v>88</v>
      </c>
      <c r="S4660" t="s">
        <v>90</v>
      </c>
      <c r="T4660" t="s">
        <v>91</v>
      </c>
      <c r="U4660" t="s">
        <v>92</v>
      </c>
      <c r="AA4660">
        <v>-423143156</v>
      </c>
      <c r="AB4660" t="s">
        <v>85</v>
      </c>
      <c r="AC4660" t="s">
        <v>114</v>
      </c>
      <c r="AD4660" t="s">
        <v>128</v>
      </c>
      <c r="AE4660" t="s">
        <v>116</v>
      </c>
      <c r="AF4660" t="s">
        <v>117</v>
      </c>
      <c r="AG4660" t="s">
        <v>117</v>
      </c>
      <c r="AH4660" t="s">
        <v>117</v>
      </c>
      <c r="AI4660" t="s">
        <v>117</v>
      </c>
      <c r="AJ4660" s="2">
        <v>0</v>
      </c>
      <c r="AK4660" s="2">
        <v>0</v>
      </c>
      <c r="AL4660" s="2">
        <v>0</v>
      </c>
      <c r="AM4660">
        <v>0</v>
      </c>
      <c r="AN4660">
        <v>30970255</v>
      </c>
      <c r="AQ4660" t="s">
        <v>436</v>
      </c>
      <c r="AR4660" t="s">
        <v>212</v>
      </c>
      <c r="AS4660">
        <v>0</v>
      </c>
      <c r="AT4660">
        <v>0</v>
      </c>
      <c r="AU4660" t="s">
        <v>149</v>
      </c>
      <c r="AV4660" t="s">
        <v>99</v>
      </c>
      <c r="AW4660" t="s">
        <v>100</v>
      </c>
      <c r="AX4660" t="s">
        <v>222</v>
      </c>
      <c r="AY4660" t="s">
        <v>223</v>
      </c>
      <c r="AZ4660">
        <v>5</v>
      </c>
      <c r="BA4660" t="s">
        <v>107</v>
      </c>
      <c r="BB4660">
        <v>14697</v>
      </c>
      <c r="BC4660">
        <v>14697</v>
      </c>
      <c r="BD4660" s="1">
        <v>45353.468321759261</v>
      </c>
      <c r="BE4660" s="1">
        <v>45353.468321759261</v>
      </c>
      <c r="BF4660" s="1">
        <v>45353.468321759261</v>
      </c>
      <c r="BG4660">
        <v>-4.4870919999999996</v>
      </c>
      <c r="BH4660">
        <v>-39.355919</v>
      </c>
      <c r="BI4660">
        <v>118679</v>
      </c>
      <c r="BK4660">
        <v>-3.891788</v>
      </c>
      <c r="BL4660">
        <v>-38.469090000000001</v>
      </c>
      <c r="BM4660" t="s">
        <v>124</v>
      </c>
      <c r="BO4660" t="s">
        <v>125</v>
      </c>
      <c r="BP4660" s="3">
        <v>45353</v>
      </c>
      <c r="BS4660" t="s">
        <v>107</v>
      </c>
      <c r="BT4660" t="s">
        <v>108</v>
      </c>
      <c r="BU4660" t="s">
        <v>85</v>
      </c>
      <c r="BV4660" t="s">
        <v>109</v>
      </c>
      <c r="BW4660">
        <v>4064</v>
      </c>
      <c r="BX4660" t="s">
        <v>130</v>
      </c>
      <c r="BZ4660" t="s">
        <v>111</v>
      </c>
    </row>
    <row r="4661" spans="1:78">
      <c r="A4661" t="s">
        <v>81</v>
      </c>
      <c r="B4661" t="s">
        <v>112</v>
      </c>
      <c r="C4661" t="s">
        <v>83</v>
      </c>
      <c r="D4661" t="s">
        <v>84</v>
      </c>
      <c r="E4661">
        <v>30973794</v>
      </c>
      <c r="F4661">
        <v>-421237716</v>
      </c>
      <c r="G4661" t="s">
        <v>113</v>
      </c>
      <c r="H4661" t="s">
        <v>86</v>
      </c>
      <c r="J4661" t="s">
        <v>86</v>
      </c>
      <c r="K4661" t="s">
        <v>87</v>
      </c>
      <c r="L4661">
        <v>1</v>
      </c>
      <c r="M4661" t="s">
        <v>88</v>
      </c>
      <c r="P4661" t="s">
        <v>89</v>
      </c>
      <c r="R4661" t="s">
        <v>88</v>
      </c>
      <c r="S4661" t="s">
        <v>90</v>
      </c>
      <c r="T4661" t="s">
        <v>91</v>
      </c>
      <c r="U4661" t="s">
        <v>92</v>
      </c>
      <c r="AA4661">
        <v>-421237716</v>
      </c>
      <c r="AB4661" t="s">
        <v>85</v>
      </c>
      <c r="AC4661" t="s">
        <v>172</v>
      </c>
      <c r="AD4661" t="s">
        <v>312</v>
      </c>
      <c r="AE4661" t="s">
        <v>174</v>
      </c>
      <c r="AF4661" t="s">
        <v>117</v>
      </c>
      <c r="AG4661" t="s">
        <v>117</v>
      </c>
      <c r="AH4661" t="s">
        <v>117</v>
      </c>
      <c r="AI4661" t="s">
        <v>117</v>
      </c>
      <c r="AJ4661" s="2">
        <v>0</v>
      </c>
      <c r="AK4661" s="2">
        <v>0</v>
      </c>
      <c r="AL4661" s="2">
        <v>0</v>
      </c>
      <c r="AM4661">
        <v>0</v>
      </c>
      <c r="AN4661">
        <v>30970255</v>
      </c>
      <c r="AQ4661" t="s">
        <v>436</v>
      </c>
      <c r="AR4661" t="s">
        <v>212</v>
      </c>
      <c r="AS4661">
        <v>0</v>
      </c>
      <c r="AT4661">
        <v>0</v>
      </c>
      <c r="AU4661" t="s">
        <v>149</v>
      </c>
      <c r="AV4661" t="s">
        <v>99</v>
      </c>
      <c r="AW4661" t="s">
        <v>100</v>
      </c>
      <c r="AX4661" t="s">
        <v>222</v>
      </c>
      <c r="AY4661" t="s">
        <v>223</v>
      </c>
      <c r="AZ4661" t="s">
        <v>3515</v>
      </c>
      <c r="BA4661" t="s">
        <v>107</v>
      </c>
      <c r="BB4661">
        <v>14697</v>
      </c>
      <c r="BC4661">
        <v>14697</v>
      </c>
      <c r="BD4661" s="1">
        <v>45353.468321759261</v>
      </c>
      <c r="BE4661" s="1">
        <v>45353.468321759261</v>
      </c>
      <c r="BF4661" s="1">
        <v>45353.468321759261</v>
      </c>
      <c r="BG4661">
        <v>-4.4430959999999997</v>
      </c>
      <c r="BH4661">
        <v>-39.385798999999999</v>
      </c>
      <c r="BI4661">
        <v>118846</v>
      </c>
      <c r="BK4661">
        <v>-3.891788</v>
      </c>
      <c r="BL4661">
        <v>-38.469090000000001</v>
      </c>
      <c r="BM4661" t="s">
        <v>124</v>
      </c>
      <c r="BO4661" t="s">
        <v>125</v>
      </c>
      <c r="BP4661" s="3">
        <v>45353</v>
      </c>
      <c r="BS4661" t="s">
        <v>107</v>
      </c>
      <c r="BT4661" t="s">
        <v>108</v>
      </c>
      <c r="BU4661" t="s">
        <v>85</v>
      </c>
      <c r="BV4661" t="s">
        <v>109</v>
      </c>
      <c r="BW4661">
        <v>4005</v>
      </c>
      <c r="BX4661" t="s">
        <v>314</v>
      </c>
      <c r="BZ4661" t="s">
        <v>111</v>
      </c>
    </row>
    <row r="4662" spans="1:78">
      <c r="A4662" t="s">
        <v>81</v>
      </c>
      <c r="B4662" t="s">
        <v>112</v>
      </c>
      <c r="C4662" t="s">
        <v>83</v>
      </c>
      <c r="D4662" t="s">
        <v>84</v>
      </c>
      <c r="E4662">
        <v>30973793</v>
      </c>
      <c r="F4662">
        <v>-423136792</v>
      </c>
      <c r="G4662" t="s">
        <v>113</v>
      </c>
      <c r="H4662" t="s">
        <v>86</v>
      </c>
      <c r="J4662" t="s">
        <v>86</v>
      </c>
      <c r="K4662" t="s">
        <v>87</v>
      </c>
      <c r="L4662">
        <v>1</v>
      </c>
      <c r="M4662" t="s">
        <v>88</v>
      </c>
      <c r="P4662" t="s">
        <v>89</v>
      </c>
      <c r="R4662" t="s">
        <v>88</v>
      </c>
      <c r="S4662" t="s">
        <v>90</v>
      </c>
      <c r="T4662" t="s">
        <v>91</v>
      </c>
      <c r="U4662" t="s">
        <v>92</v>
      </c>
      <c r="AA4662">
        <v>-423136792</v>
      </c>
      <c r="AB4662" t="s">
        <v>85</v>
      </c>
      <c r="AC4662" t="s">
        <v>93</v>
      </c>
      <c r="AD4662" t="s">
        <v>239</v>
      </c>
      <c r="AE4662" t="s">
        <v>95</v>
      </c>
      <c r="AF4662" t="s">
        <v>117</v>
      </c>
      <c r="AG4662" t="s">
        <v>117</v>
      </c>
      <c r="AH4662" t="s">
        <v>117</v>
      </c>
      <c r="AI4662" t="s">
        <v>117</v>
      </c>
      <c r="AJ4662" s="2">
        <v>0</v>
      </c>
      <c r="AK4662" s="2">
        <v>0</v>
      </c>
      <c r="AL4662" s="2">
        <v>0</v>
      </c>
      <c r="AM4662">
        <v>0</v>
      </c>
      <c r="AN4662">
        <v>30970255</v>
      </c>
      <c r="AQ4662" t="s">
        <v>436</v>
      </c>
      <c r="AR4662" t="s">
        <v>212</v>
      </c>
      <c r="AS4662">
        <v>0</v>
      </c>
      <c r="AT4662">
        <v>0</v>
      </c>
      <c r="AU4662" t="s">
        <v>149</v>
      </c>
      <c r="AV4662" t="s">
        <v>99</v>
      </c>
      <c r="AW4662" t="s">
        <v>100</v>
      </c>
      <c r="AX4662" t="s">
        <v>222</v>
      </c>
      <c r="AY4662" t="s">
        <v>223</v>
      </c>
      <c r="AZ4662" t="s">
        <v>107</v>
      </c>
      <c r="BA4662" t="s">
        <v>107</v>
      </c>
      <c r="BB4662">
        <v>14697</v>
      </c>
      <c r="BC4662">
        <v>14697</v>
      </c>
      <c r="BD4662" s="1">
        <v>45353.468321759261</v>
      </c>
      <c r="BE4662" s="1">
        <v>45353.468321759261</v>
      </c>
      <c r="BF4662" s="1">
        <v>45353.468321759261</v>
      </c>
      <c r="BG4662">
        <v>-4.453093</v>
      </c>
      <c r="BH4662">
        <v>-39.383429999999997</v>
      </c>
      <c r="BI4662">
        <v>119200</v>
      </c>
      <c r="BK4662">
        <v>-3.891788</v>
      </c>
      <c r="BL4662">
        <v>-38.469090000000001</v>
      </c>
      <c r="BM4662" t="s">
        <v>124</v>
      </c>
      <c r="BO4662" t="s">
        <v>125</v>
      </c>
      <c r="BP4662" s="3">
        <v>45353</v>
      </c>
      <c r="BS4662" t="s">
        <v>107</v>
      </c>
      <c r="BT4662" t="s">
        <v>108</v>
      </c>
      <c r="BU4662" t="s">
        <v>85</v>
      </c>
      <c r="BV4662" t="s">
        <v>109</v>
      </c>
      <c r="BW4662">
        <v>4113</v>
      </c>
      <c r="BX4662" t="s">
        <v>245</v>
      </c>
      <c r="BZ4662" t="s">
        <v>111</v>
      </c>
    </row>
    <row r="4663" spans="1:78">
      <c r="A4663" t="s">
        <v>81</v>
      </c>
      <c r="B4663" t="s">
        <v>112</v>
      </c>
      <c r="C4663" t="s">
        <v>83</v>
      </c>
      <c r="D4663" t="s">
        <v>84</v>
      </c>
      <c r="E4663">
        <v>30973792</v>
      </c>
      <c r="F4663">
        <v>-423136780</v>
      </c>
      <c r="G4663" t="s">
        <v>113</v>
      </c>
      <c r="H4663" t="s">
        <v>86</v>
      </c>
      <c r="J4663" t="s">
        <v>86</v>
      </c>
      <c r="K4663" t="s">
        <v>87</v>
      </c>
      <c r="L4663">
        <v>1</v>
      </c>
      <c r="M4663" t="s">
        <v>88</v>
      </c>
      <c r="P4663" t="s">
        <v>89</v>
      </c>
      <c r="R4663" t="s">
        <v>88</v>
      </c>
      <c r="S4663" t="s">
        <v>90</v>
      </c>
      <c r="T4663" t="s">
        <v>91</v>
      </c>
      <c r="U4663" t="s">
        <v>92</v>
      </c>
      <c r="AA4663">
        <v>-423136780</v>
      </c>
      <c r="AB4663" t="s">
        <v>85</v>
      </c>
      <c r="AC4663" t="s">
        <v>172</v>
      </c>
      <c r="AD4663" t="s">
        <v>312</v>
      </c>
      <c r="AE4663" t="s">
        <v>174</v>
      </c>
      <c r="AF4663" t="s">
        <v>117</v>
      </c>
      <c r="AG4663" t="s">
        <v>117</v>
      </c>
      <c r="AH4663" t="s">
        <v>117</v>
      </c>
      <c r="AI4663" t="s">
        <v>117</v>
      </c>
      <c r="AJ4663" s="2">
        <v>0</v>
      </c>
      <c r="AK4663" s="2">
        <v>0</v>
      </c>
      <c r="AL4663" s="2">
        <v>0</v>
      </c>
      <c r="AM4663">
        <v>0</v>
      </c>
      <c r="AN4663">
        <v>30970255</v>
      </c>
      <c r="AQ4663" t="s">
        <v>436</v>
      </c>
      <c r="AR4663" t="s">
        <v>212</v>
      </c>
      <c r="AS4663">
        <v>0</v>
      </c>
      <c r="AT4663">
        <v>0</v>
      </c>
      <c r="AU4663" t="s">
        <v>149</v>
      </c>
      <c r="AV4663" t="s">
        <v>99</v>
      </c>
      <c r="AW4663" t="s">
        <v>100</v>
      </c>
      <c r="AX4663" t="s">
        <v>222</v>
      </c>
      <c r="AY4663" t="s">
        <v>223</v>
      </c>
      <c r="AZ4663">
        <v>1</v>
      </c>
      <c r="BA4663" t="s">
        <v>107</v>
      </c>
      <c r="BB4663">
        <v>14697</v>
      </c>
      <c r="BC4663">
        <v>14697</v>
      </c>
      <c r="BD4663" s="1">
        <v>45353.468321759261</v>
      </c>
      <c r="BE4663" s="1">
        <v>45353.468321759261</v>
      </c>
      <c r="BF4663" s="1">
        <v>45353.468321759261</v>
      </c>
      <c r="BG4663">
        <v>-4.4555860000000003</v>
      </c>
      <c r="BH4663">
        <v>-39.382623000000002</v>
      </c>
      <c r="BI4663">
        <v>119270</v>
      </c>
      <c r="BK4663">
        <v>-3.891788</v>
      </c>
      <c r="BL4663">
        <v>-38.469090000000001</v>
      </c>
      <c r="BM4663" t="s">
        <v>124</v>
      </c>
      <c r="BO4663" t="s">
        <v>125</v>
      </c>
      <c r="BP4663" s="3">
        <v>45353</v>
      </c>
      <c r="BS4663" t="s">
        <v>107</v>
      </c>
      <c r="BT4663" t="s">
        <v>108</v>
      </c>
      <c r="BU4663" t="s">
        <v>85</v>
      </c>
      <c r="BV4663" t="s">
        <v>109</v>
      </c>
      <c r="BW4663">
        <v>4005</v>
      </c>
      <c r="BX4663" t="s">
        <v>314</v>
      </c>
      <c r="BZ4663" t="s">
        <v>111</v>
      </c>
    </row>
    <row r="4664" spans="1:78">
      <c r="A4664" t="s">
        <v>81</v>
      </c>
      <c r="B4664" t="s">
        <v>82</v>
      </c>
      <c r="C4664" t="s">
        <v>83</v>
      </c>
      <c r="D4664" t="s">
        <v>84</v>
      </c>
      <c r="E4664">
        <v>30973728</v>
      </c>
      <c r="F4664">
        <v>20123091327</v>
      </c>
      <c r="G4664" t="s">
        <v>113</v>
      </c>
      <c r="H4664" t="s">
        <v>86</v>
      </c>
      <c r="J4664" t="s">
        <v>86</v>
      </c>
      <c r="K4664" t="s">
        <v>87</v>
      </c>
      <c r="L4664">
        <v>1</v>
      </c>
      <c r="M4664" t="s">
        <v>88</v>
      </c>
      <c r="P4664" t="s">
        <v>89</v>
      </c>
      <c r="R4664" t="s">
        <v>88</v>
      </c>
      <c r="S4664" t="s">
        <v>90</v>
      </c>
      <c r="T4664" t="s">
        <v>91</v>
      </c>
      <c r="U4664" t="s">
        <v>92</v>
      </c>
      <c r="AC4664" t="s">
        <v>114</v>
      </c>
      <c r="AD4664" t="s">
        <v>128</v>
      </c>
      <c r="AE4664" t="s">
        <v>116</v>
      </c>
      <c r="AF4664" t="s">
        <v>117</v>
      </c>
      <c r="AG4664" t="s">
        <v>117</v>
      </c>
      <c r="AH4664" t="s">
        <v>117</v>
      </c>
      <c r="AI4664" t="s">
        <v>117</v>
      </c>
      <c r="AJ4664" s="2">
        <v>0</v>
      </c>
      <c r="AK4664" s="2">
        <v>0</v>
      </c>
      <c r="AL4664" s="2">
        <v>0</v>
      </c>
      <c r="AM4664">
        <v>0</v>
      </c>
      <c r="AN4664">
        <v>30972507</v>
      </c>
      <c r="AQ4664" t="s">
        <v>118</v>
      </c>
      <c r="AR4664" t="s">
        <v>119</v>
      </c>
      <c r="AS4664">
        <v>0</v>
      </c>
      <c r="AT4664">
        <v>0</v>
      </c>
      <c r="AU4664" t="s">
        <v>120</v>
      </c>
      <c r="AV4664" t="s">
        <v>99</v>
      </c>
      <c r="AW4664" t="s">
        <v>100</v>
      </c>
      <c r="AX4664" t="s">
        <v>121</v>
      </c>
      <c r="AY4664" t="s">
        <v>122</v>
      </c>
      <c r="AZ4664" t="s">
        <v>3516</v>
      </c>
      <c r="BA4664" t="s">
        <v>104</v>
      </c>
      <c r="BB4664">
        <v>16243</v>
      </c>
      <c r="BC4664">
        <v>16243</v>
      </c>
      <c r="BD4664" s="1">
        <v>45353.463506944441</v>
      </c>
      <c r="BE4664" s="1">
        <v>45353.463506944441</v>
      </c>
      <c r="BF4664" s="1">
        <v>45353.463506944441</v>
      </c>
      <c r="BG4664">
        <v>-3.5972300000000001</v>
      </c>
      <c r="BH4664">
        <v>-40.426307999999999</v>
      </c>
      <c r="BI4664">
        <v>219865</v>
      </c>
      <c r="BK4664">
        <v>-3.891788</v>
      </c>
      <c r="BL4664">
        <v>-38.469090000000001</v>
      </c>
      <c r="BM4664" t="s">
        <v>105</v>
      </c>
      <c r="BO4664" t="s">
        <v>106</v>
      </c>
      <c r="BP4664" s="3">
        <v>45353</v>
      </c>
      <c r="BS4664" t="s">
        <v>107</v>
      </c>
      <c r="BT4664" t="s">
        <v>126</v>
      </c>
      <c r="BV4664" t="s">
        <v>109</v>
      </c>
      <c r="BW4664">
        <v>4064</v>
      </c>
      <c r="BX4664" t="s">
        <v>130</v>
      </c>
      <c r="BZ4664" t="s">
        <v>111</v>
      </c>
    </row>
    <row r="4665" spans="1:78">
      <c r="A4665" t="s">
        <v>81</v>
      </c>
      <c r="B4665" t="s">
        <v>2480</v>
      </c>
      <c r="C4665" t="s">
        <v>83</v>
      </c>
      <c r="D4665" t="s">
        <v>84</v>
      </c>
      <c r="E4665">
        <v>30973655</v>
      </c>
      <c r="F4665">
        <v>20123122651</v>
      </c>
      <c r="G4665" t="s">
        <v>85</v>
      </c>
      <c r="H4665" t="s">
        <v>86</v>
      </c>
      <c r="J4665" t="s">
        <v>86</v>
      </c>
      <c r="K4665" t="s">
        <v>87</v>
      </c>
      <c r="L4665">
        <v>1</v>
      </c>
      <c r="M4665" t="s">
        <v>88</v>
      </c>
      <c r="P4665" t="s">
        <v>89</v>
      </c>
      <c r="R4665" t="s">
        <v>88</v>
      </c>
      <c r="S4665" t="s">
        <v>90</v>
      </c>
      <c r="T4665" t="s">
        <v>91</v>
      </c>
      <c r="U4665" t="s">
        <v>92</v>
      </c>
      <c r="AC4665" t="s">
        <v>93</v>
      </c>
      <c r="AD4665" t="s">
        <v>94</v>
      </c>
      <c r="AE4665" t="s">
        <v>95</v>
      </c>
      <c r="AF4665" s="1">
        <v>45349.333333333336</v>
      </c>
      <c r="AG4665" s="1">
        <v>45349.375</v>
      </c>
      <c r="AH4665" s="1">
        <v>45349.416666666664</v>
      </c>
      <c r="AI4665" s="1">
        <v>45349.5</v>
      </c>
      <c r="AJ4665" s="2">
        <v>8.3333333333333329E-2</v>
      </c>
      <c r="AK4665" s="2">
        <v>4.1666666666666664E-2</v>
      </c>
      <c r="AL4665" s="2">
        <v>0</v>
      </c>
      <c r="AQ4665" t="s">
        <v>1701</v>
      </c>
      <c r="AR4665" t="s">
        <v>202</v>
      </c>
      <c r="AU4665" t="s">
        <v>120</v>
      </c>
      <c r="AV4665" t="s">
        <v>99</v>
      </c>
      <c r="AW4665" t="s">
        <v>100</v>
      </c>
      <c r="AX4665" t="s">
        <v>701</v>
      </c>
      <c r="AY4665" t="s">
        <v>3370</v>
      </c>
      <c r="BB4665">
        <v>18409</v>
      </c>
      <c r="BC4665">
        <v>18409</v>
      </c>
      <c r="BD4665" s="1">
        <v>45353.435069444444</v>
      </c>
      <c r="BE4665" s="1">
        <v>45353.435069444444</v>
      </c>
      <c r="BF4665" s="1">
        <v>45353.439398148148</v>
      </c>
      <c r="BK4665">
        <v>-3.891788</v>
      </c>
      <c r="BL4665">
        <v>-38.469090000000001</v>
      </c>
      <c r="BM4665" t="s">
        <v>291</v>
      </c>
      <c r="BO4665" t="s">
        <v>106</v>
      </c>
      <c r="BP4665" s="3">
        <v>45349</v>
      </c>
      <c r="BR4665">
        <v>912.6</v>
      </c>
      <c r="BT4665" t="s">
        <v>108</v>
      </c>
      <c r="BW4665">
        <v>149</v>
      </c>
      <c r="BX4665" t="s">
        <v>110</v>
      </c>
      <c r="BZ4665" t="s">
        <v>111</v>
      </c>
    </row>
    <row r="4666" spans="1:78">
      <c r="A4666" t="s">
        <v>81</v>
      </c>
      <c r="B4666" t="s">
        <v>2480</v>
      </c>
      <c r="C4666" t="s">
        <v>83</v>
      </c>
      <c r="D4666" t="s">
        <v>84</v>
      </c>
      <c r="E4666">
        <v>30973648</v>
      </c>
      <c r="F4666">
        <v>20123122651</v>
      </c>
      <c r="G4666" t="s">
        <v>85</v>
      </c>
      <c r="H4666" t="s">
        <v>86</v>
      </c>
      <c r="J4666" t="s">
        <v>86</v>
      </c>
      <c r="K4666" t="s">
        <v>87</v>
      </c>
      <c r="L4666">
        <v>1</v>
      </c>
      <c r="M4666" t="s">
        <v>88</v>
      </c>
      <c r="P4666" t="s">
        <v>89</v>
      </c>
      <c r="R4666" t="s">
        <v>88</v>
      </c>
      <c r="S4666" t="s">
        <v>90</v>
      </c>
      <c r="T4666" t="s">
        <v>91</v>
      </c>
      <c r="U4666" t="s">
        <v>92</v>
      </c>
      <c r="AC4666" t="s">
        <v>93</v>
      </c>
      <c r="AD4666" t="s">
        <v>94</v>
      </c>
      <c r="AE4666" t="s">
        <v>95</v>
      </c>
      <c r="AF4666" s="1">
        <v>45348.333333333336</v>
      </c>
      <c r="AG4666" s="1">
        <v>45348.375</v>
      </c>
      <c r="AH4666" s="1">
        <v>45348.416666666664</v>
      </c>
      <c r="AI4666" s="1">
        <v>45348.5</v>
      </c>
      <c r="AJ4666" s="2">
        <v>8.3333333333333329E-2</v>
      </c>
      <c r="AK4666" s="2">
        <v>4.1666666666666664E-2</v>
      </c>
      <c r="AL4666" s="2">
        <v>0</v>
      </c>
      <c r="AQ4666" t="s">
        <v>1701</v>
      </c>
      <c r="AR4666" t="s">
        <v>202</v>
      </c>
      <c r="AU4666" t="s">
        <v>120</v>
      </c>
      <c r="AV4666" t="s">
        <v>99</v>
      </c>
      <c r="AW4666" t="s">
        <v>100</v>
      </c>
      <c r="AX4666" t="s">
        <v>701</v>
      </c>
      <c r="AY4666" t="s">
        <v>3370</v>
      </c>
      <c r="BB4666">
        <v>18409</v>
      </c>
      <c r="BC4666">
        <v>18409</v>
      </c>
      <c r="BD4666" s="1">
        <v>45353.433622685188</v>
      </c>
      <c r="BE4666" s="1">
        <v>45353.433622685188</v>
      </c>
      <c r="BF4666" s="1">
        <v>45353.438773148147</v>
      </c>
      <c r="BK4666">
        <v>-3.891788</v>
      </c>
      <c r="BL4666">
        <v>-38.469090000000001</v>
      </c>
      <c r="BM4666" t="s">
        <v>291</v>
      </c>
      <c r="BO4666" t="s">
        <v>106</v>
      </c>
      <c r="BP4666" s="3">
        <v>45348</v>
      </c>
      <c r="BR4666">
        <v>912.6</v>
      </c>
      <c r="BT4666" t="s">
        <v>108</v>
      </c>
      <c r="BW4666">
        <v>149</v>
      </c>
      <c r="BX4666" t="s">
        <v>110</v>
      </c>
      <c r="BZ4666" t="s">
        <v>111</v>
      </c>
    </row>
    <row r="4667" spans="1:78">
      <c r="A4667" t="s">
        <v>81</v>
      </c>
      <c r="B4667" t="s">
        <v>112</v>
      </c>
      <c r="C4667" t="s">
        <v>83</v>
      </c>
      <c r="D4667" t="s">
        <v>84</v>
      </c>
      <c r="E4667">
        <v>30973626</v>
      </c>
      <c r="F4667">
        <v>-428634418</v>
      </c>
      <c r="G4667" t="s">
        <v>113</v>
      </c>
      <c r="H4667" t="s">
        <v>86</v>
      </c>
      <c r="J4667" t="s">
        <v>86</v>
      </c>
      <c r="K4667" t="s">
        <v>87</v>
      </c>
      <c r="L4667">
        <v>1</v>
      </c>
      <c r="M4667" t="s">
        <v>88</v>
      </c>
      <c r="P4667" t="s">
        <v>89</v>
      </c>
      <c r="R4667" t="s">
        <v>88</v>
      </c>
      <c r="S4667" t="s">
        <v>90</v>
      </c>
      <c r="T4667" t="s">
        <v>91</v>
      </c>
      <c r="U4667" t="s">
        <v>92</v>
      </c>
      <c r="AA4667">
        <v>-428634418</v>
      </c>
      <c r="AB4667" t="s">
        <v>85</v>
      </c>
      <c r="AC4667" t="s">
        <v>114</v>
      </c>
      <c r="AD4667" t="s">
        <v>1234</v>
      </c>
      <c r="AE4667" t="s">
        <v>116</v>
      </c>
      <c r="AF4667" t="s">
        <v>117</v>
      </c>
      <c r="AG4667" t="s">
        <v>117</v>
      </c>
      <c r="AH4667" t="s">
        <v>117</v>
      </c>
      <c r="AI4667" t="s">
        <v>117</v>
      </c>
      <c r="AJ4667" s="2">
        <v>0</v>
      </c>
      <c r="AK4667" s="2">
        <v>0</v>
      </c>
      <c r="AL4667" s="2">
        <v>0</v>
      </c>
      <c r="AM4667">
        <v>0</v>
      </c>
      <c r="AN4667">
        <v>30937424</v>
      </c>
      <c r="AQ4667" t="s">
        <v>1095</v>
      </c>
      <c r="AR4667" t="s">
        <v>212</v>
      </c>
      <c r="AS4667">
        <v>0</v>
      </c>
      <c r="AT4667">
        <v>0</v>
      </c>
      <c r="AU4667" t="s">
        <v>149</v>
      </c>
      <c r="AV4667" t="s">
        <v>99</v>
      </c>
      <c r="AW4667" t="s">
        <v>100</v>
      </c>
      <c r="AX4667" t="s">
        <v>1096</v>
      </c>
      <c r="AY4667" t="s">
        <v>1097</v>
      </c>
      <c r="AZ4667">
        <v>4</v>
      </c>
      <c r="BA4667" t="s">
        <v>107</v>
      </c>
      <c r="BB4667">
        <v>18263</v>
      </c>
      <c r="BC4667">
        <v>18263</v>
      </c>
      <c r="BD4667" s="1">
        <v>45353.387928240743</v>
      </c>
      <c r="BE4667" s="1">
        <v>45353.387928240743</v>
      </c>
      <c r="BF4667" s="1">
        <v>45353.387939814813</v>
      </c>
      <c r="BG4667">
        <v>-4.8034809999999997</v>
      </c>
      <c r="BH4667">
        <v>-38.748351</v>
      </c>
      <c r="BI4667">
        <v>106115</v>
      </c>
      <c r="BK4667">
        <v>-3.891788</v>
      </c>
      <c r="BL4667">
        <v>-38.469090000000001</v>
      </c>
      <c r="BM4667" t="s">
        <v>124</v>
      </c>
      <c r="BO4667" t="s">
        <v>125</v>
      </c>
      <c r="BP4667" s="3">
        <v>45353</v>
      </c>
      <c r="BS4667" t="s">
        <v>107</v>
      </c>
      <c r="BT4667" t="s">
        <v>126</v>
      </c>
      <c r="BU4667" t="s">
        <v>85</v>
      </c>
      <c r="BV4667" t="s">
        <v>109</v>
      </c>
      <c r="BW4667">
        <v>4054</v>
      </c>
      <c r="BX4667" t="s">
        <v>1235</v>
      </c>
      <c r="BZ4667" t="s">
        <v>111</v>
      </c>
    </row>
    <row r="4668" spans="1:78">
      <c r="A4668" t="s">
        <v>81</v>
      </c>
      <c r="B4668" t="s">
        <v>112</v>
      </c>
      <c r="C4668" t="s">
        <v>83</v>
      </c>
      <c r="D4668" t="s">
        <v>84</v>
      </c>
      <c r="E4668">
        <v>30973566</v>
      </c>
      <c r="F4668">
        <v>-428634414</v>
      </c>
      <c r="G4668" t="s">
        <v>113</v>
      </c>
      <c r="H4668" t="s">
        <v>86</v>
      </c>
      <c r="J4668" t="s">
        <v>86</v>
      </c>
      <c r="K4668" t="s">
        <v>87</v>
      </c>
      <c r="L4668">
        <v>1</v>
      </c>
      <c r="M4668" t="s">
        <v>88</v>
      </c>
      <c r="P4668" t="s">
        <v>89</v>
      </c>
      <c r="R4668" t="s">
        <v>88</v>
      </c>
      <c r="S4668" t="s">
        <v>90</v>
      </c>
      <c r="T4668" t="s">
        <v>91</v>
      </c>
      <c r="U4668" t="s">
        <v>92</v>
      </c>
      <c r="AA4668">
        <v>-428634414</v>
      </c>
      <c r="AB4668" t="s">
        <v>85</v>
      </c>
      <c r="AC4668" t="s">
        <v>114</v>
      </c>
      <c r="AD4668" t="s">
        <v>128</v>
      </c>
      <c r="AE4668" t="s">
        <v>116</v>
      </c>
      <c r="AF4668" t="s">
        <v>117</v>
      </c>
      <c r="AG4668" t="s">
        <v>117</v>
      </c>
      <c r="AH4668" t="s">
        <v>117</v>
      </c>
      <c r="AI4668" t="s">
        <v>117</v>
      </c>
      <c r="AJ4668" s="2">
        <v>0</v>
      </c>
      <c r="AK4668" s="2">
        <v>0</v>
      </c>
      <c r="AL4668" s="2">
        <v>0</v>
      </c>
      <c r="AM4668">
        <v>0</v>
      </c>
      <c r="AN4668">
        <v>30937424</v>
      </c>
      <c r="AQ4668" t="s">
        <v>1095</v>
      </c>
      <c r="AR4668" t="s">
        <v>212</v>
      </c>
      <c r="AS4668">
        <v>0</v>
      </c>
      <c r="AT4668">
        <v>0</v>
      </c>
      <c r="AU4668" t="s">
        <v>149</v>
      </c>
      <c r="AV4668" t="s">
        <v>99</v>
      </c>
      <c r="AW4668" t="s">
        <v>100</v>
      </c>
      <c r="AX4668" t="s">
        <v>1096</v>
      </c>
      <c r="AY4668" t="s">
        <v>1097</v>
      </c>
      <c r="AZ4668">
        <v>2</v>
      </c>
      <c r="BA4668" t="s">
        <v>107</v>
      </c>
      <c r="BB4668">
        <v>18263</v>
      </c>
      <c r="BC4668">
        <v>18263</v>
      </c>
      <c r="BD4668" s="1">
        <v>45353.374826388892</v>
      </c>
      <c r="BE4668" s="1">
        <v>45353.374826388892</v>
      </c>
      <c r="BF4668" s="1">
        <v>45353.374826388892</v>
      </c>
      <c r="BG4668">
        <v>-4.7939749999999997</v>
      </c>
      <c r="BH4668">
        <v>-38.777340000000002</v>
      </c>
      <c r="BI4668">
        <v>106097</v>
      </c>
      <c r="BK4668">
        <v>-3.891788</v>
      </c>
      <c r="BL4668">
        <v>-38.469090000000001</v>
      </c>
      <c r="BM4668" t="s">
        <v>124</v>
      </c>
      <c r="BO4668" t="s">
        <v>125</v>
      </c>
      <c r="BP4668" s="3">
        <v>45353</v>
      </c>
      <c r="BS4668" t="s">
        <v>107</v>
      </c>
      <c r="BT4668" t="s">
        <v>126</v>
      </c>
      <c r="BU4668" t="s">
        <v>85</v>
      </c>
      <c r="BV4668" t="s">
        <v>109</v>
      </c>
      <c r="BW4668">
        <v>4064</v>
      </c>
      <c r="BX4668" t="s">
        <v>130</v>
      </c>
      <c r="BZ4668" t="s">
        <v>111</v>
      </c>
    </row>
    <row r="4669" spans="1:78">
      <c r="A4669" t="s">
        <v>81</v>
      </c>
      <c r="B4669" t="s">
        <v>112</v>
      </c>
      <c r="C4669" t="s">
        <v>83</v>
      </c>
      <c r="D4669" t="s">
        <v>84</v>
      </c>
      <c r="E4669">
        <v>30973563</v>
      </c>
      <c r="F4669">
        <v>-428713392</v>
      </c>
      <c r="G4669" t="s">
        <v>113</v>
      </c>
      <c r="H4669" t="s">
        <v>86</v>
      </c>
      <c r="J4669" t="s">
        <v>86</v>
      </c>
      <c r="K4669" t="s">
        <v>87</v>
      </c>
      <c r="L4669">
        <v>1</v>
      </c>
      <c r="M4669" t="s">
        <v>88</v>
      </c>
      <c r="P4669" t="s">
        <v>89</v>
      </c>
      <c r="R4669" t="s">
        <v>88</v>
      </c>
      <c r="S4669" t="s">
        <v>90</v>
      </c>
      <c r="T4669" t="s">
        <v>91</v>
      </c>
      <c r="U4669" t="s">
        <v>92</v>
      </c>
      <c r="AA4669">
        <v>-428713392</v>
      </c>
      <c r="AB4669" t="s">
        <v>85</v>
      </c>
      <c r="AC4669" t="s">
        <v>93</v>
      </c>
      <c r="AD4669" t="s">
        <v>239</v>
      </c>
      <c r="AE4669" t="s">
        <v>95</v>
      </c>
      <c r="AF4669" t="s">
        <v>117</v>
      </c>
      <c r="AG4669" t="s">
        <v>117</v>
      </c>
      <c r="AH4669" t="s">
        <v>117</v>
      </c>
      <c r="AI4669" t="s">
        <v>117</v>
      </c>
      <c r="AJ4669" s="2">
        <v>0</v>
      </c>
      <c r="AK4669" s="2">
        <v>0</v>
      </c>
      <c r="AL4669" s="2">
        <v>0</v>
      </c>
      <c r="AM4669">
        <v>0</v>
      </c>
      <c r="AN4669">
        <v>30937424</v>
      </c>
      <c r="AQ4669" t="s">
        <v>1095</v>
      </c>
      <c r="AR4669" t="s">
        <v>212</v>
      </c>
      <c r="AS4669">
        <v>0</v>
      </c>
      <c r="AT4669">
        <v>0</v>
      </c>
      <c r="AU4669" t="s">
        <v>149</v>
      </c>
      <c r="AV4669" t="s">
        <v>99</v>
      </c>
      <c r="AW4669" t="s">
        <v>100</v>
      </c>
      <c r="AX4669" t="s">
        <v>1096</v>
      </c>
      <c r="AY4669" t="s">
        <v>1097</v>
      </c>
      <c r="AZ4669" t="s">
        <v>3517</v>
      </c>
      <c r="BA4669" t="s">
        <v>107</v>
      </c>
      <c r="BB4669">
        <v>18263</v>
      </c>
      <c r="BC4669">
        <v>18263</v>
      </c>
      <c r="BD4669" s="1">
        <v>45353.369490740741</v>
      </c>
      <c r="BE4669" s="1">
        <v>45353.369490740741</v>
      </c>
      <c r="BF4669" s="1">
        <v>45353.369490740741</v>
      </c>
      <c r="BG4669">
        <v>-4.7866309999999999</v>
      </c>
      <c r="BH4669">
        <v>-38.786873999999997</v>
      </c>
      <c r="BI4669">
        <v>105672</v>
      </c>
      <c r="BK4669">
        <v>-3.891788</v>
      </c>
      <c r="BL4669">
        <v>-38.469090000000001</v>
      </c>
      <c r="BM4669" t="s">
        <v>124</v>
      </c>
      <c r="BO4669" t="s">
        <v>125</v>
      </c>
      <c r="BP4669" s="3">
        <v>45353</v>
      </c>
      <c r="BS4669" t="s">
        <v>107</v>
      </c>
      <c r="BT4669" t="s">
        <v>126</v>
      </c>
      <c r="BU4669" t="s">
        <v>85</v>
      </c>
      <c r="BV4669" t="s">
        <v>109</v>
      </c>
      <c r="BW4669">
        <v>4113</v>
      </c>
      <c r="BX4669" t="s">
        <v>245</v>
      </c>
      <c r="BZ4669" t="s">
        <v>111</v>
      </c>
    </row>
    <row r="4670" spans="1:78">
      <c r="A4670" t="s">
        <v>81</v>
      </c>
      <c r="B4670" t="s">
        <v>112</v>
      </c>
      <c r="C4670" t="s">
        <v>83</v>
      </c>
      <c r="D4670" t="s">
        <v>84</v>
      </c>
      <c r="E4670">
        <v>30973454</v>
      </c>
      <c r="F4670">
        <v>26224010231</v>
      </c>
      <c r="G4670" t="s">
        <v>228</v>
      </c>
      <c r="H4670" t="s">
        <v>86</v>
      </c>
      <c r="J4670" t="s">
        <v>86</v>
      </c>
      <c r="K4670" t="s">
        <v>87</v>
      </c>
      <c r="L4670">
        <v>1</v>
      </c>
      <c r="M4670" t="s">
        <v>88</v>
      </c>
      <c r="P4670" t="s">
        <v>89</v>
      </c>
      <c r="R4670" t="s">
        <v>88</v>
      </c>
      <c r="S4670" t="s">
        <v>90</v>
      </c>
      <c r="T4670" t="s">
        <v>91</v>
      </c>
      <c r="U4670" t="s">
        <v>92</v>
      </c>
      <c r="AA4670">
        <v>26224010231</v>
      </c>
      <c r="AB4670" t="s">
        <v>238</v>
      </c>
      <c r="AC4670" t="s">
        <v>229</v>
      </c>
      <c r="AD4670" t="s">
        <v>230</v>
      </c>
      <c r="AE4670" t="s">
        <v>231</v>
      </c>
      <c r="AF4670" s="1">
        <v>45353.347037037034</v>
      </c>
      <c r="AG4670" s="1">
        <v>45353.347048611111</v>
      </c>
      <c r="AH4670" s="1">
        <v>45353.347060185188</v>
      </c>
      <c r="AI4670" s="1">
        <v>45353.347546296296</v>
      </c>
      <c r="AJ4670" s="2">
        <v>4.861111111111111E-4</v>
      </c>
      <c r="AK4670" s="2">
        <v>1.1574074074074073E-5</v>
      </c>
      <c r="AL4670" s="2">
        <v>0</v>
      </c>
      <c r="AM4670">
        <v>0</v>
      </c>
      <c r="AN4670">
        <v>30942665</v>
      </c>
      <c r="AQ4670" t="s">
        <v>232</v>
      </c>
      <c r="AR4670" t="s">
        <v>233</v>
      </c>
      <c r="AS4670">
        <v>0</v>
      </c>
      <c r="AT4670">
        <v>0</v>
      </c>
      <c r="AU4670" t="s">
        <v>98</v>
      </c>
      <c r="AV4670" t="s">
        <v>99</v>
      </c>
      <c r="AW4670" t="s">
        <v>100</v>
      </c>
      <c r="AX4670" t="s">
        <v>1005</v>
      </c>
      <c r="AY4670" t="s">
        <v>1006</v>
      </c>
      <c r="AZ4670" t="s">
        <v>107</v>
      </c>
      <c r="BA4670" t="s">
        <v>107</v>
      </c>
      <c r="BB4670">
        <v>19093</v>
      </c>
      <c r="BC4670">
        <v>19093</v>
      </c>
      <c r="BD4670" s="1">
        <v>45353.359305555554</v>
      </c>
      <c r="BE4670" s="1">
        <v>45353.359305555554</v>
      </c>
      <c r="BF4670" s="1">
        <v>45353.359317129631</v>
      </c>
      <c r="BG4670">
        <v>-3.7082700000000002</v>
      </c>
      <c r="BH4670">
        <v>-39.568434000000003</v>
      </c>
      <c r="BI4670">
        <v>123804</v>
      </c>
      <c r="BK4670">
        <v>-3.891788</v>
      </c>
      <c r="BL4670">
        <v>-38.469090000000001</v>
      </c>
      <c r="BM4670" t="s">
        <v>124</v>
      </c>
      <c r="BO4670" t="s">
        <v>125</v>
      </c>
      <c r="BP4670" s="3">
        <v>45353</v>
      </c>
      <c r="BS4670" t="s">
        <v>107</v>
      </c>
      <c r="BT4670" t="s">
        <v>126</v>
      </c>
      <c r="BU4670" t="s">
        <v>85</v>
      </c>
      <c r="BV4670" t="s">
        <v>109</v>
      </c>
      <c r="BW4670">
        <v>3014000</v>
      </c>
      <c r="BX4670" t="s">
        <v>236</v>
      </c>
      <c r="BZ4670" t="s">
        <v>111</v>
      </c>
    </row>
    <row r="4671" spans="1:78">
      <c r="A4671" t="s">
        <v>81</v>
      </c>
      <c r="B4671" t="s">
        <v>112</v>
      </c>
      <c r="C4671" t="s">
        <v>83</v>
      </c>
      <c r="D4671" t="s">
        <v>84</v>
      </c>
      <c r="E4671">
        <v>30973453</v>
      </c>
      <c r="F4671">
        <v>26224010231</v>
      </c>
      <c r="G4671" t="s">
        <v>113</v>
      </c>
      <c r="H4671" t="s">
        <v>86</v>
      </c>
      <c r="J4671" t="s">
        <v>86</v>
      </c>
      <c r="K4671" t="s">
        <v>87</v>
      </c>
      <c r="L4671">
        <v>1</v>
      </c>
      <c r="M4671" t="s">
        <v>88</v>
      </c>
      <c r="P4671" t="s">
        <v>89</v>
      </c>
      <c r="R4671" t="s">
        <v>88</v>
      </c>
      <c r="S4671" t="s">
        <v>90</v>
      </c>
      <c r="T4671" t="s">
        <v>91</v>
      </c>
      <c r="U4671" t="s">
        <v>92</v>
      </c>
      <c r="AA4671">
        <v>26224010231</v>
      </c>
      <c r="AB4671" t="s">
        <v>238</v>
      </c>
      <c r="AC4671" t="s">
        <v>114</v>
      </c>
      <c r="AD4671" t="s">
        <v>128</v>
      </c>
      <c r="AE4671" t="s">
        <v>116</v>
      </c>
      <c r="AF4671" t="s">
        <v>117</v>
      </c>
      <c r="AG4671" t="s">
        <v>117</v>
      </c>
      <c r="AH4671" t="s">
        <v>117</v>
      </c>
      <c r="AI4671" t="s">
        <v>117</v>
      </c>
      <c r="AJ4671" s="2">
        <v>0</v>
      </c>
      <c r="AK4671" s="2">
        <v>0</v>
      </c>
      <c r="AL4671" s="2">
        <v>0</v>
      </c>
      <c r="AM4671">
        <v>0</v>
      </c>
      <c r="AN4671">
        <v>30942665</v>
      </c>
      <c r="AQ4671" t="s">
        <v>232</v>
      </c>
      <c r="AR4671" t="s">
        <v>233</v>
      </c>
      <c r="AS4671">
        <v>0</v>
      </c>
      <c r="AT4671">
        <v>0</v>
      </c>
      <c r="AU4671" t="s">
        <v>98</v>
      </c>
      <c r="AV4671" t="s">
        <v>99</v>
      </c>
      <c r="AW4671" t="s">
        <v>100</v>
      </c>
      <c r="AX4671" t="s">
        <v>1005</v>
      </c>
      <c r="AY4671" t="s">
        <v>1006</v>
      </c>
      <c r="AZ4671" t="s">
        <v>3518</v>
      </c>
      <c r="BA4671" t="s">
        <v>107</v>
      </c>
      <c r="BB4671">
        <v>19093</v>
      </c>
      <c r="BC4671">
        <v>19093</v>
      </c>
      <c r="BD4671" s="1">
        <v>45353.359305555554</v>
      </c>
      <c r="BE4671" s="1">
        <v>45353.359305555554</v>
      </c>
      <c r="BF4671" s="1">
        <v>45353.359317129631</v>
      </c>
      <c r="BG4671">
        <v>-3.7254719999999999</v>
      </c>
      <c r="BH4671">
        <v>-39.562548</v>
      </c>
      <c r="BI4671">
        <v>122855</v>
      </c>
      <c r="BK4671">
        <v>-3.891788</v>
      </c>
      <c r="BL4671">
        <v>-38.469090000000001</v>
      </c>
      <c r="BM4671" t="s">
        <v>124</v>
      </c>
      <c r="BO4671" t="s">
        <v>125</v>
      </c>
      <c r="BP4671" s="3">
        <v>45352</v>
      </c>
      <c r="BS4671" t="s">
        <v>107</v>
      </c>
      <c r="BT4671" t="s">
        <v>126</v>
      </c>
      <c r="BU4671" t="s">
        <v>85</v>
      </c>
      <c r="BV4671" t="s">
        <v>109</v>
      </c>
      <c r="BW4671">
        <v>4064</v>
      </c>
      <c r="BX4671" t="s">
        <v>130</v>
      </c>
      <c r="BZ4671" t="s">
        <v>111</v>
      </c>
    </row>
    <row r="4672" spans="1:78">
      <c r="A4672" t="s">
        <v>81</v>
      </c>
      <c r="B4672" t="s">
        <v>112</v>
      </c>
      <c r="C4672" t="s">
        <v>83</v>
      </c>
      <c r="D4672" t="s">
        <v>84</v>
      </c>
      <c r="E4672">
        <v>30973452</v>
      </c>
      <c r="F4672">
        <v>26224010231</v>
      </c>
      <c r="G4672" t="s">
        <v>113</v>
      </c>
      <c r="H4672" t="s">
        <v>86</v>
      </c>
      <c r="J4672" t="s">
        <v>86</v>
      </c>
      <c r="K4672" t="s">
        <v>87</v>
      </c>
      <c r="L4672">
        <v>1</v>
      </c>
      <c r="M4672" t="s">
        <v>88</v>
      </c>
      <c r="P4672" t="s">
        <v>89</v>
      </c>
      <c r="R4672" t="s">
        <v>88</v>
      </c>
      <c r="S4672" t="s">
        <v>90</v>
      </c>
      <c r="T4672" t="s">
        <v>91</v>
      </c>
      <c r="U4672" t="s">
        <v>92</v>
      </c>
      <c r="AA4672">
        <v>26224010231</v>
      </c>
      <c r="AB4672" t="s">
        <v>238</v>
      </c>
      <c r="AC4672" t="s">
        <v>114</v>
      </c>
      <c r="AD4672" t="s">
        <v>220</v>
      </c>
      <c r="AE4672" t="s">
        <v>116</v>
      </c>
      <c r="AF4672" t="s">
        <v>117</v>
      </c>
      <c r="AG4672" t="s">
        <v>117</v>
      </c>
      <c r="AH4672" t="s">
        <v>117</v>
      </c>
      <c r="AI4672" t="s">
        <v>117</v>
      </c>
      <c r="AJ4672" s="2">
        <v>0</v>
      </c>
      <c r="AK4672" s="2">
        <v>0</v>
      </c>
      <c r="AL4672" s="2">
        <v>0</v>
      </c>
      <c r="AM4672">
        <v>0</v>
      </c>
      <c r="AN4672">
        <v>30942665</v>
      </c>
      <c r="AQ4672" t="s">
        <v>232</v>
      </c>
      <c r="AR4672" t="s">
        <v>233</v>
      </c>
      <c r="AS4672">
        <v>0</v>
      </c>
      <c r="AT4672">
        <v>0</v>
      </c>
      <c r="AU4672" t="s">
        <v>98</v>
      </c>
      <c r="AV4672" t="s">
        <v>99</v>
      </c>
      <c r="AW4672" t="s">
        <v>100</v>
      </c>
      <c r="AX4672" t="s">
        <v>1005</v>
      </c>
      <c r="AY4672" t="s">
        <v>1006</v>
      </c>
      <c r="AZ4672" t="s">
        <v>3519</v>
      </c>
      <c r="BA4672" t="s">
        <v>107</v>
      </c>
      <c r="BB4672">
        <v>19093</v>
      </c>
      <c r="BC4672">
        <v>19093</v>
      </c>
      <c r="BD4672" s="1">
        <v>45353.359305555554</v>
      </c>
      <c r="BE4672" s="1">
        <v>45353.359305555554</v>
      </c>
      <c r="BF4672" s="1">
        <v>45353.359317129631</v>
      </c>
      <c r="BG4672">
        <v>-3.7254809999999998</v>
      </c>
      <c r="BH4672">
        <v>-39.562584000000001</v>
      </c>
      <c r="BI4672">
        <v>122858</v>
      </c>
      <c r="BK4672">
        <v>-3.891788</v>
      </c>
      <c r="BL4672">
        <v>-38.469090000000001</v>
      </c>
      <c r="BM4672" t="s">
        <v>124</v>
      </c>
      <c r="BO4672" t="s">
        <v>125</v>
      </c>
      <c r="BP4672" s="3">
        <v>45352</v>
      </c>
      <c r="BS4672" t="s">
        <v>107</v>
      </c>
      <c r="BT4672" t="s">
        <v>126</v>
      </c>
      <c r="BU4672" t="s">
        <v>85</v>
      </c>
      <c r="BV4672" t="s">
        <v>109</v>
      </c>
      <c r="BW4672">
        <v>4034</v>
      </c>
      <c r="BX4672" t="s">
        <v>224</v>
      </c>
      <c r="BZ4672" t="s">
        <v>111</v>
      </c>
    </row>
    <row r="4673" spans="1:78">
      <c r="A4673" t="s">
        <v>81</v>
      </c>
      <c r="B4673" t="s">
        <v>112</v>
      </c>
      <c r="C4673" t="s">
        <v>83</v>
      </c>
      <c r="D4673" t="s">
        <v>84</v>
      </c>
      <c r="E4673">
        <v>30973451</v>
      </c>
      <c r="F4673">
        <v>26224010231</v>
      </c>
      <c r="G4673" t="s">
        <v>113</v>
      </c>
      <c r="H4673" t="s">
        <v>86</v>
      </c>
      <c r="J4673" t="s">
        <v>86</v>
      </c>
      <c r="K4673" t="s">
        <v>87</v>
      </c>
      <c r="L4673">
        <v>1</v>
      </c>
      <c r="M4673" t="s">
        <v>88</v>
      </c>
      <c r="P4673" t="s">
        <v>89</v>
      </c>
      <c r="R4673" t="s">
        <v>88</v>
      </c>
      <c r="S4673" t="s">
        <v>90</v>
      </c>
      <c r="T4673" t="s">
        <v>91</v>
      </c>
      <c r="U4673" t="s">
        <v>92</v>
      </c>
      <c r="AA4673">
        <v>26224010231</v>
      </c>
      <c r="AB4673" t="s">
        <v>238</v>
      </c>
      <c r="AC4673" t="s">
        <v>114</v>
      </c>
      <c r="AD4673" t="s">
        <v>128</v>
      </c>
      <c r="AE4673" t="s">
        <v>116</v>
      </c>
      <c r="AF4673" t="s">
        <v>117</v>
      </c>
      <c r="AG4673" t="s">
        <v>117</v>
      </c>
      <c r="AH4673" t="s">
        <v>117</v>
      </c>
      <c r="AI4673" t="s">
        <v>117</v>
      </c>
      <c r="AJ4673" s="2">
        <v>0</v>
      </c>
      <c r="AK4673" s="2">
        <v>0</v>
      </c>
      <c r="AL4673" s="2">
        <v>0</v>
      </c>
      <c r="AM4673">
        <v>0</v>
      </c>
      <c r="AN4673">
        <v>30942665</v>
      </c>
      <c r="AQ4673" t="s">
        <v>232</v>
      </c>
      <c r="AR4673" t="s">
        <v>233</v>
      </c>
      <c r="AS4673">
        <v>0</v>
      </c>
      <c r="AT4673">
        <v>0</v>
      </c>
      <c r="AU4673" t="s">
        <v>98</v>
      </c>
      <c r="AV4673" t="s">
        <v>99</v>
      </c>
      <c r="AW4673" t="s">
        <v>100</v>
      </c>
      <c r="AX4673" t="s">
        <v>1005</v>
      </c>
      <c r="AY4673" t="s">
        <v>1006</v>
      </c>
      <c r="AZ4673" t="s">
        <v>3520</v>
      </c>
      <c r="BA4673" t="s">
        <v>107</v>
      </c>
      <c r="BB4673">
        <v>19093</v>
      </c>
      <c r="BC4673">
        <v>19093</v>
      </c>
      <c r="BD4673" s="1">
        <v>45353.359305555554</v>
      </c>
      <c r="BE4673" s="1">
        <v>45353.359305555554</v>
      </c>
      <c r="BF4673" s="1">
        <v>45353.359317129631</v>
      </c>
      <c r="BG4673">
        <v>-3.7238889999999998</v>
      </c>
      <c r="BH4673">
        <v>-39.562933999999998</v>
      </c>
      <c r="BI4673">
        <v>122924</v>
      </c>
      <c r="BK4673">
        <v>-3.891788</v>
      </c>
      <c r="BL4673">
        <v>-38.469090000000001</v>
      </c>
      <c r="BM4673" t="s">
        <v>124</v>
      </c>
      <c r="BO4673" t="s">
        <v>125</v>
      </c>
      <c r="BP4673" s="3">
        <v>45352</v>
      </c>
      <c r="BS4673" t="s">
        <v>107</v>
      </c>
      <c r="BT4673" t="s">
        <v>126</v>
      </c>
      <c r="BU4673" t="s">
        <v>85</v>
      </c>
      <c r="BV4673" t="s">
        <v>109</v>
      </c>
      <c r="BW4673">
        <v>4064</v>
      </c>
      <c r="BX4673" t="s">
        <v>130</v>
      </c>
      <c r="BZ4673" t="s">
        <v>111</v>
      </c>
    </row>
    <row r="4674" spans="1:78">
      <c r="A4674" t="s">
        <v>81</v>
      </c>
      <c r="B4674" t="s">
        <v>112</v>
      </c>
      <c r="C4674" t="s">
        <v>83</v>
      </c>
      <c r="D4674" t="s">
        <v>84</v>
      </c>
      <c r="E4674">
        <v>30973450</v>
      </c>
      <c r="F4674">
        <v>26224010231</v>
      </c>
      <c r="G4674" t="s">
        <v>113</v>
      </c>
      <c r="H4674" t="s">
        <v>86</v>
      </c>
      <c r="J4674" t="s">
        <v>86</v>
      </c>
      <c r="K4674" t="s">
        <v>87</v>
      </c>
      <c r="L4674">
        <v>1</v>
      </c>
      <c r="M4674" t="s">
        <v>88</v>
      </c>
      <c r="P4674" t="s">
        <v>89</v>
      </c>
      <c r="R4674" t="s">
        <v>88</v>
      </c>
      <c r="S4674" t="s">
        <v>90</v>
      </c>
      <c r="T4674" t="s">
        <v>91</v>
      </c>
      <c r="U4674" t="s">
        <v>92</v>
      </c>
      <c r="AA4674">
        <v>26224010231</v>
      </c>
      <c r="AB4674" t="s">
        <v>238</v>
      </c>
      <c r="AC4674" t="s">
        <v>114</v>
      </c>
      <c r="AD4674" t="s">
        <v>115</v>
      </c>
      <c r="AE4674" t="s">
        <v>116</v>
      </c>
      <c r="AF4674" t="s">
        <v>117</v>
      </c>
      <c r="AG4674" t="s">
        <v>117</v>
      </c>
      <c r="AH4674" t="s">
        <v>117</v>
      </c>
      <c r="AI4674" t="s">
        <v>117</v>
      </c>
      <c r="AJ4674" s="2">
        <v>0</v>
      </c>
      <c r="AK4674" s="2">
        <v>0</v>
      </c>
      <c r="AL4674" s="2">
        <v>0</v>
      </c>
      <c r="AM4674">
        <v>0</v>
      </c>
      <c r="AN4674">
        <v>30942665</v>
      </c>
      <c r="AQ4674" t="s">
        <v>232</v>
      </c>
      <c r="AR4674" t="s">
        <v>233</v>
      </c>
      <c r="AS4674">
        <v>0</v>
      </c>
      <c r="AT4674">
        <v>0</v>
      </c>
      <c r="AU4674" t="s">
        <v>98</v>
      </c>
      <c r="AV4674" t="s">
        <v>99</v>
      </c>
      <c r="AW4674" t="s">
        <v>100</v>
      </c>
      <c r="AX4674" t="s">
        <v>1005</v>
      </c>
      <c r="AY4674" t="s">
        <v>1006</v>
      </c>
      <c r="AZ4674" t="s">
        <v>3521</v>
      </c>
      <c r="BA4674" t="s">
        <v>107</v>
      </c>
      <c r="BB4674">
        <v>19093</v>
      </c>
      <c r="BC4674">
        <v>19093</v>
      </c>
      <c r="BD4674" s="1">
        <v>45353.359305555554</v>
      </c>
      <c r="BE4674" s="1">
        <v>45353.359305555554</v>
      </c>
      <c r="BF4674" s="1">
        <v>45353.359317129631</v>
      </c>
      <c r="BG4674">
        <v>-3.7238889999999998</v>
      </c>
      <c r="BH4674">
        <v>-39.562933999999998</v>
      </c>
      <c r="BI4674">
        <v>122924</v>
      </c>
      <c r="BK4674">
        <v>-3.891788</v>
      </c>
      <c r="BL4674">
        <v>-38.469090000000001</v>
      </c>
      <c r="BM4674" t="s">
        <v>124</v>
      </c>
      <c r="BO4674" t="s">
        <v>125</v>
      </c>
      <c r="BP4674" s="3">
        <v>45352</v>
      </c>
      <c r="BS4674" t="s">
        <v>107</v>
      </c>
      <c r="BT4674" t="s">
        <v>126</v>
      </c>
      <c r="BU4674" t="s">
        <v>85</v>
      </c>
      <c r="BV4674" t="s">
        <v>109</v>
      </c>
      <c r="BW4674">
        <v>4062</v>
      </c>
      <c r="BX4674" t="s">
        <v>127</v>
      </c>
      <c r="BZ4674" t="s">
        <v>111</v>
      </c>
    </row>
    <row r="4675" spans="1:78">
      <c r="A4675" t="s">
        <v>81</v>
      </c>
      <c r="B4675" t="s">
        <v>112</v>
      </c>
      <c r="C4675" t="s">
        <v>83</v>
      </c>
      <c r="D4675" t="s">
        <v>84</v>
      </c>
      <c r="E4675">
        <v>30973449</v>
      </c>
      <c r="F4675">
        <v>26224010231</v>
      </c>
      <c r="G4675" t="s">
        <v>113</v>
      </c>
      <c r="H4675" t="s">
        <v>86</v>
      </c>
      <c r="J4675" t="s">
        <v>86</v>
      </c>
      <c r="K4675" t="s">
        <v>87</v>
      </c>
      <c r="L4675">
        <v>1</v>
      </c>
      <c r="M4675" t="s">
        <v>88</v>
      </c>
      <c r="P4675" t="s">
        <v>89</v>
      </c>
      <c r="R4675" t="s">
        <v>88</v>
      </c>
      <c r="S4675" t="s">
        <v>90</v>
      </c>
      <c r="T4675" t="s">
        <v>91</v>
      </c>
      <c r="U4675" t="s">
        <v>92</v>
      </c>
      <c r="AA4675">
        <v>26224010231</v>
      </c>
      <c r="AB4675" t="s">
        <v>238</v>
      </c>
      <c r="AC4675" t="s">
        <v>114</v>
      </c>
      <c r="AD4675" t="s">
        <v>422</v>
      </c>
      <c r="AE4675" t="s">
        <v>116</v>
      </c>
      <c r="AF4675" t="s">
        <v>117</v>
      </c>
      <c r="AG4675" t="s">
        <v>117</v>
      </c>
      <c r="AH4675" t="s">
        <v>117</v>
      </c>
      <c r="AI4675" t="s">
        <v>117</v>
      </c>
      <c r="AJ4675" s="2">
        <v>0</v>
      </c>
      <c r="AK4675" s="2">
        <v>0</v>
      </c>
      <c r="AL4675" s="2">
        <v>0</v>
      </c>
      <c r="AM4675">
        <v>0</v>
      </c>
      <c r="AN4675">
        <v>30942665</v>
      </c>
      <c r="AQ4675" t="s">
        <v>232</v>
      </c>
      <c r="AR4675" t="s">
        <v>233</v>
      </c>
      <c r="AS4675">
        <v>0</v>
      </c>
      <c r="AT4675">
        <v>0</v>
      </c>
      <c r="AU4675" t="s">
        <v>98</v>
      </c>
      <c r="AV4675" t="s">
        <v>99</v>
      </c>
      <c r="AW4675" t="s">
        <v>100</v>
      </c>
      <c r="AX4675" t="s">
        <v>1005</v>
      </c>
      <c r="AY4675" t="s">
        <v>1006</v>
      </c>
      <c r="AZ4675" t="s">
        <v>3522</v>
      </c>
      <c r="BA4675" t="s">
        <v>107</v>
      </c>
      <c r="BB4675">
        <v>19093</v>
      </c>
      <c r="BC4675">
        <v>19093</v>
      </c>
      <c r="BD4675" s="1">
        <v>45353.359305555554</v>
      </c>
      <c r="BE4675" s="1">
        <v>45353.359305555554</v>
      </c>
      <c r="BF4675" s="1">
        <v>45353.359317129631</v>
      </c>
      <c r="BG4675">
        <v>-3.7238889999999998</v>
      </c>
      <c r="BH4675">
        <v>-39.562928999999997</v>
      </c>
      <c r="BI4675">
        <v>122923</v>
      </c>
      <c r="BK4675">
        <v>-3.891788</v>
      </c>
      <c r="BL4675">
        <v>-38.469090000000001</v>
      </c>
      <c r="BM4675" t="s">
        <v>124</v>
      </c>
      <c r="BO4675" t="s">
        <v>125</v>
      </c>
      <c r="BP4675" s="3">
        <v>45352</v>
      </c>
      <c r="BS4675" t="s">
        <v>107</v>
      </c>
      <c r="BT4675" t="s">
        <v>126</v>
      </c>
      <c r="BU4675" t="s">
        <v>85</v>
      </c>
      <c r="BV4675" t="s">
        <v>109</v>
      </c>
      <c r="BW4675">
        <v>4040</v>
      </c>
      <c r="BX4675" t="s">
        <v>424</v>
      </c>
      <c r="BZ4675" t="s">
        <v>111</v>
      </c>
    </row>
    <row r="4676" spans="1:78">
      <c r="A4676" t="s">
        <v>81</v>
      </c>
      <c r="B4676" t="s">
        <v>112</v>
      </c>
      <c r="C4676" t="s">
        <v>83</v>
      </c>
      <c r="D4676" t="s">
        <v>84</v>
      </c>
      <c r="E4676">
        <v>30973448</v>
      </c>
      <c r="F4676">
        <v>26224010231</v>
      </c>
      <c r="G4676" t="s">
        <v>113</v>
      </c>
      <c r="H4676" t="s">
        <v>86</v>
      </c>
      <c r="J4676" t="s">
        <v>86</v>
      </c>
      <c r="K4676" t="s">
        <v>87</v>
      </c>
      <c r="L4676">
        <v>1</v>
      </c>
      <c r="M4676" t="s">
        <v>88</v>
      </c>
      <c r="P4676" t="s">
        <v>89</v>
      </c>
      <c r="R4676" t="s">
        <v>88</v>
      </c>
      <c r="S4676" t="s">
        <v>90</v>
      </c>
      <c r="T4676" t="s">
        <v>91</v>
      </c>
      <c r="U4676" t="s">
        <v>92</v>
      </c>
      <c r="AA4676">
        <v>26224010231</v>
      </c>
      <c r="AB4676" t="s">
        <v>238</v>
      </c>
      <c r="AC4676" t="s">
        <v>114</v>
      </c>
      <c r="AD4676" t="s">
        <v>128</v>
      </c>
      <c r="AE4676" t="s">
        <v>116</v>
      </c>
      <c r="AF4676" t="s">
        <v>117</v>
      </c>
      <c r="AG4676" t="s">
        <v>117</v>
      </c>
      <c r="AH4676" t="s">
        <v>117</v>
      </c>
      <c r="AI4676" t="s">
        <v>117</v>
      </c>
      <c r="AJ4676" s="2">
        <v>0</v>
      </c>
      <c r="AK4676" s="2">
        <v>0</v>
      </c>
      <c r="AL4676" s="2">
        <v>0</v>
      </c>
      <c r="AM4676">
        <v>0</v>
      </c>
      <c r="AN4676">
        <v>30942665</v>
      </c>
      <c r="AQ4676" t="s">
        <v>232</v>
      </c>
      <c r="AR4676" t="s">
        <v>233</v>
      </c>
      <c r="AS4676">
        <v>0</v>
      </c>
      <c r="AT4676">
        <v>0</v>
      </c>
      <c r="AU4676" t="s">
        <v>98</v>
      </c>
      <c r="AV4676" t="s">
        <v>99</v>
      </c>
      <c r="AW4676" t="s">
        <v>100</v>
      </c>
      <c r="AX4676" t="s">
        <v>1005</v>
      </c>
      <c r="AY4676" t="s">
        <v>1006</v>
      </c>
      <c r="AZ4676" t="s">
        <v>3523</v>
      </c>
      <c r="BA4676" t="s">
        <v>107</v>
      </c>
      <c r="BB4676">
        <v>19093</v>
      </c>
      <c r="BC4676">
        <v>19093</v>
      </c>
      <c r="BD4676" s="1">
        <v>45353.359305555554</v>
      </c>
      <c r="BE4676" s="1">
        <v>45353.359305555554</v>
      </c>
      <c r="BF4676" s="1">
        <v>45353.359317129631</v>
      </c>
      <c r="BG4676">
        <v>-3.722839</v>
      </c>
      <c r="BH4676">
        <v>-39.563206999999998</v>
      </c>
      <c r="BI4676">
        <v>122972</v>
      </c>
      <c r="BK4676">
        <v>-3.891788</v>
      </c>
      <c r="BL4676">
        <v>-38.469090000000001</v>
      </c>
      <c r="BM4676" t="s">
        <v>291</v>
      </c>
      <c r="BO4676" t="s">
        <v>125</v>
      </c>
      <c r="BP4676" s="3">
        <v>45352</v>
      </c>
      <c r="BS4676" t="s">
        <v>107</v>
      </c>
      <c r="BT4676" t="s">
        <v>126</v>
      </c>
      <c r="BU4676" t="s">
        <v>85</v>
      </c>
      <c r="BV4676" t="s">
        <v>109</v>
      </c>
      <c r="BW4676">
        <v>4064</v>
      </c>
      <c r="BX4676" t="s">
        <v>130</v>
      </c>
      <c r="BZ4676" t="s">
        <v>111</v>
      </c>
    </row>
    <row r="4677" spans="1:78">
      <c r="A4677" t="s">
        <v>81</v>
      </c>
      <c r="B4677" t="s">
        <v>112</v>
      </c>
      <c r="C4677" t="s">
        <v>83</v>
      </c>
      <c r="D4677" t="s">
        <v>84</v>
      </c>
      <c r="E4677">
        <v>30973447</v>
      </c>
      <c r="F4677">
        <v>26224010231</v>
      </c>
      <c r="G4677" t="s">
        <v>113</v>
      </c>
      <c r="H4677" t="s">
        <v>86</v>
      </c>
      <c r="J4677" t="s">
        <v>86</v>
      </c>
      <c r="K4677" t="s">
        <v>87</v>
      </c>
      <c r="L4677">
        <v>1</v>
      </c>
      <c r="M4677" t="s">
        <v>88</v>
      </c>
      <c r="P4677" t="s">
        <v>89</v>
      </c>
      <c r="R4677" t="s">
        <v>88</v>
      </c>
      <c r="S4677" t="s">
        <v>90</v>
      </c>
      <c r="T4677" t="s">
        <v>91</v>
      </c>
      <c r="U4677" t="s">
        <v>92</v>
      </c>
      <c r="AA4677">
        <v>26224010231</v>
      </c>
      <c r="AB4677" t="s">
        <v>238</v>
      </c>
      <c r="AC4677" t="s">
        <v>114</v>
      </c>
      <c r="AD4677" t="s">
        <v>128</v>
      </c>
      <c r="AE4677" t="s">
        <v>116</v>
      </c>
      <c r="AF4677" t="s">
        <v>117</v>
      </c>
      <c r="AG4677" t="s">
        <v>117</v>
      </c>
      <c r="AH4677" t="s">
        <v>117</v>
      </c>
      <c r="AI4677" t="s">
        <v>117</v>
      </c>
      <c r="AJ4677" s="2">
        <v>0</v>
      </c>
      <c r="AK4677" s="2">
        <v>0</v>
      </c>
      <c r="AL4677" s="2">
        <v>0</v>
      </c>
      <c r="AM4677">
        <v>0</v>
      </c>
      <c r="AN4677">
        <v>30942665</v>
      </c>
      <c r="AQ4677" t="s">
        <v>232</v>
      </c>
      <c r="AR4677" t="s">
        <v>233</v>
      </c>
      <c r="AS4677">
        <v>0</v>
      </c>
      <c r="AT4677">
        <v>0</v>
      </c>
      <c r="AU4677" t="s">
        <v>98</v>
      </c>
      <c r="AV4677" t="s">
        <v>99</v>
      </c>
      <c r="AW4677" t="s">
        <v>100</v>
      </c>
      <c r="AX4677" t="s">
        <v>1005</v>
      </c>
      <c r="AY4677" t="s">
        <v>1006</v>
      </c>
      <c r="AZ4677" t="s">
        <v>3524</v>
      </c>
      <c r="BA4677" t="s">
        <v>107</v>
      </c>
      <c r="BB4677">
        <v>19093</v>
      </c>
      <c r="BC4677">
        <v>19093</v>
      </c>
      <c r="BD4677" s="1">
        <v>45353.359305555554</v>
      </c>
      <c r="BE4677" s="1">
        <v>45353.359305555554</v>
      </c>
      <c r="BF4677" s="1">
        <v>45353.359317129631</v>
      </c>
      <c r="BG4677">
        <v>-3.7212260000000001</v>
      </c>
      <c r="BH4677">
        <v>-39.563940000000002</v>
      </c>
      <c r="BI4677">
        <v>123080</v>
      </c>
      <c r="BK4677">
        <v>-3.891788</v>
      </c>
      <c r="BL4677">
        <v>-38.469090000000001</v>
      </c>
      <c r="BM4677" t="s">
        <v>291</v>
      </c>
      <c r="BO4677" t="s">
        <v>125</v>
      </c>
      <c r="BP4677" s="3">
        <v>45352</v>
      </c>
      <c r="BS4677" t="s">
        <v>107</v>
      </c>
      <c r="BT4677" t="s">
        <v>126</v>
      </c>
      <c r="BU4677" t="s">
        <v>85</v>
      </c>
      <c r="BV4677" t="s">
        <v>109</v>
      </c>
      <c r="BW4677">
        <v>4064</v>
      </c>
      <c r="BX4677" t="s">
        <v>130</v>
      </c>
      <c r="BZ4677" t="s">
        <v>111</v>
      </c>
    </row>
    <row r="4678" spans="1:78">
      <c r="A4678" t="s">
        <v>81</v>
      </c>
      <c r="B4678" t="s">
        <v>112</v>
      </c>
      <c r="C4678" t="s">
        <v>83</v>
      </c>
      <c r="D4678" t="s">
        <v>84</v>
      </c>
      <c r="E4678">
        <v>30973446</v>
      </c>
      <c r="F4678">
        <v>26224010231</v>
      </c>
      <c r="G4678" t="s">
        <v>113</v>
      </c>
      <c r="H4678" t="s">
        <v>86</v>
      </c>
      <c r="J4678" t="s">
        <v>86</v>
      </c>
      <c r="K4678" t="s">
        <v>87</v>
      </c>
      <c r="L4678">
        <v>1</v>
      </c>
      <c r="M4678" t="s">
        <v>88</v>
      </c>
      <c r="P4678" t="s">
        <v>89</v>
      </c>
      <c r="R4678" t="s">
        <v>88</v>
      </c>
      <c r="S4678" t="s">
        <v>90</v>
      </c>
      <c r="T4678" t="s">
        <v>91</v>
      </c>
      <c r="U4678" t="s">
        <v>92</v>
      </c>
      <c r="AA4678">
        <v>26224010231</v>
      </c>
      <c r="AB4678" t="s">
        <v>238</v>
      </c>
      <c r="AC4678" t="s">
        <v>114</v>
      </c>
      <c r="AD4678" t="s">
        <v>115</v>
      </c>
      <c r="AE4678" t="s">
        <v>116</v>
      </c>
      <c r="AF4678" t="s">
        <v>117</v>
      </c>
      <c r="AG4678" t="s">
        <v>117</v>
      </c>
      <c r="AH4678" t="s">
        <v>117</v>
      </c>
      <c r="AI4678" t="s">
        <v>117</v>
      </c>
      <c r="AJ4678" s="2">
        <v>0</v>
      </c>
      <c r="AK4678" s="2">
        <v>0</v>
      </c>
      <c r="AL4678" s="2">
        <v>0</v>
      </c>
      <c r="AM4678">
        <v>0</v>
      </c>
      <c r="AN4678">
        <v>30942665</v>
      </c>
      <c r="AQ4678" t="s">
        <v>232</v>
      </c>
      <c r="AR4678" t="s">
        <v>233</v>
      </c>
      <c r="AS4678">
        <v>0</v>
      </c>
      <c r="AT4678">
        <v>0</v>
      </c>
      <c r="AU4678" t="s">
        <v>98</v>
      </c>
      <c r="AV4678" t="s">
        <v>99</v>
      </c>
      <c r="AW4678" t="s">
        <v>100</v>
      </c>
      <c r="AX4678" t="s">
        <v>1005</v>
      </c>
      <c r="AY4678" t="s">
        <v>1006</v>
      </c>
      <c r="AZ4678" t="s">
        <v>3525</v>
      </c>
      <c r="BA4678" t="s">
        <v>107</v>
      </c>
      <c r="BB4678">
        <v>19093</v>
      </c>
      <c r="BC4678">
        <v>19093</v>
      </c>
      <c r="BD4678" s="1">
        <v>45353.359305555554</v>
      </c>
      <c r="BE4678" s="1">
        <v>45353.359305555554</v>
      </c>
      <c r="BF4678" s="1">
        <v>45353.359317129631</v>
      </c>
      <c r="BG4678">
        <v>-3.7189369999999999</v>
      </c>
      <c r="BH4678">
        <v>-39.564293999999997</v>
      </c>
      <c r="BI4678">
        <v>123158</v>
      </c>
      <c r="BK4678">
        <v>-3.891788</v>
      </c>
      <c r="BL4678">
        <v>-38.469090000000001</v>
      </c>
      <c r="BM4678" t="s">
        <v>124</v>
      </c>
      <c r="BO4678" t="s">
        <v>125</v>
      </c>
      <c r="BP4678" s="3">
        <v>45352</v>
      </c>
      <c r="BS4678" t="s">
        <v>107</v>
      </c>
      <c r="BT4678" t="s">
        <v>126</v>
      </c>
      <c r="BU4678" t="s">
        <v>85</v>
      </c>
      <c r="BV4678" t="s">
        <v>109</v>
      </c>
      <c r="BW4678">
        <v>4062</v>
      </c>
      <c r="BX4678" t="s">
        <v>127</v>
      </c>
      <c r="BZ4678" t="s">
        <v>111</v>
      </c>
    </row>
    <row r="4679" spans="1:78">
      <c r="A4679" t="s">
        <v>81</v>
      </c>
      <c r="B4679" t="s">
        <v>112</v>
      </c>
      <c r="C4679" t="s">
        <v>83</v>
      </c>
      <c r="D4679" t="s">
        <v>84</v>
      </c>
      <c r="E4679">
        <v>30973445</v>
      </c>
      <c r="F4679">
        <v>26224010231</v>
      </c>
      <c r="G4679" t="s">
        <v>113</v>
      </c>
      <c r="H4679" t="s">
        <v>86</v>
      </c>
      <c r="J4679" t="s">
        <v>86</v>
      </c>
      <c r="K4679" t="s">
        <v>87</v>
      </c>
      <c r="L4679">
        <v>1</v>
      </c>
      <c r="M4679" t="s">
        <v>88</v>
      </c>
      <c r="P4679" t="s">
        <v>89</v>
      </c>
      <c r="R4679" t="s">
        <v>88</v>
      </c>
      <c r="S4679" t="s">
        <v>90</v>
      </c>
      <c r="T4679" t="s">
        <v>91</v>
      </c>
      <c r="U4679" t="s">
        <v>92</v>
      </c>
      <c r="AA4679">
        <v>26224010231</v>
      </c>
      <c r="AB4679" t="s">
        <v>238</v>
      </c>
      <c r="AC4679" t="s">
        <v>114</v>
      </c>
      <c r="AD4679" t="s">
        <v>128</v>
      </c>
      <c r="AE4679" t="s">
        <v>116</v>
      </c>
      <c r="AF4679" t="s">
        <v>117</v>
      </c>
      <c r="AG4679" t="s">
        <v>117</v>
      </c>
      <c r="AH4679" t="s">
        <v>117</v>
      </c>
      <c r="AI4679" t="s">
        <v>117</v>
      </c>
      <c r="AJ4679" s="2">
        <v>0</v>
      </c>
      <c r="AK4679" s="2">
        <v>0</v>
      </c>
      <c r="AL4679" s="2">
        <v>0</v>
      </c>
      <c r="AM4679">
        <v>0</v>
      </c>
      <c r="AN4679">
        <v>30942665</v>
      </c>
      <c r="AQ4679" t="s">
        <v>232</v>
      </c>
      <c r="AR4679" t="s">
        <v>233</v>
      </c>
      <c r="AS4679">
        <v>0</v>
      </c>
      <c r="AT4679">
        <v>0</v>
      </c>
      <c r="AU4679" t="s">
        <v>98</v>
      </c>
      <c r="AV4679" t="s">
        <v>99</v>
      </c>
      <c r="AW4679" t="s">
        <v>100</v>
      </c>
      <c r="AX4679" t="s">
        <v>1005</v>
      </c>
      <c r="AY4679" t="s">
        <v>1006</v>
      </c>
      <c r="AZ4679" t="s">
        <v>3526</v>
      </c>
      <c r="BA4679" t="s">
        <v>107</v>
      </c>
      <c r="BB4679">
        <v>19093</v>
      </c>
      <c r="BC4679">
        <v>19093</v>
      </c>
      <c r="BD4679" s="1">
        <v>45353.359305555554</v>
      </c>
      <c r="BE4679" s="1">
        <v>45353.359305555554</v>
      </c>
      <c r="BF4679" s="1">
        <v>45353.359317129631</v>
      </c>
      <c r="BG4679">
        <v>-3.71895</v>
      </c>
      <c r="BH4679">
        <v>-39.564250000000001</v>
      </c>
      <c r="BI4679">
        <v>123153</v>
      </c>
      <c r="BK4679">
        <v>-3.891788</v>
      </c>
      <c r="BL4679">
        <v>-38.469090000000001</v>
      </c>
      <c r="BM4679" t="s">
        <v>124</v>
      </c>
      <c r="BO4679" t="s">
        <v>125</v>
      </c>
      <c r="BP4679" s="3">
        <v>45352</v>
      </c>
      <c r="BS4679" t="s">
        <v>107</v>
      </c>
      <c r="BT4679" t="s">
        <v>126</v>
      </c>
      <c r="BU4679" t="s">
        <v>85</v>
      </c>
      <c r="BV4679" t="s">
        <v>109</v>
      </c>
      <c r="BW4679">
        <v>4064</v>
      </c>
      <c r="BX4679" t="s">
        <v>130</v>
      </c>
      <c r="BZ4679" t="s">
        <v>111</v>
      </c>
    </row>
    <row r="4680" spans="1:78">
      <c r="A4680" t="s">
        <v>81</v>
      </c>
      <c r="B4680" t="s">
        <v>112</v>
      </c>
      <c r="C4680" t="s">
        <v>83</v>
      </c>
      <c r="D4680" t="s">
        <v>84</v>
      </c>
      <c r="E4680">
        <v>30973444</v>
      </c>
      <c r="F4680">
        <v>26224010231</v>
      </c>
      <c r="G4680" t="s">
        <v>113</v>
      </c>
      <c r="H4680" t="s">
        <v>86</v>
      </c>
      <c r="J4680" t="s">
        <v>86</v>
      </c>
      <c r="K4680" t="s">
        <v>87</v>
      </c>
      <c r="L4680">
        <v>1</v>
      </c>
      <c r="M4680" t="s">
        <v>88</v>
      </c>
      <c r="P4680" t="s">
        <v>89</v>
      </c>
      <c r="R4680" t="s">
        <v>88</v>
      </c>
      <c r="S4680" t="s">
        <v>90</v>
      </c>
      <c r="T4680" t="s">
        <v>91</v>
      </c>
      <c r="U4680" t="s">
        <v>92</v>
      </c>
      <c r="AA4680">
        <v>26224010231</v>
      </c>
      <c r="AB4680" t="s">
        <v>238</v>
      </c>
      <c r="AC4680" t="s">
        <v>114</v>
      </c>
      <c r="AD4680" t="s">
        <v>128</v>
      </c>
      <c r="AE4680" t="s">
        <v>116</v>
      </c>
      <c r="AF4680" t="s">
        <v>117</v>
      </c>
      <c r="AG4680" t="s">
        <v>117</v>
      </c>
      <c r="AH4680" t="s">
        <v>117</v>
      </c>
      <c r="AI4680" t="s">
        <v>117</v>
      </c>
      <c r="AJ4680" s="2">
        <v>0</v>
      </c>
      <c r="AK4680" s="2">
        <v>0</v>
      </c>
      <c r="AL4680" s="2">
        <v>0</v>
      </c>
      <c r="AM4680">
        <v>0</v>
      </c>
      <c r="AN4680">
        <v>30942665</v>
      </c>
      <c r="AQ4680" t="s">
        <v>232</v>
      </c>
      <c r="AR4680" t="s">
        <v>233</v>
      </c>
      <c r="AS4680">
        <v>0</v>
      </c>
      <c r="AT4680">
        <v>0</v>
      </c>
      <c r="AU4680" t="s">
        <v>98</v>
      </c>
      <c r="AV4680" t="s">
        <v>99</v>
      </c>
      <c r="AW4680" t="s">
        <v>100</v>
      </c>
      <c r="AX4680" t="s">
        <v>1005</v>
      </c>
      <c r="AY4680" t="s">
        <v>1006</v>
      </c>
      <c r="AZ4680" t="s">
        <v>3527</v>
      </c>
      <c r="BA4680" t="s">
        <v>107</v>
      </c>
      <c r="BB4680">
        <v>19093</v>
      </c>
      <c r="BC4680">
        <v>19093</v>
      </c>
      <c r="BD4680" s="1">
        <v>45353.359305555554</v>
      </c>
      <c r="BE4680" s="1">
        <v>45353.359305555554</v>
      </c>
      <c r="BF4680" s="1">
        <v>45353.359317129631</v>
      </c>
      <c r="BG4680">
        <v>-3.7124679999999999</v>
      </c>
      <c r="BH4680">
        <v>-39.565995999999998</v>
      </c>
      <c r="BI4680">
        <v>123460</v>
      </c>
      <c r="BK4680">
        <v>-3.891788</v>
      </c>
      <c r="BL4680">
        <v>-38.469090000000001</v>
      </c>
      <c r="BM4680" t="s">
        <v>124</v>
      </c>
      <c r="BO4680" t="s">
        <v>125</v>
      </c>
      <c r="BP4680" s="3">
        <v>45352</v>
      </c>
      <c r="BS4680" t="s">
        <v>107</v>
      </c>
      <c r="BT4680" t="s">
        <v>126</v>
      </c>
      <c r="BU4680" t="s">
        <v>85</v>
      </c>
      <c r="BV4680" t="s">
        <v>109</v>
      </c>
      <c r="BW4680">
        <v>4064</v>
      </c>
      <c r="BX4680" t="s">
        <v>130</v>
      </c>
      <c r="BZ4680" t="s">
        <v>111</v>
      </c>
    </row>
    <row r="4681" spans="1:78">
      <c r="A4681" t="s">
        <v>81</v>
      </c>
      <c r="B4681" t="s">
        <v>112</v>
      </c>
      <c r="C4681" t="s">
        <v>83</v>
      </c>
      <c r="D4681" t="s">
        <v>84</v>
      </c>
      <c r="E4681">
        <v>30973443</v>
      </c>
      <c r="F4681">
        <v>26224010231</v>
      </c>
      <c r="G4681" t="s">
        <v>113</v>
      </c>
      <c r="H4681" t="s">
        <v>86</v>
      </c>
      <c r="J4681" t="s">
        <v>86</v>
      </c>
      <c r="K4681" t="s">
        <v>87</v>
      </c>
      <c r="L4681">
        <v>1</v>
      </c>
      <c r="M4681" t="s">
        <v>88</v>
      </c>
      <c r="P4681" t="s">
        <v>89</v>
      </c>
      <c r="R4681" t="s">
        <v>88</v>
      </c>
      <c r="S4681" t="s">
        <v>90</v>
      </c>
      <c r="T4681" t="s">
        <v>91</v>
      </c>
      <c r="U4681" t="s">
        <v>92</v>
      </c>
      <c r="AA4681">
        <v>26224010231</v>
      </c>
      <c r="AB4681" t="s">
        <v>238</v>
      </c>
      <c r="AC4681" t="s">
        <v>114</v>
      </c>
      <c r="AD4681" t="s">
        <v>115</v>
      </c>
      <c r="AE4681" t="s">
        <v>116</v>
      </c>
      <c r="AF4681" t="s">
        <v>117</v>
      </c>
      <c r="AG4681" t="s">
        <v>117</v>
      </c>
      <c r="AH4681" t="s">
        <v>117</v>
      </c>
      <c r="AI4681" t="s">
        <v>117</v>
      </c>
      <c r="AJ4681" s="2">
        <v>0</v>
      </c>
      <c r="AK4681" s="2">
        <v>0</v>
      </c>
      <c r="AL4681" s="2">
        <v>0</v>
      </c>
      <c r="AM4681">
        <v>0</v>
      </c>
      <c r="AN4681">
        <v>30942665</v>
      </c>
      <c r="AQ4681" t="s">
        <v>232</v>
      </c>
      <c r="AR4681" t="s">
        <v>233</v>
      </c>
      <c r="AS4681">
        <v>0</v>
      </c>
      <c r="AT4681">
        <v>0</v>
      </c>
      <c r="AU4681" t="s">
        <v>98</v>
      </c>
      <c r="AV4681" t="s">
        <v>99</v>
      </c>
      <c r="AW4681" t="s">
        <v>100</v>
      </c>
      <c r="AX4681" t="s">
        <v>1005</v>
      </c>
      <c r="AY4681" t="s">
        <v>1006</v>
      </c>
      <c r="AZ4681" t="s">
        <v>3528</v>
      </c>
      <c r="BA4681" t="s">
        <v>107</v>
      </c>
      <c r="BB4681">
        <v>19093</v>
      </c>
      <c r="BC4681">
        <v>19093</v>
      </c>
      <c r="BD4681" s="1">
        <v>45353.359305555554</v>
      </c>
      <c r="BE4681" s="1">
        <v>45353.359305555554</v>
      </c>
      <c r="BF4681" s="1">
        <v>45353.359317129631</v>
      </c>
      <c r="BG4681">
        <v>-3.71251</v>
      </c>
      <c r="BH4681">
        <v>-39.566018</v>
      </c>
      <c r="BI4681">
        <v>123462</v>
      </c>
      <c r="BK4681">
        <v>-3.891788</v>
      </c>
      <c r="BL4681">
        <v>-38.469090000000001</v>
      </c>
      <c r="BM4681" t="s">
        <v>124</v>
      </c>
      <c r="BO4681" t="s">
        <v>125</v>
      </c>
      <c r="BP4681" s="3">
        <v>45352</v>
      </c>
      <c r="BS4681" t="s">
        <v>107</v>
      </c>
      <c r="BT4681" t="s">
        <v>126</v>
      </c>
      <c r="BU4681" t="s">
        <v>85</v>
      </c>
      <c r="BV4681" t="s">
        <v>109</v>
      </c>
      <c r="BW4681">
        <v>4062</v>
      </c>
      <c r="BX4681" t="s">
        <v>127</v>
      </c>
      <c r="BZ4681" t="s">
        <v>111</v>
      </c>
    </row>
    <row r="4682" spans="1:78">
      <c r="A4682" t="s">
        <v>81</v>
      </c>
      <c r="B4682" t="s">
        <v>112</v>
      </c>
      <c r="C4682" t="s">
        <v>83</v>
      </c>
      <c r="D4682" t="s">
        <v>84</v>
      </c>
      <c r="E4682">
        <v>30973442</v>
      </c>
      <c r="F4682">
        <v>26224010231</v>
      </c>
      <c r="G4682" t="s">
        <v>113</v>
      </c>
      <c r="H4682" t="s">
        <v>86</v>
      </c>
      <c r="J4682" t="s">
        <v>86</v>
      </c>
      <c r="K4682" t="s">
        <v>87</v>
      </c>
      <c r="L4682">
        <v>1</v>
      </c>
      <c r="M4682" t="s">
        <v>88</v>
      </c>
      <c r="P4682" t="s">
        <v>89</v>
      </c>
      <c r="R4682" t="s">
        <v>88</v>
      </c>
      <c r="S4682" t="s">
        <v>90</v>
      </c>
      <c r="T4682" t="s">
        <v>91</v>
      </c>
      <c r="U4682" t="s">
        <v>92</v>
      </c>
      <c r="AA4682">
        <v>26224010231</v>
      </c>
      <c r="AB4682" t="s">
        <v>238</v>
      </c>
      <c r="AC4682" t="s">
        <v>114</v>
      </c>
      <c r="AD4682" t="s">
        <v>115</v>
      </c>
      <c r="AE4682" t="s">
        <v>116</v>
      </c>
      <c r="AF4682" t="s">
        <v>117</v>
      </c>
      <c r="AG4682" t="s">
        <v>117</v>
      </c>
      <c r="AH4682" t="s">
        <v>117</v>
      </c>
      <c r="AI4682" t="s">
        <v>117</v>
      </c>
      <c r="AJ4682" s="2">
        <v>0</v>
      </c>
      <c r="AK4682" s="2">
        <v>0</v>
      </c>
      <c r="AL4682" s="2">
        <v>0</v>
      </c>
      <c r="AM4682">
        <v>0</v>
      </c>
      <c r="AN4682">
        <v>30942665</v>
      </c>
      <c r="AQ4682" t="s">
        <v>232</v>
      </c>
      <c r="AR4682" t="s">
        <v>233</v>
      </c>
      <c r="AS4682">
        <v>0</v>
      </c>
      <c r="AT4682">
        <v>0</v>
      </c>
      <c r="AU4682" t="s">
        <v>98</v>
      </c>
      <c r="AV4682" t="s">
        <v>99</v>
      </c>
      <c r="AW4682" t="s">
        <v>100</v>
      </c>
      <c r="AX4682" t="s">
        <v>1005</v>
      </c>
      <c r="AY4682" t="s">
        <v>1006</v>
      </c>
      <c r="AZ4682" t="s">
        <v>3529</v>
      </c>
      <c r="BA4682" t="s">
        <v>107</v>
      </c>
      <c r="BB4682">
        <v>19093</v>
      </c>
      <c r="BC4682">
        <v>19093</v>
      </c>
      <c r="BD4682" s="1">
        <v>45353.359305555554</v>
      </c>
      <c r="BE4682" s="1">
        <v>45353.359305555554</v>
      </c>
      <c r="BF4682" s="1">
        <v>45353.359317129631</v>
      </c>
      <c r="BG4682">
        <v>-3.7130709999999998</v>
      </c>
      <c r="BH4682">
        <v>-39.565983000000003</v>
      </c>
      <c r="BI4682">
        <v>123448</v>
      </c>
      <c r="BK4682">
        <v>-3.891788</v>
      </c>
      <c r="BL4682">
        <v>-38.469090000000001</v>
      </c>
      <c r="BM4682" t="s">
        <v>124</v>
      </c>
      <c r="BO4682" t="s">
        <v>125</v>
      </c>
      <c r="BP4682" s="3">
        <v>45352</v>
      </c>
      <c r="BS4682" t="s">
        <v>107</v>
      </c>
      <c r="BT4682" t="s">
        <v>126</v>
      </c>
      <c r="BU4682" t="s">
        <v>85</v>
      </c>
      <c r="BV4682" t="s">
        <v>109</v>
      </c>
      <c r="BW4682">
        <v>4062</v>
      </c>
      <c r="BX4682" t="s">
        <v>127</v>
      </c>
      <c r="BZ4682" t="s">
        <v>111</v>
      </c>
    </row>
    <row r="4683" spans="1:78">
      <c r="A4683" t="s">
        <v>81</v>
      </c>
      <c r="B4683" t="s">
        <v>112</v>
      </c>
      <c r="C4683" t="s">
        <v>83</v>
      </c>
      <c r="D4683" t="s">
        <v>84</v>
      </c>
      <c r="E4683">
        <v>30973441</v>
      </c>
      <c r="F4683">
        <v>26224010231</v>
      </c>
      <c r="G4683" t="s">
        <v>113</v>
      </c>
      <c r="H4683" t="s">
        <v>86</v>
      </c>
      <c r="J4683" t="s">
        <v>86</v>
      </c>
      <c r="K4683" t="s">
        <v>87</v>
      </c>
      <c r="L4683">
        <v>1</v>
      </c>
      <c r="M4683" t="s">
        <v>88</v>
      </c>
      <c r="P4683" t="s">
        <v>89</v>
      </c>
      <c r="R4683" t="s">
        <v>88</v>
      </c>
      <c r="S4683" t="s">
        <v>90</v>
      </c>
      <c r="T4683" t="s">
        <v>91</v>
      </c>
      <c r="U4683" t="s">
        <v>92</v>
      </c>
      <c r="AA4683">
        <v>26224010231</v>
      </c>
      <c r="AB4683" t="s">
        <v>238</v>
      </c>
      <c r="AC4683" t="s">
        <v>114</v>
      </c>
      <c r="AD4683" t="s">
        <v>128</v>
      </c>
      <c r="AE4683" t="s">
        <v>116</v>
      </c>
      <c r="AF4683" t="s">
        <v>117</v>
      </c>
      <c r="AG4683" t="s">
        <v>117</v>
      </c>
      <c r="AH4683" t="s">
        <v>117</v>
      </c>
      <c r="AI4683" t="s">
        <v>117</v>
      </c>
      <c r="AJ4683" s="2">
        <v>0</v>
      </c>
      <c r="AK4683" s="2">
        <v>0</v>
      </c>
      <c r="AL4683" s="2">
        <v>0</v>
      </c>
      <c r="AM4683">
        <v>0</v>
      </c>
      <c r="AN4683">
        <v>30942665</v>
      </c>
      <c r="AQ4683" t="s">
        <v>232</v>
      </c>
      <c r="AR4683" t="s">
        <v>233</v>
      </c>
      <c r="AS4683">
        <v>0</v>
      </c>
      <c r="AT4683">
        <v>0</v>
      </c>
      <c r="AU4683" t="s">
        <v>98</v>
      </c>
      <c r="AV4683" t="s">
        <v>99</v>
      </c>
      <c r="AW4683" t="s">
        <v>100</v>
      </c>
      <c r="AX4683" t="s">
        <v>1005</v>
      </c>
      <c r="AY4683" t="s">
        <v>1006</v>
      </c>
      <c r="AZ4683" t="s">
        <v>3530</v>
      </c>
      <c r="BA4683" t="s">
        <v>107</v>
      </c>
      <c r="BB4683">
        <v>19093</v>
      </c>
      <c r="BC4683">
        <v>19093</v>
      </c>
      <c r="BD4683" s="1">
        <v>45353.359305555554</v>
      </c>
      <c r="BE4683" s="1">
        <v>45353.359305555554</v>
      </c>
      <c r="BF4683" s="1">
        <v>45353.359317129631</v>
      </c>
      <c r="BG4683">
        <v>-3.7084899999999998</v>
      </c>
      <c r="BH4683">
        <v>-39.568466000000001</v>
      </c>
      <c r="BI4683">
        <v>123803</v>
      </c>
      <c r="BK4683">
        <v>-3.891788</v>
      </c>
      <c r="BL4683">
        <v>-38.469090000000001</v>
      </c>
      <c r="BM4683" t="s">
        <v>291</v>
      </c>
      <c r="BO4683" t="s">
        <v>125</v>
      </c>
      <c r="BP4683" s="3">
        <v>45350</v>
      </c>
      <c r="BS4683" t="s">
        <v>107</v>
      </c>
      <c r="BT4683" t="s">
        <v>126</v>
      </c>
      <c r="BU4683" t="s">
        <v>85</v>
      </c>
      <c r="BV4683" t="s">
        <v>109</v>
      </c>
      <c r="BW4683">
        <v>4064</v>
      </c>
      <c r="BX4683" t="s">
        <v>130</v>
      </c>
      <c r="BZ4683" t="s">
        <v>111</v>
      </c>
    </row>
    <row r="4684" spans="1:78">
      <c r="A4684" t="s">
        <v>81</v>
      </c>
      <c r="B4684" t="s">
        <v>112</v>
      </c>
      <c r="C4684" t="s">
        <v>83</v>
      </c>
      <c r="D4684" t="s">
        <v>84</v>
      </c>
      <c r="E4684">
        <v>30973440</v>
      </c>
      <c r="F4684">
        <v>26224010231</v>
      </c>
      <c r="G4684" t="s">
        <v>113</v>
      </c>
      <c r="H4684" t="s">
        <v>86</v>
      </c>
      <c r="J4684" t="s">
        <v>86</v>
      </c>
      <c r="K4684" t="s">
        <v>87</v>
      </c>
      <c r="L4684">
        <v>1</v>
      </c>
      <c r="M4684" t="s">
        <v>88</v>
      </c>
      <c r="P4684" t="s">
        <v>89</v>
      </c>
      <c r="R4684" t="s">
        <v>88</v>
      </c>
      <c r="S4684" t="s">
        <v>90</v>
      </c>
      <c r="T4684" t="s">
        <v>91</v>
      </c>
      <c r="U4684" t="s">
        <v>92</v>
      </c>
      <c r="AA4684">
        <v>26224010231</v>
      </c>
      <c r="AB4684" t="s">
        <v>238</v>
      </c>
      <c r="AC4684" t="s">
        <v>114</v>
      </c>
      <c r="AD4684" t="s">
        <v>422</v>
      </c>
      <c r="AE4684" t="s">
        <v>116</v>
      </c>
      <c r="AF4684" t="s">
        <v>117</v>
      </c>
      <c r="AG4684" t="s">
        <v>117</v>
      </c>
      <c r="AH4684" t="s">
        <v>117</v>
      </c>
      <c r="AI4684" t="s">
        <v>117</v>
      </c>
      <c r="AJ4684" s="2">
        <v>0</v>
      </c>
      <c r="AK4684" s="2">
        <v>0</v>
      </c>
      <c r="AL4684" s="2">
        <v>0</v>
      </c>
      <c r="AM4684">
        <v>0</v>
      </c>
      <c r="AN4684">
        <v>30942665</v>
      </c>
      <c r="AQ4684" t="s">
        <v>232</v>
      </c>
      <c r="AR4684" t="s">
        <v>233</v>
      </c>
      <c r="AS4684">
        <v>0</v>
      </c>
      <c r="AT4684">
        <v>0</v>
      </c>
      <c r="AU4684" t="s">
        <v>98</v>
      </c>
      <c r="AV4684" t="s">
        <v>99</v>
      </c>
      <c r="AW4684" t="s">
        <v>100</v>
      </c>
      <c r="AX4684" t="s">
        <v>1005</v>
      </c>
      <c r="AY4684" t="s">
        <v>1006</v>
      </c>
      <c r="AZ4684" t="s">
        <v>3531</v>
      </c>
      <c r="BA4684" t="s">
        <v>107</v>
      </c>
      <c r="BB4684">
        <v>19093</v>
      </c>
      <c r="BC4684">
        <v>19093</v>
      </c>
      <c r="BD4684" s="1">
        <v>45353.359305555554</v>
      </c>
      <c r="BE4684" s="1">
        <v>45353.359305555554</v>
      </c>
      <c r="BF4684" s="1">
        <v>45353.359317129631</v>
      </c>
      <c r="BG4684">
        <v>-3.7035209999999998</v>
      </c>
      <c r="BH4684">
        <v>-39.570780999999997</v>
      </c>
      <c r="BI4684">
        <v>124149</v>
      </c>
      <c r="BK4684">
        <v>-3.891788</v>
      </c>
      <c r="BL4684">
        <v>-38.469090000000001</v>
      </c>
      <c r="BM4684" t="s">
        <v>291</v>
      </c>
      <c r="BO4684" t="s">
        <v>125</v>
      </c>
      <c r="BP4684" s="3">
        <v>45350</v>
      </c>
      <c r="BS4684" t="s">
        <v>107</v>
      </c>
      <c r="BT4684" t="s">
        <v>126</v>
      </c>
      <c r="BU4684" t="s">
        <v>85</v>
      </c>
      <c r="BV4684" t="s">
        <v>109</v>
      </c>
      <c r="BW4684">
        <v>4040</v>
      </c>
      <c r="BX4684" t="s">
        <v>424</v>
      </c>
      <c r="BZ4684" t="s">
        <v>111</v>
      </c>
    </row>
    <row r="4685" spans="1:78">
      <c r="A4685" t="s">
        <v>81</v>
      </c>
      <c r="B4685" t="s">
        <v>112</v>
      </c>
      <c r="C4685" t="s">
        <v>83</v>
      </c>
      <c r="D4685" t="s">
        <v>84</v>
      </c>
      <c r="E4685">
        <v>30973439</v>
      </c>
      <c r="F4685">
        <v>26224010231</v>
      </c>
      <c r="G4685" t="s">
        <v>113</v>
      </c>
      <c r="H4685" t="s">
        <v>86</v>
      </c>
      <c r="J4685" t="s">
        <v>86</v>
      </c>
      <c r="K4685" t="s">
        <v>87</v>
      </c>
      <c r="L4685">
        <v>1</v>
      </c>
      <c r="M4685" t="s">
        <v>88</v>
      </c>
      <c r="P4685" t="s">
        <v>89</v>
      </c>
      <c r="R4685" t="s">
        <v>88</v>
      </c>
      <c r="S4685" t="s">
        <v>90</v>
      </c>
      <c r="T4685" t="s">
        <v>91</v>
      </c>
      <c r="U4685" t="s">
        <v>92</v>
      </c>
      <c r="AA4685">
        <v>26224010231</v>
      </c>
      <c r="AB4685" t="s">
        <v>238</v>
      </c>
      <c r="AC4685" t="s">
        <v>114</v>
      </c>
      <c r="AD4685" t="s">
        <v>128</v>
      </c>
      <c r="AE4685" t="s">
        <v>116</v>
      </c>
      <c r="AF4685" t="s">
        <v>117</v>
      </c>
      <c r="AG4685" t="s">
        <v>117</v>
      </c>
      <c r="AH4685" t="s">
        <v>117</v>
      </c>
      <c r="AI4685" t="s">
        <v>117</v>
      </c>
      <c r="AJ4685" s="2">
        <v>0</v>
      </c>
      <c r="AK4685" s="2">
        <v>0</v>
      </c>
      <c r="AL4685" s="2">
        <v>0</v>
      </c>
      <c r="AM4685">
        <v>0</v>
      </c>
      <c r="AN4685">
        <v>30942665</v>
      </c>
      <c r="AQ4685" t="s">
        <v>232</v>
      </c>
      <c r="AR4685" t="s">
        <v>233</v>
      </c>
      <c r="AS4685">
        <v>0</v>
      </c>
      <c r="AT4685">
        <v>0</v>
      </c>
      <c r="AU4685" t="s">
        <v>98</v>
      </c>
      <c r="AV4685" t="s">
        <v>99</v>
      </c>
      <c r="AW4685" t="s">
        <v>100</v>
      </c>
      <c r="AX4685" t="s">
        <v>1005</v>
      </c>
      <c r="AY4685" t="s">
        <v>1006</v>
      </c>
      <c r="AZ4685" t="s">
        <v>3532</v>
      </c>
      <c r="BA4685" t="s">
        <v>107</v>
      </c>
      <c r="BB4685">
        <v>19093</v>
      </c>
      <c r="BC4685">
        <v>19093</v>
      </c>
      <c r="BD4685" s="1">
        <v>45353.359305555554</v>
      </c>
      <c r="BE4685" s="1">
        <v>45353.359305555554</v>
      </c>
      <c r="BF4685" s="1">
        <v>45353.359317129631</v>
      </c>
      <c r="BG4685">
        <v>-3.7038709999999999</v>
      </c>
      <c r="BH4685">
        <v>-39.571877000000001</v>
      </c>
      <c r="BI4685">
        <v>124263</v>
      </c>
      <c r="BK4685">
        <v>-3.891788</v>
      </c>
      <c r="BL4685">
        <v>-38.469090000000001</v>
      </c>
      <c r="BM4685" t="s">
        <v>291</v>
      </c>
      <c r="BO4685" t="s">
        <v>125</v>
      </c>
      <c r="BP4685" s="3">
        <v>45350</v>
      </c>
      <c r="BS4685" t="s">
        <v>107</v>
      </c>
      <c r="BT4685" t="s">
        <v>126</v>
      </c>
      <c r="BU4685" t="s">
        <v>85</v>
      </c>
      <c r="BV4685" t="s">
        <v>109</v>
      </c>
      <c r="BW4685">
        <v>4064</v>
      </c>
      <c r="BX4685" t="s">
        <v>130</v>
      </c>
      <c r="BZ4685" t="s">
        <v>111</v>
      </c>
    </row>
    <row r="4686" spans="1:78">
      <c r="A4686" t="s">
        <v>81</v>
      </c>
      <c r="B4686" t="s">
        <v>112</v>
      </c>
      <c r="C4686" t="s">
        <v>83</v>
      </c>
      <c r="D4686" t="s">
        <v>84</v>
      </c>
      <c r="E4686">
        <v>30973438</v>
      </c>
      <c r="F4686">
        <v>26224010231</v>
      </c>
      <c r="G4686" t="s">
        <v>113</v>
      </c>
      <c r="H4686" t="s">
        <v>86</v>
      </c>
      <c r="J4686" t="s">
        <v>86</v>
      </c>
      <c r="K4686" t="s">
        <v>87</v>
      </c>
      <c r="L4686">
        <v>1</v>
      </c>
      <c r="M4686" t="s">
        <v>88</v>
      </c>
      <c r="P4686" t="s">
        <v>89</v>
      </c>
      <c r="R4686" t="s">
        <v>88</v>
      </c>
      <c r="S4686" t="s">
        <v>90</v>
      </c>
      <c r="T4686" t="s">
        <v>91</v>
      </c>
      <c r="U4686" t="s">
        <v>92</v>
      </c>
      <c r="AA4686">
        <v>26224010231</v>
      </c>
      <c r="AB4686" t="s">
        <v>238</v>
      </c>
      <c r="AC4686" t="s">
        <v>114</v>
      </c>
      <c r="AD4686" t="s">
        <v>115</v>
      </c>
      <c r="AE4686" t="s">
        <v>116</v>
      </c>
      <c r="AF4686" t="s">
        <v>117</v>
      </c>
      <c r="AG4686" t="s">
        <v>117</v>
      </c>
      <c r="AH4686" t="s">
        <v>117</v>
      </c>
      <c r="AI4686" t="s">
        <v>117</v>
      </c>
      <c r="AJ4686" s="2">
        <v>0</v>
      </c>
      <c r="AK4686" s="2">
        <v>0</v>
      </c>
      <c r="AL4686" s="2">
        <v>0</v>
      </c>
      <c r="AM4686">
        <v>0</v>
      </c>
      <c r="AN4686">
        <v>30942665</v>
      </c>
      <c r="AQ4686" t="s">
        <v>232</v>
      </c>
      <c r="AR4686" t="s">
        <v>233</v>
      </c>
      <c r="AS4686">
        <v>0</v>
      </c>
      <c r="AT4686">
        <v>0</v>
      </c>
      <c r="AU4686" t="s">
        <v>98</v>
      </c>
      <c r="AV4686" t="s">
        <v>99</v>
      </c>
      <c r="AW4686" t="s">
        <v>100</v>
      </c>
      <c r="AX4686" t="s">
        <v>1005</v>
      </c>
      <c r="AY4686" t="s">
        <v>1006</v>
      </c>
      <c r="AZ4686" t="s">
        <v>3533</v>
      </c>
      <c r="BA4686" t="s">
        <v>107</v>
      </c>
      <c r="BB4686">
        <v>19093</v>
      </c>
      <c r="BC4686">
        <v>19093</v>
      </c>
      <c r="BD4686" s="1">
        <v>45353.359305555554</v>
      </c>
      <c r="BE4686" s="1">
        <v>45353.359305555554</v>
      </c>
      <c r="BF4686" s="1">
        <v>45353.359317129631</v>
      </c>
      <c r="BG4686">
        <v>-3.6991640000000001</v>
      </c>
      <c r="BH4686">
        <v>-39.574365</v>
      </c>
      <c r="BI4686">
        <v>124625</v>
      </c>
      <c r="BK4686">
        <v>-3.891788</v>
      </c>
      <c r="BL4686">
        <v>-38.469090000000001</v>
      </c>
      <c r="BM4686" t="s">
        <v>291</v>
      </c>
      <c r="BO4686" t="s">
        <v>125</v>
      </c>
      <c r="BP4686" s="3">
        <v>45350</v>
      </c>
      <c r="BS4686" t="s">
        <v>107</v>
      </c>
      <c r="BT4686" t="s">
        <v>126</v>
      </c>
      <c r="BU4686" t="s">
        <v>85</v>
      </c>
      <c r="BV4686" t="s">
        <v>109</v>
      </c>
      <c r="BW4686">
        <v>4062</v>
      </c>
      <c r="BX4686" t="s">
        <v>127</v>
      </c>
      <c r="BZ4686" t="s">
        <v>111</v>
      </c>
    </row>
    <row r="4687" spans="1:78">
      <c r="A4687" t="s">
        <v>81</v>
      </c>
      <c r="B4687" t="s">
        <v>112</v>
      </c>
      <c r="C4687" t="s">
        <v>83</v>
      </c>
      <c r="D4687" t="s">
        <v>84</v>
      </c>
      <c r="E4687">
        <v>30973437</v>
      </c>
      <c r="F4687">
        <v>26224010231</v>
      </c>
      <c r="G4687" t="s">
        <v>113</v>
      </c>
      <c r="H4687" t="s">
        <v>86</v>
      </c>
      <c r="J4687" t="s">
        <v>86</v>
      </c>
      <c r="K4687" t="s">
        <v>87</v>
      </c>
      <c r="L4687">
        <v>1</v>
      </c>
      <c r="M4687" t="s">
        <v>88</v>
      </c>
      <c r="P4687" t="s">
        <v>89</v>
      </c>
      <c r="R4687" t="s">
        <v>88</v>
      </c>
      <c r="S4687" t="s">
        <v>90</v>
      </c>
      <c r="T4687" t="s">
        <v>91</v>
      </c>
      <c r="U4687" t="s">
        <v>92</v>
      </c>
      <c r="AA4687">
        <v>26224010231</v>
      </c>
      <c r="AB4687" t="s">
        <v>238</v>
      </c>
      <c r="AC4687" t="s">
        <v>172</v>
      </c>
      <c r="AD4687" t="s">
        <v>312</v>
      </c>
      <c r="AE4687" t="s">
        <v>174</v>
      </c>
      <c r="AF4687" t="s">
        <v>117</v>
      </c>
      <c r="AG4687" t="s">
        <v>117</v>
      </c>
      <c r="AH4687" t="s">
        <v>117</v>
      </c>
      <c r="AI4687" t="s">
        <v>117</v>
      </c>
      <c r="AJ4687" s="2">
        <v>0</v>
      </c>
      <c r="AK4687" s="2">
        <v>0</v>
      </c>
      <c r="AL4687" s="2">
        <v>0</v>
      </c>
      <c r="AM4687">
        <v>0</v>
      </c>
      <c r="AN4687">
        <v>30942665</v>
      </c>
      <c r="AQ4687" t="s">
        <v>232</v>
      </c>
      <c r="AR4687" t="s">
        <v>233</v>
      </c>
      <c r="AS4687">
        <v>0</v>
      </c>
      <c r="AT4687">
        <v>0</v>
      </c>
      <c r="AU4687" t="s">
        <v>98</v>
      </c>
      <c r="AV4687" t="s">
        <v>99</v>
      </c>
      <c r="AW4687" t="s">
        <v>100</v>
      </c>
      <c r="AX4687" t="s">
        <v>1005</v>
      </c>
      <c r="AY4687" t="s">
        <v>1006</v>
      </c>
      <c r="AZ4687" t="s">
        <v>3534</v>
      </c>
      <c r="BA4687" t="s">
        <v>107</v>
      </c>
      <c r="BB4687">
        <v>19093</v>
      </c>
      <c r="BC4687">
        <v>19093</v>
      </c>
      <c r="BD4687" s="1">
        <v>45353.359305555554</v>
      </c>
      <c r="BE4687" s="1">
        <v>45353.359305555554</v>
      </c>
      <c r="BF4687" s="1">
        <v>45353.359317129631</v>
      </c>
      <c r="BG4687">
        <v>-3.6973600000000002</v>
      </c>
      <c r="BH4687">
        <v>-39.576954000000001</v>
      </c>
      <c r="BI4687">
        <v>124943</v>
      </c>
      <c r="BK4687">
        <v>-3.891788</v>
      </c>
      <c r="BL4687">
        <v>-38.469090000000001</v>
      </c>
      <c r="BM4687" t="s">
        <v>291</v>
      </c>
      <c r="BO4687" t="s">
        <v>125</v>
      </c>
      <c r="BP4687" s="3">
        <v>45350</v>
      </c>
      <c r="BS4687" t="s">
        <v>107</v>
      </c>
      <c r="BT4687" t="s">
        <v>126</v>
      </c>
      <c r="BU4687" t="s">
        <v>85</v>
      </c>
      <c r="BV4687" t="s">
        <v>109</v>
      </c>
      <c r="BW4687">
        <v>4005</v>
      </c>
      <c r="BX4687" t="s">
        <v>314</v>
      </c>
      <c r="BZ4687" t="s">
        <v>111</v>
      </c>
    </row>
    <row r="4688" spans="1:78">
      <c r="A4688" t="s">
        <v>81</v>
      </c>
      <c r="B4688" t="s">
        <v>82</v>
      </c>
      <c r="C4688" t="s">
        <v>83</v>
      </c>
      <c r="D4688" t="s">
        <v>84</v>
      </c>
      <c r="E4688">
        <v>30972786</v>
      </c>
      <c r="F4688">
        <v>21123091309</v>
      </c>
      <c r="G4688" t="s">
        <v>85</v>
      </c>
      <c r="H4688" t="s">
        <v>86</v>
      </c>
      <c r="J4688" t="s">
        <v>86</v>
      </c>
      <c r="K4688" t="s">
        <v>87</v>
      </c>
      <c r="L4688">
        <v>1</v>
      </c>
      <c r="M4688" t="s">
        <v>88</v>
      </c>
      <c r="P4688" t="s">
        <v>89</v>
      </c>
      <c r="R4688" t="s">
        <v>88</v>
      </c>
      <c r="S4688" t="s">
        <v>90</v>
      </c>
      <c r="T4688" t="s">
        <v>91</v>
      </c>
      <c r="U4688" t="s">
        <v>92</v>
      </c>
      <c r="AC4688" t="s">
        <v>229</v>
      </c>
      <c r="AD4688" t="s">
        <v>629</v>
      </c>
      <c r="AE4688" t="s">
        <v>231</v>
      </c>
      <c r="AF4688" s="1">
        <v>45353.330370370371</v>
      </c>
      <c r="AG4688" s="1">
        <v>45353.330509259256</v>
      </c>
      <c r="AH4688" s="1">
        <v>45353.330555555556</v>
      </c>
      <c r="AI4688" s="1">
        <v>45353.330567129633</v>
      </c>
      <c r="AJ4688" s="2">
        <v>1.1574074074074073E-5</v>
      </c>
      <c r="AK4688" s="2">
        <v>1.3888888888888889E-4</v>
      </c>
      <c r="AL4688" s="2">
        <v>0</v>
      </c>
      <c r="AM4688">
        <v>0</v>
      </c>
      <c r="AN4688">
        <v>30971200</v>
      </c>
      <c r="AQ4688" t="s">
        <v>205</v>
      </c>
      <c r="AR4688" t="s">
        <v>97</v>
      </c>
      <c r="AS4688">
        <v>117367</v>
      </c>
      <c r="AT4688">
        <v>117368</v>
      </c>
      <c r="AU4688" t="s">
        <v>120</v>
      </c>
      <c r="AV4688" t="s">
        <v>99</v>
      </c>
      <c r="AW4688" t="s">
        <v>100</v>
      </c>
      <c r="AX4688" t="s">
        <v>206</v>
      </c>
      <c r="AY4688" t="s">
        <v>3174</v>
      </c>
      <c r="AZ4688" t="s">
        <v>3535</v>
      </c>
      <c r="BA4688" t="s">
        <v>104</v>
      </c>
      <c r="BB4688">
        <v>17239</v>
      </c>
      <c r="BC4688">
        <v>17239</v>
      </c>
      <c r="BD4688" s="1">
        <v>45353.331122685187</v>
      </c>
      <c r="BE4688" s="1">
        <v>45353.331122685187</v>
      </c>
      <c r="BF4688" s="1">
        <v>45353.331134259257</v>
      </c>
      <c r="BG4688">
        <v>-2.9115850000000001</v>
      </c>
      <c r="BH4688">
        <v>-40.844703000000003</v>
      </c>
      <c r="BI4688">
        <v>285639</v>
      </c>
      <c r="BK4688">
        <v>-3.891788</v>
      </c>
      <c r="BL4688">
        <v>-38.469090000000001</v>
      </c>
      <c r="BM4688" t="s">
        <v>105</v>
      </c>
      <c r="BO4688" t="s">
        <v>106</v>
      </c>
      <c r="BP4688" s="3">
        <v>45353</v>
      </c>
      <c r="BS4688" t="s">
        <v>107</v>
      </c>
      <c r="BV4688" t="s">
        <v>109</v>
      </c>
      <c r="BW4688">
        <v>820</v>
      </c>
      <c r="BX4688" t="s">
        <v>229</v>
      </c>
      <c r="BZ4688" t="s">
        <v>111</v>
      </c>
    </row>
    <row r="4689" spans="1:78">
      <c r="A4689" t="s">
        <v>81</v>
      </c>
      <c r="B4689" t="s">
        <v>82</v>
      </c>
      <c r="C4689" t="s">
        <v>83</v>
      </c>
      <c r="D4689" t="s">
        <v>84</v>
      </c>
      <c r="E4689">
        <v>30968507</v>
      </c>
      <c r="F4689">
        <v>27123092876</v>
      </c>
      <c r="G4689" t="s">
        <v>85</v>
      </c>
      <c r="H4689" t="s">
        <v>86</v>
      </c>
      <c r="J4689" t="s">
        <v>86</v>
      </c>
      <c r="K4689" t="s">
        <v>87</v>
      </c>
      <c r="L4689">
        <v>1</v>
      </c>
      <c r="M4689" t="s">
        <v>88</v>
      </c>
      <c r="P4689" t="s">
        <v>89</v>
      </c>
      <c r="R4689" t="s">
        <v>88</v>
      </c>
      <c r="S4689" t="s">
        <v>90</v>
      </c>
      <c r="T4689" t="s">
        <v>91</v>
      </c>
      <c r="U4689" t="s">
        <v>92</v>
      </c>
      <c r="AC4689" t="s">
        <v>93</v>
      </c>
      <c r="AD4689" t="s">
        <v>916</v>
      </c>
      <c r="AE4689" t="s">
        <v>95</v>
      </c>
      <c r="AF4689" s="1">
        <v>45352.391111111108</v>
      </c>
      <c r="AG4689" s="1">
        <v>45352.391122685185</v>
      </c>
      <c r="AH4689" s="1">
        <v>45352.391145833331</v>
      </c>
      <c r="AI4689" s="1">
        <v>45352.391157407408</v>
      </c>
      <c r="AJ4689" s="2">
        <v>1.1574074074074073E-5</v>
      </c>
      <c r="AK4689" s="2">
        <v>1.1574074074074073E-5</v>
      </c>
      <c r="AL4689" s="2">
        <v>0</v>
      </c>
      <c r="AM4689">
        <v>0</v>
      </c>
      <c r="AN4689">
        <v>30958382</v>
      </c>
      <c r="AQ4689" t="s">
        <v>1130</v>
      </c>
      <c r="AR4689" t="s">
        <v>97</v>
      </c>
      <c r="AS4689">
        <v>0</v>
      </c>
      <c r="AT4689">
        <v>0</v>
      </c>
      <c r="AU4689" t="s">
        <v>98</v>
      </c>
      <c r="AV4689" t="s">
        <v>99</v>
      </c>
      <c r="AW4689" t="s">
        <v>100</v>
      </c>
      <c r="AX4689" t="s">
        <v>838</v>
      </c>
      <c r="AY4689" t="s">
        <v>1131</v>
      </c>
      <c r="AZ4689" t="s">
        <v>107</v>
      </c>
      <c r="BA4689" t="s">
        <v>104</v>
      </c>
      <c r="BB4689">
        <v>18119</v>
      </c>
      <c r="BC4689">
        <v>18119</v>
      </c>
      <c r="BD4689" s="1">
        <v>45352.893171296295</v>
      </c>
      <c r="BE4689" s="1">
        <v>45352.893171296295</v>
      </c>
      <c r="BF4689" s="1">
        <v>45352.893171296295</v>
      </c>
      <c r="BG4689">
        <v>-2.8838430000000002</v>
      </c>
      <c r="BH4689">
        <v>-40.122214999999997</v>
      </c>
      <c r="BI4689">
        <v>215253</v>
      </c>
      <c r="BK4689">
        <v>-3.891788</v>
      </c>
      <c r="BL4689">
        <v>-38.469090000000001</v>
      </c>
      <c r="BM4689" t="s">
        <v>105</v>
      </c>
      <c r="BO4689" t="s">
        <v>106</v>
      </c>
      <c r="BP4689" s="3">
        <v>45352</v>
      </c>
      <c r="BR4689" s="4">
        <v>2999.77</v>
      </c>
      <c r="BS4689" t="s">
        <v>107</v>
      </c>
      <c r="BT4689" t="s">
        <v>108</v>
      </c>
      <c r="BV4689" t="s">
        <v>109</v>
      </c>
      <c r="BW4689">
        <v>4126</v>
      </c>
      <c r="BX4689" t="s">
        <v>917</v>
      </c>
      <c r="BZ4689" t="s">
        <v>111</v>
      </c>
    </row>
    <row r="4690" spans="1:78">
      <c r="A4690" t="s">
        <v>81</v>
      </c>
      <c r="B4690" t="s">
        <v>82</v>
      </c>
      <c r="C4690" t="s">
        <v>83</v>
      </c>
      <c r="D4690" t="s">
        <v>84</v>
      </c>
      <c r="E4690">
        <v>30968259</v>
      </c>
      <c r="F4690">
        <v>27123092876</v>
      </c>
      <c r="G4690" t="s">
        <v>85</v>
      </c>
      <c r="H4690" t="s">
        <v>86</v>
      </c>
      <c r="J4690" t="s">
        <v>86</v>
      </c>
      <c r="K4690" t="s">
        <v>87</v>
      </c>
      <c r="L4690" t="s">
        <v>3536</v>
      </c>
      <c r="M4690" t="s">
        <v>88</v>
      </c>
      <c r="P4690" t="s">
        <v>89</v>
      </c>
      <c r="R4690" t="s">
        <v>88</v>
      </c>
      <c r="S4690" t="s">
        <v>90</v>
      </c>
      <c r="T4690" t="s">
        <v>91</v>
      </c>
      <c r="U4690" t="s">
        <v>92</v>
      </c>
      <c r="AC4690" t="s">
        <v>93</v>
      </c>
      <c r="AD4690" t="s">
        <v>136</v>
      </c>
      <c r="AE4690" t="s">
        <v>95</v>
      </c>
      <c r="AF4690" s="1">
        <v>45352.639594907407</v>
      </c>
      <c r="AG4690" s="1">
        <v>45352.63962962963</v>
      </c>
      <c r="AH4690" s="1">
        <v>45352.63958333333</v>
      </c>
      <c r="AI4690" s="1">
        <v>45352.765277777777</v>
      </c>
      <c r="AJ4690" s="2">
        <v>0.12620370370370371</v>
      </c>
      <c r="AK4690" s="2">
        <v>3.4722222222222222E-5</v>
      </c>
      <c r="AL4690" s="2">
        <v>0</v>
      </c>
      <c r="AM4690">
        <v>0</v>
      </c>
      <c r="AN4690">
        <v>30955715</v>
      </c>
      <c r="AQ4690" t="s">
        <v>2021</v>
      </c>
      <c r="AR4690" t="s">
        <v>198</v>
      </c>
      <c r="AU4690" t="s">
        <v>98</v>
      </c>
      <c r="AV4690" t="s">
        <v>99</v>
      </c>
      <c r="AW4690" t="s">
        <v>100</v>
      </c>
      <c r="AX4690" t="s">
        <v>139</v>
      </c>
      <c r="AY4690" t="s">
        <v>3361</v>
      </c>
      <c r="BA4690" t="s">
        <v>104</v>
      </c>
      <c r="BB4690">
        <v>13565</v>
      </c>
      <c r="BC4690">
        <v>17849</v>
      </c>
      <c r="BD4690" s="1">
        <v>45352.766168981485</v>
      </c>
      <c r="BE4690" s="1">
        <v>45352.766168981485</v>
      </c>
      <c r="BF4690" s="1">
        <v>45358.476469907408</v>
      </c>
      <c r="BG4690">
        <v>-3.4993970000000001</v>
      </c>
      <c r="BH4690">
        <v>-39.569294999999997</v>
      </c>
      <c r="BK4690" t="s">
        <v>141</v>
      </c>
      <c r="BL4690" t="s">
        <v>141</v>
      </c>
      <c r="BM4690" t="s">
        <v>105</v>
      </c>
      <c r="BO4690" t="s">
        <v>106</v>
      </c>
      <c r="BP4690" s="3">
        <v>45352</v>
      </c>
      <c r="BR4690" s="4">
        <v>2623.45</v>
      </c>
      <c r="BS4690" t="s">
        <v>107</v>
      </c>
      <c r="BV4690" t="s">
        <v>109</v>
      </c>
      <c r="BW4690">
        <v>3101</v>
      </c>
      <c r="BX4690" t="s">
        <v>142</v>
      </c>
      <c r="BZ4690" t="s">
        <v>111</v>
      </c>
    </row>
    <row r="4691" spans="1:78">
      <c r="A4691" t="s">
        <v>81</v>
      </c>
      <c r="B4691" t="s">
        <v>82</v>
      </c>
      <c r="C4691" t="s">
        <v>83</v>
      </c>
      <c r="D4691" t="s">
        <v>84</v>
      </c>
      <c r="E4691">
        <v>30968202</v>
      </c>
      <c r="F4691" t="s">
        <v>3537</v>
      </c>
      <c r="G4691" t="s">
        <v>85</v>
      </c>
      <c r="H4691" t="s">
        <v>86</v>
      </c>
      <c r="J4691" t="s">
        <v>86</v>
      </c>
      <c r="K4691" t="s">
        <v>87</v>
      </c>
      <c r="L4691" t="s">
        <v>143</v>
      </c>
      <c r="M4691" t="s">
        <v>88</v>
      </c>
      <c r="P4691" t="s">
        <v>89</v>
      </c>
      <c r="R4691" t="s">
        <v>88</v>
      </c>
      <c r="S4691" t="s">
        <v>90</v>
      </c>
      <c r="T4691" t="s">
        <v>91</v>
      </c>
      <c r="U4691" t="s">
        <v>92</v>
      </c>
      <c r="AC4691" t="s">
        <v>93</v>
      </c>
      <c r="AD4691" t="s">
        <v>94</v>
      </c>
      <c r="AE4691" t="s">
        <v>95</v>
      </c>
      <c r="AF4691" s="1">
        <v>45352.504849537036</v>
      </c>
      <c r="AG4691" s="1">
        <v>45352.504861111112</v>
      </c>
      <c r="AH4691" s="1">
        <v>45352.759027777778</v>
      </c>
      <c r="AI4691" s="1">
        <v>45352.762499999997</v>
      </c>
      <c r="AJ4691" s="2">
        <v>3.5416666666666665E-3</v>
      </c>
      <c r="AK4691" s="2">
        <v>1.1574074074074073E-5</v>
      </c>
      <c r="AL4691" s="2">
        <v>0</v>
      </c>
      <c r="AM4691">
        <v>0</v>
      </c>
      <c r="AN4691">
        <v>30966968</v>
      </c>
      <c r="AQ4691" t="s">
        <v>628</v>
      </c>
      <c r="AR4691" t="s">
        <v>145</v>
      </c>
      <c r="AU4691" t="s">
        <v>98</v>
      </c>
      <c r="AV4691" t="s">
        <v>99</v>
      </c>
      <c r="AW4691" t="s">
        <v>100</v>
      </c>
      <c r="AX4691" t="s">
        <v>146</v>
      </c>
      <c r="AY4691" t="s">
        <v>806</v>
      </c>
      <c r="BA4691" t="s">
        <v>104</v>
      </c>
      <c r="BB4691">
        <v>13865</v>
      </c>
      <c r="BC4691">
        <v>16336</v>
      </c>
      <c r="BD4691" s="1">
        <v>45352.763020833336</v>
      </c>
      <c r="BE4691" s="1">
        <v>45352.763020833336</v>
      </c>
      <c r="BF4691" s="1">
        <v>45372.661423611113</v>
      </c>
      <c r="BG4691">
        <v>-3.4887709999999998</v>
      </c>
      <c r="BH4691">
        <v>-39.569715000000002</v>
      </c>
      <c r="BI4691">
        <v>1061</v>
      </c>
      <c r="BK4691">
        <v>-3.47946</v>
      </c>
      <c r="BL4691">
        <v>-39.571755000000003</v>
      </c>
      <c r="BM4691" t="s">
        <v>105</v>
      </c>
      <c r="BO4691" t="s">
        <v>106</v>
      </c>
      <c r="BP4691" s="3">
        <v>45352</v>
      </c>
      <c r="BR4691" s="4">
        <v>4452.0600000000004</v>
      </c>
      <c r="BS4691" t="s">
        <v>107</v>
      </c>
      <c r="BT4691" t="s">
        <v>108</v>
      </c>
      <c r="BV4691" t="s">
        <v>109</v>
      </c>
      <c r="BW4691">
        <v>149</v>
      </c>
      <c r="BX4691" t="s">
        <v>110</v>
      </c>
      <c r="BZ4691" t="s">
        <v>111</v>
      </c>
    </row>
    <row r="4692" spans="1:78">
      <c r="A4692" t="s">
        <v>81</v>
      </c>
      <c r="B4692" t="s">
        <v>82</v>
      </c>
      <c r="C4692" t="s">
        <v>83</v>
      </c>
      <c r="D4692" t="s">
        <v>84</v>
      </c>
      <c r="E4692">
        <v>30968159</v>
      </c>
      <c r="F4692">
        <v>26123122203</v>
      </c>
      <c r="G4692" t="s">
        <v>85</v>
      </c>
      <c r="H4692" t="s">
        <v>86</v>
      </c>
      <c r="J4692" t="s">
        <v>86</v>
      </c>
      <c r="K4692" t="s">
        <v>87</v>
      </c>
      <c r="L4692" t="s">
        <v>3177</v>
      </c>
      <c r="M4692" t="s">
        <v>3178</v>
      </c>
      <c r="P4692" t="s">
        <v>3179</v>
      </c>
      <c r="R4692" t="s">
        <v>3178</v>
      </c>
      <c r="S4692" t="s">
        <v>90</v>
      </c>
      <c r="T4692" t="s">
        <v>91</v>
      </c>
      <c r="AC4692" t="s">
        <v>93</v>
      </c>
      <c r="AD4692" t="s">
        <v>94</v>
      </c>
      <c r="AE4692" t="s">
        <v>95</v>
      </c>
      <c r="AF4692" s="1">
        <v>45352.315092592595</v>
      </c>
      <c r="AG4692" s="1">
        <v>45352.370949074073</v>
      </c>
      <c r="AH4692" s="1">
        <v>45352.37195601852</v>
      </c>
      <c r="AI4692" s="1">
        <v>45352.731099537035</v>
      </c>
      <c r="AJ4692" s="2">
        <v>0.3591435185185185</v>
      </c>
      <c r="AK4692" s="2">
        <v>5.5856481481481479E-2</v>
      </c>
      <c r="AL4692" s="2">
        <v>0</v>
      </c>
      <c r="AM4692">
        <v>0</v>
      </c>
      <c r="AN4692">
        <v>30960025</v>
      </c>
      <c r="AQ4692" t="s">
        <v>188</v>
      </c>
      <c r="AR4692" t="s">
        <v>189</v>
      </c>
      <c r="AS4692">
        <v>9363</v>
      </c>
      <c r="AT4692">
        <v>9519</v>
      </c>
      <c r="AU4692" t="s">
        <v>98</v>
      </c>
      <c r="AV4692" t="s">
        <v>99</v>
      </c>
      <c r="AW4692" t="s">
        <v>100</v>
      </c>
      <c r="AX4692" t="s">
        <v>752</v>
      </c>
      <c r="AY4692" t="s">
        <v>2760</v>
      </c>
      <c r="AZ4692" t="s">
        <v>107</v>
      </c>
      <c r="BA4692" t="s">
        <v>104</v>
      </c>
      <c r="BB4692">
        <v>18113</v>
      </c>
      <c r="BC4692">
        <v>18113</v>
      </c>
      <c r="BD4692" s="1">
        <v>45352.733622685184</v>
      </c>
      <c r="BE4692" s="1">
        <v>45352.733622685184</v>
      </c>
      <c r="BF4692" s="1">
        <v>45352.733622685184</v>
      </c>
      <c r="BG4692">
        <v>-3.4804889999999999</v>
      </c>
      <c r="BH4692">
        <v>-39.563122999999997</v>
      </c>
      <c r="BK4692" t="s">
        <v>141</v>
      </c>
      <c r="BL4692" t="s">
        <v>141</v>
      </c>
      <c r="BM4692" t="s">
        <v>105</v>
      </c>
      <c r="BO4692" t="s">
        <v>106</v>
      </c>
      <c r="BP4692" s="3">
        <v>45352</v>
      </c>
      <c r="BR4692" s="4">
        <v>3669.6</v>
      </c>
      <c r="BS4692" t="s">
        <v>107</v>
      </c>
      <c r="BT4692" t="s">
        <v>126</v>
      </c>
      <c r="BV4692" t="s">
        <v>109</v>
      </c>
      <c r="BW4692">
        <v>149</v>
      </c>
      <c r="BX4692" t="s">
        <v>110</v>
      </c>
    </row>
    <row r="4693" spans="1:78">
      <c r="A4693" t="s">
        <v>81</v>
      </c>
      <c r="B4693" t="s">
        <v>82</v>
      </c>
      <c r="C4693" t="s">
        <v>83</v>
      </c>
      <c r="D4693" t="s">
        <v>84</v>
      </c>
      <c r="E4693">
        <v>30968130</v>
      </c>
      <c r="F4693">
        <v>19123122150</v>
      </c>
      <c r="G4693" t="s">
        <v>85</v>
      </c>
      <c r="H4693" t="s">
        <v>86</v>
      </c>
      <c r="J4693" t="s">
        <v>86</v>
      </c>
      <c r="K4693" t="s">
        <v>87</v>
      </c>
      <c r="L4693">
        <v>1</v>
      </c>
      <c r="M4693" t="s">
        <v>88</v>
      </c>
      <c r="P4693" t="s">
        <v>89</v>
      </c>
      <c r="R4693" t="s">
        <v>88</v>
      </c>
      <c r="S4693" t="s">
        <v>90</v>
      </c>
      <c r="T4693" t="s">
        <v>91</v>
      </c>
      <c r="U4693" t="s">
        <v>92</v>
      </c>
      <c r="AC4693" t="s">
        <v>93</v>
      </c>
      <c r="AD4693" t="s">
        <v>94</v>
      </c>
      <c r="AE4693" t="s">
        <v>95</v>
      </c>
      <c r="AF4693" s="1">
        <v>45352.349537037036</v>
      </c>
      <c r="AG4693" s="1">
        <v>45352.349548611113</v>
      </c>
      <c r="AH4693" s="1">
        <v>45352.349560185183</v>
      </c>
      <c r="AI4693" s="1">
        <v>45352.696400462963</v>
      </c>
      <c r="AJ4693" s="2">
        <v>0.34684027777777776</v>
      </c>
      <c r="AK4693" s="2">
        <v>1.1574074074074073E-5</v>
      </c>
      <c r="AL4693" s="2">
        <v>0</v>
      </c>
      <c r="AM4693">
        <v>0</v>
      </c>
      <c r="AN4693">
        <v>30960302</v>
      </c>
      <c r="AQ4693" t="s">
        <v>1206</v>
      </c>
      <c r="AR4693" t="s">
        <v>189</v>
      </c>
      <c r="AS4693">
        <v>0</v>
      </c>
      <c r="AT4693">
        <v>0</v>
      </c>
      <c r="AU4693" t="s">
        <v>120</v>
      </c>
      <c r="AV4693" t="s">
        <v>99</v>
      </c>
      <c r="AW4693" t="s">
        <v>100</v>
      </c>
      <c r="AX4693" t="s">
        <v>1207</v>
      </c>
      <c r="AY4693" t="s">
        <v>3538</v>
      </c>
      <c r="AZ4693" t="s">
        <v>3539</v>
      </c>
      <c r="BA4693" t="s">
        <v>104</v>
      </c>
      <c r="BB4693">
        <v>14979</v>
      </c>
      <c r="BC4693">
        <v>14979</v>
      </c>
      <c r="BD4693" s="1">
        <v>45352.728935185187</v>
      </c>
      <c r="BE4693" s="1">
        <v>45352.728935185187</v>
      </c>
      <c r="BF4693" s="1">
        <v>45352.728946759256</v>
      </c>
      <c r="BG4693">
        <v>-3.9087510000000001</v>
      </c>
      <c r="BH4693">
        <v>-40.885415999999999</v>
      </c>
      <c r="BI4693">
        <v>268362</v>
      </c>
      <c r="BK4693">
        <v>-3.891788</v>
      </c>
      <c r="BL4693">
        <v>-38.469090000000001</v>
      </c>
      <c r="BM4693" t="s">
        <v>105</v>
      </c>
      <c r="BO4693" t="s">
        <v>106</v>
      </c>
      <c r="BP4693" s="3">
        <v>45352</v>
      </c>
      <c r="BR4693" s="4">
        <v>3757.5</v>
      </c>
      <c r="BS4693" t="s">
        <v>107</v>
      </c>
      <c r="BV4693" t="s">
        <v>109</v>
      </c>
      <c r="BW4693">
        <v>149</v>
      </c>
      <c r="BX4693" t="s">
        <v>110</v>
      </c>
      <c r="BZ4693" t="s">
        <v>111</v>
      </c>
    </row>
    <row r="4694" spans="1:78">
      <c r="A4694" t="s">
        <v>81</v>
      </c>
      <c r="B4694" t="s">
        <v>82</v>
      </c>
      <c r="C4694" t="s">
        <v>83</v>
      </c>
      <c r="D4694" t="s">
        <v>84</v>
      </c>
      <c r="E4694">
        <v>30968102</v>
      </c>
      <c r="F4694">
        <v>21123091309</v>
      </c>
      <c r="G4694" t="s">
        <v>85</v>
      </c>
      <c r="H4694" t="s">
        <v>86</v>
      </c>
      <c r="J4694" t="s">
        <v>86</v>
      </c>
      <c r="K4694" t="s">
        <v>87</v>
      </c>
      <c r="L4694">
        <v>1</v>
      </c>
      <c r="M4694" t="s">
        <v>88</v>
      </c>
      <c r="P4694" t="s">
        <v>89</v>
      </c>
      <c r="R4694" t="s">
        <v>88</v>
      </c>
      <c r="S4694" t="s">
        <v>90</v>
      </c>
      <c r="T4694" t="s">
        <v>91</v>
      </c>
      <c r="U4694" t="s">
        <v>92</v>
      </c>
      <c r="AC4694" t="s">
        <v>93</v>
      </c>
      <c r="AD4694" t="s">
        <v>94</v>
      </c>
      <c r="AE4694" t="s">
        <v>95</v>
      </c>
      <c r="AF4694" s="1">
        <v>45352.333958333336</v>
      </c>
      <c r="AG4694" s="1">
        <v>45352.407881944448</v>
      </c>
      <c r="AH4694" s="1">
        <v>45352.411828703705</v>
      </c>
      <c r="AI4694" s="1">
        <v>45352.727476851855</v>
      </c>
      <c r="AJ4694" s="2">
        <v>0.31564814814814812</v>
      </c>
      <c r="AK4694" s="2">
        <v>7.3923611111111107E-2</v>
      </c>
      <c r="AL4694" s="2">
        <v>0</v>
      </c>
      <c r="AM4694">
        <v>0</v>
      </c>
      <c r="AN4694">
        <v>30963521</v>
      </c>
      <c r="AQ4694" t="s">
        <v>205</v>
      </c>
      <c r="AR4694" t="s">
        <v>97</v>
      </c>
      <c r="AS4694">
        <v>117257</v>
      </c>
      <c r="AT4694">
        <v>117308</v>
      </c>
      <c r="AU4694" t="s">
        <v>120</v>
      </c>
      <c r="AV4694" t="s">
        <v>99</v>
      </c>
      <c r="AW4694" t="s">
        <v>100</v>
      </c>
      <c r="AX4694" t="s">
        <v>206</v>
      </c>
      <c r="AY4694" t="s">
        <v>2023</v>
      </c>
      <c r="AZ4694" t="s">
        <v>331</v>
      </c>
      <c r="BA4694" t="s">
        <v>104</v>
      </c>
      <c r="BB4694">
        <v>17239</v>
      </c>
      <c r="BC4694">
        <v>17239</v>
      </c>
      <c r="BD4694" s="1">
        <v>45352.728298611109</v>
      </c>
      <c r="BE4694" s="1">
        <v>45352.728298611109</v>
      </c>
      <c r="BF4694" s="1">
        <v>45352.728298611109</v>
      </c>
      <c r="BG4694">
        <v>-2.911556</v>
      </c>
      <c r="BH4694">
        <v>-40.844712999999999</v>
      </c>
      <c r="BI4694">
        <v>285641</v>
      </c>
      <c r="BK4694">
        <v>-3.891788</v>
      </c>
      <c r="BL4694">
        <v>-38.469090000000001</v>
      </c>
      <c r="BM4694" t="s">
        <v>105</v>
      </c>
      <c r="BO4694" t="s">
        <v>106</v>
      </c>
      <c r="BP4694" s="3">
        <v>45352</v>
      </c>
      <c r="BR4694" s="4">
        <v>1473.66</v>
      </c>
      <c r="BS4694" t="s">
        <v>107</v>
      </c>
      <c r="BV4694" t="s">
        <v>109</v>
      </c>
      <c r="BW4694">
        <v>149</v>
      </c>
      <c r="BX4694" t="s">
        <v>110</v>
      </c>
      <c r="BZ4694" t="s">
        <v>111</v>
      </c>
    </row>
    <row r="4695" spans="1:78">
      <c r="A4695" t="s">
        <v>81</v>
      </c>
      <c r="B4695" t="s">
        <v>82</v>
      </c>
      <c r="C4695" t="s">
        <v>83</v>
      </c>
      <c r="D4695" t="s">
        <v>84</v>
      </c>
      <c r="E4695">
        <v>30967898</v>
      </c>
      <c r="F4695">
        <v>19123071203</v>
      </c>
      <c r="G4695" t="s">
        <v>85</v>
      </c>
      <c r="H4695" t="s">
        <v>86</v>
      </c>
      <c r="J4695" t="s">
        <v>86</v>
      </c>
      <c r="K4695" t="s">
        <v>87</v>
      </c>
      <c r="L4695">
        <v>1</v>
      </c>
      <c r="M4695" t="s">
        <v>88</v>
      </c>
      <c r="P4695" t="s">
        <v>89</v>
      </c>
      <c r="R4695" t="s">
        <v>88</v>
      </c>
      <c r="S4695" t="s">
        <v>90</v>
      </c>
      <c r="T4695" t="s">
        <v>91</v>
      </c>
      <c r="U4695" t="s">
        <v>92</v>
      </c>
      <c r="AC4695" t="s">
        <v>93</v>
      </c>
      <c r="AD4695" t="s">
        <v>94</v>
      </c>
      <c r="AE4695" t="s">
        <v>95</v>
      </c>
      <c r="AF4695" s="1">
        <v>45352.417673611111</v>
      </c>
      <c r="AG4695" s="1">
        <v>45352.563900462963</v>
      </c>
      <c r="AH4695" s="1">
        <v>45352.58971064815</v>
      </c>
      <c r="AI4695" s="1">
        <v>45352.654351851852</v>
      </c>
      <c r="AJ4695" s="2">
        <v>6.4641203703703701E-2</v>
      </c>
      <c r="AK4695" s="2">
        <v>0.14622685185185186</v>
      </c>
      <c r="AL4695" s="2">
        <v>0</v>
      </c>
      <c r="AM4695">
        <v>0</v>
      </c>
      <c r="AN4695">
        <v>30965524</v>
      </c>
      <c r="AQ4695" t="s">
        <v>96</v>
      </c>
      <c r="AR4695" t="s">
        <v>97</v>
      </c>
      <c r="AS4695">
        <v>28954</v>
      </c>
      <c r="AT4695">
        <v>29111</v>
      </c>
      <c r="AU4695" t="s">
        <v>120</v>
      </c>
      <c r="AV4695" t="s">
        <v>99</v>
      </c>
      <c r="AW4695" t="s">
        <v>100</v>
      </c>
      <c r="AX4695" t="s">
        <v>1176</v>
      </c>
      <c r="AY4695" t="s">
        <v>3540</v>
      </c>
      <c r="AZ4695" t="s">
        <v>331</v>
      </c>
      <c r="BA4695" t="s">
        <v>104</v>
      </c>
      <c r="BB4695">
        <v>18118</v>
      </c>
      <c r="BC4695">
        <v>18118</v>
      </c>
      <c r="BD4695" s="1">
        <v>45352.723298611112</v>
      </c>
      <c r="BE4695" s="1">
        <v>45352.723298611112</v>
      </c>
      <c r="BF4695" s="1">
        <v>45352.723310185182</v>
      </c>
      <c r="BG4695">
        <v>-3.6973090000000002</v>
      </c>
      <c r="BH4695">
        <v>-40.373157999999997</v>
      </c>
      <c r="BI4695">
        <v>212596</v>
      </c>
      <c r="BK4695">
        <v>-3.891788</v>
      </c>
      <c r="BL4695">
        <v>-38.469090000000001</v>
      </c>
      <c r="BM4695" t="s">
        <v>105</v>
      </c>
      <c r="BO4695" t="s">
        <v>106</v>
      </c>
      <c r="BP4695" s="3">
        <v>45352</v>
      </c>
      <c r="BR4695" s="4">
        <v>1731.99</v>
      </c>
      <c r="BS4695" t="s">
        <v>107</v>
      </c>
      <c r="BV4695" t="s">
        <v>109</v>
      </c>
      <c r="BW4695">
        <v>149</v>
      </c>
      <c r="BX4695" t="s">
        <v>110</v>
      </c>
      <c r="BZ4695" t="s">
        <v>111</v>
      </c>
    </row>
    <row r="4696" spans="1:78">
      <c r="A4696" t="s">
        <v>81</v>
      </c>
      <c r="B4696" t="s">
        <v>112</v>
      </c>
      <c r="C4696" t="s">
        <v>83</v>
      </c>
      <c r="D4696" t="s">
        <v>84</v>
      </c>
      <c r="E4696">
        <v>30967869</v>
      </c>
      <c r="F4696">
        <v>-425323306</v>
      </c>
      <c r="G4696" t="s">
        <v>113</v>
      </c>
      <c r="H4696" t="s">
        <v>86</v>
      </c>
      <c r="J4696" t="s">
        <v>86</v>
      </c>
      <c r="K4696" t="s">
        <v>87</v>
      </c>
      <c r="L4696">
        <v>1</v>
      </c>
      <c r="M4696" t="s">
        <v>88</v>
      </c>
      <c r="P4696" t="s">
        <v>89</v>
      </c>
      <c r="R4696" t="s">
        <v>88</v>
      </c>
      <c r="S4696" t="s">
        <v>90</v>
      </c>
      <c r="T4696" t="s">
        <v>91</v>
      </c>
      <c r="U4696" t="s">
        <v>92</v>
      </c>
      <c r="AA4696">
        <v>-425323306</v>
      </c>
      <c r="AB4696" t="s">
        <v>85</v>
      </c>
      <c r="AC4696" t="s">
        <v>172</v>
      </c>
      <c r="AD4696" t="s">
        <v>935</v>
      </c>
      <c r="AE4696" t="s">
        <v>174</v>
      </c>
      <c r="AF4696" t="s">
        <v>117</v>
      </c>
      <c r="AG4696" t="s">
        <v>117</v>
      </c>
      <c r="AH4696" t="s">
        <v>117</v>
      </c>
      <c r="AI4696" t="s">
        <v>117</v>
      </c>
      <c r="AJ4696" s="2">
        <v>0</v>
      </c>
      <c r="AK4696" s="2">
        <v>0</v>
      </c>
      <c r="AL4696" s="2">
        <v>0</v>
      </c>
      <c r="AM4696">
        <v>0</v>
      </c>
      <c r="AN4696">
        <v>30937424</v>
      </c>
      <c r="AQ4696" t="s">
        <v>1095</v>
      </c>
      <c r="AR4696" t="s">
        <v>212</v>
      </c>
      <c r="AS4696">
        <v>0</v>
      </c>
      <c r="AT4696">
        <v>0</v>
      </c>
      <c r="AU4696" t="s">
        <v>149</v>
      </c>
      <c r="AV4696" t="s">
        <v>99</v>
      </c>
      <c r="AW4696" t="s">
        <v>100</v>
      </c>
      <c r="AX4696" t="s">
        <v>1096</v>
      </c>
      <c r="AY4696" t="s">
        <v>1097</v>
      </c>
      <c r="AZ4696">
        <v>1</v>
      </c>
      <c r="BA4696" t="s">
        <v>107</v>
      </c>
      <c r="BB4696">
        <v>18263</v>
      </c>
      <c r="BC4696">
        <v>18263</v>
      </c>
      <c r="BD4696" s="1">
        <v>45352.716423611113</v>
      </c>
      <c r="BE4696" s="1">
        <v>45352.716423611113</v>
      </c>
      <c r="BF4696" s="1">
        <v>45352.716435185182</v>
      </c>
      <c r="BG4696">
        <v>-4.6296650000000001</v>
      </c>
      <c r="BH4696">
        <v>-40.394964999999999</v>
      </c>
      <c r="BI4696">
        <v>229025</v>
      </c>
      <c r="BK4696">
        <v>-3.891788</v>
      </c>
      <c r="BL4696">
        <v>-38.469090000000001</v>
      </c>
      <c r="BM4696" t="s">
        <v>124</v>
      </c>
      <c r="BO4696" t="s">
        <v>125</v>
      </c>
      <c r="BP4696" s="3">
        <v>45352</v>
      </c>
      <c r="BS4696" t="s">
        <v>107</v>
      </c>
      <c r="BT4696" t="s">
        <v>126</v>
      </c>
      <c r="BU4696" t="s">
        <v>85</v>
      </c>
      <c r="BV4696" t="s">
        <v>109</v>
      </c>
      <c r="BW4696">
        <v>1870</v>
      </c>
      <c r="BX4696" t="s">
        <v>873</v>
      </c>
      <c r="BZ4696" t="s">
        <v>111</v>
      </c>
    </row>
    <row r="4697" spans="1:78">
      <c r="A4697" t="s">
        <v>81</v>
      </c>
      <c r="B4697" t="s">
        <v>82</v>
      </c>
      <c r="C4697" t="s">
        <v>83</v>
      </c>
      <c r="D4697" t="s">
        <v>84</v>
      </c>
      <c r="E4697">
        <v>30967813</v>
      </c>
      <c r="F4697" t="s">
        <v>3537</v>
      </c>
      <c r="G4697" t="s">
        <v>85</v>
      </c>
      <c r="H4697" t="s">
        <v>86</v>
      </c>
      <c r="J4697" t="s">
        <v>86</v>
      </c>
      <c r="K4697" t="s">
        <v>87</v>
      </c>
      <c r="L4697" t="s">
        <v>143</v>
      </c>
      <c r="M4697" t="s">
        <v>88</v>
      </c>
      <c r="P4697" t="s">
        <v>89</v>
      </c>
      <c r="R4697" t="s">
        <v>88</v>
      </c>
      <c r="S4697" t="s">
        <v>90</v>
      </c>
      <c r="T4697" t="s">
        <v>91</v>
      </c>
      <c r="U4697" t="s">
        <v>92</v>
      </c>
      <c r="AC4697" t="s">
        <v>93</v>
      </c>
      <c r="AD4697" t="s">
        <v>94</v>
      </c>
      <c r="AE4697" t="s">
        <v>95</v>
      </c>
      <c r="AF4697" s="1">
        <v>45352.384456018517</v>
      </c>
      <c r="AG4697" s="1">
        <v>45352.384467592594</v>
      </c>
      <c r="AH4697" s="1">
        <v>45352.384479166663</v>
      </c>
      <c r="AI4697" s="1">
        <v>45352.699861111112</v>
      </c>
      <c r="AJ4697" s="2">
        <v>0.31538194444444445</v>
      </c>
      <c r="AK4697" s="2">
        <v>1.1574074074074073E-5</v>
      </c>
      <c r="AL4697" s="2">
        <v>0</v>
      </c>
      <c r="AM4697">
        <v>0</v>
      </c>
      <c r="AN4697">
        <v>30964409</v>
      </c>
      <c r="AQ4697" t="s">
        <v>192</v>
      </c>
      <c r="AR4697" t="s">
        <v>97</v>
      </c>
      <c r="AS4697">
        <v>0</v>
      </c>
      <c r="AT4697">
        <v>0</v>
      </c>
      <c r="AU4697" t="s">
        <v>98</v>
      </c>
      <c r="AV4697" t="s">
        <v>99</v>
      </c>
      <c r="AW4697" t="s">
        <v>100</v>
      </c>
      <c r="AX4697" t="s">
        <v>193</v>
      </c>
      <c r="AY4697" t="s">
        <v>1323</v>
      </c>
      <c r="AZ4697" t="s">
        <v>809</v>
      </c>
      <c r="BA4697" t="s">
        <v>104</v>
      </c>
      <c r="BB4697">
        <v>18104</v>
      </c>
      <c r="BC4697">
        <v>18104</v>
      </c>
      <c r="BD4697" s="1">
        <v>45352.701562499999</v>
      </c>
      <c r="BE4697" s="1">
        <v>45352.701562499999</v>
      </c>
      <c r="BF4697" s="1">
        <v>45352.701574074075</v>
      </c>
      <c r="BG4697">
        <v>-3.4802749999999998</v>
      </c>
      <c r="BH4697">
        <v>-39.563051999999999</v>
      </c>
      <c r="BI4697">
        <v>971</v>
      </c>
      <c r="BK4697">
        <v>-3.47946</v>
      </c>
      <c r="BL4697">
        <v>-39.571755000000003</v>
      </c>
      <c r="BM4697" t="s">
        <v>105</v>
      </c>
      <c r="BO4697" t="s">
        <v>106</v>
      </c>
      <c r="BP4697" s="3">
        <v>45352</v>
      </c>
      <c r="BR4697" s="4">
        <v>3304.08</v>
      </c>
      <c r="BS4697" t="s">
        <v>107</v>
      </c>
      <c r="BT4697" t="s">
        <v>196</v>
      </c>
      <c r="BV4697" t="s">
        <v>109</v>
      </c>
      <c r="BW4697">
        <v>149</v>
      </c>
      <c r="BX4697" t="s">
        <v>110</v>
      </c>
      <c r="BZ4697" t="s">
        <v>111</v>
      </c>
    </row>
    <row r="4698" spans="1:78">
      <c r="A4698" t="s">
        <v>81</v>
      </c>
      <c r="B4698" t="s">
        <v>112</v>
      </c>
      <c r="C4698" t="s">
        <v>83</v>
      </c>
      <c r="D4698" t="s">
        <v>84</v>
      </c>
      <c r="E4698">
        <v>30967773</v>
      </c>
      <c r="F4698">
        <v>-423075390</v>
      </c>
      <c r="G4698" t="s">
        <v>113</v>
      </c>
      <c r="H4698" t="s">
        <v>86</v>
      </c>
      <c r="J4698" t="s">
        <v>86</v>
      </c>
      <c r="K4698" t="s">
        <v>87</v>
      </c>
      <c r="L4698">
        <v>1</v>
      </c>
      <c r="M4698" t="s">
        <v>88</v>
      </c>
      <c r="P4698" t="s">
        <v>89</v>
      </c>
      <c r="R4698" t="s">
        <v>88</v>
      </c>
      <c r="S4698" t="s">
        <v>90</v>
      </c>
      <c r="T4698" t="s">
        <v>91</v>
      </c>
      <c r="U4698" t="s">
        <v>92</v>
      </c>
      <c r="AA4698">
        <v>-423075390</v>
      </c>
      <c r="AB4698" t="s">
        <v>85</v>
      </c>
      <c r="AC4698" t="s">
        <v>114</v>
      </c>
      <c r="AD4698" t="s">
        <v>128</v>
      </c>
      <c r="AE4698" t="s">
        <v>116</v>
      </c>
      <c r="AF4698" t="s">
        <v>117</v>
      </c>
      <c r="AG4698" t="s">
        <v>117</v>
      </c>
      <c r="AH4698" t="s">
        <v>117</v>
      </c>
      <c r="AI4698" t="s">
        <v>117</v>
      </c>
      <c r="AJ4698" s="2">
        <v>0</v>
      </c>
      <c r="AK4698" s="2">
        <v>0</v>
      </c>
      <c r="AL4698" s="2">
        <v>0</v>
      </c>
      <c r="AM4698">
        <v>0</v>
      </c>
      <c r="AN4698">
        <v>30961021</v>
      </c>
      <c r="AQ4698" t="s">
        <v>211</v>
      </c>
      <c r="AR4698" t="s">
        <v>212</v>
      </c>
      <c r="AS4698">
        <v>0</v>
      </c>
      <c r="AT4698">
        <v>0</v>
      </c>
      <c r="AU4698" t="s">
        <v>149</v>
      </c>
      <c r="AV4698" t="s">
        <v>99</v>
      </c>
      <c r="AW4698" t="s">
        <v>100</v>
      </c>
      <c r="AX4698" t="s">
        <v>213</v>
      </c>
      <c r="AY4698" t="s">
        <v>214</v>
      </c>
      <c r="AZ4698">
        <v>1</v>
      </c>
      <c r="BA4698" t="s">
        <v>107</v>
      </c>
      <c r="BB4698">
        <v>18137</v>
      </c>
      <c r="BC4698">
        <v>18137</v>
      </c>
      <c r="BD4698" s="1">
        <v>45352.700682870367</v>
      </c>
      <c r="BE4698" s="1">
        <v>45352.700682870367</v>
      </c>
      <c r="BF4698" s="1">
        <v>45352.700694444444</v>
      </c>
      <c r="BG4698">
        <v>-4.1230529999999996</v>
      </c>
      <c r="BH4698">
        <v>-39.071970999999998</v>
      </c>
      <c r="BI4698">
        <v>71726</v>
      </c>
      <c r="BK4698">
        <v>-3.891788</v>
      </c>
      <c r="BL4698">
        <v>-38.469090000000001</v>
      </c>
      <c r="BM4698" t="s">
        <v>124</v>
      </c>
      <c r="BO4698" t="s">
        <v>125</v>
      </c>
      <c r="BP4698" s="3">
        <v>45352</v>
      </c>
      <c r="BS4698" t="s">
        <v>107</v>
      </c>
      <c r="BT4698" t="s">
        <v>126</v>
      </c>
      <c r="BU4698" t="s">
        <v>85</v>
      </c>
      <c r="BV4698" t="s">
        <v>109</v>
      </c>
      <c r="BW4698">
        <v>4064</v>
      </c>
      <c r="BX4698" t="s">
        <v>130</v>
      </c>
      <c r="BZ4698" t="s">
        <v>111</v>
      </c>
    </row>
    <row r="4699" spans="1:78">
      <c r="A4699" t="s">
        <v>81</v>
      </c>
      <c r="B4699" t="s">
        <v>112</v>
      </c>
      <c r="C4699" t="s">
        <v>83</v>
      </c>
      <c r="D4699" t="s">
        <v>84</v>
      </c>
      <c r="E4699">
        <v>30967772</v>
      </c>
      <c r="F4699">
        <v>-423075390</v>
      </c>
      <c r="G4699" t="s">
        <v>113</v>
      </c>
      <c r="H4699" t="s">
        <v>86</v>
      </c>
      <c r="J4699" t="s">
        <v>86</v>
      </c>
      <c r="K4699" t="s">
        <v>87</v>
      </c>
      <c r="L4699">
        <v>1</v>
      </c>
      <c r="M4699" t="s">
        <v>88</v>
      </c>
      <c r="P4699" t="s">
        <v>89</v>
      </c>
      <c r="R4699" t="s">
        <v>88</v>
      </c>
      <c r="S4699" t="s">
        <v>90</v>
      </c>
      <c r="T4699" t="s">
        <v>91</v>
      </c>
      <c r="U4699" t="s">
        <v>92</v>
      </c>
      <c r="AA4699">
        <v>-423075390</v>
      </c>
      <c r="AB4699" t="s">
        <v>85</v>
      </c>
      <c r="AC4699" t="s">
        <v>93</v>
      </c>
      <c r="AD4699" t="s">
        <v>239</v>
      </c>
      <c r="AE4699" t="s">
        <v>95</v>
      </c>
      <c r="AF4699" t="s">
        <v>117</v>
      </c>
      <c r="AG4699" t="s">
        <v>117</v>
      </c>
      <c r="AH4699" t="s">
        <v>117</v>
      </c>
      <c r="AI4699" t="s">
        <v>117</v>
      </c>
      <c r="AJ4699" s="2">
        <v>0</v>
      </c>
      <c r="AK4699" s="2">
        <v>0</v>
      </c>
      <c r="AL4699" s="2">
        <v>0</v>
      </c>
      <c r="AM4699">
        <v>0</v>
      </c>
      <c r="AN4699">
        <v>30961021</v>
      </c>
      <c r="AQ4699" t="s">
        <v>211</v>
      </c>
      <c r="AR4699" t="s">
        <v>212</v>
      </c>
      <c r="AS4699">
        <v>0</v>
      </c>
      <c r="AT4699">
        <v>0</v>
      </c>
      <c r="AU4699" t="s">
        <v>149</v>
      </c>
      <c r="AV4699" t="s">
        <v>99</v>
      </c>
      <c r="AW4699" t="s">
        <v>100</v>
      </c>
      <c r="AX4699" t="s">
        <v>213</v>
      </c>
      <c r="AY4699" t="s">
        <v>214</v>
      </c>
      <c r="AZ4699" t="s">
        <v>3541</v>
      </c>
      <c r="BA4699" t="s">
        <v>107</v>
      </c>
      <c r="BB4699">
        <v>18137</v>
      </c>
      <c r="BC4699">
        <v>18137</v>
      </c>
      <c r="BD4699" s="1">
        <v>45352.700682870367</v>
      </c>
      <c r="BE4699" s="1">
        <v>45352.700682870367</v>
      </c>
      <c r="BF4699" s="1">
        <v>45352.700694444444</v>
      </c>
      <c r="BG4699">
        <v>-4.1230779999999996</v>
      </c>
      <c r="BH4699">
        <v>-39.071955000000003</v>
      </c>
      <c r="BI4699">
        <v>71725</v>
      </c>
      <c r="BK4699">
        <v>-3.891788</v>
      </c>
      <c r="BL4699">
        <v>-38.469090000000001</v>
      </c>
      <c r="BM4699" t="s">
        <v>124</v>
      </c>
      <c r="BO4699" t="s">
        <v>125</v>
      </c>
      <c r="BP4699" s="3">
        <v>45352</v>
      </c>
      <c r="BS4699" t="s">
        <v>107</v>
      </c>
      <c r="BT4699" t="s">
        <v>126</v>
      </c>
      <c r="BU4699" t="s">
        <v>85</v>
      </c>
      <c r="BV4699" t="s">
        <v>109</v>
      </c>
      <c r="BW4699">
        <v>4113</v>
      </c>
      <c r="BX4699" t="s">
        <v>245</v>
      </c>
      <c r="BZ4699" t="s">
        <v>111</v>
      </c>
    </row>
    <row r="4700" spans="1:78">
      <c r="A4700" t="s">
        <v>81</v>
      </c>
      <c r="B4700" t="s">
        <v>112</v>
      </c>
      <c r="C4700" t="s">
        <v>83</v>
      </c>
      <c r="D4700" t="s">
        <v>84</v>
      </c>
      <c r="E4700">
        <v>30967771</v>
      </c>
      <c r="F4700">
        <v>-424931012</v>
      </c>
      <c r="G4700" t="s">
        <v>113</v>
      </c>
      <c r="H4700" t="s">
        <v>86</v>
      </c>
      <c r="J4700" t="s">
        <v>86</v>
      </c>
      <c r="K4700" t="s">
        <v>87</v>
      </c>
      <c r="L4700">
        <v>1</v>
      </c>
      <c r="M4700" t="s">
        <v>88</v>
      </c>
      <c r="P4700" t="s">
        <v>89</v>
      </c>
      <c r="R4700" t="s">
        <v>88</v>
      </c>
      <c r="S4700" t="s">
        <v>90</v>
      </c>
      <c r="T4700" t="s">
        <v>91</v>
      </c>
      <c r="U4700" t="s">
        <v>92</v>
      </c>
      <c r="AA4700">
        <v>-424931012</v>
      </c>
      <c r="AB4700" t="s">
        <v>85</v>
      </c>
      <c r="AC4700" t="s">
        <v>172</v>
      </c>
      <c r="AD4700" t="s">
        <v>935</v>
      </c>
      <c r="AE4700" t="s">
        <v>174</v>
      </c>
      <c r="AF4700" t="s">
        <v>117</v>
      </c>
      <c r="AG4700" t="s">
        <v>117</v>
      </c>
      <c r="AH4700" t="s">
        <v>117</v>
      </c>
      <c r="AI4700" t="s">
        <v>117</v>
      </c>
      <c r="AJ4700" s="2">
        <v>0</v>
      </c>
      <c r="AK4700" s="2">
        <v>0</v>
      </c>
      <c r="AL4700" s="2">
        <v>0</v>
      </c>
      <c r="AM4700">
        <v>0</v>
      </c>
      <c r="AN4700">
        <v>30961021</v>
      </c>
      <c r="AQ4700" t="s">
        <v>211</v>
      </c>
      <c r="AR4700" t="s">
        <v>212</v>
      </c>
      <c r="AS4700">
        <v>0</v>
      </c>
      <c r="AT4700">
        <v>0</v>
      </c>
      <c r="AU4700" t="s">
        <v>149</v>
      </c>
      <c r="AV4700" t="s">
        <v>99</v>
      </c>
      <c r="AW4700" t="s">
        <v>100</v>
      </c>
      <c r="AX4700" t="s">
        <v>213</v>
      </c>
      <c r="AY4700" t="s">
        <v>214</v>
      </c>
      <c r="AZ4700">
        <v>1</v>
      </c>
      <c r="BA4700" t="s">
        <v>107</v>
      </c>
      <c r="BB4700">
        <v>18137</v>
      </c>
      <c r="BC4700">
        <v>18137</v>
      </c>
      <c r="BD4700" s="1">
        <v>45352.700682870367</v>
      </c>
      <c r="BE4700" s="1">
        <v>45352.700682870367</v>
      </c>
      <c r="BF4700" s="1">
        <v>45352.700694444444</v>
      </c>
      <c r="BG4700">
        <v>-4.0187900000000001</v>
      </c>
      <c r="BH4700">
        <v>-39.115583000000001</v>
      </c>
      <c r="BI4700">
        <v>73173</v>
      </c>
      <c r="BK4700">
        <v>-3.891788</v>
      </c>
      <c r="BL4700">
        <v>-38.469090000000001</v>
      </c>
      <c r="BM4700" t="s">
        <v>124</v>
      </c>
      <c r="BO4700" t="s">
        <v>125</v>
      </c>
      <c r="BP4700" s="3">
        <v>45352</v>
      </c>
      <c r="BS4700" t="s">
        <v>107</v>
      </c>
      <c r="BT4700" t="s">
        <v>126</v>
      </c>
      <c r="BU4700" t="s">
        <v>85</v>
      </c>
      <c r="BV4700" t="s">
        <v>109</v>
      </c>
      <c r="BW4700">
        <v>1870</v>
      </c>
      <c r="BX4700" t="s">
        <v>873</v>
      </c>
      <c r="BZ4700" t="s">
        <v>111</v>
      </c>
    </row>
    <row r="4701" spans="1:78">
      <c r="A4701" t="s">
        <v>81</v>
      </c>
      <c r="B4701" t="s">
        <v>112</v>
      </c>
      <c r="C4701" t="s">
        <v>83</v>
      </c>
      <c r="D4701" t="s">
        <v>84</v>
      </c>
      <c r="E4701">
        <v>30967770</v>
      </c>
      <c r="F4701">
        <v>-424281724</v>
      </c>
      <c r="G4701" t="s">
        <v>113</v>
      </c>
      <c r="H4701" t="s">
        <v>86</v>
      </c>
      <c r="J4701" t="s">
        <v>86</v>
      </c>
      <c r="K4701" t="s">
        <v>87</v>
      </c>
      <c r="L4701">
        <v>1</v>
      </c>
      <c r="M4701" t="s">
        <v>88</v>
      </c>
      <c r="P4701" t="s">
        <v>89</v>
      </c>
      <c r="R4701" t="s">
        <v>88</v>
      </c>
      <c r="S4701" t="s">
        <v>90</v>
      </c>
      <c r="T4701" t="s">
        <v>91</v>
      </c>
      <c r="U4701" t="s">
        <v>92</v>
      </c>
      <c r="AA4701">
        <v>-424281724</v>
      </c>
      <c r="AB4701" t="s">
        <v>85</v>
      </c>
      <c r="AC4701" t="s">
        <v>114</v>
      </c>
      <c r="AD4701" t="s">
        <v>128</v>
      </c>
      <c r="AE4701" t="s">
        <v>116</v>
      </c>
      <c r="AF4701" t="s">
        <v>117</v>
      </c>
      <c r="AG4701" t="s">
        <v>117</v>
      </c>
      <c r="AH4701" t="s">
        <v>117</v>
      </c>
      <c r="AI4701" t="s">
        <v>117</v>
      </c>
      <c r="AJ4701" s="2">
        <v>0</v>
      </c>
      <c r="AK4701" s="2">
        <v>0</v>
      </c>
      <c r="AL4701" s="2">
        <v>0</v>
      </c>
      <c r="AM4701">
        <v>0</v>
      </c>
      <c r="AN4701">
        <v>30961021</v>
      </c>
      <c r="AQ4701" t="s">
        <v>211</v>
      </c>
      <c r="AR4701" t="s">
        <v>212</v>
      </c>
      <c r="AS4701">
        <v>0</v>
      </c>
      <c r="AT4701">
        <v>0</v>
      </c>
      <c r="AU4701" t="s">
        <v>149</v>
      </c>
      <c r="AV4701" t="s">
        <v>99</v>
      </c>
      <c r="AW4701" t="s">
        <v>100</v>
      </c>
      <c r="AX4701" t="s">
        <v>213</v>
      </c>
      <c r="AY4701" t="s">
        <v>214</v>
      </c>
      <c r="AZ4701">
        <v>2</v>
      </c>
      <c r="BA4701" t="s">
        <v>107</v>
      </c>
      <c r="BB4701">
        <v>18137</v>
      </c>
      <c r="BC4701">
        <v>18137</v>
      </c>
      <c r="BD4701" s="1">
        <v>45352.700682870367</v>
      </c>
      <c r="BE4701" s="1">
        <v>45352.700682870367</v>
      </c>
      <c r="BF4701" s="1">
        <v>45352.700694444444</v>
      </c>
      <c r="BG4701">
        <v>-4.0294689999999997</v>
      </c>
      <c r="BH4701">
        <v>-39.059334999999997</v>
      </c>
      <c r="BI4701">
        <v>67315</v>
      </c>
      <c r="BK4701">
        <v>-3.891788</v>
      </c>
      <c r="BL4701">
        <v>-38.469090000000001</v>
      </c>
      <c r="BM4701" t="s">
        <v>124</v>
      </c>
      <c r="BO4701" t="s">
        <v>125</v>
      </c>
      <c r="BP4701" s="3">
        <v>45352</v>
      </c>
      <c r="BS4701" t="s">
        <v>107</v>
      </c>
      <c r="BT4701" t="s">
        <v>126</v>
      </c>
      <c r="BU4701" t="s">
        <v>85</v>
      </c>
      <c r="BV4701" t="s">
        <v>109</v>
      </c>
      <c r="BW4701">
        <v>4064</v>
      </c>
      <c r="BX4701" t="s">
        <v>130</v>
      </c>
      <c r="BZ4701" t="s">
        <v>111</v>
      </c>
    </row>
    <row r="4702" spans="1:78">
      <c r="A4702" t="s">
        <v>81</v>
      </c>
      <c r="B4702" t="s">
        <v>112</v>
      </c>
      <c r="C4702" t="s">
        <v>83</v>
      </c>
      <c r="D4702" t="s">
        <v>84</v>
      </c>
      <c r="E4702">
        <v>30967769</v>
      </c>
      <c r="F4702">
        <v>-424281728</v>
      </c>
      <c r="G4702" t="s">
        <v>113</v>
      </c>
      <c r="H4702" t="s">
        <v>86</v>
      </c>
      <c r="J4702" t="s">
        <v>86</v>
      </c>
      <c r="K4702" t="s">
        <v>87</v>
      </c>
      <c r="L4702">
        <v>1</v>
      </c>
      <c r="M4702" t="s">
        <v>88</v>
      </c>
      <c r="P4702" t="s">
        <v>89</v>
      </c>
      <c r="R4702" t="s">
        <v>88</v>
      </c>
      <c r="S4702" t="s">
        <v>90</v>
      </c>
      <c r="T4702" t="s">
        <v>91</v>
      </c>
      <c r="U4702" t="s">
        <v>92</v>
      </c>
      <c r="AA4702">
        <v>-424281728</v>
      </c>
      <c r="AB4702" t="s">
        <v>85</v>
      </c>
      <c r="AC4702" t="s">
        <v>114</v>
      </c>
      <c r="AD4702" t="s">
        <v>128</v>
      </c>
      <c r="AE4702" t="s">
        <v>116</v>
      </c>
      <c r="AF4702" t="s">
        <v>117</v>
      </c>
      <c r="AG4702" t="s">
        <v>117</v>
      </c>
      <c r="AH4702" t="s">
        <v>117</v>
      </c>
      <c r="AI4702" t="s">
        <v>117</v>
      </c>
      <c r="AJ4702" s="2">
        <v>0</v>
      </c>
      <c r="AK4702" s="2">
        <v>0</v>
      </c>
      <c r="AL4702" s="2">
        <v>0</v>
      </c>
      <c r="AM4702">
        <v>0</v>
      </c>
      <c r="AN4702">
        <v>30961021</v>
      </c>
      <c r="AQ4702" t="s">
        <v>211</v>
      </c>
      <c r="AR4702" t="s">
        <v>212</v>
      </c>
      <c r="AS4702">
        <v>0</v>
      </c>
      <c r="AT4702">
        <v>0</v>
      </c>
      <c r="AU4702" t="s">
        <v>149</v>
      </c>
      <c r="AV4702" t="s">
        <v>99</v>
      </c>
      <c r="AW4702" t="s">
        <v>100</v>
      </c>
      <c r="AX4702" t="s">
        <v>213</v>
      </c>
      <c r="AY4702" t="s">
        <v>214</v>
      </c>
      <c r="AZ4702">
        <v>1</v>
      </c>
      <c r="BA4702" t="s">
        <v>107</v>
      </c>
      <c r="BB4702">
        <v>18137</v>
      </c>
      <c r="BC4702">
        <v>18137</v>
      </c>
      <c r="BD4702" s="1">
        <v>45352.700682870367</v>
      </c>
      <c r="BE4702" s="1">
        <v>45352.700682870367</v>
      </c>
      <c r="BF4702" s="1">
        <v>45352.700694444444</v>
      </c>
      <c r="BG4702">
        <v>-4.0294509999999999</v>
      </c>
      <c r="BH4702">
        <v>-39.058112999999999</v>
      </c>
      <c r="BI4702">
        <v>67183</v>
      </c>
      <c r="BK4702">
        <v>-3.891788</v>
      </c>
      <c r="BL4702">
        <v>-38.469090000000001</v>
      </c>
      <c r="BM4702" t="s">
        <v>124</v>
      </c>
      <c r="BO4702" t="s">
        <v>125</v>
      </c>
      <c r="BP4702" s="3">
        <v>45352</v>
      </c>
      <c r="BS4702" t="s">
        <v>107</v>
      </c>
      <c r="BT4702" t="s">
        <v>126</v>
      </c>
      <c r="BU4702" t="s">
        <v>85</v>
      </c>
      <c r="BV4702" t="s">
        <v>109</v>
      </c>
      <c r="BW4702">
        <v>4064</v>
      </c>
      <c r="BX4702" t="s">
        <v>130</v>
      </c>
      <c r="BZ4702" t="s">
        <v>111</v>
      </c>
    </row>
    <row r="4703" spans="1:78">
      <c r="A4703" t="s">
        <v>81</v>
      </c>
      <c r="B4703" t="s">
        <v>112</v>
      </c>
      <c r="C4703" t="s">
        <v>83</v>
      </c>
      <c r="D4703" t="s">
        <v>84</v>
      </c>
      <c r="E4703">
        <v>30967768</v>
      </c>
      <c r="F4703">
        <v>-424281732</v>
      </c>
      <c r="G4703" t="s">
        <v>113</v>
      </c>
      <c r="H4703" t="s">
        <v>86</v>
      </c>
      <c r="J4703" t="s">
        <v>86</v>
      </c>
      <c r="K4703" t="s">
        <v>87</v>
      </c>
      <c r="L4703">
        <v>1</v>
      </c>
      <c r="M4703" t="s">
        <v>88</v>
      </c>
      <c r="P4703" t="s">
        <v>89</v>
      </c>
      <c r="R4703" t="s">
        <v>88</v>
      </c>
      <c r="S4703" t="s">
        <v>90</v>
      </c>
      <c r="T4703" t="s">
        <v>91</v>
      </c>
      <c r="U4703" t="s">
        <v>92</v>
      </c>
      <c r="AA4703">
        <v>-424281732</v>
      </c>
      <c r="AB4703" t="s">
        <v>85</v>
      </c>
      <c r="AC4703" t="s">
        <v>114</v>
      </c>
      <c r="AD4703" t="s">
        <v>128</v>
      </c>
      <c r="AE4703" t="s">
        <v>116</v>
      </c>
      <c r="AF4703" t="s">
        <v>117</v>
      </c>
      <c r="AG4703" t="s">
        <v>117</v>
      </c>
      <c r="AH4703" t="s">
        <v>117</v>
      </c>
      <c r="AI4703" t="s">
        <v>117</v>
      </c>
      <c r="AJ4703" s="2">
        <v>0</v>
      </c>
      <c r="AK4703" s="2">
        <v>0</v>
      </c>
      <c r="AL4703" s="2">
        <v>0</v>
      </c>
      <c r="AM4703">
        <v>0</v>
      </c>
      <c r="AN4703">
        <v>30961021</v>
      </c>
      <c r="AQ4703" t="s">
        <v>211</v>
      </c>
      <c r="AR4703" t="s">
        <v>212</v>
      </c>
      <c r="AS4703">
        <v>0</v>
      </c>
      <c r="AT4703">
        <v>0</v>
      </c>
      <c r="AU4703" t="s">
        <v>149</v>
      </c>
      <c r="AV4703" t="s">
        <v>99</v>
      </c>
      <c r="AW4703" t="s">
        <v>100</v>
      </c>
      <c r="AX4703" t="s">
        <v>213</v>
      </c>
      <c r="AY4703" t="s">
        <v>214</v>
      </c>
      <c r="AZ4703">
        <v>2</v>
      </c>
      <c r="BA4703" t="s">
        <v>107</v>
      </c>
      <c r="BB4703">
        <v>18137</v>
      </c>
      <c r="BC4703">
        <v>18137</v>
      </c>
      <c r="BD4703" s="1">
        <v>45352.700682870367</v>
      </c>
      <c r="BE4703" s="1">
        <v>45352.700682870367</v>
      </c>
      <c r="BF4703" s="1">
        <v>45352.700694444444</v>
      </c>
      <c r="BG4703">
        <v>-4.0299040000000002</v>
      </c>
      <c r="BH4703">
        <v>-39.056815</v>
      </c>
      <c r="BI4703">
        <v>67054</v>
      </c>
      <c r="BK4703">
        <v>-3.891788</v>
      </c>
      <c r="BL4703">
        <v>-38.469090000000001</v>
      </c>
      <c r="BM4703" t="s">
        <v>124</v>
      </c>
      <c r="BO4703" t="s">
        <v>125</v>
      </c>
      <c r="BP4703" s="3">
        <v>45352</v>
      </c>
      <c r="BS4703" t="s">
        <v>107</v>
      </c>
      <c r="BT4703" t="s">
        <v>126</v>
      </c>
      <c r="BU4703" t="s">
        <v>85</v>
      </c>
      <c r="BV4703" t="s">
        <v>109</v>
      </c>
      <c r="BW4703">
        <v>4064</v>
      </c>
      <c r="BX4703" t="s">
        <v>130</v>
      </c>
      <c r="BZ4703" t="s">
        <v>111</v>
      </c>
    </row>
    <row r="4704" spans="1:78">
      <c r="A4704" t="s">
        <v>81</v>
      </c>
      <c r="B4704" t="s">
        <v>2480</v>
      </c>
      <c r="C4704" t="s">
        <v>83</v>
      </c>
      <c r="D4704" t="s">
        <v>84</v>
      </c>
      <c r="E4704">
        <v>30967767</v>
      </c>
      <c r="F4704">
        <v>20123122655</v>
      </c>
      <c r="G4704" t="s">
        <v>85</v>
      </c>
      <c r="H4704" t="s">
        <v>86</v>
      </c>
      <c r="J4704" t="s">
        <v>86</v>
      </c>
      <c r="K4704" t="s">
        <v>87</v>
      </c>
      <c r="L4704">
        <v>1</v>
      </c>
      <c r="M4704" t="s">
        <v>88</v>
      </c>
      <c r="P4704" t="s">
        <v>89</v>
      </c>
      <c r="R4704" t="s">
        <v>88</v>
      </c>
      <c r="S4704" t="s">
        <v>90</v>
      </c>
      <c r="T4704" t="s">
        <v>91</v>
      </c>
      <c r="U4704" t="s">
        <v>92</v>
      </c>
      <c r="AC4704" t="s">
        <v>93</v>
      </c>
      <c r="AD4704" t="s">
        <v>94</v>
      </c>
      <c r="AE4704" t="s">
        <v>95</v>
      </c>
      <c r="AF4704" s="1">
        <v>45351.541666666664</v>
      </c>
      <c r="AG4704" s="1">
        <v>45351.583333333336</v>
      </c>
      <c r="AH4704" s="1">
        <v>45351.625</v>
      </c>
      <c r="AI4704" s="1">
        <v>45351.708333333336</v>
      </c>
      <c r="AJ4704" s="2">
        <v>8.3333333333333329E-2</v>
      </c>
      <c r="AK4704" s="2">
        <v>4.1666666666666664E-2</v>
      </c>
      <c r="AL4704" s="2">
        <v>0</v>
      </c>
      <c r="AQ4704" t="s">
        <v>1701</v>
      </c>
      <c r="AR4704" t="s">
        <v>202</v>
      </c>
      <c r="AU4704" t="s">
        <v>120</v>
      </c>
      <c r="AV4704" t="s">
        <v>99</v>
      </c>
      <c r="AW4704" t="s">
        <v>100</v>
      </c>
      <c r="AX4704" t="s">
        <v>701</v>
      </c>
      <c r="AY4704" t="s">
        <v>3370</v>
      </c>
      <c r="BB4704">
        <v>18409</v>
      </c>
      <c r="BC4704">
        <v>18409</v>
      </c>
      <c r="BD4704" s="1">
        <v>45352.704479166663</v>
      </c>
      <c r="BE4704" s="1">
        <v>45352.704479166663</v>
      </c>
      <c r="BF4704" s="1">
        <v>45353.369016203702</v>
      </c>
      <c r="BK4704">
        <v>-3.891788</v>
      </c>
      <c r="BL4704">
        <v>-38.469090000000001</v>
      </c>
      <c r="BM4704" t="s">
        <v>291</v>
      </c>
      <c r="BO4704" t="s">
        <v>106</v>
      </c>
      <c r="BP4704" s="3">
        <v>45351</v>
      </c>
      <c r="BR4704">
        <v>811.2</v>
      </c>
      <c r="BT4704" t="s">
        <v>108</v>
      </c>
      <c r="BW4704">
        <v>149</v>
      </c>
      <c r="BX4704" t="s">
        <v>110</v>
      </c>
      <c r="BZ4704" t="s">
        <v>111</v>
      </c>
    </row>
    <row r="4705" spans="1:78">
      <c r="A4705" t="s">
        <v>81</v>
      </c>
      <c r="B4705" t="s">
        <v>112</v>
      </c>
      <c r="C4705" t="s">
        <v>83</v>
      </c>
      <c r="D4705" t="s">
        <v>84</v>
      </c>
      <c r="E4705">
        <v>30967739</v>
      </c>
      <c r="F4705">
        <v>-425443734</v>
      </c>
      <c r="G4705" t="s">
        <v>85</v>
      </c>
      <c r="H4705" t="s">
        <v>86</v>
      </c>
      <c r="J4705" t="s">
        <v>86</v>
      </c>
      <c r="K4705" t="s">
        <v>87</v>
      </c>
      <c r="L4705">
        <v>1</v>
      </c>
      <c r="M4705" t="s">
        <v>88</v>
      </c>
      <c r="P4705" t="s">
        <v>89</v>
      </c>
      <c r="R4705" t="s">
        <v>88</v>
      </c>
      <c r="S4705" t="s">
        <v>90</v>
      </c>
      <c r="T4705" t="s">
        <v>91</v>
      </c>
      <c r="U4705" t="s">
        <v>92</v>
      </c>
      <c r="AA4705">
        <v>-425443734</v>
      </c>
      <c r="AB4705" t="s">
        <v>85</v>
      </c>
      <c r="AC4705" t="s">
        <v>93</v>
      </c>
      <c r="AD4705" t="s">
        <v>94</v>
      </c>
      <c r="AE4705" t="s">
        <v>95</v>
      </c>
      <c r="AF4705" s="1">
        <v>45352.337835648148</v>
      </c>
      <c r="AG4705" s="1">
        <v>45352.429965277777</v>
      </c>
      <c r="AH4705" s="1">
        <v>45352.429976851854</v>
      </c>
      <c r="AI4705" s="1">
        <v>45352.613402777781</v>
      </c>
      <c r="AJ4705" s="2">
        <v>0.18342592592592594</v>
      </c>
      <c r="AK4705" s="2">
        <v>9.2129629629629631E-2</v>
      </c>
      <c r="AL4705" s="2">
        <v>0</v>
      </c>
      <c r="AM4705">
        <v>0</v>
      </c>
      <c r="AN4705">
        <v>30960872</v>
      </c>
      <c r="AQ4705" t="s">
        <v>201</v>
      </c>
      <c r="AR4705" t="s">
        <v>202</v>
      </c>
      <c r="AS4705">
        <v>0</v>
      </c>
      <c r="AT4705">
        <v>0</v>
      </c>
      <c r="AU4705" t="s">
        <v>149</v>
      </c>
      <c r="AV4705" t="s">
        <v>99</v>
      </c>
      <c r="AW4705" t="s">
        <v>100</v>
      </c>
      <c r="AX4705" t="s">
        <v>203</v>
      </c>
      <c r="AY4705" t="s">
        <v>3241</v>
      </c>
      <c r="AZ4705" t="s">
        <v>107</v>
      </c>
      <c r="BA4705" t="s">
        <v>107</v>
      </c>
      <c r="BB4705">
        <v>15071</v>
      </c>
      <c r="BC4705">
        <v>15071</v>
      </c>
      <c r="BD4705" s="1">
        <v>45352.803865740738</v>
      </c>
      <c r="BE4705" s="1">
        <v>45352.803865740738</v>
      </c>
      <c r="BF4705" s="1">
        <v>45352.803865740738</v>
      </c>
      <c r="BG4705">
        <v>-5.2686739999999999</v>
      </c>
      <c r="BH4705">
        <v>-40.601519000000003</v>
      </c>
      <c r="BI4705">
        <v>281917</v>
      </c>
      <c r="BK4705">
        <v>-3.891788</v>
      </c>
      <c r="BL4705">
        <v>-38.469090000000001</v>
      </c>
      <c r="BM4705" t="s">
        <v>124</v>
      </c>
      <c r="BO4705" t="s">
        <v>125</v>
      </c>
      <c r="BP4705" s="3">
        <v>45352</v>
      </c>
      <c r="BR4705" s="4">
        <v>2342.33</v>
      </c>
      <c r="BS4705" t="s">
        <v>107</v>
      </c>
      <c r="BT4705" t="s">
        <v>152</v>
      </c>
      <c r="BU4705" t="s">
        <v>85</v>
      </c>
      <c r="BV4705" t="s">
        <v>109</v>
      </c>
      <c r="BW4705">
        <v>149</v>
      </c>
      <c r="BX4705" t="s">
        <v>110</v>
      </c>
      <c r="BZ4705" t="s">
        <v>111</v>
      </c>
    </row>
    <row r="4706" spans="1:78">
      <c r="A4706" t="s">
        <v>81</v>
      </c>
      <c r="B4706" t="s">
        <v>82</v>
      </c>
      <c r="C4706" t="s">
        <v>83</v>
      </c>
      <c r="D4706" t="s">
        <v>84</v>
      </c>
      <c r="E4706">
        <v>30967688</v>
      </c>
      <c r="F4706">
        <v>26124010831</v>
      </c>
      <c r="G4706" t="s">
        <v>85</v>
      </c>
      <c r="H4706" t="s">
        <v>86</v>
      </c>
      <c r="J4706" t="s">
        <v>86</v>
      </c>
      <c r="K4706" t="s">
        <v>87</v>
      </c>
      <c r="L4706">
        <v>1</v>
      </c>
      <c r="M4706" t="s">
        <v>88</v>
      </c>
      <c r="P4706" t="s">
        <v>89</v>
      </c>
      <c r="R4706" t="s">
        <v>88</v>
      </c>
      <c r="S4706" t="s">
        <v>90</v>
      </c>
      <c r="T4706" t="s">
        <v>91</v>
      </c>
      <c r="U4706" t="s">
        <v>92</v>
      </c>
      <c r="AC4706" t="s">
        <v>93</v>
      </c>
      <c r="AD4706" t="s">
        <v>94</v>
      </c>
      <c r="AE4706" t="s">
        <v>95</v>
      </c>
      <c r="AF4706" s="1">
        <v>45352.545023148145</v>
      </c>
      <c r="AG4706" s="1">
        <v>45352.545046296298</v>
      </c>
      <c r="AH4706" s="1">
        <v>45352.54583333333</v>
      </c>
      <c r="AI4706" s="1">
        <v>45352.694444444445</v>
      </c>
      <c r="AJ4706" s="2">
        <v>0.14888888888888888</v>
      </c>
      <c r="AK4706" s="2">
        <v>2.3148148148148147E-5</v>
      </c>
      <c r="AL4706" s="2">
        <v>0</v>
      </c>
      <c r="AM4706">
        <v>0</v>
      </c>
      <c r="AN4706">
        <v>30966025</v>
      </c>
      <c r="AQ4706" t="s">
        <v>2697</v>
      </c>
      <c r="AR4706" t="s">
        <v>2698</v>
      </c>
      <c r="AU4706" t="s">
        <v>98</v>
      </c>
      <c r="AV4706" t="s">
        <v>99</v>
      </c>
      <c r="AW4706" t="s">
        <v>100</v>
      </c>
      <c r="AX4706" t="s">
        <v>1080</v>
      </c>
      <c r="AY4706" t="s">
        <v>1126</v>
      </c>
      <c r="BA4706" t="s">
        <v>104</v>
      </c>
      <c r="BB4706">
        <v>14303</v>
      </c>
      <c r="BC4706">
        <v>18003</v>
      </c>
      <c r="BD4706" s="1">
        <v>45352.695300925923</v>
      </c>
      <c r="BE4706" s="1">
        <v>45352.695300925923</v>
      </c>
      <c r="BF4706" s="1">
        <v>45383.470868055556</v>
      </c>
      <c r="BG4706">
        <v>-3.6370279999999999</v>
      </c>
      <c r="BH4706">
        <v>-39.486493000000003</v>
      </c>
      <c r="BI4706">
        <v>116514</v>
      </c>
      <c r="BK4706">
        <v>-3.891788</v>
      </c>
      <c r="BL4706">
        <v>-38.469090000000001</v>
      </c>
      <c r="BM4706" t="s">
        <v>105</v>
      </c>
      <c r="BO4706" t="s">
        <v>106</v>
      </c>
      <c r="BP4706" s="3">
        <v>45352</v>
      </c>
      <c r="BR4706" s="4">
        <v>1853.73</v>
      </c>
      <c r="BS4706" t="s">
        <v>107</v>
      </c>
      <c r="BT4706" t="s">
        <v>108</v>
      </c>
      <c r="BV4706" t="s">
        <v>109</v>
      </c>
      <c r="BW4706">
        <v>149</v>
      </c>
      <c r="BX4706" t="s">
        <v>110</v>
      </c>
      <c r="BZ4706" t="s">
        <v>111</v>
      </c>
    </row>
    <row r="4707" spans="1:78">
      <c r="A4707" t="s">
        <v>81</v>
      </c>
      <c r="B4707" t="s">
        <v>82</v>
      </c>
      <c r="C4707" t="s">
        <v>83</v>
      </c>
      <c r="D4707" t="s">
        <v>84</v>
      </c>
      <c r="E4707">
        <v>30967674</v>
      </c>
      <c r="F4707">
        <v>19223090404</v>
      </c>
      <c r="G4707" t="s">
        <v>85</v>
      </c>
      <c r="H4707" t="s">
        <v>86</v>
      </c>
      <c r="J4707" t="s">
        <v>86</v>
      </c>
      <c r="K4707" t="s">
        <v>87</v>
      </c>
      <c r="L4707">
        <v>1</v>
      </c>
      <c r="M4707" t="s">
        <v>88</v>
      </c>
      <c r="P4707" t="s">
        <v>89</v>
      </c>
      <c r="R4707" t="s">
        <v>88</v>
      </c>
      <c r="S4707" t="s">
        <v>90</v>
      </c>
      <c r="T4707" t="s">
        <v>91</v>
      </c>
      <c r="U4707" t="s">
        <v>92</v>
      </c>
      <c r="AC4707" t="s">
        <v>93</v>
      </c>
      <c r="AD4707" t="s">
        <v>94</v>
      </c>
      <c r="AE4707" t="s">
        <v>95</v>
      </c>
      <c r="AF4707" s="1">
        <v>45352.688981481479</v>
      </c>
      <c r="AG4707" s="1">
        <v>45352.689004629632</v>
      </c>
      <c r="AH4707" s="1">
        <v>45352.689016203702</v>
      </c>
      <c r="AI4707" s="1">
        <v>45352.689976851849</v>
      </c>
      <c r="AJ4707" s="2">
        <v>9.6064814814814819E-4</v>
      </c>
      <c r="AK4707" s="2">
        <v>2.3148148148148147E-5</v>
      </c>
      <c r="AL4707" s="2">
        <v>0</v>
      </c>
      <c r="AM4707">
        <v>0</v>
      </c>
      <c r="AN4707">
        <v>30965838</v>
      </c>
      <c r="AQ4707" t="s">
        <v>709</v>
      </c>
      <c r="AR4707" s="6">
        <v>17190</v>
      </c>
      <c r="AS4707">
        <v>0</v>
      </c>
      <c r="AT4707">
        <v>0</v>
      </c>
      <c r="AU4707" t="s">
        <v>120</v>
      </c>
      <c r="AV4707" t="s">
        <v>99</v>
      </c>
      <c r="AW4707" t="s">
        <v>100</v>
      </c>
      <c r="AX4707" t="s">
        <v>3318</v>
      </c>
      <c r="AY4707" t="s">
        <v>3542</v>
      </c>
      <c r="AZ4707" t="s">
        <v>107</v>
      </c>
      <c r="BA4707" t="s">
        <v>104</v>
      </c>
      <c r="BB4707">
        <v>15115</v>
      </c>
      <c r="BC4707">
        <v>15115</v>
      </c>
      <c r="BD4707" s="1">
        <v>45352.690243055556</v>
      </c>
      <c r="BE4707" s="1">
        <v>45352.690243055556</v>
      </c>
      <c r="BF4707" s="1">
        <v>45352.690254629626</v>
      </c>
      <c r="BG4707">
        <v>-3.6971500000000002</v>
      </c>
      <c r="BH4707">
        <v>-40.3733</v>
      </c>
      <c r="BI4707">
        <v>212613</v>
      </c>
      <c r="BK4707">
        <v>-3.891788</v>
      </c>
      <c r="BL4707">
        <v>-38.469090000000001</v>
      </c>
      <c r="BM4707" t="s">
        <v>105</v>
      </c>
      <c r="BO4707" t="s">
        <v>106</v>
      </c>
      <c r="BP4707" s="3">
        <v>45352</v>
      </c>
      <c r="BR4707">
        <v>391.82</v>
      </c>
      <c r="BS4707" t="s">
        <v>107</v>
      </c>
      <c r="BV4707" t="s">
        <v>109</v>
      </c>
      <c r="BW4707">
        <v>149</v>
      </c>
      <c r="BX4707" t="s">
        <v>110</v>
      </c>
      <c r="BZ4707" t="s">
        <v>111</v>
      </c>
    </row>
    <row r="4708" spans="1:78">
      <c r="A4708" t="s">
        <v>81</v>
      </c>
      <c r="B4708" t="s">
        <v>112</v>
      </c>
      <c r="C4708" t="s">
        <v>83</v>
      </c>
      <c r="D4708" t="s">
        <v>84</v>
      </c>
      <c r="E4708">
        <v>30967555</v>
      </c>
      <c r="F4708">
        <v>-420224048</v>
      </c>
      <c r="G4708" t="s">
        <v>85</v>
      </c>
      <c r="H4708" t="s">
        <v>86</v>
      </c>
      <c r="J4708" t="s">
        <v>86</v>
      </c>
      <c r="K4708" t="s">
        <v>87</v>
      </c>
      <c r="L4708">
        <v>1</v>
      </c>
      <c r="M4708" t="s">
        <v>88</v>
      </c>
      <c r="P4708" t="s">
        <v>89</v>
      </c>
      <c r="R4708" t="s">
        <v>88</v>
      </c>
      <c r="S4708" t="s">
        <v>90</v>
      </c>
      <c r="T4708" t="s">
        <v>91</v>
      </c>
      <c r="U4708" t="s">
        <v>92</v>
      </c>
      <c r="AA4708">
        <v>-420224048</v>
      </c>
      <c r="AB4708" t="s">
        <v>85</v>
      </c>
      <c r="AC4708" t="s">
        <v>93</v>
      </c>
      <c r="AD4708" t="s">
        <v>136</v>
      </c>
      <c r="AE4708" t="s">
        <v>95</v>
      </c>
      <c r="AF4708" s="1">
        <v>45352.674050925925</v>
      </c>
      <c r="AG4708" s="1">
        <v>45352.674062500002</v>
      </c>
      <c r="AH4708" s="1">
        <v>45352.673611111109</v>
      </c>
      <c r="AI4708" s="1">
        <v>45352.673611111109</v>
      </c>
      <c r="AJ4708" s="2">
        <v>3.4722222222222222E-5</v>
      </c>
      <c r="AK4708" s="2">
        <v>1.1574074074074073E-5</v>
      </c>
      <c r="AL4708" s="2">
        <v>0</v>
      </c>
      <c r="AM4708">
        <v>0</v>
      </c>
      <c r="AN4708">
        <v>30962212</v>
      </c>
      <c r="AQ4708" t="s">
        <v>197</v>
      </c>
      <c r="AR4708" t="s">
        <v>198</v>
      </c>
      <c r="AS4708">
        <v>38262</v>
      </c>
      <c r="AT4708">
        <v>38262</v>
      </c>
      <c r="AU4708" t="s">
        <v>149</v>
      </c>
      <c r="AV4708" t="s">
        <v>99</v>
      </c>
      <c r="AW4708" t="s">
        <v>100</v>
      </c>
      <c r="AX4708" t="s">
        <v>199</v>
      </c>
      <c r="AY4708" t="s">
        <v>474</v>
      </c>
      <c r="BB4708">
        <v>18120</v>
      </c>
      <c r="BC4708">
        <v>18993</v>
      </c>
      <c r="BD4708" s="1">
        <v>45352.680393518516</v>
      </c>
      <c r="BE4708" s="1">
        <v>45352.680393518516</v>
      </c>
      <c r="BF4708" s="1">
        <v>45372.489155092589</v>
      </c>
      <c r="BG4708">
        <v>-4.9385969999999997</v>
      </c>
      <c r="BH4708">
        <v>-38.846367000000001</v>
      </c>
      <c r="BI4708">
        <v>123822</v>
      </c>
      <c r="BK4708">
        <v>-3.891788</v>
      </c>
      <c r="BL4708">
        <v>-38.469090000000001</v>
      </c>
      <c r="BM4708" t="s">
        <v>124</v>
      </c>
      <c r="BO4708" t="s">
        <v>125</v>
      </c>
      <c r="BP4708" s="3">
        <v>45352</v>
      </c>
      <c r="BR4708" s="4">
        <v>1216.8</v>
      </c>
      <c r="BS4708" t="s">
        <v>107</v>
      </c>
      <c r="BT4708" t="s">
        <v>108</v>
      </c>
      <c r="BU4708" t="s">
        <v>85</v>
      </c>
      <c r="BV4708" t="s">
        <v>109</v>
      </c>
      <c r="BW4708">
        <v>3101</v>
      </c>
      <c r="BX4708" t="s">
        <v>142</v>
      </c>
      <c r="BZ4708" t="s">
        <v>111</v>
      </c>
    </row>
    <row r="4709" spans="1:78">
      <c r="A4709" t="s">
        <v>81</v>
      </c>
      <c r="B4709" t="s">
        <v>112</v>
      </c>
      <c r="C4709" t="s">
        <v>83</v>
      </c>
      <c r="D4709" t="s">
        <v>84</v>
      </c>
      <c r="E4709">
        <v>30967554</v>
      </c>
      <c r="F4709">
        <v>-420224058</v>
      </c>
      <c r="G4709" t="s">
        <v>85</v>
      </c>
      <c r="H4709" t="s">
        <v>86</v>
      </c>
      <c r="J4709" t="s">
        <v>86</v>
      </c>
      <c r="K4709" t="s">
        <v>87</v>
      </c>
      <c r="L4709">
        <v>1</v>
      </c>
      <c r="M4709" t="s">
        <v>88</v>
      </c>
      <c r="P4709" t="s">
        <v>89</v>
      </c>
      <c r="R4709" t="s">
        <v>88</v>
      </c>
      <c r="S4709" t="s">
        <v>90</v>
      </c>
      <c r="T4709" t="s">
        <v>91</v>
      </c>
      <c r="U4709" t="s">
        <v>92</v>
      </c>
      <c r="AA4709">
        <v>-420224058</v>
      </c>
      <c r="AB4709" t="s">
        <v>85</v>
      </c>
      <c r="AC4709" t="s">
        <v>93</v>
      </c>
      <c r="AD4709" t="s">
        <v>916</v>
      </c>
      <c r="AE4709" t="s">
        <v>95</v>
      </c>
      <c r="AF4709" s="1">
        <v>45352.567731481482</v>
      </c>
      <c r="AG4709" s="1">
        <v>45352.574525462966</v>
      </c>
      <c r="AH4709" s="1">
        <v>45352.574537037035</v>
      </c>
      <c r="AI4709" s="1">
        <v>45352.574560185189</v>
      </c>
      <c r="AJ4709" s="2">
        <v>2.3148148148148147E-5</v>
      </c>
      <c r="AK4709" s="2">
        <v>6.7939814814814816E-3</v>
      </c>
      <c r="AL4709" s="2">
        <v>0</v>
      </c>
      <c r="AM4709">
        <v>0</v>
      </c>
      <c r="AN4709">
        <v>30962212</v>
      </c>
      <c r="AQ4709" t="s">
        <v>197</v>
      </c>
      <c r="AR4709" t="s">
        <v>198</v>
      </c>
      <c r="AS4709">
        <v>38257</v>
      </c>
      <c r="AT4709">
        <v>38257</v>
      </c>
      <c r="AU4709" t="s">
        <v>149</v>
      </c>
      <c r="AV4709" t="s">
        <v>99</v>
      </c>
      <c r="AW4709" t="s">
        <v>100</v>
      </c>
      <c r="AX4709" t="s">
        <v>199</v>
      </c>
      <c r="AY4709" t="s">
        <v>474</v>
      </c>
      <c r="AZ4709" t="s">
        <v>107</v>
      </c>
      <c r="BA4709" t="s">
        <v>107</v>
      </c>
      <c r="BB4709">
        <v>18120</v>
      </c>
      <c r="BC4709">
        <v>18120</v>
      </c>
      <c r="BD4709" s="1">
        <v>45352.680393518516</v>
      </c>
      <c r="BE4709" s="1">
        <v>45352.680393518516</v>
      </c>
      <c r="BF4709" s="1">
        <v>45352.680405092593</v>
      </c>
      <c r="BG4709">
        <v>-4.9367599999999996</v>
      </c>
      <c r="BH4709">
        <v>-38.826777999999997</v>
      </c>
      <c r="BI4709">
        <v>122911</v>
      </c>
      <c r="BK4709">
        <v>-3.891788</v>
      </c>
      <c r="BL4709">
        <v>-38.469090000000001</v>
      </c>
      <c r="BM4709" t="s">
        <v>124</v>
      </c>
      <c r="BO4709" t="s">
        <v>125</v>
      </c>
      <c r="BP4709" s="3">
        <v>45352</v>
      </c>
      <c r="BS4709" t="s">
        <v>107</v>
      </c>
      <c r="BT4709" t="s">
        <v>108</v>
      </c>
      <c r="BU4709" t="s">
        <v>85</v>
      </c>
      <c r="BV4709" t="s">
        <v>109</v>
      </c>
      <c r="BW4709">
        <v>4126</v>
      </c>
      <c r="BX4709" t="s">
        <v>917</v>
      </c>
      <c r="BZ4709" t="s">
        <v>111</v>
      </c>
    </row>
    <row r="4710" spans="1:78">
      <c r="A4710" t="s">
        <v>81</v>
      </c>
      <c r="B4710" t="s">
        <v>112</v>
      </c>
      <c r="C4710" t="s">
        <v>83</v>
      </c>
      <c r="D4710" t="s">
        <v>84</v>
      </c>
      <c r="E4710">
        <v>30967553</v>
      </c>
      <c r="F4710">
        <v>-420224062</v>
      </c>
      <c r="G4710" t="s">
        <v>85</v>
      </c>
      <c r="H4710" t="s">
        <v>86</v>
      </c>
      <c r="J4710" t="s">
        <v>86</v>
      </c>
      <c r="K4710" t="s">
        <v>87</v>
      </c>
      <c r="L4710">
        <v>1</v>
      </c>
      <c r="M4710" t="s">
        <v>88</v>
      </c>
      <c r="P4710" t="s">
        <v>89</v>
      </c>
      <c r="R4710" t="s">
        <v>88</v>
      </c>
      <c r="S4710" t="s">
        <v>90</v>
      </c>
      <c r="T4710" t="s">
        <v>91</v>
      </c>
      <c r="U4710" t="s">
        <v>92</v>
      </c>
      <c r="AA4710">
        <v>-420224062</v>
      </c>
      <c r="AB4710" t="s">
        <v>85</v>
      </c>
      <c r="AC4710" t="s">
        <v>93</v>
      </c>
      <c r="AD4710" t="s">
        <v>136</v>
      </c>
      <c r="AE4710" t="s">
        <v>95</v>
      </c>
      <c r="AF4710" s="1">
        <v>45352.322060185186</v>
      </c>
      <c r="AG4710" s="1">
        <v>45352.352916666663</v>
      </c>
      <c r="AH4710" s="1">
        <v>45352.352777777778</v>
      </c>
      <c r="AI4710" s="1">
        <v>45352.461805555555</v>
      </c>
      <c r="AJ4710" s="2">
        <v>0.10894675925925926</v>
      </c>
      <c r="AK4710" s="2">
        <v>3.0856481481481481E-2</v>
      </c>
      <c r="AL4710" s="2">
        <v>0</v>
      </c>
      <c r="AM4710">
        <v>0</v>
      </c>
      <c r="AN4710">
        <v>30962212</v>
      </c>
      <c r="AQ4710" t="s">
        <v>197</v>
      </c>
      <c r="AR4710" t="s">
        <v>198</v>
      </c>
      <c r="AS4710">
        <v>38245</v>
      </c>
      <c r="AT4710">
        <v>38245</v>
      </c>
      <c r="AU4710" t="s">
        <v>149</v>
      </c>
      <c r="AV4710" t="s">
        <v>99</v>
      </c>
      <c r="AW4710" t="s">
        <v>100</v>
      </c>
      <c r="AX4710" t="s">
        <v>199</v>
      </c>
      <c r="AY4710" t="s">
        <v>474</v>
      </c>
      <c r="AZ4710" t="s">
        <v>3543</v>
      </c>
      <c r="BB4710">
        <v>18120</v>
      </c>
      <c r="BC4710">
        <v>18993</v>
      </c>
      <c r="BD4710" s="1">
        <v>45352.680393518516</v>
      </c>
      <c r="BE4710" s="1">
        <v>45352.680393518516</v>
      </c>
      <c r="BF4710" s="1">
        <v>45363.938668981478</v>
      </c>
      <c r="BG4710">
        <v>-4.9354690000000003</v>
      </c>
      <c r="BH4710">
        <v>-38.814301999999998</v>
      </c>
      <c r="BI4710">
        <v>122334</v>
      </c>
      <c r="BK4710">
        <v>-3.891788</v>
      </c>
      <c r="BL4710">
        <v>-38.469090000000001</v>
      </c>
      <c r="BM4710" t="s">
        <v>124</v>
      </c>
      <c r="BO4710" t="s">
        <v>125</v>
      </c>
      <c r="BP4710" s="3">
        <v>45352</v>
      </c>
      <c r="BR4710" s="4">
        <v>1015.2</v>
      </c>
      <c r="BS4710" t="s">
        <v>107</v>
      </c>
      <c r="BT4710" t="s">
        <v>108</v>
      </c>
      <c r="BU4710" t="s">
        <v>85</v>
      </c>
      <c r="BV4710" t="s">
        <v>109</v>
      </c>
      <c r="BW4710">
        <v>3101</v>
      </c>
      <c r="BX4710" t="s">
        <v>142</v>
      </c>
      <c r="BZ4710" t="s">
        <v>111</v>
      </c>
    </row>
    <row r="4711" spans="1:78">
      <c r="A4711" t="s">
        <v>81</v>
      </c>
      <c r="B4711" t="s">
        <v>82</v>
      </c>
      <c r="C4711" t="s">
        <v>83</v>
      </c>
      <c r="D4711" t="s">
        <v>84</v>
      </c>
      <c r="E4711">
        <v>30967422</v>
      </c>
      <c r="F4711">
        <v>7447572</v>
      </c>
      <c r="G4711" t="s">
        <v>113</v>
      </c>
      <c r="H4711" t="s">
        <v>86</v>
      </c>
      <c r="J4711" t="s">
        <v>86</v>
      </c>
      <c r="K4711" t="s">
        <v>87</v>
      </c>
      <c r="L4711">
        <v>1</v>
      </c>
      <c r="M4711" t="s">
        <v>88</v>
      </c>
      <c r="P4711" t="s">
        <v>89</v>
      </c>
      <c r="R4711" t="s">
        <v>88</v>
      </c>
      <c r="S4711" t="s">
        <v>90</v>
      </c>
      <c r="T4711" t="s">
        <v>91</v>
      </c>
      <c r="U4711" t="s">
        <v>92</v>
      </c>
      <c r="AC4711" t="s">
        <v>114</v>
      </c>
      <c r="AD4711" t="s">
        <v>128</v>
      </c>
      <c r="AE4711" t="s">
        <v>116</v>
      </c>
      <c r="AF4711" t="s">
        <v>117</v>
      </c>
      <c r="AG4711" t="s">
        <v>117</v>
      </c>
      <c r="AH4711" t="s">
        <v>117</v>
      </c>
      <c r="AI4711" t="s">
        <v>117</v>
      </c>
      <c r="AJ4711" s="2">
        <v>0</v>
      </c>
      <c r="AK4711" s="2">
        <v>0</v>
      </c>
      <c r="AL4711" s="2">
        <v>0</v>
      </c>
      <c r="AM4711">
        <v>0</v>
      </c>
      <c r="AN4711">
        <v>30958762</v>
      </c>
      <c r="AQ4711" t="s">
        <v>118</v>
      </c>
      <c r="AR4711" t="s">
        <v>119</v>
      </c>
      <c r="AS4711">
        <v>0</v>
      </c>
      <c r="AT4711">
        <v>0</v>
      </c>
      <c r="AU4711" t="s">
        <v>120</v>
      </c>
      <c r="AV4711" t="s">
        <v>99</v>
      </c>
      <c r="AW4711" t="s">
        <v>100</v>
      </c>
      <c r="AX4711" t="s">
        <v>121</v>
      </c>
      <c r="AY4711" t="s">
        <v>122</v>
      </c>
      <c r="AZ4711" t="s">
        <v>3544</v>
      </c>
      <c r="BA4711" t="s">
        <v>104</v>
      </c>
      <c r="BB4711">
        <v>16243</v>
      </c>
      <c r="BC4711">
        <v>16243</v>
      </c>
      <c r="BD4711" s="1">
        <v>45352.658032407409</v>
      </c>
      <c r="BE4711" s="1">
        <v>45352.658032407409</v>
      </c>
      <c r="BF4711" s="1">
        <v>45352.658043981479</v>
      </c>
      <c r="BG4711">
        <v>-3.5690979999999999</v>
      </c>
      <c r="BH4711">
        <v>-40.513125000000002</v>
      </c>
      <c r="BI4711">
        <v>229877</v>
      </c>
      <c r="BK4711">
        <v>-3.891788</v>
      </c>
      <c r="BL4711">
        <v>-38.469090000000001</v>
      </c>
      <c r="BM4711" t="s">
        <v>105</v>
      </c>
      <c r="BO4711" t="s">
        <v>106</v>
      </c>
      <c r="BP4711" s="3">
        <v>45352</v>
      </c>
      <c r="BS4711" t="s">
        <v>107</v>
      </c>
      <c r="BT4711" t="s">
        <v>126</v>
      </c>
      <c r="BV4711" t="s">
        <v>109</v>
      </c>
      <c r="BW4711">
        <v>4064</v>
      </c>
      <c r="BX4711" t="s">
        <v>130</v>
      </c>
      <c r="BZ4711" t="s">
        <v>111</v>
      </c>
    </row>
    <row r="4712" spans="1:78">
      <c r="A4712" t="s">
        <v>81</v>
      </c>
      <c r="B4712" t="s">
        <v>82</v>
      </c>
      <c r="C4712" t="s">
        <v>83</v>
      </c>
      <c r="D4712" t="s">
        <v>84</v>
      </c>
      <c r="E4712">
        <v>30967406</v>
      </c>
      <c r="F4712">
        <v>26123122203</v>
      </c>
      <c r="G4712" t="s">
        <v>85</v>
      </c>
      <c r="H4712" t="s">
        <v>86</v>
      </c>
      <c r="J4712" t="s">
        <v>86</v>
      </c>
      <c r="K4712" t="s">
        <v>87</v>
      </c>
      <c r="L4712">
        <v>1</v>
      </c>
      <c r="M4712" t="s">
        <v>88</v>
      </c>
      <c r="P4712" t="s">
        <v>89</v>
      </c>
      <c r="R4712" t="s">
        <v>88</v>
      </c>
      <c r="S4712" t="s">
        <v>90</v>
      </c>
      <c r="T4712" t="s">
        <v>91</v>
      </c>
      <c r="U4712" t="s">
        <v>92</v>
      </c>
      <c r="AC4712" t="s">
        <v>93</v>
      </c>
      <c r="AD4712" t="s">
        <v>94</v>
      </c>
      <c r="AE4712" t="s">
        <v>95</v>
      </c>
      <c r="AF4712" s="1">
        <v>45352.553414351853</v>
      </c>
      <c r="AG4712" s="1">
        <v>45352.553437499999</v>
      </c>
      <c r="AH4712" s="1">
        <v>45352.553449074076</v>
      </c>
      <c r="AI4712" s="1">
        <v>45352.648819444446</v>
      </c>
      <c r="AJ4712" s="2">
        <v>9.5370370370370369E-2</v>
      </c>
      <c r="AK4712" s="2">
        <v>2.3148148148148147E-5</v>
      </c>
      <c r="AL4712" s="2">
        <v>0</v>
      </c>
      <c r="AM4712">
        <v>0</v>
      </c>
      <c r="AN4712">
        <v>30967275</v>
      </c>
      <c r="AQ4712" t="s">
        <v>395</v>
      </c>
      <c r="AR4712" t="s">
        <v>189</v>
      </c>
      <c r="AS4712">
        <v>0</v>
      </c>
      <c r="AT4712">
        <v>0</v>
      </c>
      <c r="AU4712" t="s">
        <v>98</v>
      </c>
      <c r="AV4712" t="s">
        <v>99</v>
      </c>
      <c r="AW4712" t="s">
        <v>100</v>
      </c>
      <c r="AX4712" t="s">
        <v>2929</v>
      </c>
      <c r="AY4712" t="s">
        <v>2984</v>
      </c>
      <c r="AZ4712" t="s">
        <v>107</v>
      </c>
      <c r="BA4712" t="s">
        <v>104</v>
      </c>
      <c r="BB4712">
        <v>18855</v>
      </c>
      <c r="BC4712">
        <v>18855</v>
      </c>
      <c r="BD4712" s="1">
        <v>45352.649201388886</v>
      </c>
      <c r="BE4712" s="1">
        <v>45352.649201388886</v>
      </c>
      <c r="BF4712" s="1">
        <v>45352.649212962962</v>
      </c>
      <c r="BG4712">
        <v>-3.549696</v>
      </c>
      <c r="BH4712">
        <v>-39.053137999999997</v>
      </c>
      <c r="BI4712">
        <v>75228</v>
      </c>
      <c r="BK4712">
        <v>-3.891788</v>
      </c>
      <c r="BL4712">
        <v>-38.469090000000001</v>
      </c>
      <c r="BM4712" t="s">
        <v>105</v>
      </c>
      <c r="BO4712" t="s">
        <v>106</v>
      </c>
      <c r="BP4712" s="3">
        <v>45352</v>
      </c>
      <c r="BR4712" s="4">
        <v>1484</v>
      </c>
      <c r="BS4712" t="s">
        <v>107</v>
      </c>
      <c r="BV4712" t="s">
        <v>109</v>
      </c>
      <c r="BW4712">
        <v>149</v>
      </c>
      <c r="BX4712" t="s">
        <v>110</v>
      </c>
      <c r="BZ4712" t="s">
        <v>111</v>
      </c>
    </row>
    <row r="4713" spans="1:78">
      <c r="A4713" t="s">
        <v>81</v>
      </c>
      <c r="B4713" t="s">
        <v>82</v>
      </c>
      <c r="C4713" t="s">
        <v>83</v>
      </c>
      <c r="D4713" t="s">
        <v>84</v>
      </c>
      <c r="E4713">
        <v>30967391</v>
      </c>
      <c r="F4713">
        <v>20223120109</v>
      </c>
      <c r="G4713" t="s">
        <v>85</v>
      </c>
      <c r="H4713" t="s">
        <v>86</v>
      </c>
      <c r="J4713" t="s">
        <v>86</v>
      </c>
      <c r="K4713" t="s">
        <v>87</v>
      </c>
      <c r="L4713">
        <v>1</v>
      </c>
      <c r="M4713" t="s">
        <v>88</v>
      </c>
      <c r="P4713" t="s">
        <v>89</v>
      </c>
      <c r="R4713" t="s">
        <v>88</v>
      </c>
      <c r="S4713" t="s">
        <v>90</v>
      </c>
      <c r="T4713" t="s">
        <v>91</v>
      </c>
      <c r="U4713" t="s">
        <v>92</v>
      </c>
      <c r="AC4713" t="s">
        <v>229</v>
      </c>
      <c r="AD4713" t="s">
        <v>629</v>
      </c>
      <c r="AE4713" t="s">
        <v>231</v>
      </c>
      <c r="AF4713" s="1">
        <v>45352.646597222221</v>
      </c>
      <c r="AG4713" s="1">
        <v>45352.646608796298</v>
      </c>
      <c r="AH4713" s="1">
        <v>45352.646620370368</v>
      </c>
      <c r="AI4713" s="1">
        <v>45352.646643518521</v>
      </c>
      <c r="AJ4713" s="2">
        <v>2.3148148148148147E-5</v>
      </c>
      <c r="AK4713" s="2">
        <v>1.1574074074074073E-5</v>
      </c>
      <c r="AL4713" s="2">
        <v>0</v>
      </c>
      <c r="AM4713">
        <v>0</v>
      </c>
      <c r="AN4713">
        <v>30965334</v>
      </c>
      <c r="AQ4713" t="s">
        <v>180</v>
      </c>
      <c r="AR4713" t="s">
        <v>145</v>
      </c>
      <c r="AS4713">
        <v>0</v>
      </c>
      <c r="AT4713">
        <v>0</v>
      </c>
      <c r="AU4713" t="s">
        <v>120</v>
      </c>
      <c r="AV4713" t="s">
        <v>99</v>
      </c>
      <c r="AW4713" t="s">
        <v>100</v>
      </c>
      <c r="AX4713" t="s">
        <v>181</v>
      </c>
      <c r="AY4713" t="s">
        <v>2602</v>
      </c>
      <c r="AZ4713" t="s">
        <v>107</v>
      </c>
      <c r="BA4713" t="s">
        <v>104</v>
      </c>
      <c r="BB4713">
        <v>14105</v>
      </c>
      <c r="BC4713">
        <v>14105</v>
      </c>
      <c r="BD4713" s="1">
        <v>45352.646909722222</v>
      </c>
      <c r="BE4713" s="1">
        <v>45352.646909722222</v>
      </c>
      <c r="BF4713" s="1">
        <v>45352.646921296298</v>
      </c>
      <c r="BG4713">
        <v>-3.7561429999999998</v>
      </c>
      <c r="BH4713">
        <v>-40.560079000000002</v>
      </c>
      <c r="BI4713">
        <v>232735</v>
      </c>
      <c r="BK4713">
        <v>-3.891788</v>
      </c>
      <c r="BL4713">
        <v>-38.469090000000001</v>
      </c>
      <c r="BM4713" t="s">
        <v>105</v>
      </c>
      <c r="BO4713" t="s">
        <v>106</v>
      </c>
      <c r="BP4713" s="3">
        <v>45352</v>
      </c>
      <c r="BS4713" t="s">
        <v>107</v>
      </c>
      <c r="BV4713" t="s">
        <v>109</v>
      </c>
      <c r="BW4713">
        <v>820</v>
      </c>
      <c r="BX4713" t="s">
        <v>229</v>
      </c>
      <c r="BZ4713" t="s">
        <v>111</v>
      </c>
    </row>
    <row r="4714" spans="1:78">
      <c r="A4714" t="s">
        <v>81</v>
      </c>
      <c r="B4714" t="s">
        <v>82</v>
      </c>
      <c r="C4714" t="s">
        <v>83</v>
      </c>
      <c r="D4714" t="s">
        <v>84</v>
      </c>
      <c r="E4714">
        <v>30967365</v>
      </c>
      <c r="F4714">
        <v>25124010241</v>
      </c>
      <c r="G4714" t="s">
        <v>228</v>
      </c>
      <c r="H4714" t="s">
        <v>86</v>
      </c>
      <c r="J4714" t="s">
        <v>86</v>
      </c>
      <c r="K4714" t="s">
        <v>87</v>
      </c>
      <c r="L4714">
        <v>1</v>
      </c>
      <c r="M4714" t="s">
        <v>88</v>
      </c>
      <c r="P4714" t="s">
        <v>89</v>
      </c>
      <c r="R4714" t="s">
        <v>88</v>
      </c>
      <c r="S4714" t="s">
        <v>90</v>
      </c>
      <c r="T4714" t="s">
        <v>91</v>
      </c>
      <c r="U4714" t="s">
        <v>92</v>
      </c>
      <c r="AC4714" t="s">
        <v>229</v>
      </c>
      <c r="AD4714" t="s">
        <v>230</v>
      </c>
      <c r="AE4714" t="s">
        <v>231</v>
      </c>
      <c r="AF4714" s="1">
        <v>45352.619085648148</v>
      </c>
      <c r="AG4714" s="1">
        <v>45352.619108796294</v>
      </c>
      <c r="AH4714" s="1">
        <v>45352.619120370371</v>
      </c>
      <c r="AI4714" s="1">
        <v>45352.619143518517</v>
      </c>
      <c r="AJ4714" s="2">
        <v>2.3148148148148147E-5</v>
      </c>
      <c r="AK4714" s="2">
        <v>2.3148148148148147E-5</v>
      </c>
      <c r="AL4714" s="2">
        <v>0</v>
      </c>
      <c r="AM4714">
        <v>0</v>
      </c>
      <c r="AN4714">
        <v>30966689</v>
      </c>
      <c r="AQ4714" t="s">
        <v>137</v>
      </c>
      <c r="AR4714" t="s">
        <v>138</v>
      </c>
      <c r="AS4714">
        <v>0</v>
      </c>
      <c r="AT4714">
        <v>0</v>
      </c>
      <c r="AU4714" t="s">
        <v>98</v>
      </c>
      <c r="AV4714" t="s">
        <v>99</v>
      </c>
      <c r="AW4714" t="s">
        <v>100</v>
      </c>
      <c r="AX4714" t="s">
        <v>327</v>
      </c>
      <c r="AY4714" t="s">
        <v>3468</v>
      </c>
      <c r="AZ4714" t="s">
        <v>107</v>
      </c>
      <c r="BA4714" t="s">
        <v>104</v>
      </c>
      <c r="BB4714">
        <v>13564</v>
      </c>
      <c r="BC4714">
        <v>13564</v>
      </c>
      <c r="BD4714" s="1">
        <v>45352.62327546296</v>
      </c>
      <c r="BE4714" s="1">
        <v>45352.62327546296</v>
      </c>
      <c r="BF4714" s="1">
        <v>45352.623287037037</v>
      </c>
      <c r="BK4714">
        <v>-3.891788</v>
      </c>
      <c r="BL4714">
        <v>-38.469090000000001</v>
      </c>
      <c r="BM4714" t="s">
        <v>105</v>
      </c>
      <c r="BO4714" t="s">
        <v>106</v>
      </c>
      <c r="BP4714" s="3">
        <v>45352</v>
      </c>
      <c r="BS4714" t="s">
        <v>107</v>
      </c>
      <c r="BT4714" t="s">
        <v>108</v>
      </c>
      <c r="BV4714" t="s">
        <v>109</v>
      </c>
      <c r="BW4714">
        <v>3014000</v>
      </c>
      <c r="BX4714" t="s">
        <v>236</v>
      </c>
      <c r="BZ4714" t="s">
        <v>111</v>
      </c>
    </row>
    <row r="4715" spans="1:78">
      <c r="A4715" t="s">
        <v>81</v>
      </c>
      <c r="B4715" t="s">
        <v>82</v>
      </c>
      <c r="C4715" t="s">
        <v>83</v>
      </c>
      <c r="D4715" t="s">
        <v>84</v>
      </c>
      <c r="E4715">
        <v>30967350</v>
      </c>
      <c r="F4715">
        <v>25123110730</v>
      </c>
      <c r="G4715" t="s">
        <v>228</v>
      </c>
      <c r="H4715" t="s">
        <v>86</v>
      </c>
      <c r="J4715" t="s">
        <v>86</v>
      </c>
      <c r="K4715" t="s">
        <v>87</v>
      </c>
      <c r="L4715">
        <v>1</v>
      </c>
      <c r="M4715" t="s">
        <v>88</v>
      </c>
      <c r="P4715" t="s">
        <v>89</v>
      </c>
      <c r="R4715" t="s">
        <v>88</v>
      </c>
      <c r="S4715" t="s">
        <v>90</v>
      </c>
      <c r="T4715" t="s">
        <v>91</v>
      </c>
      <c r="U4715" t="s">
        <v>92</v>
      </c>
      <c r="AC4715" t="s">
        <v>229</v>
      </c>
      <c r="AD4715" t="s">
        <v>230</v>
      </c>
      <c r="AE4715" t="s">
        <v>231</v>
      </c>
      <c r="AF4715" s="1">
        <v>45352.612696759257</v>
      </c>
      <c r="AG4715" s="1">
        <v>45352.612708333334</v>
      </c>
      <c r="AH4715" s="1">
        <v>45352.612743055557</v>
      </c>
      <c r="AI4715" s="1">
        <v>45352.612754629627</v>
      </c>
      <c r="AJ4715" s="2">
        <v>1.1574074074074073E-5</v>
      </c>
      <c r="AK4715" s="2">
        <v>1.1574074074074073E-5</v>
      </c>
      <c r="AL4715" s="2">
        <v>0</v>
      </c>
      <c r="AM4715">
        <v>0</v>
      </c>
      <c r="AN4715">
        <v>30966689</v>
      </c>
      <c r="AQ4715" t="s">
        <v>137</v>
      </c>
      <c r="AR4715" t="s">
        <v>138</v>
      </c>
      <c r="AS4715">
        <v>0</v>
      </c>
      <c r="AT4715">
        <v>0</v>
      </c>
      <c r="AU4715" t="s">
        <v>98</v>
      </c>
      <c r="AV4715" t="s">
        <v>99</v>
      </c>
      <c r="AW4715" t="s">
        <v>100</v>
      </c>
      <c r="AX4715" t="s">
        <v>327</v>
      </c>
      <c r="AY4715" t="s">
        <v>3468</v>
      </c>
      <c r="AZ4715" t="s">
        <v>107</v>
      </c>
      <c r="BA4715" t="s">
        <v>104</v>
      </c>
      <c r="BB4715">
        <v>13564</v>
      </c>
      <c r="BC4715">
        <v>13564</v>
      </c>
      <c r="BD4715" s="1">
        <v>45352.618275462963</v>
      </c>
      <c r="BE4715" s="1">
        <v>45352.618275462963</v>
      </c>
      <c r="BF4715" s="1">
        <v>45352.618287037039</v>
      </c>
      <c r="BK4715">
        <v>-3.891788</v>
      </c>
      <c r="BL4715">
        <v>-38.469090000000001</v>
      </c>
      <c r="BM4715" t="s">
        <v>105</v>
      </c>
      <c r="BO4715" t="s">
        <v>106</v>
      </c>
      <c r="BP4715" s="3">
        <v>45352</v>
      </c>
      <c r="BS4715" t="s">
        <v>107</v>
      </c>
      <c r="BT4715" t="s">
        <v>108</v>
      </c>
      <c r="BV4715" t="s">
        <v>109</v>
      </c>
      <c r="BW4715">
        <v>3014000</v>
      </c>
      <c r="BX4715" t="s">
        <v>236</v>
      </c>
      <c r="BZ4715" t="s">
        <v>111</v>
      </c>
    </row>
    <row r="4716" spans="1:78">
      <c r="A4716" t="s">
        <v>81</v>
      </c>
      <c r="B4716" t="s">
        <v>112</v>
      </c>
      <c r="C4716" t="s">
        <v>83</v>
      </c>
      <c r="D4716" t="s">
        <v>84</v>
      </c>
      <c r="E4716">
        <v>30967298</v>
      </c>
      <c r="F4716">
        <v>-425443700</v>
      </c>
      <c r="G4716" t="s">
        <v>85</v>
      </c>
      <c r="H4716" t="s">
        <v>86</v>
      </c>
      <c r="J4716" t="s">
        <v>86</v>
      </c>
      <c r="K4716" t="s">
        <v>87</v>
      </c>
      <c r="L4716">
        <v>1</v>
      </c>
      <c r="M4716" t="s">
        <v>88</v>
      </c>
      <c r="P4716" t="s">
        <v>89</v>
      </c>
      <c r="R4716" t="s">
        <v>88</v>
      </c>
      <c r="S4716" t="s">
        <v>90</v>
      </c>
      <c r="T4716" t="s">
        <v>91</v>
      </c>
      <c r="U4716" t="s">
        <v>92</v>
      </c>
      <c r="AA4716">
        <v>-425443700</v>
      </c>
      <c r="AB4716" t="s">
        <v>85</v>
      </c>
      <c r="AC4716" t="s">
        <v>229</v>
      </c>
      <c r="AD4716" t="s">
        <v>629</v>
      </c>
      <c r="AE4716" t="s">
        <v>231</v>
      </c>
      <c r="AF4716" s="1">
        <v>45352.571423611109</v>
      </c>
      <c r="AG4716" s="1">
        <v>45352.574155092596</v>
      </c>
      <c r="AH4716" s="1">
        <v>45352.574189814812</v>
      </c>
      <c r="AI4716" s="1">
        <v>45352.574212962965</v>
      </c>
      <c r="AJ4716" s="2">
        <v>2.3148148148148147E-5</v>
      </c>
      <c r="AK4716" s="2">
        <v>2.7314814814814814E-3</v>
      </c>
      <c r="AL4716" s="2">
        <v>0</v>
      </c>
      <c r="AM4716">
        <v>0</v>
      </c>
      <c r="AN4716">
        <v>30962957</v>
      </c>
      <c r="AQ4716" t="s">
        <v>225</v>
      </c>
      <c r="AR4716" t="s">
        <v>185</v>
      </c>
      <c r="AS4716">
        <v>0</v>
      </c>
      <c r="AT4716">
        <v>0</v>
      </c>
      <c r="AU4716" t="s">
        <v>149</v>
      </c>
      <c r="AV4716" t="s">
        <v>99</v>
      </c>
      <c r="AW4716" t="s">
        <v>100</v>
      </c>
      <c r="AX4716" t="s">
        <v>226</v>
      </c>
      <c r="AY4716" t="s">
        <v>2802</v>
      </c>
      <c r="AZ4716" t="s">
        <v>107</v>
      </c>
      <c r="BA4716" t="s">
        <v>107</v>
      </c>
      <c r="BB4716">
        <v>18129</v>
      </c>
      <c r="BC4716">
        <v>18129</v>
      </c>
      <c r="BD4716" s="1">
        <v>45352.574837962966</v>
      </c>
      <c r="BE4716" s="1">
        <v>45352.574837962966</v>
      </c>
      <c r="BF4716" s="1">
        <v>45352.574837962966</v>
      </c>
      <c r="BG4716">
        <v>-5.281485</v>
      </c>
      <c r="BH4716">
        <v>-40.584631000000002</v>
      </c>
      <c r="BI4716">
        <v>281126</v>
      </c>
      <c r="BK4716">
        <v>-3.891788</v>
      </c>
      <c r="BL4716">
        <v>-38.469090000000001</v>
      </c>
      <c r="BM4716" t="s">
        <v>124</v>
      </c>
      <c r="BO4716" t="s">
        <v>125</v>
      </c>
      <c r="BP4716" s="3">
        <v>45352</v>
      </c>
      <c r="BS4716" t="s">
        <v>107</v>
      </c>
      <c r="BT4716" t="s">
        <v>152</v>
      </c>
      <c r="BU4716" t="s">
        <v>85</v>
      </c>
      <c r="BV4716" t="s">
        <v>109</v>
      </c>
      <c r="BW4716">
        <v>820</v>
      </c>
      <c r="BX4716" t="s">
        <v>229</v>
      </c>
      <c r="BZ4716" t="s">
        <v>111</v>
      </c>
    </row>
    <row r="4717" spans="1:78">
      <c r="A4717" t="s">
        <v>81</v>
      </c>
      <c r="B4717" t="s">
        <v>82</v>
      </c>
      <c r="C4717" t="s">
        <v>83</v>
      </c>
      <c r="D4717" t="s">
        <v>84</v>
      </c>
      <c r="E4717">
        <v>30966976</v>
      </c>
      <c r="F4717">
        <v>34850691</v>
      </c>
      <c r="G4717" t="s">
        <v>85</v>
      </c>
      <c r="H4717" t="s">
        <v>86</v>
      </c>
      <c r="J4717" t="s">
        <v>86</v>
      </c>
      <c r="K4717" t="s">
        <v>87</v>
      </c>
      <c r="L4717">
        <v>1</v>
      </c>
      <c r="M4717" t="s">
        <v>88</v>
      </c>
      <c r="P4717" t="s">
        <v>89</v>
      </c>
      <c r="R4717" t="s">
        <v>88</v>
      </c>
      <c r="S4717" t="s">
        <v>90</v>
      </c>
      <c r="T4717" t="s">
        <v>91</v>
      </c>
      <c r="U4717" t="s">
        <v>92</v>
      </c>
      <c r="AC4717" t="s">
        <v>93</v>
      </c>
      <c r="AD4717" t="s">
        <v>94</v>
      </c>
      <c r="AE4717" t="s">
        <v>95</v>
      </c>
      <c r="AF4717" s="1">
        <v>45352.381701388891</v>
      </c>
      <c r="AG4717" s="1">
        <v>45352.441493055558</v>
      </c>
      <c r="AH4717" s="1">
        <v>45352.441516203704</v>
      </c>
      <c r="AI4717" s="1">
        <v>45352.484490740739</v>
      </c>
      <c r="AJ4717" s="2">
        <v>4.297453703703704E-2</v>
      </c>
      <c r="AK4717" s="2">
        <v>5.9791666666666667E-2</v>
      </c>
      <c r="AL4717" s="2">
        <v>0</v>
      </c>
      <c r="AM4717">
        <v>0</v>
      </c>
      <c r="AN4717">
        <v>30965334</v>
      </c>
      <c r="AQ4717" t="s">
        <v>180</v>
      </c>
      <c r="AR4717" t="s">
        <v>145</v>
      </c>
      <c r="AS4717">
        <v>0</v>
      </c>
      <c r="AT4717">
        <v>0</v>
      </c>
      <c r="AU4717" t="s">
        <v>120</v>
      </c>
      <c r="AV4717" t="s">
        <v>99</v>
      </c>
      <c r="AW4717" t="s">
        <v>100</v>
      </c>
      <c r="AX4717" t="s">
        <v>181</v>
      </c>
      <c r="AY4717" t="s">
        <v>2602</v>
      </c>
      <c r="AZ4717" t="s">
        <v>3545</v>
      </c>
      <c r="BA4717" t="s">
        <v>104</v>
      </c>
      <c r="BB4717">
        <v>14105</v>
      </c>
      <c r="BC4717">
        <v>14105</v>
      </c>
      <c r="BD4717" s="1">
        <v>45352.507997685185</v>
      </c>
      <c r="BE4717" s="1">
        <v>45352.507997685185</v>
      </c>
      <c r="BF4717" s="1">
        <v>45352.507997685185</v>
      </c>
      <c r="BG4717">
        <v>-3.8451490000000002</v>
      </c>
      <c r="BH4717">
        <v>-40.652451999999997</v>
      </c>
      <c r="BI4717">
        <v>242547</v>
      </c>
      <c r="BK4717">
        <v>-3.891788</v>
      </c>
      <c r="BL4717">
        <v>-38.469090000000001</v>
      </c>
      <c r="BM4717" t="s">
        <v>105</v>
      </c>
      <c r="BO4717" t="s">
        <v>106</v>
      </c>
      <c r="BP4717" s="3">
        <v>45352</v>
      </c>
      <c r="BR4717" s="4">
        <v>1352.76</v>
      </c>
      <c r="BS4717" t="s">
        <v>107</v>
      </c>
      <c r="BV4717" t="s">
        <v>109</v>
      </c>
      <c r="BW4717">
        <v>149</v>
      </c>
      <c r="BX4717" t="s">
        <v>110</v>
      </c>
      <c r="BZ4717" t="s">
        <v>111</v>
      </c>
    </row>
    <row r="4718" spans="1:78">
      <c r="A4718" t="s">
        <v>81</v>
      </c>
      <c r="B4718" t="s">
        <v>112</v>
      </c>
      <c r="C4718" t="s">
        <v>83</v>
      </c>
      <c r="D4718" t="s">
        <v>84</v>
      </c>
      <c r="E4718">
        <v>30966381</v>
      </c>
      <c r="F4718">
        <v>-421956988</v>
      </c>
      <c r="G4718" t="s">
        <v>85</v>
      </c>
      <c r="H4718" t="s">
        <v>86</v>
      </c>
      <c r="J4718" t="s">
        <v>86</v>
      </c>
      <c r="K4718" t="s">
        <v>87</v>
      </c>
      <c r="L4718">
        <v>1</v>
      </c>
      <c r="M4718" t="s">
        <v>88</v>
      </c>
      <c r="P4718" t="s">
        <v>89</v>
      </c>
      <c r="R4718" t="s">
        <v>88</v>
      </c>
      <c r="S4718" t="s">
        <v>90</v>
      </c>
      <c r="T4718" t="s">
        <v>91</v>
      </c>
      <c r="U4718" t="s">
        <v>92</v>
      </c>
      <c r="AA4718">
        <v>-421956988</v>
      </c>
      <c r="AB4718" t="s">
        <v>85</v>
      </c>
      <c r="AC4718" t="s">
        <v>93</v>
      </c>
      <c r="AD4718" t="s">
        <v>94</v>
      </c>
      <c r="AE4718" t="s">
        <v>95</v>
      </c>
      <c r="AF4718" s="1">
        <v>45352.398958333331</v>
      </c>
      <c r="AG4718" s="1">
        <v>45352.419502314813</v>
      </c>
      <c r="AH4718" s="1">
        <v>45352.41951388889</v>
      </c>
      <c r="AI4718" s="1">
        <v>45352.479722222219</v>
      </c>
      <c r="AJ4718" s="2">
        <v>6.0208333333333336E-2</v>
      </c>
      <c r="AK4718" s="2">
        <v>2.0543981481481483E-2</v>
      </c>
      <c r="AL4718" s="2">
        <v>0</v>
      </c>
      <c r="AM4718">
        <v>0</v>
      </c>
      <c r="AN4718">
        <v>30962371</v>
      </c>
      <c r="AQ4718" t="s">
        <v>148</v>
      </c>
      <c r="AR4718" t="s">
        <v>145</v>
      </c>
      <c r="AS4718">
        <v>95258</v>
      </c>
      <c r="AT4718">
        <v>95263</v>
      </c>
      <c r="AU4718" t="s">
        <v>149</v>
      </c>
      <c r="AV4718" t="s">
        <v>99</v>
      </c>
      <c r="AW4718" t="s">
        <v>100</v>
      </c>
      <c r="AX4718" t="s">
        <v>150</v>
      </c>
      <c r="AY4718" t="s">
        <v>3097</v>
      </c>
      <c r="AZ4718" t="s">
        <v>107</v>
      </c>
      <c r="BA4718" t="s">
        <v>107</v>
      </c>
      <c r="BB4718">
        <v>15124</v>
      </c>
      <c r="BC4718">
        <v>15124</v>
      </c>
      <c r="BD4718" s="1">
        <v>45352.484456018516</v>
      </c>
      <c r="BE4718" s="1">
        <v>45352.484456018516</v>
      </c>
      <c r="BF4718" s="1">
        <v>45352.484456018516</v>
      </c>
      <c r="BG4718">
        <v>-4.0930210000000002</v>
      </c>
      <c r="BH4718">
        <v>-39.239747999999999</v>
      </c>
      <c r="BI4718">
        <v>88462</v>
      </c>
      <c r="BK4718">
        <v>-3.891788</v>
      </c>
      <c r="BL4718">
        <v>-38.469090000000001</v>
      </c>
      <c r="BM4718" t="s">
        <v>124</v>
      </c>
      <c r="BO4718" t="s">
        <v>125</v>
      </c>
      <c r="BP4718" s="3">
        <v>45352</v>
      </c>
      <c r="BR4718" s="4">
        <v>1302.94</v>
      </c>
      <c r="BS4718" t="s">
        <v>107</v>
      </c>
      <c r="BT4718" t="s">
        <v>152</v>
      </c>
      <c r="BU4718" t="s">
        <v>85</v>
      </c>
      <c r="BV4718" t="s">
        <v>109</v>
      </c>
      <c r="BW4718">
        <v>149</v>
      </c>
      <c r="BX4718" t="s">
        <v>110</v>
      </c>
      <c r="BZ4718" t="s">
        <v>111</v>
      </c>
    </row>
    <row r="4719" spans="1:78">
      <c r="A4719" t="s">
        <v>81</v>
      </c>
      <c r="B4719" t="s">
        <v>112</v>
      </c>
      <c r="C4719" t="s">
        <v>83</v>
      </c>
      <c r="D4719" t="s">
        <v>84</v>
      </c>
      <c r="E4719">
        <v>30966380</v>
      </c>
      <c r="F4719">
        <v>-422223022</v>
      </c>
      <c r="G4719" t="s">
        <v>85</v>
      </c>
      <c r="H4719" t="s">
        <v>86</v>
      </c>
      <c r="J4719" t="s">
        <v>86</v>
      </c>
      <c r="K4719" t="s">
        <v>87</v>
      </c>
      <c r="L4719">
        <v>1</v>
      </c>
      <c r="M4719" t="s">
        <v>88</v>
      </c>
      <c r="P4719" t="s">
        <v>89</v>
      </c>
      <c r="R4719" t="s">
        <v>88</v>
      </c>
      <c r="S4719" t="s">
        <v>90</v>
      </c>
      <c r="T4719" t="s">
        <v>91</v>
      </c>
      <c r="U4719" t="s">
        <v>92</v>
      </c>
      <c r="AA4719">
        <v>-422223022</v>
      </c>
      <c r="AB4719" t="s">
        <v>85</v>
      </c>
      <c r="AC4719" t="s">
        <v>93</v>
      </c>
      <c r="AD4719" t="s">
        <v>94</v>
      </c>
      <c r="AE4719" t="s">
        <v>95</v>
      </c>
      <c r="AF4719" s="1">
        <v>45352.322071759256</v>
      </c>
      <c r="AG4719" s="1">
        <v>45352.374050925922</v>
      </c>
      <c r="AH4719" s="1">
        <v>45352.374062499999</v>
      </c>
      <c r="AI4719" s="1">
        <v>45352.396273148152</v>
      </c>
      <c r="AJ4719" s="2">
        <v>2.2210648148148149E-2</v>
      </c>
      <c r="AK4719" s="2">
        <v>5.1979166666666667E-2</v>
      </c>
      <c r="AL4719" s="2">
        <v>0</v>
      </c>
      <c r="AM4719">
        <v>0</v>
      </c>
      <c r="AN4719">
        <v>30962371</v>
      </c>
      <c r="AQ4719" t="s">
        <v>148</v>
      </c>
      <c r="AR4719" t="s">
        <v>145</v>
      </c>
      <c r="AS4719">
        <v>95238</v>
      </c>
      <c r="AT4719">
        <v>95261</v>
      </c>
      <c r="AU4719" t="s">
        <v>149</v>
      </c>
      <c r="AV4719" t="s">
        <v>99</v>
      </c>
      <c r="AW4719" t="s">
        <v>100</v>
      </c>
      <c r="AX4719" t="s">
        <v>150</v>
      </c>
      <c r="AY4719" t="s">
        <v>3097</v>
      </c>
      <c r="AZ4719" t="s">
        <v>107</v>
      </c>
      <c r="BA4719" t="s">
        <v>107</v>
      </c>
      <c r="BB4719">
        <v>15124</v>
      </c>
      <c r="BC4719">
        <v>15124</v>
      </c>
      <c r="BD4719" s="1">
        <v>45352.484456018516</v>
      </c>
      <c r="BE4719" s="1">
        <v>45352.484456018516</v>
      </c>
      <c r="BF4719" s="1">
        <v>45352.484456018516</v>
      </c>
      <c r="BG4719">
        <v>-4.1009349999999998</v>
      </c>
      <c r="BH4719">
        <v>-39.235548000000001</v>
      </c>
      <c r="BI4719">
        <v>88239</v>
      </c>
      <c r="BK4719">
        <v>-3.891788</v>
      </c>
      <c r="BL4719">
        <v>-38.469090000000001</v>
      </c>
      <c r="BM4719" t="s">
        <v>124</v>
      </c>
      <c r="BO4719" t="s">
        <v>125</v>
      </c>
      <c r="BP4719" s="3">
        <v>45352</v>
      </c>
      <c r="BR4719">
        <v>232.66</v>
      </c>
      <c r="BS4719" t="s">
        <v>107</v>
      </c>
      <c r="BT4719" t="s">
        <v>152</v>
      </c>
      <c r="BU4719" t="s">
        <v>85</v>
      </c>
      <c r="BV4719" t="s">
        <v>109</v>
      </c>
      <c r="BW4719">
        <v>149</v>
      </c>
      <c r="BX4719" t="s">
        <v>110</v>
      </c>
      <c r="BZ4719" t="s">
        <v>111</v>
      </c>
    </row>
    <row r="4720" spans="1:78">
      <c r="A4720" t="s">
        <v>81</v>
      </c>
      <c r="B4720" t="s">
        <v>112</v>
      </c>
      <c r="C4720" t="s">
        <v>83</v>
      </c>
      <c r="D4720" t="s">
        <v>84</v>
      </c>
      <c r="E4720">
        <v>30966343</v>
      </c>
      <c r="F4720">
        <v>-424930916</v>
      </c>
      <c r="G4720" t="s">
        <v>113</v>
      </c>
      <c r="H4720" t="s">
        <v>86</v>
      </c>
      <c r="J4720" t="s">
        <v>86</v>
      </c>
      <c r="K4720" t="s">
        <v>87</v>
      </c>
      <c r="L4720">
        <v>1</v>
      </c>
      <c r="M4720" t="s">
        <v>88</v>
      </c>
      <c r="P4720" t="s">
        <v>89</v>
      </c>
      <c r="R4720" t="s">
        <v>88</v>
      </c>
      <c r="S4720" t="s">
        <v>90</v>
      </c>
      <c r="T4720" t="s">
        <v>91</v>
      </c>
      <c r="U4720" t="s">
        <v>92</v>
      </c>
      <c r="AA4720">
        <v>-424930916</v>
      </c>
      <c r="AB4720" t="s">
        <v>85</v>
      </c>
      <c r="AC4720" t="s">
        <v>208</v>
      </c>
      <c r="AD4720" t="s">
        <v>209</v>
      </c>
      <c r="AE4720" t="s">
        <v>210</v>
      </c>
      <c r="AF4720" t="s">
        <v>117</v>
      </c>
      <c r="AG4720" t="s">
        <v>117</v>
      </c>
      <c r="AH4720" t="s">
        <v>117</v>
      </c>
      <c r="AI4720" t="s">
        <v>117</v>
      </c>
      <c r="AJ4720" s="2">
        <v>0</v>
      </c>
      <c r="AK4720" s="2">
        <v>0</v>
      </c>
      <c r="AL4720" s="2">
        <v>0</v>
      </c>
      <c r="AM4720">
        <v>0</v>
      </c>
      <c r="AN4720">
        <v>30961021</v>
      </c>
      <c r="AQ4720" t="s">
        <v>211</v>
      </c>
      <c r="AR4720" t="s">
        <v>212</v>
      </c>
      <c r="AS4720">
        <v>0</v>
      </c>
      <c r="AT4720">
        <v>0</v>
      </c>
      <c r="AU4720" t="s">
        <v>149</v>
      </c>
      <c r="AV4720" t="s">
        <v>99</v>
      </c>
      <c r="AW4720" t="s">
        <v>100</v>
      </c>
      <c r="AX4720" t="s">
        <v>213</v>
      </c>
      <c r="AY4720" t="s">
        <v>214</v>
      </c>
      <c r="AZ4720" s="6">
        <v>1140</v>
      </c>
      <c r="BA4720" t="s">
        <v>107</v>
      </c>
      <c r="BB4720">
        <v>18137</v>
      </c>
      <c r="BC4720">
        <v>18137</v>
      </c>
      <c r="BD4720" s="1">
        <v>45352.475162037037</v>
      </c>
      <c r="BE4720" s="1">
        <v>45352.475162037037</v>
      </c>
      <c r="BF4720" s="1">
        <v>45352.475162037037</v>
      </c>
      <c r="BG4720">
        <v>-3.9546540000000001</v>
      </c>
      <c r="BH4720">
        <v>-39.083253999999997</v>
      </c>
      <c r="BI4720">
        <v>68565</v>
      </c>
      <c r="BK4720">
        <v>-3.891788</v>
      </c>
      <c r="BL4720">
        <v>-38.469090000000001</v>
      </c>
      <c r="BM4720" t="s">
        <v>124</v>
      </c>
      <c r="BO4720" t="s">
        <v>125</v>
      </c>
      <c r="BP4720" s="3">
        <v>45352</v>
      </c>
      <c r="BS4720" t="s">
        <v>107</v>
      </c>
      <c r="BT4720" t="s">
        <v>126</v>
      </c>
      <c r="BU4720" t="s">
        <v>85</v>
      </c>
      <c r="BV4720" t="s">
        <v>109</v>
      </c>
      <c r="BW4720">
        <v>4132</v>
      </c>
      <c r="BX4720" t="s">
        <v>216</v>
      </c>
      <c r="BZ4720" t="s">
        <v>111</v>
      </c>
    </row>
    <row r="4721" spans="1:78">
      <c r="A4721" t="s">
        <v>81</v>
      </c>
      <c r="B4721" t="s">
        <v>112</v>
      </c>
      <c r="C4721" t="s">
        <v>83</v>
      </c>
      <c r="D4721" t="s">
        <v>84</v>
      </c>
      <c r="E4721">
        <v>30966342</v>
      </c>
      <c r="F4721">
        <v>-424930916</v>
      </c>
      <c r="G4721" t="s">
        <v>113</v>
      </c>
      <c r="H4721" t="s">
        <v>86</v>
      </c>
      <c r="J4721" t="s">
        <v>86</v>
      </c>
      <c r="K4721" t="s">
        <v>87</v>
      </c>
      <c r="L4721">
        <v>1</v>
      </c>
      <c r="M4721" t="s">
        <v>88</v>
      </c>
      <c r="P4721" t="s">
        <v>89</v>
      </c>
      <c r="R4721" t="s">
        <v>88</v>
      </c>
      <c r="S4721" t="s">
        <v>90</v>
      </c>
      <c r="T4721" t="s">
        <v>91</v>
      </c>
      <c r="U4721" t="s">
        <v>92</v>
      </c>
      <c r="AA4721">
        <v>-424930916</v>
      </c>
      <c r="AB4721" t="s">
        <v>85</v>
      </c>
      <c r="AC4721" t="s">
        <v>114</v>
      </c>
      <c r="AD4721" t="s">
        <v>220</v>
      </c>
      <c r="AE4721" t="s">
        <v>116</v>
      </c>
      <c r="AF4721" t="s">
        <v>117</v>
      </c>
      <c r="AG4721" t="s">
        <v>117</v>
      </c>
      <c r="AH4721" t="s">
        <v>117</v>
      </c>
      <c r="AI4721" t="s">
        <v>117</v>
      </c>
      <c r="AJ4721" s="2">
        <v>0</v>
      </c>
      <c r="AK4721" s="2">
        <v>0</v>
      </c>
      <c r="AL4721" s="2">
        <v>0</v>
      </c>
      <c r="AM4721">
        <v>0</v>
      </c>
      <c r="AN4721">
        <v>30961021</v>
      </c>
      <c r="AQ4721" t="s">
        <v>211</v>
      </c>
      <c r="AR4721" t="s">
        <v>212</v>
      </c>
      <c r="AS4721">
        <v>0</v>
      </c>
      <c r="AT4721">
        <v>0</v>
      </c>
      <c r="AU4721" t="s">
        <v>149</v>
      </c>
      <c r="AV4721" t="s">
        <v>99</v>
      </c>
      <c r="AW4721" t="s">
        <v>100</v>
      </c>
      <c r="AX4721" t="s">
        <v>213</v>
      </c>
      <c r="AY4721" t="s">
        <v>214</v>
      </c>
      <c r="AZ4721" s="6">
        <v>1140</v>
      </c>
      <c r="BA4721" t="s">
        <v>107</v>
      </c>
      <c r="BB4721">
        <v>18137</v>
      </c>
      <c r="BC4721">
        <v>18137</v>
      </c>
      <c r="BD4721" s="1">
        <v>45352.475162037037</v>
      </c>
      <c r="BE4721" s="1">
        <v>45352.475162037037</v>
      </c>
      <c r="BF4721" s="1">
        <v>45352.475162037037</v>
      </c>
      <c r="BG4721">
        <v>-3.9546489999999999</v>
      </c>
      <c r="BH4721">
        <v>-39.083283000000002</v>
      </c>
      <c r="BI4721">
        <v>68568</v>
      </c>
      <c r="BK4721">
        <v>-3.891788</v>
      </c>
      <c r="BL4721">
        <v>-38.469090000000001</v>
      </c>
      <c r="BM4721" t="s">
        <v>124</v>
      </c>
      <c r="BO4721" t="s">
        <v>125</v>
      </c>
      <c r="BP4721" s="3">
        <v>45352</v>
      </c>
      <c r="BS4721" t="s">
        <v>107</v>
      </c>
      <c r="BT4721" t="s">
        <v>126</v>
      </c>
      <c r="BU4721" t="s">
        <v>85</v>
      </c>
      <c r="BV4721" t="s">
        <v>109</v>
      </c>
      <c r="BW4721">
        <v>4034</v>
      </c>
      <c r="BX4721" t="s">
        <v>224</v>
      </c>
      <c r="BZ4721" t="s">
        <v>111</v>
      </c>
    </row>
    <row r="4722" spans="1:78">
      <c r="A4722" t="s">
        <v>81</v>
      </c>
      <c r="B4722" t="s">
        <v>112</v>
      </c>
      <c r="C4722" t="s">
        <v>83</v>
      </c>
      <c r="D4722" t="s">
        <v>84</v>
      </c>
      <c r="E4722">
        <v>30966341</v>
      </c>
      <c r="F4722">
        <v>-424930916</v>
      </c>
      <c r="G4722" t="s">
        <v>113</v>
      </c>
      <c r="H4722" t="s">
        <v>86</v>
      </c>
      <c r="J4722" t="s">
        <v>86</v>
      </c>
      <c r="K4722" t="s">
        <v>87</v>
      </c>
      <c r="L4722">
        <v>1</v>
      </c>
      <c r="M4722" t="s">
        <v>88</v>
      </c>
      <c r="P4722" t="s">
        <v>89</v>
      </c>
      <c r="R4722" t="s">
        <v>88</v>
      </c>
      <c r="S4722" t="s">
        <v>90</v>
      </c>
      <c r="T4722" t="s">
        <v>91</v>
      </c>
      <c r="U4722" t="s">
        <v>92</v>
      </c>
      <c r="AA4722">
        <v>-424930916</v>
      </c>
      <c r="AB4722" t="s">
        <v>85</v>
      </c>
      <c r="AC4722" t="s">
        <v>93</v>
      </c>
      <c r="AD4722" t="s">
        <v>239</v>
      </c>
      <c r="AE4722" t="s">
        <v>95</v>
      </c>
      <c r="AF4722" t="s">
        <v>117</v>
      </c>
      <c r="AG4722" t="s">
        <v>117</v>
      </c>
      <c r="AH4722" t="s">
        <v>117</v>
      </c>
      <c r="AI4722" t="s">
        <v>117</v>
      </c>
      <c r="AJ4722" s="2">
        <v>0</v>
      </c>
      <c r="AK4722" s="2">
        <v>0</v>
      </c>
      <c r="AL4722" s="2">
        <v>0</v>
      </c>
      <c r="AM4722">
        <v>0</v>
      </c>
      <c r="AN4722">
        <v>30961021</v>
      </c>
      <c r="AQ4722" t="s">
        <v>211</v>
      </c>
      <c r="AR4722" t="s">
        <v>212</v>
      </c>
      <c r="AS4722">
        <v>0</v>
      </c>
      <c r="AT4722">
        <v>0</v>
      </c>
      <c r="AU4722" t="s">
        <v>149</v>
      </c>
      <c r="AV4722" t="s">
        <v>99</v>
      </c>
      <c r="AW4722" t="s">
        <v>100</v>
      </c>
      <c r="AX4722" t="s">
        <v>213</v>
      </c>
      <c r="AY4722" t="s">
        <v>214</v>
      </c>
      <c r="AZ4722" t="s">
        <v>1042</v>
      </c>
      <c r="BA4722" t="s">
        <v>107</v>
      </c>
      <c r="BB4722">
        <v>18137</v>
      </c>
      <c r="BC4722">
        <v>18137</v>
      </c>
      <c r="BD4722" s="1">
        <v>45352.475162037037</v>
      </c>
      <c r="BE4722" s="1">
        <v>45352.475162037037</v>
      </c>
      <c r="BF4722" s="1">
        <v>45352.475162037037</v>
      </c>
      <c r="BG4722">
        <v>-3.9546380000000001</v>
      </c>
      <c r="BH4722">
        <v>-39.083174999999997</v>
      </c>
      <c r="BI4722">
        <v>68556</v>
      </c>
      <c r="BK4722">
        <v>-3.891788</v>
      </c>
      <c r="BL4722">
        <v>-38.469090000000001</v>
      </c>
      <c r="BM4722" t="s">
        <v>124</v>
      </c>
      <c r="BO4722" t="s">
        <v>125</v>
      </c>
      <c r="BP4722" s="3">
        <v>45352</v>
      </c>
      <c r="BS4722" t="s">
        <v>107</v>
      </c>
      <c r="BT4722" t="s">
        <v>126</v>
      </c>
      <c r="BU4722" t="s">
        <v>85</v>
      </c>
      <c r="BV4722" t="s">
        <v>109</v>
      </c>
      <c r="BW4722">
        <v>4113</v>
      </c>
      <c r="BX4722" t="s">
        <v>245</v>
      </c>
      <c r="BZ4722" t="s">
        <v>111</v>
      </c>
    </row>
    <row r="4723" spans="1:78">
      <c r="A4723" t="s">
        <v>81</v>
      </c>
      <c r="B4723" t="s">
        <v>112</v>
      </c>
      <c r="C4723" t="s">
        <v>83</v>
      </c>
      <c r="D4723" t="s">
        <v>84</v>
      </c>
      <c r="E4723">
        <v>30966340</v>
      </c>
      <c r="F4723">
        <v>-424930930</v>
      </c>
      <c r="G4723" t="s">
        <v>113</v>
      </c>
      <c r="H4723" t="s">
        <v>86</v>
      </c>
      <c r="J4723" t="s">
        <v>86</v>
      </c>
      <c r="K4723" t="s">
        <v>87</v>
      </c>
      <c r="L4723">
        <v>1</v>
      </c>
      <c r="M4723" t="s">
        <v>88</v>
      </c>
      <c r="P4723" t="s">
        <v>89</v>
      </c>
      <c r="R4723" t="s">
        <v>88</v>
      </c>
      <c r="S4723" t="s">
        <v>90</v>
      </c>
      <c r="T4723" t="s">
        <v>91</v>
      </c>
      <c r="U4723" t="s">
        <v>92</v>
      </c>
      <c r="AA4723">
        <v>-424930930</v>
      </c>
      <c r="AB4723" t="s">
        <v>85</v>
      </c>
      <c r="AC4723" t="s">
        <v>208</v>
      </c>
      <c r="AD4723" t="s">
        <v>480</v>
      </c>
      <c r="AE4723" t="s">
        <v>210</v>
      </c>
      <c r="AF4723" t="s">
        <v>117</v>
      </c>
      <c r="AG4723" t="s">
        <v>117</v>
      </c>
      <c r="AH4723" t="s">
        <v>117</v>
      </c>
      <c r="AI4723" t="s">
        <v>117</v>
      </c>
      <c r="AJ4723" s="2">
        <v>0</v>
      </c>
      <c r="AK4723" s="2">
        <v>0</v>
      </c>
      <c r="AL4723" s="2">
        <v>0</v>
      </c>
      <c r="AM4723">
        <v>0</v>
      </c>
      <c r="AN4723">
        <v>30961021</v>
      </c>
      <c r="AQ4723" t="s">
        <v>211</v>
      </c>
      <c r="AR4723" t="s">
        <v>212</v>
      </c>
      <c r="AS4723">
        <v>0</v>
      </c>
      <c r="AT4723">
        <v>0</v>
      </c>
      <c r="AU4723" t="s">
        <v>149</v>
      </c>
      <c r="AV4723" t="s">
        <v>99</v>
      </c>
      <c r="AW4723" t="s">
        <v>100</v>
      </c>
      <c r="AX4723" t="s">
        <v>213</v>
      </c>
      <c r="AY4723" t="s">
        <v>214</v>
      </c>
      <c r="AZ4723">
        <v>1</v>
      </c>
      <c r="BA4723" t="s">
        <v>107</v>
      </c>
      <c r="BB4723">
        <v>18137</v>
      </c>
      <c r="BC4723">
        <v>18137</v>
      </c>
      <c r="BD4723" s="1">
        <v>45352.475162037037</v>
      </c>
      <c r="BE4723" s="1">
        <v>45352.475162037037</v>
      </c>
      <c r="BF4723" s="1">
        <v>45352.475162037037</v>
      </c>
      <c r="BG4723">
        <v>-3.98915</v>
      </c>
      <c r="BH4723">
        <v>-39.046080000000003</v>
      </c>
      <c r="BI4723">
        <v>64987</v>
      </c>
      <c r="BK4723">
        <v>-3.891788</v>
      </c>
      <c r="BL4723">
        <v>-38.469090000000001</v>
      </c>
      <c r="BM4723" t="s">
        <v>124</v>
      </c>
      <c r="BO4723" t="s">
        <v>125</v>
      </c>
      <c r="BP4723" s="3">
        <v>45352</v>
      </c>
      <c r="BS4723" t="s">
        <v>107</v>
      </c>
      <c r="BT4723" t="s">
        <v>126</v>
      </c>
      <c r="BU4723" t="s">
        <v>85</v>
      </c>
      <c r="BV4723" t="s">
        <v>109</v>
      </c>
      <c r="BW4723">
        <v>4140</v>
      </c>
      <c r="BX4723" t="s">
        <v>482</v>
      </c>
      <c r="BZ4723" t="s">
        <v>111</v>
      </c>
    </row>
    <row r="4724" spans="1:78">
      <c r="A4724" t="s">
        <v>81</v>
      </c>
      <c r="B4724" t="s">
        <v>112</v>
      </c>
      <c r="C4724" t="s">
        <v>83</v>
      </c>
      <c r="D4724" t="s">
        <v>84</v>
      </c>
      <c r="E4724">
        <v>30966339</v>
      </c>
      <c r="F4724">
        <v>-424930930</v>
      </c>
      <c r="G4724" t="s">
        <v>113</v>
      </c>
      <c r="H4724" t="s">
        <v>86</v>
      </c>
      <c r="J4724" t="s">
        <v>86</v>
      </c>
      <c r="K4724" t="s">
        <v>87</v>
      </c>
      <c r="L4724">
        <v>1</v>
      </c>
      <c r="M4724" t="s">
        <v>88</v>
      </c>
      <c r="P4724" t="s">
        <v>89</v>
      </c>
      <c r="R4724" t="s">
        <v>88</v>
      </c>
      <c r="S4724" t="s">
        <v>90</v>
      </c>
      <c r="T4724" t="s">
        <v>91</v>
      </c>
      <c r="U4724" t="s">
        <v>92</v>
      </c>
      <c r="AA4724">
        <v>-424930930</v>
      </c>
      <c r="AB4724" t="s">
        <v>85</v>
      </c>
      <c r="AC4724" t="s">
        <v>114</v>
      </c>
      <c r="AD4724" t="s">
        <v>128</v>
      </c>
      <c r="AE4724" t="s">
        <v>116</v>
      </c>
      <c r="AF4724" t="s">
        <v>117</v>
      </c>
      <c r="AG4724" t="s">
        <v>117</v>
      </c>
      <c r="AH4724" t="s">
        <v>117</v>
      </c>
      <c r="AI4724" t="s">
        <v>117</v>
      </c>
      <c r="AJ4724" s="2">
        <v>0</v>
      </c>
      <c r="AK4724" s="2">
        <v>0</v>
      </c>
      <c r="AL4724" s="2">
        <v>0</v>
      </c>
      <c r="AM4724">
        <v>0</v>
      </c>
      <c r="AN4724">
        <v>30961021</v>
      </c>
      <c r="AQ4724" t="s">
        <v>211</v>
      </c>
      <c r="AR4724" t="s">
        <v>212</v>
      </c>
      <c r="AS4724">
        <v>0</v>
      </c>
      <c r="AT4724">
        <v>0</v>
      </c>
      <c r="AU4724" t="s">
        <v>149</v>
      </c>
      <c r="AV4724" t="s">
        <v>99</v>
      </c>
      <c r="AW4724" t="s">
        <v>100</v>
      </c>
      <c r="AX4724" t="s">
        <v>213</v>
      </c>
      <c r="AY4724" t="s">
        <v>214</v>
      </c>
      <c r="AZ4724">
        <v>1</v>
      </c>
      <c r="BA4724" t="s">
        <v>107</v>
      </c>
      <c r="BB4724">
        <v>18137</v>
      </c>
      <c r="BC4724">
        <v>18137</v>
      </c>
      <c r="BD4724" s="1">
        <v>45352.475162037037</v>
      </c>
      <c r="BE4724" s="1">
        <v>45352.475162037037</v>
      </c>
      <c r="BF4724" s="1">
        <v>45352.475162037037</v>
      </c>
      <c r="BG4724">
        <v>-3.9890560000000002</v>
      </c>
      <c r="BH4724">
        <v>-39.046107999999997</v>
      </c>
      <c r="BI4724">
        <v>64988</v>
      </c>
      <c r="BK4724">
        <v>-3.891788</v>
      </c>
      <c r="BL4724">
        <v>-38.469090000000001</v>
      </c>
      <c r="BM4724" t="s">
        <v>124</v>
      </c>
      <c r="BO4724" t="s">
        <v>125</v>
      </c>
      <c r="BP4724" s="3">
        <v>45352</v>
      </c>
      <c r="BS4724" t="s">
        <v>107</v>
      </c>
      <c r="BT4724" t="s">
        <v>126</v>
      </c>
      <c r="BU4724" t="s">
        <v>85</v>
      </c>
      <c r="BV4724" t="s">
        <v>109</v>
      </c>
      <c r="BW4724">
        <v>4064</v>
      </c>
      <c r="BX4724" t="s">
        <v>130</v>
      </c>
      <c r="BZ4724" t="s">
        <v>111</v>
      </c>
    </row>
    <row r="4725" spans="1:78">
      <c r="A4725" t="s">
        <v>81</v>
      </c>
      <c r="B4725" t="s">
        <v>112</v>
      </c>
      <c r="C4725" t="s">
        <v>83</v>
      </c>
      <c r="D4725" t="s">
        <v>84</v>
      </c>
      <c r="E4725">
        <v>30966088</v>
      </c>
      <c r="F4725">
        <v>-421956988</v>
      </c>
      <c r="G4725" t="s">
        <v>85</v>
      </c>
      <c r="H4725" t="s">
        <v>86</v>
      </c>
      <c r="J4725" t="s">
        <v>86</v>
      </c>
      <c r="K4725" t="s">
        <v>87</v>
      </c>
      <c r="L4725">
        <v>1</v>
      </c>
      <c r="M4725" t="s">
        <v>88</v>
      </c>
      <c r="P4725" t="s">
        <v>89</v>
      </c>
      <c r="R4725" t="s">
        <v>88</v>
      </c>
      <c r="S4725" t="s">
        <v>90</v>
      </c>
      <c r="T4725" t="s">
        <v>91</v>
      </c>
      <c r="U4725" t="s">
        <v>92</v>
      </c>
      <c r="AA4725">
        <v>-421956988</v>
      </c>
      <c r="AB4725" t="s">
        <v>85</v>
      </c>
      <c r="AC4725" t="s">
        <v>93</v>
      </c>
      <c r="AD4725" t="s">
        <v>94</v>
      </c>
      <c r="AE4725" t="s">
        <v>95</v>
      </c>
      <c r="AF4725" s="1">
        <v>45352.326504629629</v>
      </c>
      <c r="AG4725" s="1">
        <v>45352.396099537036</v>
      </c>
      <c r="AH4725" s="1">
        <v>45352.397476851853</v>
      </c>
      <c r="AI4725" s="1">
        <v>45352.447905092595</v>
      </c>
      <c r="AJ4725" s="2">
        <v>5.0428240740740739E-2</v>
      </c>
      <c r="AK4725" s="2">
        <v>6.9594907407407411E-2</v>
      </c>
      <c r="AL4725" s="2">
        <v>0</v>
      </c>
      <c r="AM4725">
        <v>0</v>
      </c>
      <c r="AN4725">
        <v>30962211</v>
      </c>
      <c r="AQ4725" t="s">
        <v>184</v>
      </c>
      <c r="AR4725" t="s">
        <v>185</v>
      </c>
      <c r="AS4725">
        <v>0</v>
      </c>
      <c r="AT4725">
        <v>0</v>
      </c>
      <c r="AU4725" t="s">
        <v>149</v>
      </c>
      <c r="AV4725" t="s">
        <v>99</v>
      </c>
      <c r="AW4725" t="s">
        <v>100</v>
      </c>
      <c r="AX4725" t="s">
        <v>186</v>
      </c>
      <c r="AY4725" t="s">
        <v>187</v>
      </c>
      <c r="AZ4725" t="s">
        <v>107</v>
      </c>
      <c r="BA4725" t="s">
        <v>107</v>
      </c>
      <c r="BB4725">
        <v>18346</v>
      </c>
      <c r="BC4725">
        <v>18346</v>
      </c>
      <c r="BD4725" s="1">
        <v>45352.448368055557</v>
      </c>
      <c r="BE4725" s="1">
        <v>45352.448368055557</v>
      </c>
      <c r="BF4725" s="1">
        <v>45352.448368055557</v>
      </c>
      <c r="BG4725">
        <v>-4.0917529999999998</v>
      </c>
      <c r="BH4725">
        <v>-39.240403000000001</v>
      </c>
      <c r="BI4725">
        <v>88497</v>
      </c>
      <c r="BK4725">
        <v>-3.891788</v>
      </c>
      <c r="BL4725">
        <v>-38.469090000000001</v>
      </c>
      <c r="BM4725" t="s">
        <v>124</v>
      </c>
      <c r="BO4725" t="s">
        <v>125</v>
      </c>
      <c r="BP4725" s="3">
        <v>45352</v>
      </c>
      <c r="BR4725" s="4">
        <v>2466.46</v>
      </c>
      <c r="BS4725" t="s">
        <v>107</v>
      </c>
      <c r="BT4725" t="s">
        <v>126</v>
      </c>
      <c r="BU4725" t="s">
        <v>85</v>
      </c>
      <c r="BV4725" t="s">
        <v>109</v>
      </c>
      <c r="BW4725">
        <v>149</v>
      </c>
      <c r="BX4725" t="s">
        <v>110</v>
      </c>
      <c r="BZ4725" t="s">
        <v>111</v>
      </c>
    </row>
    <row r="4726" spans="1:78">
      <c r="A4726" t="s">
        <v>81</v>
      </c>
      <c r="B4726" t="s">
        <v>112</v>
      </c>
      <c r="C4726" t="s">
        <v>83</v>
      </c>
      <c r="D4726" t="s">
        <v>84</v>
      </c>
      <c r="E4726">
        <v>30966055</v>
      </c>
      <c r="F4726">
        <v>25123110730</v>
      </c>
      <c r="G4726" t="s">
        <v>113</v>
      </c>
      <c r="H4726" t="s">
        <v>86</v>
      </c>
      <c r="J4726" t="s">
        <v>86</v>
      </c>
      <c r="K4726" t="s">
        <v>87</v>
      </c>
      <c r="L4726">
        <v>1</v>
      </c>
      <c r="M4726" t="s">
        <v>88</v>
      </c>
      <c r="P4726" t="s">
        <v>89</v>
      </c>
      <c r="R4726" t="s">
        <v>88</v>
      </c>
      <c r="S4726" t="s">
        <v>90</v>
      </c>
      <c r="T4726" t="s">
        <v>91</v>
      </c>
      <c r="U4726" t="s">
        <v>92</v>
      </c>
      <c r="AA4726">
        <v>25123110730</v>
      </c>
      <c r="AB4726" t="s">
        <v>85</v>
      </c>
      <c r="AC4726" t="s">
        <v>93</v>
      </c>
      <c r="AD4726" t="s">
        <v>94</v>
      </c>
      <c r="AE4726" t="s">
        <v>95</v>
      </c>
      <c r="AF4726" t="s">
        <v>117</v>
      </c>
      <c r="AG4726" t="s">
        <v>117</v>
      </c>
      <c r="AH4726" t="s">
        <v>117</v>
      </c>
      <c r="AI4726" t="s">
        <v>117</v>
      </c>
      <c r="AJ4726" s="2">
        <v>0</v>
      </c>
      <c r="AK4726" s="2">
        <v>0</v>
      </c>
      <c r="AL4726" s="2">
        <v>0</v>
      </c>
      <c r="AM4726">
        <v>0</v>
      </c>
      <c r="AN4726">
        <v>30954329</v>
      </c>
      <c r="AQ4726" t="s">
        <v>137</v>
      </c>
      <c r="AR4726" t="s">
        <v>138</v>
      </c>
      <c r="AS4726">
        <v>0</v>
      </c>
      <c r="AT4726">
        <v>0</v>
      </c>
      <c r="AU4726" t="s">
        <v>98</v>
      </c>
      <c r="AV4726" t="s">
        <v>99</v>
      </c>
      <c r="AW4726" t="s">
        <v>100</v>
      </c>
      <c r="AX4726" t="s">
        <v>146</v>
      </c>
      <c r="AY4726" t="s">
        <v>3468</v>
      </c>
      <c r="AZ4726" t="s">
        <v>3546</v>
      </c>
      <c r="BA4726" t="s">
        <v>107</v>
      </c>
      <c r="BB4726">
        <v>13564</v>
      </c>
      <c r="BC4726">
        <v>13564</v>
      </c>
      <c r="BD4726" s="1">
        <v>45352.449456018519</v>
      </c>
      <c r="BE4726" s="1">
        <v>45352.449456018519</v>
      </c>
      <c r="BF4726" s="1">
        <v>45352.449467592596</v>
      </c>
      <c r="BG4726">
        <v>-3.4067919999999998</v>
      </c>
      <c r="BH4726">
        <v>-39.549641999999999</v>
      </c>
      <c r="BI4726">
        <v>131622</v>
      </c>
      <c r="BK4726">
        <v>-3.891788</v>
      </c>
      <c r="BL4726">
        <v>-38.469090000000001</v>
      </c>
      <c r="BM4726" t="s">
        <v>124</v>
      </c>
      <c r="BO4726" t="s">
        <v>125</v>
      </c>
      <c r="BP4726" s="3">
        <v>45352</v>
      </c>
      <c r="BS4726" t="s">
        <v>107</v>
      </c>
      <c r="BT4726" t="s">
        <v>108</v>
      </c>
      <c r="BU4726" t="s">
        <v>85</v>
      </c>
      <c r="BV4726" t="s">
        <v>109</v>
      </c>
      <c r="BW4726">
        <v>149</v>
      </c>
      <c r="BX4726" t="s">
        <v>110</v>
      </c>
      <c r="BZ4726" t="s">
        <v>111</v>
      </c>
    </row>
    <row r="4727" spans="1:78">
      <c r="A4727" t="s">
        <v>81</v>
      </c>
      <c r="B4727" t="s">
        <v>112</v>
      </c>
      <c r="C4727" t="s">
        <v>83</v>
      </c>
      <c r="D4727" t="s">
        <v>84</v>
      </c>
      <c r="E4727">
        <v>30966054</v>
      </c>
      <c r="F4727">
        <v>25123110730</v>
      </c>
      <c r="G4727" t="s">
        <v>113</v>
      </c>
      <c r="H4727" t="s">
        <v>86</v>
      </c>
      <c r="J4727" t="s">
        <v>86</v>
      </c>
      <c r="K4727" t="s">
        <v>87</v>
      </c>
      <c r="L4727">
        <v>1</v>
      </c>
      <c r="M4727" t="s">
        <v>88</v>
      </c>
      <c r="P4727" t="s">
        <v>89</v>
      </c>
      <c r="R4727" t="s">
        <v>88</v>
      </c>
      <c r="S4727" t="s">
        <v>90</v>
      </c>
      <c r="T4727" t="s">
        <v>91</v>
      </c>
      <c r="U4727" t="s">
        <v>92</v>
      </c>
      <c r="AA4727">
        <v>25123110730</v>
      </c>
      <c r="AB4727" t="s">
        <v>85</v>
      </c>
      <c r="AC4727" t="s">
        <v>114</v>
      </c>
      <c r="AD4727" t="s">
        <v>128</v>
      </c>
      <c r="AE4727" t="s">
        <v>116</v>
      </c>
      <c r="AF4727" t="s">
        <v>117</v>
      </c>
      <c r="AG4727" t="s">
        <v>117</v>
      </c>
      <c r="AH4727" t="s">
        <v>117</v>
      </c>
      <c r="AI4727" t="s">
        <v>117</v>
      </c>
      <c r="AJ4727" s="2">
        <v>0</v>
      </c>
      <c r="AK4727" s="2">
        <v>0</v>
      </c>
      <c r="AL4727" s="2">
        <v>0</v>
      </c>
      <c r="AM4727">
        <v>0</v>
      </c>
      <c r="AN4727">
        <v>30954329</v>
      </c>
      <c r="AQ4727" t="s">
        <v>137</v>
      </c>
      <c r="AR4727" t="s">
        <v>138</v>
      </c>
      <c r="AS4727">
        <v>0</v>
      </c>
      <c r="AT4727">
        <v>0</v>
      </c>
      <c r="AU4727" t="s">
        <v>98</v>
      </c>
      <c r="AV4727" t="s">
        <v>99</v>
      </c>
      <c r="AW4727" t="s">
        <v>100</v>
      </c>
      <c r="AX4727" t="s">
        <v>146</v>
      </c>
      <c r="AY4727" t="s">
        <v>3468</v>
      </c>
      <c r="AZ4727" t="s">
        <v>3547</v>
      </c>
      <c r="BA4727" t="s">
        <v>107</v>
      </c>
      <c r="BB4727">
        <v>13564</v>
      </c>
      <c r="BC4727">
        <v>13564</v>
      </c>
      <c r="BD4727" s="1">
        <v>45352.449456018519</v>
      </c>
      <c r="BE4727" s="1">
        <v>45352.449456018519</v>
      </c>
      <c r="BF4727" s="1">
        <v>45352.449467592596</v>
      </c>
      <c r="BG4727">
        <v>-3.4137559999999998</v>
      </c>
      <c r="BH4727">
        <v>-39.551966</v>
      </c>
      <c r="BI4727">
        <v>131541</v>
      </c>
      <c r="BK4727">
        <v>-3.891788</v>
      </c>
      <c r="BL4727">
        <v>-38.469090000000001</v>
      </c>
      <c r="BM4727" t="s">
        <v>124</v>
      </c>
      <c r="BO4727" t="s">
        <v>125</v>
      </c>
      <c r="BP4727" s="3">
        <v>45352</v>
      </c>
      <c r="BS4727" t="s">
        <v>107</v>
      </c>
      <c r="BT4727" t="s">
        <v>108</v>
      </c>
      <c r="BU4727" t="s">
        <v>85</v>
      </c>
      <c r="BV4727" t="s">
        <v>109</v>
      </c>
      <c r="BW4727">
        <v>4064</v>
      </c>
      <c r="BX4727" t="s">
        <v>130</v>
      </c>
      <c r="BZ4727" t="s">
        <v>111</v>
      </c>
    </row>
    <row r="4728" spans="1:78">
      <c r="A4728" t="s">
        <v>81</v>
      </c>
      <c r="B4728" t="s">
        <v>112</v>
      </c>
      <c r="C4728" t="s">
        <v>83</v>
      </c>
      <c r="D4728" t="s">
        <v>84</v>
      </c>
      <c r="E4728">
        <v>30966053</v>
      </c>
      <c r="F4728">
        <v>25123110730</v>
      </c>
      <c r="G4728" t="s">
        <v>113</v>
      </c>
      <c r="H4728" t="s">
        <v>86</v>
      </c>
      <c r="J4728" t="s">
        <v>86</v>
      </c>
      <c r="K4728" t="s">
        <v>87</v>
      </c>
      <c r="L4728">
        <v>1</v>
      </c>
      <c r="M4728" t="s">
        <v>88</v>
      </c>
      <c r="P4728" t="s">
        <v>89</v>
      </c>
      <c r="R4728" t="s">
        <v>88</v>
      </c>
      <c r="S4728" t="s">
        <v>90</v>
      </c>
      <c r="T4728" t="s">
        <v>91</v>
      </c>
      <c r="U4728" t="s">
        <v>92</v>
      </c>
      <c r="AA4728">
        <v>25123110730</v>
      </c>
      <c r="AB4728" t="s">
        <v>85</v>
      </c>
      <c r="AC4728" t="s">
        <v>114</v>
      </c>
      <c r="AD4728" t="s">
        <v>128</v>
      </c>
      <c r="AE4728" t="s">
        <v>116</v>
      </c>
      <c r="AF4728" t="s">
        <v>117</v>
      </c>
      <c r="AG4728" t="s">
        <v>117</v>
      </c>
      <c r="AH4728" t="s">
        <v>117</v>
      </c>
      <c r="AI4728" t="s">
        <v>117</v>
      </c>
      <c r="AJ4728" s="2">
        <v>0</v>
      </c>
      <c r="AK4728" s="2">
        <v>0</v>
      </c>
      <c r="AL4728" s="2">
        <v>0</v>
      </c>
      <c r="AM4728">
        <v>0</v>
      </c>
      <c r="AN4728">
        <v>30954329</v>
      </c>
      <c r="AQ4728" t="s">
        <v>137</v>
      </c>
      <c r="AR4728" t="s">
        <v>138</v>
      </c>
      <c r="AS4728">
        <v>0</v>
      </c>
      <c r="AT4728">
        <v>0</v>
      </c>
      <c r="AU4728" t="s">
        <v>98</v>
      </c>
      <c r="AV4728" t="s">
        <v>99</v>
      </c>
      <c r="AW4728" t="s">
        <v>100</v>
      </c>
      <c r="AX4728" t="s">
        <v>146</v>
      </c>
      <c r="AY4728" t="s">
        <v>3468</v>
      </c>
      <c r="AZ4728" t="s">
        <v>3548</v>
      </c>
      <c r="BA4728" t="s">
        <v>107</v>
      </c>
      <c r="BB4728">
        <v>13564</v>
      </c>
      <c r="BC4728">
        <v>13564</v>
      </c>
      <c r="BD4728" s="1">
        <v>45352.449456018519</v>
      </c>
      <c r="BE4728" s="1">
        <v>45352.449456018519</v>
      </c>
      <c r="BF4728" s="1">
        <v>45352.449467592596</v>
      </c>
      <c r="BG4728">
        <v>-3.4287960000000002</v>
      </c>
      <c r="BH4728">
        <v>-39.556938000000002</v>
      </c>
      <c r="BI4728">
        <v>131380</v>
      </c>
      <c r="BK4728">
        <v>-3.891788</v>
      </c>
      <c r="BL4728">
        <v>-38.469090000000001</v>
      </c>
      <c r="BM4728" t="s">
        <v>124</v>
      </c>
      <c r="BO4728" t="s">
        <v>125</v>
      </c>
      <c r="BP4728" s="3">
        <v>45352</v>
      </c>
      <c r="BS4728" t="s">
        <v>107</v>
      </c>
      <c r="BT4728" t="s">
        <v>108</v>
      </c>
      <c r="BU4728" t="s">
        <v>85</v>
      </c>
      <c r="BV4728" t="s">
        <v>109</v>
      </c>
      <c r="BW4728">
        <v>4064</v>
      </c>
      <c r="BX4728" t="s">
        <v>130</v>
      </c>
      <c r="BZ4728" t="s">
        <v>111</v>
      </c>
    </row>
    <row r="4729" spans="1:78">
      <c r="A4729" t="s">
        <v>81</v>
      </c>
      <c r="B4729" t="s">
        <v>112</v>
      </c>
      <c r="C4729" t="s">
        <v>83</v>
      </c>
      <c r="D4729" t="s">
        <v>84</v>
      </c>
      <c r="E4729">
        <v>30966052</v>
      </c>
      <c r="F4729">
        <v>25123110730</v>
      </c>
      <c r="G4729" t="s">
        <v>113</v>
      </c>
      <c r="H4729" t="s">
        <v>86</v>
      </c>
      <c r="J4729" t="s">
        <v>86</v>
      </c>
      <c r="K4729" t="s">
        <v>87</v>
      </c>
      <c r="L4729">
        <v>1</v>
      </c>
      <c r="M4729" t="s">
        <v>88</v>
      </c>
      <c r="P4729" t="s">
        <v>89</v>
      </c>
      <c r="R4729" t="s">
        <v>88</v>
      </c>
      <c r="S4729" t="s">
        <v>90</v>
      </c>
      <c r="T4729" t="s">
        <v>91</v>
      </c>
      <c r="U4729" t="s">
        <v>92</v>
      </c>
      <c r="AA4729">
        <v>25123110730</v>
      </c>
      <c r="AB4729" t="s">
        <v>85</v>
      </c>
      <c r="AC4729" t="s">
        <v>114</v>
      </c>
      <c r="AD4729" t="s">
        <v>128</v>
      </c>
      <c r="AE4729" t="s">
        <v>116</v>
      </c>
      <c r="AF4729" t="s">
        <v>117</v>
      </c>
      <c r="AG4729" t="s">
        <v>117</v>
      </c>
      <c r="AH4729" t="s">
        <v>117</v>
      </c>
      <c r="AI4729" t="s">
        <v>117</v>
      </c>
      <c r="AJ4729" s="2">
        <v>0</v>
      </c>
      <c r="AK4729" s="2">
        <v>0</v>
      </c>
      <c r="AL4729" s="2">
        <v>0</v>
      </c>
      <c r="AM4729">
        <v>0</v>
      </c>
      <c r="AN4729">
        <v>30954329</v>
      </c>
      <c r="AQ4729" t="s">
        <v>137</v>
      </c>
      <c r="AR4729" t="s">
        <v>138</v>
      </c>
      <c r="AS4729">
        <v>0</v>
      </c>
      <c r="AT4729">
        <v>0</v>
      </c>
      <c r="AU4729" t="s">
        <v>98</v>
      </c>
      <c r="AV4729" t="s">
        <v>99</v>
      </c>
      <c r="AW4729" t="s">
        <v>100</v>
      </c>
      <c r="AX4729" t="s">
        <v>146</v>
      </c>
      <c r="AY4729" t="s">
        <v>3468</v>
      </c>
      <c r="AZ4729" t="s">
        <v>3549</v>
      </c>
      <c r="BA4729" t="s">
        <v>107</v>
      </c>
      <c r="BB4729">
        <v>13564</v>
      </c>
      <c r="BC4729">
        <v>13564</v>
      </c>
      <c r="BD4729" s="1">
        <v>45352.449456018519</v>
      </c>
      <c r="BE4729" s="1">
        <v>45352.449456018519</v>
      </c>
      <c r="BF4729" s="1">
        <v>45352.449467592596</v>
      </c>
      <c r="BG4729">
        <v>-3.4310290000000001</v>
      </c>
      <c r="BH4729">
        <v>-39.557609999999997</v>
      </c>
      <c r="BI4729">
        <v>131351</v>
      </c>
      <c r="BK4729">
        <v>-3.891788</v>
      </c>
      <c r="BL4729">
        <v>-38.469090000000001</v>
      </c>
      <c r="BM4729" t="s">
        <v>124</v>
      </c>
      <c r="BO4729" t="s">
        <v>125</v>
      </c>
      <c r="BP4729" s="3">
        <v>45352</v>
      </c>
      <c r="BS4729" t="s">
        <v>107</v>
      </c>
      <c r="BT4729" t="s">
        <v>108</v>
      </c>
      <c r="BU4729" t="s">
        <v>85</v>
      </c>
      <c r="BV4729" t="s">
        <v>109</v>
      </c>
      <c r="BW4729">
        <v>4064</v>
      </c>
      <c r="BX4729" t="s">
        <v>130</v>
      </c>
      <c r="BZ4729" t="s">
        <v>111</v>
      </c>
    </row>
    <row r="4730" spans="1:78">
      <c r="A4730" t="s">
        <v>81</v>
      </c>
      <c r="B4730" t="s">
        <v>112</v>
      </c>
      <c r="C4730" t="s">
        <v>83</v>
      </c>
      <c r="D4730" t="s">
        <v>84</v>
      </c>
      <c r="E4730">
        <v>30966051</v>
      </c>
      <c r="F4730">
        <v>25123110730</v>
      </c>
      <c r="G4730" t="s">
        <v>113</v>
      </c>
      <c r="H4730" t="s">
        <v>86</v>
      </c>
      <c r="J4730" t="s">
        <v>86</v>
      </c>
      <c r="K4730" t="s">
        <v>87</v>
      </c>
      <c r="L4730">
        <v>1</v>
      </c>
      <c r="M4730" t="s">
        <v>88</v>
      </c>
      <c r="P4730" t="s">
        <v>89</v>
      </c>
      <c r="R4730" t="s">
        <v>88</v>
      </c>
      <c r="S4730" t="s">
        <v>90</v>
      </c>
      <c r="T4730" t="s">
        <v>91</v>
      </c>
      <c r="U4730" t="s">
        <v>92</v>
      </c>
      <c r="AA4730">
        <v>25123110730</v>
      </c>
      <c r="AB4730" t="s">
        <v>85</v>
      </c>
      <c r="AC4730" t="s">
        <v>93</v>
      </c>
      <c r="AD4730" t="s">
        <v>94</v>
      </c>
      <c r="AE4730" t="s">
        <v>95</v>
      </c>
      <c r="AF4730" t="s">
        <v>117</v>
      </c>
      <c r="AG4730" t="s">
        <v>117</v>
      </c>
      <c r="AH4730" t="s">
        <v>117</v>
      </c>
      <c r="AI4730" t="s">
        <v>117</v>
      </c>
      <c r="AJ4730" s="2">
        <v>0</v>
      </c>
      <c r="AK4730" s="2">
        <v>0</v>
      </c>
      <c r="AL4730" s="2">
        <v>0</v>
      </c>
      <c r="AM4730">
        <v>0</v>
      </c>
      <c r="AN4730">
        <v>30954329</v>
      </c>
      <c r="AQ4730" t="s">
        <v>137</v>
      </c>
      <c r="AR4730" t="s">
        <v>138</v>
      </c>
      <c r="AS4730">
        <v>0</v>
      </c>
      <c r="AT4730">
        <v>0</v>
      </c>
      <c r="AU4730" t="s">
        <v>98</v>
      </c>
      <c r="AV4730" t="s">
        <v>99</v>
      </c>
      <c r="AW4730" t="s">
        <v>100</v>
      </c>
      <c r="AX4730" t="s">
        <v>146</v>
      </c>
      <c r="AY4730" t="s">
        <v>3468</v>
      </c>
      <c r="AZ4730" t="s">
        <v>3550</v>
      </c>
      <c r="BA4730" t="s">
        <v>107</v>
      </c>
      <c r="BB4730">
        <v>13564</v>
      </c>
      <c r="BC4730">
        <v>13564</v>
      </c>
      <c r="BD4730" s="1">
        <v>45352.449456018519</v>
      </c>
      <c r="BE4730" s="1">
        <v>45352.449456018519</v>
      </c>
      <c r="BF4730" s="1">
        <v>45352.449467592596</v>
      </c>
      <c r="BG4730">
        <v>-3.4363800000000002</v>
      </c>
      <c r="BH4730">
        <v>-39.559382999999997</v>
      </c>
      <c r="BI4730">
        <v>131301</v>
      </c>
      <c r="BK4730">
        <v>-3.891788</v>
      </c>
      <c r="BL4730">
        <v>-38.469090000000001</v>
      </c>
      <c r="BM4730" t="s">
        <v>124</v>
      </c>
      <c r="BO4730" t="s">
        <v>125</v>
      </c>
      <c r="BP4730" s="3">
        <v>45352</v>
      </c>
      <c r="BS4730" t="s">
        <v>107</v>
      </c>
      <c r="BT4730" t="s">
        <v>108</v>
      </c>
      <c r="BU4730" t="s">
        <v>85</v>
      </c>
      <c r="BV4730" t="s">
        <v>109</v>
      </c>
      <c r="BW4730">
        <v>149</v>
      </c>
      <c r="BX4730" t="s">
        <v>110</v>
      </c>
      <c r="BZ4730" t="s">
        <v>111</v>
      </c>
    </row>
    <row r="4731" spans="1:78">
      <c r="A4731" t="s">
        <v>81</v>
      </c>
      <c r="B4731" t="s">
        <v>112</v>
      </c>
      <c r="C4731" t="s">
        <v>83</v>
      </c>
      <c r="D4731" t="s">
        <v>84</v>
      </c>
      <c r="E4731">
        <v>30966050</v>
      </c>
      <c r="F4731">
        <v>25123110730</v>
      </c>
      <c r="G4731" t="s">
        <v>113</v>
      </c>
      <c r="H4731" t="s">
        <v>86</v>
      </c>
      <c r="J4731" t="s">
        <v>86</v>
      </c>
      <c r="K4731" t="s">
        <v>87</v>
      </c>
      <c r="L4731">
        <v>1</v>
      </c>
      <c r="M4731" t="s">
        <v>88</v>
      </c>
      <c r="P4731" t="s">
        <v>89</v>
      </c>
      <c r="R4731" t="s">
        <v>88</v>
      </c>
      <c r="S4731" t="s">
        <v>90</v>
      </c>
      <c r="T4731" t="s">
        <v>91</v>
      </c>
      <c r="U4731" t="s">
        <v>92</v>
      </c>
      <c r="AA4731">
        <v>25123110730</v>
      </c>
      <c r="AB4731" t="s">
        <v>85</v>
      </c>
      <c r="AC4731" t="s">
        <v>114</v>
      </c>
      <c r="AD4731" t="s">
        <v>128</v>
      </c>
      <c r="AE4731" t="s">
        <v>116</v>
      </c>
      <c r="AF4731" t="s">
        <v>117</v>
      </c>
      <c r="AG4731" t="s">
        <v>117</v>
      </c>
      <c r="AH4731" t="s">
        <v>117</v>
      </c>
      <c r="AI4731" t="s">
        <v>117</v>
      </c>
      <c r="AJ4731" s="2">
        <v>0</v>
      </c>
      <c r="AK4731" s="2">
        <v>0</v>
      </c>
      <c r="AL4731" s="2">
        <v>0</v>
      </c>
      <c r="AM4731">
        <v>0</v>
      </c>
      <c r="AN4731">
        <v>30954329</v>
      </c>
      <c r="AQ4731" t="s">
        <v>137</v>
      </c>
      <c r="AR4731" t="s">
        <v>138</v>
      </c>
      <c r="AS4731">
        <v>0</v>
      </c>
      <c r="AT4731">
        <v>0</v>
      </c>
      <c r="AU4731" t="s">
        <v>98</v>
      </c>
      <c r="AV4731" t="s">
        <v>99</v>
      </c>
      <c r="AW4731" t="s">
        <v>100</v>
      </c>
      <c r="AX4731" t="s">
        <v>146</v>
      </c>
      <c r="AY4731" t="s">
        <v>3468</v>
      </c>
      <c r="AZ4731" t="s">
        <v>3551</v>
      </c>
      <c r="BA4731" t="s">
        <v>107</v>
      </c>
      <c r="BB4731">
        <v>13564</v>
      </c>
      <c r="BC4731">
        <v>13564</v>
      </c>
      <c r="BD4731" s="1">
        <v>45352.449456018519</v>
      </c>
      <c r="BE4731" s="1">
        <v>45352.449456018519</v>
      </c>
      <c r="BF4731" s="1">
        <v>45352.449467592596</v>
      </c>
      <c r="BG4731">
        <v>-3.4538120000000001</v>
      </c>
      <c r="BH4731">
        <v>-39.556444999999997</v>
      </c>
      <c r="BI4731">
        <v>130260</v>
      </c>
      <c r="BK4731">
        <v>-3.891788</v>
      </c>
      <c r="BL4731">
        <v>-38.469090000000001</v>
      </c>
      <c r="BM4731" t="s">
        <v>124</v>
      </c>
      <c r="BO4731" t="s">
        <v>125</v>
      </c>
      <c r="BP4731" s="3">
        <v>45352</v>
      </c>
      <c r="BS4731" t="s">
        <v>107</v>
      </c>
      <c r="BT4731" t="s">
        <v>108</v>
      </c>
      <c r="BU4731" t="s">
        <v>85</v>
      </c>
      <c r="BV4731" t="s">
        <v>109</v>
      </c>
      <c r="BW4731">
        <v>4064</v>
      </c>
      <c r="BX4731" t="s">
        <v>130</v>
      </c>
      <c r="BZ4731" t="s">
        <v>111</v>
      </c>
    </row>
    <row r="4732" spans="1:78">
      <c r="A4732" t="s">
        <v>81</v>
      </c>
      <c r="B4732" t="s">
        <v>112</v>
      </c>
      <c r="C4732" t="s">
        <v>83</v>
      </c>
      <c r="D4732" t="s">
        <v>84</v>
      </c>
      <c r="E4732">
        <v>30966049</v>
      </c>
      <c r="F4732">
        <v>25123110730</v>
      </c>
      <c r="G4732" t="s">
        <v>113</v>
      </c>
      <c r="H4732" t="s">
        <v>86</v>
      </c>
      <c r="J4732" t="s">
        <v>86</v>
      </c>
      <c r="K4732" t="s">
        <v>87</v>
      </c>
      <c r="L4732">
        <v>1</v>
      </c>
      <c r="M4732" t="s">
        <v>88</v>
      </c>
      <c r="P4732" t="s">
        <v>89</v>
      </c>
      <c r="R4732" t="s">
        <v>88</v>
      </c>
      <c r="S4732" t="s">
        <v>90</v>
      </c>
      <c r="T4732" t="s">
        <v>91</v>
      </c>
      <c r="U4732" t="s">
        <v>92</v>
      </c>
      <c r="AA4732">
        <v>25123110730</v>
      </c>
      <c r="AB4732" t="s">
        <v>85</v>
      </c>
      <c r="AC4732" t="s">
        <v>114</v>
      </c>
      <c r="AD4732" t="s">
        <v>115</v>
      </c>
      <c r="AE4732" t="s">
        <v>116</v>
      </c>
      <c r="AF4732" t="s">
        <v>117</v>
      </c>
      <c r="AG4732" t="s">
        <v>117</v>
      </c>
      <c r="AH4732" t="s">
        <v>117</v>
      </c>
      <c r="AI4732" t="s">
        <v>117</v>
      </c>
      <c r="AJ4732" s="2">
        <v>0</v>
      </c>
      <c r="AK4732" s="2">
        <v>0</v>
      </c>
      <c r="AL4732" s="2">
        <v>0</v>
      </c>
      <c r="AM4732">
        <v>0</v>
      </c>
      <c r="AN4732">
        <v>30954329</v>
      </c>
      <c r="AQ4732" t="s">
        <v>137</v>
      </c>
      <c r="AR4732" t="s">
        <v>138</v>
      </c>
      <c r="AS4732">
        <v>0</v>
      </c>
      <c r="AT4732">
        <v>0</v>
      </c>
      <c r="AU4732" t="s">
        <v>98</v>
      </c>
      <c r="AV4732" t="s">
        <v>99</v>
      </c>
      <c r="AW4732" t="s">
        <v>100</v>
      </c>
      <c r="AX4732" t="s">
        <v>146</v>
      </c>
      <c r="AY4732" t="s">
        <v>3468</v>
      </c>
      <c r="AZ4732" t="s">
        <v>3552</v>
      </c>
      <c r="BA4732" t="s">
        <v>107</v>
      </c>
      <c r="BB4732">
        <v>13564</v>
      </c>
      <c r="BC4732">
        <v>13564</v>
      </c>
      <c r="BD4732" s="1">
        <v>45352.449456018519</v>
      </c>
      <c r="BE4732" s="1">
        <v>45352.449456018519</v>
      </c>
      <c r="BF4732" s="1">
        <v>45352.449467592596</v>
      </c>
      <c r="BG4732">
        <v>-3.4386580000000002</v>
      </c>
      <c r="BH4732">
        <v>-39.560262000000002</v>
      </c>
      <c r="BI4732">
        <v>131293</v>
      </c>
      <c r="BK4732">
        <v>-3.891788</v>
      </c>
      <c r="BL4732">
        <v>-38.469090000000001</v>
      </c>
      <c r="BM4732" t="s">
        <v>124</v>
      </c>
      <c r="BO4732" t="s">
        <v>125</v>
      </c>
      <c r="BP4732" s="3">
        <v>45351</v>
      </c>
      <c r="BS4732" t="s">
        <v>107</v>
      </c>
      <c r="BT4732" t="s">
        <v>108</v>
      </c>
      <c r="BU4732" t="s">
        <v>85</v>
      </c>
      <c r="BV4732" t="s">
        <v>109</v>
      </c>
      <c r="BW4732">
        <v>4062</v>
      </c>
      <c r="BX4732" t="s">
        <v>127</v>
      </c>
      <c r="BZ4732" t="s">
        <v>111</v>
      </c>
    </row>
    <row r="4733" spans="1:78">
      <c r="A4733" t="s">
        <v>81</v>
      </c>
      <c r="B4733" t="s">
        <v>112</v>
      </c>
      <c r="C4733" t="s">
        <v>83</v>
      </c>
      <c r="D4733" t="s">
        <v>84</v>
      </c>
      <c r="E4733">
        <v>30966048</v>
      </c>
      <c r="F4733">
        <v>25123110730</v>
      </c>
      <c r="G4733" t="s">
        <v>113</v>
      </c>
      <c r="H4733" t="s">
        <v>86</v>
      </c>
      <c r="J4733" t="s">
        <v>86</v>
      </c>
      <c r="K4733" t="s">
        <v>87</v>
      </c>
      <c r="L4733">
        <v>1</v>
      </c>
      <c r="M4733" t="s">
        <v>88</v>
      </c>
      <c r="P4733" t="s">
        <v>89</v>
      </c>
      <c r="R4733" t="s">
        <v>88</v>
      </c>
      <c r="S4733" t="s">
        <v>90</v>
      </c>
      <c r="T4733" t="s">
        <v>91</v>
      </c>
      <c r="U4733" t="s">
        <v>92</v>
      </c>
      <c r="AA4733">
        <v>25123110730</v>
      </c>
      <c r="AB4733" t="s">
        <v>85</v>
      </c>
      <c r="AC4733" t="s">
        <v>93</v>
      </c>
      <c r="AD4733" t="s">
        <v>94</v>
      </c>
      <c r="AE4733" t="s">
        <v>95</v>
      </c>
      <c r="AF4733" t="s">
        <v>117</v>
      </c>
      <c r="AG4733" t="s">
        <v>117</v>
      </c>
      <c r="AH4733" t="s">
        <v>117</v>
      </c>
      <c r="AI4733" t="s">
        <v>117</v>
      </c>
      <c r="AJ4733" s="2">
        <v>0</v>
      </c>
      <c r="AK4733" s="2">
        <v>0</v>
      </c>
      <c r="AL4733" s="2">
        <v>0</v>
      </c>
      <c r="AM4733">
        <v>0</v>
      </c>
      <c r="AN4733">
        <v>30954329</v>
      </c>
      <c r="AQ4733" t="s">
        <v>137</v>
      </c>
      <c r="AR4733" t="s">
        <v>138</v>
      </c>
      <c r="AS4733">
        <v>0</v>
      </c>
      <c r="AT4733">
        <v>0</v>
      </c>
      <c r="AU4733" t="s">
        <v>98</v>
      </c>
      <c r="AV4733" t="s">
        <v>99</v>
      </c>
      <c r="AW4733" t="s">
        <v>100</v>
      </c>
      <c r="AX4733" t="s">
        <v>146</v>
      </c>
      <c r="AY4733" t="s">
        <v>3468</v>
      </c>
      <c r="AZ4733" t="s">
        <v>3553</v>
      </c>
      <c r="BA4733" t="s">
        <v>107</v>
      </c>
      <c r="BB4733">
        <v>13564</v>
      </c>
      <c r="BC4733">
        <v>13564</v>
      </c>
      <c r="BD4733" s="1">
        <v>45352.449456018519</v>
      </c>
      <c r="BE4733" s="1">
        <v>45352.449456018519</v>
      </c>
      <c r="BF4733" s="1">
        <v>45352.449467592596</v>
      </c>
      <c r="BG4733">
        <v>-3.4422869999999999</v>
      </c>
      <c r="BH4733">
        <v>-39.561379000000002</v>
      </c>
      <c r="BI4733">
        <v>131253</v>
      </c>
      <c r="BK4733">
        <v>-3.891788</v>
      </c>
      <c r="BL4733">
        <v>-38.469090000000001</v>
      </c>
      <c r="BM4733" t="s">
        <v>124</v>
      </c>
      <c r="BO4733" t="s">
        <v>125</v>
      </c>
      <c r="BP4733" s="3">
        <v>45351</v>
      </c>
      <c r="BS4733" t="s">
        <v>107</v>
      </c>
      <c r="BT4733" t="s">
        <v>108</v>
      </c>
      <c r="BU4733" t="s">
        <v>85</v>
      </c>
      <c r="BV4733" t="s">
        <v>109</v>
      </c>
      <c r="BW4733">
        <v>149</v>
      </c>
      <c r="BX4733" t="s">
        <v>110</v>
      </c>
      <c r="BZ4733" t="s">
        <v>111</v>
      </c>
    </row>
    <row r="4734" spans="1:78">
      <c r="A4734" t="s">
        <v>81</v>
      </c>
      <c r="B4734" t="s">
        <v>112</v>
      </c>
      <c r="C4734" t="s">
        <v>83</v>
      </c>
      <c r="D4734" t="s">
        <v>84</v>
      </c>
      <c r="E4734">
        <v>30966047</v>
      </c>
      <c r="F4734">
        <v>25123110730</v>
      </c>
      <c r="G4734" t="s">
        <v>113</v>
      </c>
      <c r="H4734" t="s">
        <v>86</v>
      </c>
      <c r="J4734" t="s">
        <v>86</v>
      </c>
      <c r="K4734" t="s">
        <v>87</v>
      </c>
      <c r="L4734">
        <v>1</v>
      </c>
      <c r="M4734" t="s">
        <v>88</v>
      </c>
      <c r="P4734" t="s">
        <v>89</v>
      </c>
      <c r="R4734" t="s">
        <v>88</v>
      </c>
      <c r="S4734" t="s">
        <v>90</v>
      </c>
      <c r="T4734" t="s">
        <v>91</v>
      </c>
      <c r="U4734" t="s">
        <v>92</v>
      </c>
      <c r="AA4734">
        <v>25123110730</v>
      </c>
      <c r="AB4734" t="s">
        <v>85</v>
      </c>
      <c r="AC4734" t="s">
        <v>93</v>
      </c>
      <c r="AD4734" t="s">
        <v>94</v>
      </c>
      <c r="AE4734" t="s">
        <v>95</v>
      </c>
      <c r="AF4734" t="s">
        <v>117</v>
      </c>
      <c r="AG4734" t="s">
        <v>117</v>
      </c>
      <c r="AH4734" t="s">
        <v>117</v>
      </c>
      <c r="AI4734" t="s">
        <v>117</v>
      </c>
      <c r="AJ4734" s="2">
        <v>0</v>
      </c>
      <c r="AK4734" s="2">
        <v>0</v>
      </c>
      <c r="AL4734" s="2">
        <v>0</v>
      </c>
      <c r="AM4734">
        <v>0</v>
      </c>
      <c r="AN4734">
        <v>30954329</v>
      </c>
      <c r="AQ4734" t="s">
        <v>137</v>
      </c>
      <c r="AR4734" t="s">
        <v>138</v>
      </c>
      <c r="AS4734">
        <v>0</v>
      </c>
      <c r="AT4734">
        <v>0</v>
      </c>
      <c r="AU4734" t="s">
        <v>98</v>
      </c>
      <c r="AV4734" t="s">
        <v>99</v>
      </c>
      <c r="AW4734" t="s">
        <v>100</v>
      </c>
      <c r="AX4734" t="s">
        <v>146</v>
      </c>
      <c r="AY4734" t="s">
        <v>3468</v>
      </c>
      <c r="AZ4734" t="s">
        <v>3554</v>
      </c>
      <c r="BA4734" t="s">
        <v>107</v>
      </c>
      <c r="BB4734">
        <v>13564</v>
      </c>
      <c r="BC4734">
        <v>13564</v>
      </c>
      <c r="BD4734" s="1">
        <v>45352.449456018519</v>
      </c>
      <c r="BE4734" s="1">
        <v>45352.449456018519</v>
      </c>
      <c r="BF4734" s="1">
        <v>45352.449467592596</v>
      </c>
      <c r="BG4734">
        <v>-3.44862</v>
      </c>
      <c r="BH4734">
        <v>-39.563606999999998</v>
      </c>
      <c r="BI4734">
        <v>131215</v>
      </c>
      <c r="BK4734">
        <v>-3.891788</v>
      </c>
      <c r="BL4734">
        <v>-38.469090000000001</v>
      </c>
      <c r="BM4734" t="s">
        <v>124</v>
      </c>
      <c r="BO4734" t="s">
        <v>125</v>
      </c>
      <c r="BP4734" s="3">
        <v>45351</v>
      </c>
      <c r="BS4734" t="s">
        <v>107</v>
      </c>
      <c r="BT4734" t="s">
        <v>108</v>
      </c>
      <c r="BU4734" t="s">
        <v>85</v>
      </c>
      <c r="BV4734" t="s">
        <v>109</v>
      </c>
      <c r="BW4734">
        <v>149</v>
      </c>
      <c r="BX4734" t="s">
        <v>110</v>
      </c>
      <c r="BZ4734" t="s">
        <v>111</v>
      </c>
    </row>
    <row r="4735" spans="1:78">
      <c r="A4735" t="s">
        <v>81</v>
      </c>
      <c r="B4735" t="s">
        <v>112</v>
      </c>
      <c r="C4735" t="s">
        <v>83</v>
      </c>
      <c r="D4735" t="s">
        <v>84</v>
      </c>
      <c r="E4735">
        <v>30966046</v>
      </c>
      <c r="F4735">
        <v>25123110730</v>
      </c>
      <c r="G4735" t="s">
        <v>113</v>
      </c>
      <c r="H4735" t="s">
        <v>86</v>
      </c>
      <c r="J4735" t="s">
        <v>86</v>
      </c>
      <c r="K4735" t="s">
        <v>87</v>
      </c>
      <c r="L4735">
        <v>1</v>
      </c>
      <c r="M4735" t="s">
        <v>88</v>
      </c>
      <c r="P4735" t="s">
        <v>89</v>
      </c>
      <c r="R4735" t="s">
        <v>88</v>
      </c>
      <c r="S4735" t="s">
        <v>90</v>
      </c>
      <c r="T4735" t="s">
        <v>91</v>
      </c>
      <c r="U4735" t="s">
        <v>92</v>
      </c>
      <c r="AA4735">
        <v>25123110730</v>
      </c>
      <c r="AB4735" t="s">
        <v>85</v>
      </c>
      <c r="AC4735" t="s">
        <v>93</v>
      </c>
      <c r="AD4735" t="s">
        <v>94</v>
      </c>
      <c r="AE4735" t="s">
        <v>95</v>
      </c>
      <c r="AF4735" t="s">
        <v>117</v>
      </c>
      <c r="AG4735" t="s">
        <v>117</v>
      </c>
      <c r="AH4735" t="s">
        <v>117</v>
      </c>
      <c r="AI4735" t="s">
        <v>117</v>
      </c>
      <c r="AJ4735" s="2">
        <v>0</v>
      </c>
      <c r="AK4735" s="2">
        <v>0</v>
      </c>
      <c r="AL4735" s="2">
        <v>0</v>
      </c>
      <c r="AM4735">
        <v>0</v>
      </c>
      <c r="AN4735">
        <v>30954329</v>
      </c>
      <c r="AQ4735" t="s">
        <v>137</v>
      </c>
      <c r="AR4735" t="s">
        <v>138</v>
      </c>
      <c r="AS4735">
        <v>0</v>
      </c>
      <c r="AT4735">
        <v>0</v>
      </c>
      <c r="AU4735" t="s">
        <v>98</v>
      </c>
      <c r="AV4735" t="s">
        <v>99</v>
      </c>
      <c r="AW4735" t="s">
        <v>100</v>
      </c>
      <c r="AX4735" t="s">
        <v>146</v>
      </c>
      <c r="AY4735" t="s">
        <v>3468</v>
      </c>
      <c r="AZ4735" t="s">
        <v>107</v>
      </c>
      <c r="BA4735" t="s">
        <v>107</v>
      </c>
      <c r="BB4735">
        <v>13564</v>
      </c>
      <c r="BC4735">
        <v>13564</v>
      </c>
      <c r="BD4735" s="1">
        <v>45352.449456018519</v>
      </c>
      <c r="BE4735" s="1">
        <v>45352.449456018519</v>
      </c>
      <c r="BF4735" s="1">
        <v>45352.449467592596</v>
      </c>
      <c r="BG4735">
        <v>-3.4516830000000001</v>
      </c>
      <c r="BH4735">
        <v>-39.564543</v>
      </c>
      <c r="BI4735">
        <v>131183</v>
      </c>
      <c r="BK4735">
        <v>-3.891788</v>
      </c>
      <c r="BL4735">
        <v>-38.469090000000001</v>
      </c>
      <c r="BM4735" t="s">
        <v>124</v>
      </c>
      <c r="BO4735" t="s">
        <v>125</v>
      </c>
      <c r="BP4735" s="3">
        <v>45351</v>
      </c>
      <c r="BS4735" t="s">
        <v>107</v>
      </c>
      <c r="BT4735" t="s">
        <v>108</v>
      </c>
      <c r="BU4735" t="s">
        <v>85</v>
      </c>
      <c r="BV4735" t="s">
        <v>109</v>
      </c>
      <c r="BW4735">
        <v>149</v>
      </c>
      <c r="BX4735" t="s">
        <v>110</v>
      </c>
      <c r="BZ4735" t="s">
        <v>111</v>
      </c>
    </row>
    <row r="4736" spans="1:78">
      <c r="A4736" t="s">
        <v>81</v>
      </c>
      <c r="B4736" t="s">
        <v>112</v>
      </c>
      <c r="C4736" t="s">
        <v>83</v>
      </c>
      <c r="D4736" t="s">
        <v>84</v>
      </c>
      <c r="E4736">
        <v>30966045</v>
      </c>
      <c r="F4736">
        <v>25123110730</v>
      </c>
      <c r="G4736" t="s">
        <v>113</v>
      </c>
      <c r="H4736" t="s">
        <v>86</v>
      </c>
      <c r="J4736" t="s">
        <v>86</v>
      </c>
      <c r="K4736" t="s">
        <v>87</v>
      </c>
      <c r="L4736">
        <v>1</v>
      </c>
      <c r="M4736" t="s">
        <v>88</v>
      </c>
      <c r="P4736" t="s">
        <v>89</v>
      </c>
      <c r="R4736" t="s">
        <v>88</v>
      </c>
      <c r="S4736" t="s">
        <v>90</v>
      </c>
      <c r="T4736" t="s">
        <v>91</v>
      </c>
      <c r="U4736" t="s">
        <v>92</v>
      </c>
      <c r="AA4736">
        <v>25123110730</v>
      </c>
      <c r="AB4736" t="s">
        <v>85</v>
      </c>
      <c r="AC4736" t="s">
        <v>114</v>
      </c>
      <c r="AD4736" t="s">
        <v>115</v>
      </c>
      <c r="AE4736" t="s">
        <v>116</v>
      </c>
      <c r="AF4736" t="s">
        <v>117</v>
      </c>
      <c r="AG4736" t="s">
        <v>117</v>
      </c>
      <c r="AH4736" t="s">
        <v>117</v>
      </c>
      <c r="AI4736" t="s">
        <v>117</v>
      </c>
      <c r="AJ4736" s="2">
        <v>0</v>
      </c>
      <c r="AK4736" s="2">
        <v>0</v>
      </c>
      <c r="AL4736" s="2">
        <v>0</v>
      </c>
      <c r="AM4736">
        <v>0</v>
      </c>
      <c r="AN4736">
        <v>30954329</v>
      </c>
      <c r="AQ4736" t="s">
        <v>137</v>
      </c>
      <c r="AR4736" t="s">
        <v>138</v>
      </c>
      <c r="AS4736">
        <v>0</v>
      </c>
      <c r="AT4736">
        <v>0</v>
      </c>
      <c r="AU4736" t="s">
        <v>98</v>
      </c>
      <c r="AV4736" t="s">
        <v>99</v>
      </c>
      <c r="AW4736" t="s">
        <v>100</v>
      </c>
      <c r="AX4736" t="s">
        <v>146</v>
      </c>
      <c r="AY4736" t="s">
        <v>3468</v>
      </c>
      <c r="AZ4736" t="s">
        <v>3555</v>
      </c>
      <c r="BA4736" t="s">
        <v>107</v>
      </c>
      <c r="BB4736">
        <v>13564</v>
      </c>
      <c r="BC4736">
        <v>13564</v>
      </c>
      <c r="BD4736" s="1">
        <v>45352.449456018519</v>
      </c>
      <c r="BE4736" s="1">
        <v>45352.449456018519</v>
      </c>
      <c r="BF4736" s="1">
        <v>45352.449467592596</v>
      </c>
      <c r="BG4736">
        <v>-3.4497209999999998</v>
      </c>
      <c r="BH4736">
        <v>-39.564779000000001</v>
      </c>
      <c r="BI4736">
        <v>131290</v>
      </c>
      <c r="BK4736">
        <v>-3.891788</v>
      </c>
      <c r="BL4736">
        <v>-38.469090000000001</v>
      </c>
      <c r="BM4736" t="s">
        <v>124</v>
      </c>
      <c r="BO4736" t="s">
        <v>125</v>
      </c>
      <c r="BP4736" s="3">
        <v>45351</v>
      </c>
      <c r="BS4736" t="s">
        <v>107</v>
      </c>
      <c r="BT4736" t="s">
        <v>108</v>
      </c>
      <c r="BU4736" t="s">
        <v>85</v>
      </c>
      <c r="BV4736" t="s">
        <v>109</v>
      </c>
      <c r="BW4736">
        <v>4062</v>
      </c>
      <c r="BX4736" t="s">
        <v>127</v>
      </c>
      <c r="BZ4736" t="s">
        <v>111</v>
      </c>
    </row>
    <row r="4737" spans="1:78">
      <c r="A4737" t="s">
        <v>81</v>
      </c>
      <c r="B4737" t="s">
        <v>112</v>
      </c>
      <c r="C4737" t="s">
        <v>83</v>
      </c>
      <c r="D4737" t="s">
        <v>84</v>
      </c>
      <c r="E4737">
        <v>30966044</v>
      </c>
      <c r="F4737">
        <v>25124010241</v>
      </c>
      <c r="G4737" t="s">
        <v>113</v>
      </c>
      <c r="H4737" t="s">
        <v>86</v>
      </c>
      <c r="J4737" t="s">
        <v>86</v>
      </c>
      <c r="K4737" t="s">
        <v>87</v>
      </c>
      <c r="L4737">
        <v>1</v>
      </c>
      <c r="M4737" t="s">
        <v>88</v>
      </c>
      <c r="P4737" t="s">
        <v>89</v>
      </c>
      <c r="R4737" t="s">
        <v>88</v>
      </c>
      <c r="S4737" t="s">
        <v>90</v>
      </c>
      <c r="T4737" t="s">
        <v>91</v>
      </c>
      <c r="U4737" t="s">
        <v>92</v>
      </c>
      <c r="AA4737">
        <v>25124010241</v>
      </c>
      <c r="AB4737" t="s">
        <v>85</v>
      </c>
      <c r="AC4737" t="s">
        <v>114</v>
      </c>
      <c r="AD4737" t="s">
        <v>115</v>
      </c>
      <c r="AE4737" t="s">
        <v>116</v>
      </c>
      <c r="AF4737" t="s">
        <v>117</v>
      </c>
      <c r="AG4737" t="s">
        <v>117</v>
      </c>
      <c r="AH4737" t="s">
        <v>117</v>
      </c>
      <c r="AI4737" t="s">
        <v>117</v>
      </c>
      <c r="AJ4737" s="2">
        <v>0</v>
      </c>
      <c r="AK4737" s="2">
        <v>0</v>
      </c>
      <c r="AL4737" s="2">
        <v>0</v>
      </c>
      <c r="AM4737">
        <v>0</v>
      </c>
      <c r="AN4737">
        <v>30954329</v>
      </c>
      <c r="AQ4737" t="s">
        <v>137</v>
      </c>
      <c r="AR4737" t="s">
        <v>138</v>
      </c>
      <c r="AS4737">
        <v>0</v>
      </c>
      <c r="AT4737">
        <v>0</v>
      </c>
      <c r="AU4737" t="s">
        <v>98</v>
      </c>
      <c r="AV4737" t="s">
        <v>99</v>
      </c>
      <c r="AW4737" t="s">
        <v>100</v>
      </c>
      <c r="AX4737" t="s">
        <v>146</v>
      </c>
      <c r="AY4737" t="s">
        <v>3468</v>
      </c>
      <c r="AZ4737" t="s">
        <v>3556</v>
      </c>
      <c r="BA4737" t="s">
        <v>107</v>
      </c>
      <c r="BB4737">
        <v>13564</v>
      </c>
      <c r="BC4737">
        <v>13564</v>
      </c>
      <c r="BD4737" s="1">
        <v>45352.449456018519</v>
      </c>
      <c r="BE4737" s="1">
        <v>45352.449456018519</v>
      </c>
      <c r="BF4737" s="1">
        <v>45352.449456018519</v>
      </c>
      <c r="BG4737">
        <v>-3.448067</v>
      </c>
      <c r="BH4737">
        <v>-39.563268999999998</v>
      </c>
      <c r="BI4737">
        <v>131203</v>
      </c>
      <c r="BK4737">
        <v>-3.891788</v>
      </c>
      <c r="BL4737">
        <v>-38.469090000000001</v>
      </c>
      <c r="BM4737" t="s">
        <v>124</v>
      </c>
      <c r="BO4737" t="s">
        <v>125</v>
      </c>
      <c r="BP4737" s="3">
        <v>45351</v>
      </c>
      <c r="BS4737" t="s">
        <v>107</v>
      </c>
      <c r="BT4737" t="s">
        <v>108</v>
      </c>
      <c r="BU4737" t="s">
        <v>85</v>
      </c>
      <c r="BV4737" t="s">
        <v>109</v>
      </c>
      <c r="BW4737">
        <v>4062</v>
      </c>
      <c r="BX4737" t="s">
        <v>127</v>
      </c>
      <c r="BZ4737" t="s">
        <v>111</v>
      </c>
    </row>
    <row r="4738" spans="1:78">
      <c r="A4738" t="s">
        <v>81</v>
      </c>
      <c r="B4738" t="s">
        <v>112</v>
      </c>
      <c r="C4738" t="s">
        <v>83</v>
      </c>
      <c r="D4738" t="s">
        <v>84</v>
      </c>
      <c r="E4738">
        <v>30966043</v>
      </c>
      <c r="F4738">
        <v>25124010241</v>
      </c>
      <c r="G4738" t="s">
        <v>113</v>
      </c>
      <c r="H4738" t="s">
        <v>86</v>
      </c>
      <c r="J4738" t="s">
        <v>86</v>
      </c>
      <c r="K4738" t="s">
        <v>87</v>
      </c>
      <c r="L4738">
        <v>1</v>
      </c>
      <c r="M4738" t="s">
        <v>88</v>
      </c>
      <c r="P4738" t="s">
        <v>89</v>
      </c>
      <c r="R4738" t="s">
        <v>88</v>
      </c>
      <c r="S4738" t="s">
        <v>90</v>
      </c>
      <c r="T4738" t="s">
        <v>91</v>
      </c>
      <c r="U4738" t="s">
        <v>92</v>
      </c>
      <c r="AA4738">
        <v>25124010241</v>
      </c>
      <c r="AB4738" t="s">
        <v>85</v>
      </c>
      <c r="AC4738" t="s">
        <v>172</v>
      </c>
      <c r="AD4738" t="s">
        <v>312</v>
      </c>
      <c r="AE4738" t="s">
        <v>174</v>
      </c>
      <c r="AF4738" t="s">
        <v>117</v>
      </c>
      <c r="AG4738" t="s">
        <v>117</v>
      </c>
      <c r="AH4738" t="s">
        <v>117</v>
      </c>
      <c r="AI4738" t="s">
        <v>117</v>
      </c>
      <c r="AJ4738" s="2">
        <v>0</v>
      </c>
      <c r="AK4738" s="2">
        <v>0</v>
      </c>
      <c r="AL4738" s="2">
        <v>0</v>
      </c>
      <c r="AM4738">
        <v>0</v>
      </c>
      <c r="AN4738">
        <v>30954329</v>
      </c>
      <c r="AQ4738" t="s">
        <v>137</v>
      </c>
      <c r="AR4738" t="s">
        <v>138</v>
      </c>
      <c r="AS4738">
        <v>0</v>
      </c>
      <c r="AT4738">
        <v>0</v>
      </c>
      <c r="AU4738" t="s">
        <v>98</v>
      </c>
      <c r="AV4738" t="s">
        <v>99</v>
      </c>
      <c r="AW4738" t="s">
        <v>100</v>
      </c>
      <c r="AX4738" t="s">
        <v>146</v>
      </c>
      <c r="AY4738" t="s">
        <v>3468</v>
      </c>
      <c r="AZ4738" t="s">
        <v>3557</v>
      </c>
      <c r="BA4738" t="s">
        <v>107</v>
      </c>
      <c r="BB4738">
        <v>13564</v>
      </c>
      <c r="BC4738">
        <v>13564</v>
      </c>
      <c r="BD4738" s="1">
        <v>45352.449456018519</v>
      </c>
      <c r="BE4738" s="1">
        <v>45352.449456018519</v>
      </c>
      <c r="BF4738" s="1">
        <v>45352.449456018519</v>
      </c>
      <c r="BG4738">
        <v>-3.4558680000000002</v>
      </c>
      <c r="BH4738">
        <v>-39.565835999999997</v>
      </c>
      <c r="BI4738">
        <v>131143</v>
      </c>
      <c r="BK4738">
        <v>-3.891788</v>
      </c>
      <c r="BL4738">
        <v>-38.469090000000001</v>
      </c>
      <c r="BM4738" t="s">
        <v>124</v>
      </c>
      <c r="BO4738" t="s">
        <v>125</v>
      </c>
      <c r="BP4738" s="3">
        <v>45351</v>
      </c>
      <c r="BS4738" t="s">
        <v>107</v>
      </c>
      <c r="BT4738" t="s">
        <v>108</v>
      </c>
      <c r="BU4738" t="s">
        <v>85</v>
      </c>
      <c r="BV4738" t="s">
        <v>109</v>
      </c>
      <c r="BW4738">
        <v>4005</v>
      </c>
      <c r="BX4738" t="s">
        <v>314</v>
      </c>
      <c r="BZ4738" t="s">
        <v>111</v>
      </c>
    </row>
    <row r="4739" spans="1:78">
      <c r="A4739" t="s">
        <v>81</v>
      </c>
      <c r="B4739" t="s">
        <v>112</v>
      </c>
      <c r="C4739" t="s">
        <v>83</v>
      </c>
      <c r="D4739" t="s">
        <v>84</v>
      </c>
      <c r="E4739">
        <v>30966042</v>
      </c>
      <c r="F4739">
        <v>25124010241</v>
      </c>
      <c r="G4739" t="s">
        <v>113</v>
      </c>
      <c r="H4739" t="s">
        <v>86</v>
      </c>
      <c r="J4739" t="s">
        <v>86</v>
      </c>
      <c r="K4739" t="s">
        <v>87</v>
      </c>
      <c r="L4739">
        <v>1</v>
      </c>
      <c r="M4739" t="s">
        <v>88</v>
      </c>
      <c r="P4739" t="s">
        <v>89</v>
      </c>
      <c r="R4739" t="s">
        <v>88</v>
      </c>
      <c r="S4739" t="s">
        <v>90</v>
      </c>
      <c r="T4739" t="s">
        <v>91</v>
      </c>
      <c r="U4739" t="s">
        <v>92</v>
      </c>
      <c r="AA4739">
        <v>25124010241</v>
      </c>
      <c r="AB4739" t="s">
        <v>85</v>
      </c>
      <c r="AC4739" t="s">
        <v>114</v>
      </c>
      <c r="AD4739" t="s">
        <v>128</v>
      </c>
      <c r="AE4739" t="s">
        <v>116</v>
      </c>
      <c r="AF4739" t="s">
        <v>117</v>
      </c>
      <c r="AG4739" t="s">
        <v>117</v>
      </c>
      <c r="AH4739" t="s">
        <v>117</v>
      </c>
      <c r="AI4739" t="s">
        <v>117</v>
      </c>
      <c r="AJ4739" s="2">
        <v>0</v>
      </c>
      <c r="AK4739" s="2">
        <v>0</v>
      </c>
      <c r="AL4739" s="2">
        <v>0</v>
      </c>
      <c r="AM4739">
        <v>0</v>
      </c>
      <c r="AN4739">
        <v>30954329</v>
      </c>
      <c r="AQ4739" t="s">
        <v>137</v>
      </c>
      <c r="AR4739" t="s">
        <v>138</v>
      </c>
      <c r="AS4739">
        <v>0</v>
      </c>
      <c r="AT4739">
        <v>0</v>
      </c>
      <c r="AU4739" t="s">
        <v>98</v>
      </c>
      <c r="AV4739" t="s">
        <v>99</v>
      </c>
      <c r="AW4739" t="s">
        <v>100</v>
      </c>
      <c r="AX4739" t="s">
        <v>146</v>
      </c>
      <c r="AY4739" t="s">
        <v>3468</v>
      </c>
      <c r="AZ4739" t="s">
        <v>3558</v>
      </c>
      <c r="BA4739" t="s">
        <v>107</v>
      </c>
      <c r="BB4739">
        <v>13564</v>
      </c>
      <c r="BC4739">
        <v>13564</v>
      </c>
      <c r="BD4739" s="1">
        <v>45352.449456018519</v>
      </c>
      <c r="BE4739" s="1">
        <v>45352.449456018519</v>
      </c>
      <c r="BF4739" s="1">
        <v>45352.449456018519</v>
      </c>
      <c r="BG4739">
        <v>-3.4568789999999998</v>
      </c>
      <c r="BH4739">
        <v>-39.566260999999997</v>
      </c>
      <c r="BI4739">
        <v>131146</v>
      </c>
      <c r="BK4739">
        <v>-3.891788</v>
      </c>
      <c r="BL4739">
        <v>-38.469090000000001</v>
      </c>
      <c r="BM4739" t="s">
        <v>124</v>
      </c>
      <c r="BO4739" t="s">
        <v>125</v>
      </c>
      <c r="BP4739" s="3">
        <v>45351</v>
      </c>
      <c r="BS4739" t="s">
        <v>107</v>
      </c>
      <c r="BT4739" t="s">
        <v>108</v>
      </c>
      <c r="BU4739" t="s">
        <v>85</v>
      </c>
      <c r="BV4739" t="s">
        <v>109</v>
      </c>
      <c r="BW4739">
        <v>4064</v>
      </c>
      <c r="BX4739" t="s">
        <v>130</v>
      </c>
      <c r="BZ4739" t="s">
        <v>111</v>
      </c>
    </row>
    <row r="4740" spans="1:78">
      <c r="A4740" t="s">
        <v>81</v>
      </c>
      <c r="B4740" t="s">
        <v>112</v>
      </c>
      <c r="C4740" t="s">
        <v>83</v>
      </c>
      <c r="D4740" t="s">
        <v>84</v>
      </c>
      <c r="E4740">
        <v>30964712</v>
      </c>
      <c r="F4740">
        <v>-425538340</v>
      </c>
      <c r="G4740" t="s">
        <v>113</v>
      </c>
      <c r="H4740" t="s">
        <v>86</v>
      </c>
      <c r="J4740" t="s">
        <v>86</v>
      </c>
      <c r="K4740" t="s">
        <v>87</v>
      </c>
      <c r="L4740">
        <v>1</v>
      </c>
      <c r="M4740" t="s">
        <v>88</v>
      </c>
      <c r="P4740" t="s">
        <v>89</v>
      </c>
      <c r="R4740" t="s">
        <v>88</v>
      </c>
      <c r="S4740" t="s">
        <v>90</v>
      </c>
      <c r="T4740" t="s">
        <v>91</v>
      </c>
      <c r="U4740" t="s">
        <v>92</v>
      </c>
      <c r="AA4740">
        <v>-425538340</v>
      </c>
      <c r="AB4740" t="s">
        <v>85</v>
      </c>
      <c r="AC4740" t="s">
        <v>229</v>
      </c>
      <c r="AD4740" t="s">
        <v>295</v>
      </c>
      <c r="AE4740" t="s">
        <v>231</v>
      </c>
      <c r="AF4740" t="s">
        <v>117</v>
      </c>
      <c r="AG4740" t="s">
        <v>117</v>
      </c>
      <c r="AH4740" t="s">
        <v>117</v>
      </c>
      <c r="AI4740" t="s">
        <v>117</v>
      </c>
      <c r="AJ4740" s="2">
        <v>0</v>
      </c>
      <c r="AK4740" s="2">
        <v>0</v>
      </c>
      <c r="AL4740" s="2">
        <v>0</v>
      </c>
      <c r="AM4740">
        <v>0</v>
      </c>
      <c r="AN4740">
        <v>30937424</v>
      </c>
      <c r="AQ4740" t="s">
        <v>1095</v>
      </c>
      <c r="AR4740" t="s">
        <v>212</v>
      </c>
      <c r="AS4740">
        <v>0</v>
      </c>
      <c r="AT4740">
        <v>0</v>
      </c>
      <c r="AU4740" t="s">
        <v>149</v>
      </c>
      <c r="AV4740" t="s">
        <v>99</v>
      </c>
      <c r="AW4740" t="s">
        <v>100</v>
      </c>
      <c r="AX4740" t="s">
        <v>1096</v>
      </c>
      <c r="AY4740" t="s">
        <v>1097</v>
      </c>
      <c r="AZ4740">
        <v>1</v>
      </c>
      <c r="BA4740" t="s">
        <v>107</v>
      </c>
      <c r="BB4740">
        <v>18263</v>
      </c>
      <c r="BC4740">
        <v>18263</v>
      </c>
      <c r="BD4740" s="1">
        <v>45352.356319444443</v>
      </c>
      <c r="BE4740" s="1">
        <v>45352.356319444443</v>
      </c>
      <c r="BF4740" s="1">
        <v>45352.35633101852</v>
      </c>
      <c r="BG4740">
        <v>-4.675827</v>
      </c>
      <c r="BH4740">
        <v>-40.423265999999998</v>
      </c>
      <c r="BI4740">
        <v>233823</v>
      </c>
      <c r="BK4740">
        <v>-3.891788</v>
      </c>
      <c r="BL4740">
        <v>-38.469090000000001</v>
      </c>
      <c r="BM4740" t="s">
        <v>124</v>
      </c>
      <c r="BO4740" t="s">
        <v>125</v>
      </c>
      <c r="BP4740" s="3">
        <v>45352</v>
      </c>
      <c r="BS4740" t="s">
        <v>107</v>
      </c>
      <c r="BT4740" t="s">
        <v>126</v>
      </c>
      <c r="BU4740" t="s">
        <v>85</v>
      </c>
      <c r="BV4740" t="s">
        <v>109</v>
      </c>
      <c r="BW4740">
        <v>4125</v>
      </c>
      <c r="BX4740" t="s">
        <v>297</v>
      </c>
      <c r="BZ4740" t="s">
        <v>111</v>
      </c>
    </row>
    <row r="4741" spans="1:78">
      <c r="A4741" t="s">
        <v>81</v>
      </c>
      <c r="B4741" t="s">
        <v>112</v>
      </c>
      <c r="C4741" t="s">
        <v>83</v>
      </c>
      <c r="D4741" t="s">
        <v>84</v>
      </c>
      <c r="E4741">
        <v>30964711</v>
      </c>
      <c r="F4741">
        <v>-425538200</v>
      </c>
      <c r="G4741" t="s">
        <v>113</v>
      </c>
      <c r="H4741" t="s">
        <v>86</v>
      </c>
      <c r="J4741" t="s">
        <v>86</v>
      </c>
      <c r="K4741" t="s">
        <v>87</v>
      </c>
      <c r="L4741">
        <v>1</v>
      </c>
      <c r="M4741" t="s">
        <v>88</v>
      </c>
      <c r="P4741" t="s">
        <v>89</v>
      </c>
      <c r="R4741" t="s">
        <v>88</v>
      </c>
      <c r="S4741" t="s">
        <v>90</v>
      </c>
      <c r="T4741" t="s">
        <v>91</v>
      </c>
      <c r="U4741" t="s">
        <v>92</v>
      </c>
      <c r="AA4741">
        <v>-425538200</v>
      </c>
      <c r="AB4741" t="s">
        <v>85</v>
      </c>
      <c r="AC4741" t="s">
        <v>229</v>
      </c>
      <c r="AD4741" t="s">
        <v>295</v>
      </c>
      <c r="AE4741" t="s">
        <v>231</v>
      </c>
      <c r="AF4741" t="s">
        <v>117</v>
      </c>
      <c r="AG4741" t="s">
        <v>117</v>
      </c>
      <c r="AH4741" t="s">
        <v>117</v>
      </c>
      <c r="AI4741" t="s">
        <v>117</v>
      </c>
      <c r="AJ4741" s="2">
        <v>0</v>
      </c>
      <c r="AK4741" s="2">
        <v>0</v>
      </c>
      <c r="AL4741" s="2">
        <v>0</v>
      </c>
      <c r="AM4741">
        <v>0</v>
      </c>
      <c r="AN4741">
        <v>30937424</v>
      </c>
      <c r="AQ4741" t="s">
        <v>1095</v>
      </c>
      <c r="AR4741" t="s">
        <v>212</v>
      </c>
      <c r="AS4741">
        <v>0</v>
      </c>
      <c r="AT4741">
        <v>0</v>
      </c>
      <c r="AU4741" t="s">
        <v>149</v>
      </c>
      <c r="AV4741" t="s">
        <v>99</v>
      </c>
      <c r="AW4741" t="s">
        <v>100</v>
      </c>
      <c r="AX4741" t="s">
        <v>1096</v>
      </c>
      <c r="AY4741" t="s">
        <v>1097</v>
      </c>
      <c r="AZ4741">
        <v>1</v>
      </c>
      <c r="BA4741" t="s">
        <v>107</v>
      </c>
      <c r="BB4741">
        <v>18263</v>
      </c>
      <c r="BC4741">
        <v>18263</v>
      </c>
      <c r="BD4741" s="1">
        <v>45352.356319444443</v>
      </c>
      <c r="BE4741" s="1">
        <v>45352.356319444443</v>
      </c>
      <c r="BF4741" s="1">
        <v>45352.35633101852</v>
      </c>
      <c r="BG4741">
        <v>-4.6766009999999998</v>
      </c>
      <c r="BH4741">
        <v>-40.424393999999999</v>
      </c>
      <c r="BI4741">
        <v>233971</v>
      </c>
      <c r="BK4741">
        <v>-3.891788</v>
      </c>
      <c r="BL4741">
        <v>-38.469090000000001</v>
      </c>
      <c r="BM4741" t="s">
        <v>124</v>
      </c>
      <c r="BO4741" t="s">
        <v>125</v>
      </c>
      <c r="BP4741" s="3">
        <v>45352</v>
      </c>
      <c r="BS4741" t="s">
        <v>107</v>
      </c>
      <c r="BT4741" t="s">
        <v>126</v>
      </c>
      <c r="BU4741" t="s">
        <v>85</v>
      </c>
      <c r="BV4741" t="s">
        <v>109</v>
      </c>
      <c r="BW4741">
        <v>4125</v>
      </c>
      <c r="BX4741" t="s">
        <v>297</v>
      </c>
      <c r="BZ4741" t="s">
        <v>111</v>
      </c>
    </row>
    <row r="4742" spans="1:78">
      <c r="A4742" t="s">
        <v>81</v>
      </c>
      <c r="B4742" t="s">
        <v>112</v>
      </c>
      <c r="C4742" t="s">
        <v>83</v>
      </c>
      <c r="D4742" t="s">
        <v>84</v>
      </c>
      <c r="E4742">
        <v>30964121</v>
      </c>
      <c r="F4742">
        <v>-425538196</v>
      </c>
      <c r="G4742" t="s">
        <v>113</v>
      </c>
      <c r="H4742" t="s">
        <v>86</v>
      </c>
      <c r="J4742" t="s">
        <v>86</v>
      </c>
      <c r="K4742" t="s">
        <v>87</v>
      </c>
      <c r="L4742">
        <v>1</v>
      </c>
      <c r="M4742" t="s">
        <v>88</v>
      </c>
      <c r="P4742" t="s">
        <v>89</v>
      </c>
      <c r="R4742" t="s">
        <v>88</v>
      </c>
      <c r="S4742" t="s">
        <v>90</v>
      </c>
      <c r="T4742" t="s">
        <v>91</v>
      </c>
      <c r="U4742" t="s">
        <v>92</v>
      </c>
      <c r="AA4742">
        <v>-425538196</v>
      </c>
      <c r="AB4742" t="s">
        <v>85</v>
      </c>
      <c r="AC4742" t="s">
        <v>229</v>
      </c>
      <c r="AD4742" t="s">
        <v>295</v>
      </c>
      <c r="AE4742" t="s">
        <v>231</v>
      </c>
      <c r="AF4742" t="s">
        <v>117</v>
      </c>
      <c r="AG4742" t="s">
        <v>117</v>
      </c>
      <c r="AH4742" t="s">
        <v>117</v>
      </c>
      <c r="AI4742" t="s">
        <v>117</v>
      </c>
      <c r="AJ4742" s="2">
        <v>0</v>
      </c>
      <c r="AK4742" s="2">
        <v>0</v>
      </c>
      <c r="AL4742" s="2">
        <v>0</v>
      </c>
      <c r="AM4742">
        <v>0</v>
      </c>
      <c r="AN4742">
        <v>30937424</v>
      </c>
      <c r="AQ4742" t="s">
        <v>1095</v>
      </c>
      <c r="AR4742" t="s">
        <v>212</v>
      </c>
      <c r="AS4742">
        <v>0</v>
      </c>
      <c r="AT4742">
        <v>0</v>
      </c>
      <c r="AU4742" t="s">
        <v>149</v>
      </c>
      <c r="AV4742" t="s">
        <v>99</v>
      </c>
      <c r="AW4742" t="s">
        <v>100</v>
      </c>
      <c r="AX4742" t="s">
        <v>1096</v>
      </c>
      <c r="AY4742" t="s">
        <v>1097</v>
      </c>
      <c r="AZ4742">
        <v>2</v>
      </c>
      <c r="BA4742" t="s">
        <v>107</v>
      </c>
      <c r="BB4742">
        <v>18263</v>
      </c>
      <c r="BC4742">
        <v>18263</v>
      </c>
      <c r="BD4742" s="1">
        <v>45352.347233796296</v>
      </c>
      <c r="BE4742" s="1">
        <v>45352.347233796296</v>
      </c>
      <c r="BF4742" s="1">
        <v>45352.347233796296</v>
      </c>
      <c r="BG4742">
        <v>-4.6770529999999999</v>
      </c>
      <c r="BH4742">
        <v>-40.435518000000002</v>
      </c>
      <c r="BI4742">
        <v>235136</v>
      </c>
      <c r="BK4742">
        <v>-3.891788</v>
      </c>
      <c r="BL4742">
        <v>-38.469090000000001</v>
      </c>
      <c r="BM4742" t="s">
        <v>124</v>
      </c>
      <c r="BO4742" t="s">
        <v>125</v>
      </c>
      <c r="BP4742" s="3">
        <v>45352</v>
      </c>
      <c r="BS4742" t="s">
        <v>107</v>
      </c>
      <c r="BT4742" t="s">
        <v>126</v>
      </c>
      <c r="BU4742" t="s">
        <v>85</v>
      </c>
      <c r="BV4742" t="s">
        <v>109</v>
      </c>
      <c r="BW4742">
        <v>4125</v>
      </c>
      <c r="BX4742" t="s">
        <v>297</v>
      </c>
      <c r="BZ4742" t="s">
        <v>111</v>
      </c>
    </row>
    <row r="4743" spans="1:78">
      <c r="A4743" t="s">
        <v>81</v>
      </c>
      <c r="B4743" t="s">
        <v>112</v>
      </c>
      <c r="C4743" t="s">
        <v>83</v>
      </c>
      <c r="D4743" t="s">
        <v>84</v>
      </c>
      <c r="E4743">
        <v>30962386</v>
      </c>
      <c r="F4743">
        <v>8124021601</v>
      </c>
      <c r="G4743" t="s">
        <v>113</v>
      </c>
      <c r="H4743" t="s">
        <v>86</v>
      </c>
      <c r="J4743" t="s">
        <v>86</v>
      </c>
      <c r="K4743" t="s">
        <v>87</v>
      </c>
      <c r="L4743">
        <v>1</v>
      </c>
      <c r="M4743" t="s">
        <v>88</v>
      </c>
      <c r="P4743" t="s">
        <v>89</v>
      </c>
      <c r="R4743" t="s">
        <v>88</v>
      </c>
      <c r="S4743" t="s">
        <v>90</v>
      </c>
      <c r="T4743" t="s">
        <v>91</v>
      </c>
      <c r="U4743" t="s">
        <v>92</v>
      </c>
      <c r="AA4743">
        <v>8124021601</v>
      </c>
      <c r="AB4743" t="s">
        <v>85</v>
      </c>
      <c r="AC4743" t="s">
        <v>114</v>
      </c>
      <c r="AD4743" t="s">
        <v>156</v>
      </c>
      <c r="AE4743" t="s">
        <v>116</v>
      </c>
      <c r="AF4743" t="s">
        <v>117</v>
      </c>
      <c r="AG4743" t="s">
        <v>117</v>
      </c>
      <c r="AH4743" t="s">
        <v>117</v>
      </c>
      <c r="AI4743" t="s">
        <v>117</v>
      </c>
      <c r="AJ4743" s="2">
        <v>0</v>
      </c>
      <c r="AK4743" s="2">
        <v>0</v>
      </c>
      <c r="AL4743" s="2">
        <v>0</v>
      </c>
      <c r="AM4743">
        <v>0</v>
      </c>
      <c r="AN4743">
        <v>30947292</v>
      </c>
      <c r="AQ4743" t="s">
        <v>436</v>
      </c>
      <c r="AR4743" t="s">
        <v>212</v>
      </c>
      <c r="AU4743" t="s">
        <v>149</v>
      </c>
      <c r="AV4743" t="s">
        <v>99</v>
      </c>
      <c r="AW4743" t="s">
        <v>100</v>
      </c>
      <c r="AX4743" t="s">
        <v>222</v>
      </c>
      <c r="AY4743" t="s">
        <v>223</v>
      </c>
      <c r="AZ4743" s="6">
        <v>30900</v>
      </c>
      <c r="BB4743">
        <v>14697</v>
      </c>
      <c r="BC4743">
        <v>18918</v>
      </c>
      <c r="BD4743" s="1">
        <v>45352.314618055556</v>
      </c>
      <c r="BE4743" s="1">
        <v>45352.314618055556</v>
      </c>
      <c r="BF4743" s="1">
        <v>45352.333611111113</v>
      </c>
      <c r="BG4743">
        <v>-4.3618560000000004</v>
      </c>
      <c r="BH4743">
        <v>-40.410179999999997</v>
      </c>
      <c r="BI4743">
        <v>221777</v>
      </c>
      <c r="BK4743">
        <v>-3.891788</v>
      </c>
      <c r="BL4743">
        <v>-38.469090000000001</v>
      </c>
      <c r="BM4743" t="s">
        <v>124</v>
      </c>
      <c r="BO4743" t="s">
        <v>125</v>
      </c>
      <c r="BP4743" s="3">
        <v>45351</v>
      </c>
      <c r="BS4743" t="s">
        <v>107</v>
      </c>
      <c r="BT4743" t="s">
        <v>108</v>
      </c>
      <c r="BU4743" t="s">
        <v>85</v>
      </c>
      <c r="BV4743" t="s">
        <v>109</v>
      </c>
      <c r="BW4743">
        <v>4020</v>
      </c>
      <c r="BX4743" t="s">
        <v>161</v>
      </c>
      <c r="BZ4743" t="s">
        <v>111</v>
      </c>
    </row>
    <row r="4744" spans="1:78">
      <c r="A4744" t="s">
        <v>81</v>
      </c>
      <c r="B4744" t="s">
        <v>82</v>
      </c>
      <c r="C4744" t="s">
        <v>83</v>
      </c>
      <c r="D4744" t="s">
        <v>84</v>
      </c>
      <c r="E4744">
        <v>30957530</v>
      </c>
      <c r="F4744">
        <v>26123122203</v>
      </c>
      <c r="G4744" t="s">
        <v>85</v>
      </c>
      <c r="H4744" t="s">
        <v>86</v>
      </c>
      <c r="J4744" t="s">
        <v>86</v>
      </c>
      <c r="K4744" t="s">
        <v>87</v>
      </c>
      <c r="L4744">
        <v>1</v>
      </c>
      <c r="M4744" t="s">
        <v>88</v>
      </c>
      <c r="P4744" t="s">
        <v>89</v>
      </c>
      <c r="R4744" t="s">
        <v>88</v>
      </c>
      <c r="S4744" t="s">
        <v>90</v>
      </c>
      <c r="T4744" t="s">
        <v>91</v>
      </c>
      <c r="U4744" t="s">
        <v>92</v>
      </c>
      <c r="AC4744" t="s">
        <v>93</v>
      </c>
      <c r="AD4744" t="s">
        <v>94</v>
      </c>
      <c r="AE4744" t="s">
        <v>95</v>
      </c>
      <c r="AF4744" s="1">
        <v>45351.355775462966</v>
      </c>
      <c r="AG4744" s="1">
        <v>45351.40184027778</v>
      </c>
      <c r="AH4744" s="1">
        <v>45351.40185185185</v>
      </c>
      <c r="AI4744" s="1">
        <v>45351.810381944444</v>
      </c>
      <c r="AJ4744" s="2">
        <v>0.4085300925925926</v>
      </c>
      <c r="AK4744" s="2">
        <v>4.6064814814814815E-2</v>
      </c>
      <c r="AL4744" s="2">
        <v>0</v>
      </c>
      <c r="AM4744">
        <v>0</v>
      </c>
      <c r="AN4744">
        <v>30949050</v>
      </c>
      <c r="AQ4744" t="s">
        <v>395</v>
      </c>
      <c r="AR4744" t="s">
        <v>189</v>
      </c>
      <c r="AS4744">
        <v>0</v>
      </c>
      <c r="AT4744">
        <v>0</v>
      </c>
      <c r="AU4744" t="s">
        <v>98</v>
      </c>
      <c r="AV4744" t="s">
        <v>99</v>
      </c>
      <c r="AW4744" t="s">
        <v>100</v>
      </c>
      <c r="AX4744" t="s">
        <v>327</v>
      </c>
      <c r="AY4744" t="s">
        <v>2984</v>
      </c>
      <c r="AZ4744" t="s">
        <v>107</v>
      </c>
      <c r="BA4744" t="s">
        <v>104</v>
      </c>
      <c r="BB4744">
        <v>18855</v>
      </c>
      <c r="BC4744">
        <v>18855</v>
      </c>
      <c r="BD4744" s="1">
        <v>45351.810648148145</v>
      </c>
      <c r="BE4744" s="1">
        <v>45351.810648148145</v>
      </c>
      <c r="BF4744" s="1">
        <v>45351.810659722221</v>
      </c>
      <c r="BG4744">
        <v>-3.4769160000000001</v>
      </c>
      <c r="BH4744">
        <v>-39.562134999999998</v>
      </c>
      <c r="BI4744">
        <v>129909</v>
      </c>
      <c r="BK4744">
        <v>-3.891788</v>
      </c>
      <c r="BL4744">
        <v>-38.469090000000001</v>
      </c>
      <c r="BM4744" t="s">
        <v>105</v>
      </c>
      <c r="BO4744" t="s">
        <v>106</v>
      </c>
      <c r="BP4744" s="3">
        <v>45351</v>
      </c>
      <c r="BR4744" s="4">
        <v>1484</v>
      </c>
      <c r="BS4744" t="s">
        <v>107</v>
      </c>
      <c r="BT4744" t="s">
        <v>108</v>
      </c>
      <c r="BV4744" t="s">
        <v>109</v>
      </c>
      <c r="BW4744">
        <v>149</v>
      </c>
      <c r="BX4744" t="s">
        <v>110</v>
      </c>
      <c r="BZ4744" t="s">
        <v>111</v>
      </c>
    </row>
    <row r="4745" spans="1:78">
      <c r="A4745" t="s">
        <v>81</v>
      </c>
      <c r="B4745" t="s">
        <v>112</v>
      </c>
      <c r="C4745" t="s">
        <v>83</v>
      </c>
      <c r="D4745" t="s">
        <v>84</v>
      </c>
      <c r="E4745">
        <v>30957511</v>
      </c>
      <c r="F4745">
        <v>-421167828</v>
      </c>
      <c r="G4745" t="s">
        <v>85</v>
      </c>
      <c r="H4745" t="s">
        <v>86</v>
      </c>
      <c r="J4745" t="s">
        <v>86</v>
      </c>
      <c r="K4745" t="s">
        <v>87</v>
      </c>
      <c r="L4745">
        <v>1</v>
      </c>
      <c r="M4745" t="s">
        <v>88</v>
      </c>
      <c r="P4745" t="s">
        <v>89</v>
      </c>
      <c r="R4745" t="s">
        <v>88</v>
      </c>
      <c r="S4745" t="s">
        <v>90</v>
      </c>
      <c r="T4745" t="s">
        <v>91</v>
      </c>
      <c r="U4745" t="s">
        <v>92</v>
      </c>
      <c r="AA4745">
        <v>-421167828</v>
      </c>
      <c r="AB4745" t="s">
        <v>85</v>
      </c>
      <c r="AC4745" t="s">
        <v>93</v>
      </c>
      <c r="AD4745" t="s">
        <v>94</v>
      </c>
      <c r="AE4745" t="s">
        <v>95</v>
      </c>
      <c r="AF4745" s="1">
        <v>45351.611956018518</v>
      </c>
      <c r="AG4745" s="1">
        <v>45351.611967592595</v>
      </c>
      <c r="AH4745" s="1">
        <v>45351.633240740739</v>
      </c>
      <c r="AI4745" s="1">
        <v>45351.666168981479</v>
      </c>
      <c r="AJ4745" s="2">
        <v>3.2928240740740744E-2</v>
      </c>
      <c r="AK4745" s="2">
        <v>1.1574074074074073E-5</v>
      </c>
      <c r="AL4745" s="2">
        <v>0</v>
      </c>
      <c r="AM4745">
        <v>0</v>
      </c>
      <c r="AN4745">
        <v>30948496</v>
      </c>
      <c r="AQ4745" t="s">
        <v>201</v>
      </c>
      <c r="AR4745" t="s">
        <v>202</v>
      </c>
      <c r="AS4745">
        <v>0</v>
      </c>
      <c r="AT4745">
        <v>0</v>
      </c>
      <c r="AU4745" t="s">
        <v>149</v>
      </c>
      <c r="AV4745" t="s">
        <v>99</v>
      </c>
      <c r="AW4745" t="s">
        <v>100</v>
      </c>
      <c r="AX4745" t="s">
        <v>203</v>
      </c>
      <c r="AY4745" t="s">
        <v>3241</v>
      </c>
      <c r="AZ4745" t="s">
        <v>107</v>
      </c>
      <c r="BA4745" t="s">
        <v>107</v>
      </c>
      <c r="BB4745">
        <v>15071</v>
      </c>
      <c r="BC4745">
        <v>15071</v>
      </c>
      <c r="BD4745" s="1">
        <v>45351.80431712963</v>
      </c>
      <c r="BE4745" s="1">
        <v>45351.80431712963</v>
      </c>
      <c r="BF4745" s="1">
        <v>45351.804328703707</v>
      </c>
      <c r="BG4745">
        <v>-4.599672</v>
      </c>
      <c r="BH4745">
        <v>-40.815666999999998</v>
      </c>
      <c r="BI4745">
        <v>272153</v>
      </c>
      <c r="BK4745">
        <v>-3.891788</v>
      </c>
      <c r="BL4745">
        <v>-38.469090000000001</v>
      </c>
      <c r="BM4745" t="s">
        <v>124</v>
      </c>
      <c r="BO4745" t="s">
        <v>125</v>
      </c>
      <c r="BP4745" s="3">
        <v>45351</v>
      </c>
      <c r="BR4745">
        <v>667.8</v>
      </c>
      <c r="BS4745" t="s">
        <v>107</v>
      </c>
      <c r="BT4745" t="s">
        <v>152</v>
      </c>
      <c r="BU4745" t="s">
        <v>85</v>
      </c>
      <c r="BV4745" t="s">
        <v>109</v>
      </c>
      <c r="BW4745">
        <v>149</v>
      </c>
      <c r="BX4745" t="s">
        <v>110</v>
      </c>
      <c r="BZ4745" t="s">
        <v>111</v>
      </c>
    </row>
    <row r="4746" spans="1:78">
      <c r="A4746" t="s">
        <v>81</v>
      </c>
      <c r="B4746" t="s">
        <v>112</v>
      </c>
      <c r="C4746" t="s">
        <v>83</v>
      </c>
      <c r="D4746" t="s">
        <v>84</v>
      </c>
      <c r="E4746">
        <v>30957472</v>
      </c>
      <c r="F4746">
        <v>27123092876</v>
      </c>
      <c r="G4746" t="s">
        <v>113</v>
      </c>
      <c r="H4746" t="s">
        <v>86</v>
      </c>
      <c r="J4746" t="s">
        <v>86</v>
      </c>
      <c r="K4746" t="s">
        <v>87</v>
      </c>
      <c r="L4746">
        <v>1</v>
      </c>
      <c r="M4746" t="s">
        <v>88</v>
      </c>
      <c r="P4746" t="s">
        <v>89</v>
      </c>
      <c r="R4746" t="s">
        <v>88</v>
      </c>
      <c r="S4746" t="s">
        <v>90</v>
      </c>
      <c r="T4746" t="s">
        <v>91</v>
      </c>
      <c r="U4746" t="s">
        <v>92</v>
      </c>
      <c r="AA4746">
        <v>27123092876</v>
      </c>
      <c r="AB4746" t="s">
        <v>238</v>
      </c>
      <c r="AC4746" t="s">
        <v>114</v>
      </c>
      <c r="AD4746" t="s">
        <v>422</v>
      </c>
      <c r="AE4746" t="s">
        <v>116</v>
      </c>
      <c r="AF4746" t="s">
        <v>117</v>
      </c>
      <c r="AG4746" t="s">
        <v>117</v>
      </c>
      <c r="AH4746" t="s">
        <v>117</v>
      </c>
      <c r="AI4746" t="s">
        <v>117</v>
      </c>
      <c r="AJ4746" s="2">
        <v>0</v>
      </c>
      <c r="AK4746" s="2">
        <v>0</v>
      </c>
      <c r="AL4746" s="2">
        <v>0</v>
      </c>
      <c r="AM4746">
        <v>0</v>
      </c>
      <c r="AN4746">
        <v>30947917</v>
      </c>
      <c r="AQ4746" t="s">
        <v>811</v>
      </c>
      <c r="AR4746" t="s">
        <v>212</v>
      </c>
      <c r="AS4746">
        <v>0</v>
      </c>
      <c r="AT4746">
        <v>0</v>
      </c>
      <c r="AU4746" t="s">
        <v>120</v>
      </c>
      <c r="AV4746" t="s">
        <v>99</v>
      </c>
      <c r="AW4746" t="s">
        <v>100</v>
      </c>
      <c r="AX4746" t="s">
        <v>234</v>
      </c>
      <c r="AY4746" t="s">
        <v>235</v>
      </c>
      <c r="AZ4746" t="s">
        <v>3559</v>
      </c>
      <c r="BA4746" t="s">
        <v>107</v>
      </c>
      <c r="BB4746">
        <v>9900</v>
      </c>
      <c r="BC4746">
        <v>9900</v>
      </c>
      <c r="BD4746" s="1">
        <v>45351.801041666666</v>
      </c>
      <c r="BE4746" s="1">
        <v>45351.801041666666</v>
      </c>
      <c r="BF4746" s="1">
        <v>45351.801053240742</v>
      </c>
      <c r="BG4746">
        <v>-2.9144109999999999</v>
      </c>
      <c r="BH4746">
        <v>-39.885075000000001</v>
      </c>
      <c r="BI4746">
        <v>191296</v>
      </c>
      <c r="BK4746">
        <v>-3.891788</v>
      </c>
      <c r="BL4746">
        <v>-38.469090000000001</v>
      </c>
      <c r="BM4746" t="s">
        <v>124</v>
      </c>
      <c r="BO4746" t="s">
        <v>125</v>
      </c>
      <c r="BP4746" s="3">
        <v>45351</v>
      </c>
      <c r="BS4746" t="s">
        <v>107</v>
      </c>
      <c r="BT4746" t="s">
        <v>108</v>
      </c>
      <c r="BU4746" t="s">
        <v>85</v>
      </c>
      <c r="BV4746" t="s">
        <v>109</v>
      </c>
      <c r="BW4746">
        <v>4040</v>
      </c>
      <c r="BX4746" t="s">
        <v>424</v>
      </c>
      <c r="BZ4746" t="s">
        <v>111</v>
      </c>
    </row>
    <row r="4747" spans="1:78">
      <c r="A4747" t="s">
        <v>81</v>
      </c>
      <c r="B4747" t="s">
        <v>112</v>
      </c>
      <c r="C4747" t="s">
        <v>83</v>
      </c>
      <c r="D4747" t="s">
        <v>84</v>
      </c>
      <c r="E4747">
        <v>30957471</v>
      </c>
      <c r="F4747">
        <v>27123092876</v>
      </c>
      <c r="G4747" t="s">
        <v>113</v>
      </c>
      <c r="H4747" t="s">
        <v>86</v>
      </c>
      <c r="J4747" t="s">
        <v>86</v>
      </c>
      <c r="K4747" t="s">
        <v>87</v>
      </c>
      <c r="L4747">
        <v>1</v>
      </c>
      <c r="M4747" t="s">
        <v>88</v>
      </c>
      <c r="P4747" t="s">
        <v>89</v>
      </c>
      <c r="R4747" t="s">
        <v>88</v>
      </c>
      <c r="S4747" t="s">
        <v>90</v>
      </c>
      <c r="T4747" t="s">
        <v>91</v>
      </c>
      <c r="U4747" t="s">
        <v>92</v>
      </c>
      <c r="AA4747">
        <v>27123092876</v>
      </c>
      <c r="AB4747" t="s">
        <v>238</v>
      </c>
      <c r="AC4747" t="s">
        <v>114</v>
      </c>
      <c r="AD4747" t="s">
        <v>422</v>
      </c>
      <c r="AE4747" t="s">
        <v>116</v>
      </c>
      <c r="AF4747" t="s">
        <v>117</v>
      </c>
      <c r="AG4747" t="s">
        <v>117</v>
      </c>
      <c r="AH4747" t="s">
        <v>117</v>
      </c>
      <c r="AI4747" t="s">
        <v>117</v>
      </c>
      <c r="AJ4747" s="2">
        <v>0</v>
      </c>
      <c r="AK4747" s="2">
        <v>0</v>
      </c>
      <c r="AL4747" s="2">
        <v>0</v>
      </c>
      <c r="AM4747">
        <v>0</v>
      </c>
      <c r="AN4747">
        <v>30947917</v>
      </c>
      <c r="AQ4747" t="s">
        <v>811</v>
      </c>
      <c r="AR4747" t="s">
        <v>212</v>
      </c>
      <c r="AS4747">
        <v>0</v>
      </c>
      <c r="AT4747">
        <v>0</v>
      </c>
      <c r="AU4747" t="s">
        <v>120</v>
      </c>
      <c r="AV4747" t="s">
        <v>99</v>
      </c>
      <c r="AW4747" t="s">
        <v>100</v>
      </c>
      <c r="AX4747" t="s">
        <v>234</v>
      </c>
      <c r="AY4747" t="s">
        <v>235</v>
      </c>
      <c r="AZ4747" t="s">
        <v>3560</v>
      </c>
      <c r="BA4747" t="s">
        <v>107</v>
      </c>
      <c r="BB4747">
        <v>9900</v>
      </c>
      <c r="BC4747">
        <v>9900</v>
      </c>
      <c r="BD4747" s="1">
        <v>45351.801041666666</v>
      </c>
      <c r="BE4747" s="1">
        <v>45351.801041666666</v>
      </c>
      <c r="BF4747" s="1">
        <v>45351.801053240742</v>
      </c>
      <c r="BG4747">
        <v>-2.9143919999999999</v>
      </c>
      <c r="BH4747">
        <v>-39.885416999999997</v>
      </c>
      <c r="BI4747">
        <v>191328</v>
      </c>
      <c r="BK4747">
        <v>-3.891788</v>
      </c>
      <c r="BL4747">
        <v>-38.469090000000001</v>
      </c>
      <c r="BM4747" t="s">
        <v>124</v>
      </c>
      <c r="BO4747" t="s">
        <v>125</v>
      </c>
      <c r="BP4747" s="3">
        <v>45351</v>
      </c>
      <c r="BS4747" t="s">
        <v>107</v>
      </c>
      <c r="BT4747" t="s">
        <v>108</v>
      </c>
      <c r="BU4747" t="s">
        <v>85</v>
      </c>
      <c r="BV4747" t="s">
        <v>109</v>
      </c>
      <c r="BW4747">
        <v>4040</v>
      </c>
      <c r="BX4747" t="s">
        <v>424</v>
      </c>
      <c r="BZ4747" t="s">
        <v>111</v>
      </c>
    </row>
    <row r="4748" spans="1:78">
      <c r="A4748" t="s">
        <v>81</v>
      </c>
      <c r="B4748" t="s">
        <v>112</v>
      </c>
      <c r="C4748" t="s">
        <v>83</v>
      </c>
      <c r="D4748" t="s">
        <v>84</v>
      </c>
      <c r="E4748">
        <v>30957470</v>
      </c>
      <c r="F4748">
        <v>27123092876</v>
      </c>
      <c r="G4748" t="s">
        <v>113</v>
      </c>
      <c r="H4748" t="s">
        <v>86</v>
      </c>
      <c r="J4748" t="s">
        <v>86</v>
      </c>
      <c r="K4748" t="s">
        <v>87</v>
      </c>
      <c r="L4748">
        <v>1</v>
      </c>
      <c r="M4748" t="s">
        <v>88</v>
      </c>
      <c r="P4748" t="s">
        <v>89</v>
      </c>
      <c r="R4748" t="s">
        <v>88</v>
      </c>
      <c r="S4748" t="s">
        <v>90</v>
      </c>
      <c r="T4748" t="s">
        <v>91</v>
      </c>
      <c r="U4748" t="s">
        <v>92</v>
      </c>
      <c r="AA4748">
        <v>27123092876</v>
      </c>
      <c r="AB4748" t="s">
        <v>238</v>
      </c>
      <c r="AC4748" t="s">
        <v>114</v>
      </c>
      <c r="AD4748" t="s">
        <v>422</v>
      </c>
      <c r="AE4748" t="s">
        <v>116</v>
      </c>
      <c r="AF4748" t="s">
        <v>117</v>
      </c>
      <c r="AG4748" t="s">
        <v>117</v>
      </c>
      <c r="AH4748" t="s">
        <v>117</v>
      </c>
      <c r="AI4748" t="s">
        <v>117</v>
      </c>
      <c r="AJ4748" s="2">
        <v>0</v>
      </c>
      <c r="AK4748" s="2">
        <v>0</v>
      </c>
      <c r="AL4748" s="2">
        <v>0</v>
      </c>
      <c r="AM4748">
        <v>0</v>
      </c>
      <c r="AN4748">
        <v>30947917</v>
      </c>
      <c r="AQ4748" t="s">
        <v>811</v>
      </c>
      <c r="AR4748" t="s">
        <v>212</v>
      </c>
      <c r="AS4748">
        <v>0</v>
      </c>
      <c r="AT4748">
        <v>0</v>
      </c>
      <c r="AU4748" t="s">
        <v>120</v>
      </c>
      <c r="AV4748" t="s">
        <v>99</v>
      </c>
      <c r="AW4748" t="s">
        <v>100</v>
      </c>
      <c r="AX4748" t="s">
        <v>234</v>
      </c>
      <c r="AY4748" t="s">
        <v>235</v>
      </c>
      <c r="AZ4748" t="s">
        <v>3561</v>
      </c>
      <c r="BA4748" t="s">
        <v>107</v>
      </c>
      <c r="BB4748">
        <v>9900</v>
      </c>
      <c r="BC4748">
        <v>9900</v>
      </c>
      <c r="BD4748" s="1">
        <v>45351.801041666666</v>
      </c>
      <c r="BE4748" s="1">
        <v>45351.801041666666</v>
      </c>
      <c r="BF4748" s="1">
        <v>45351.801053240742</v>
      </c>
      <c r="BG4748">
        <v>-2.9252699999999998</v>
      </c>
      <c r="BH4748">
        <v>-39.889149000000003</v>
      </c>
      <c r="BI4748">
        <v>190984</v>
      </c>
      <c r="BK4748">
        <v>-3.891788</v>
      </c>
      <c r="BL4748">
        <v>-38.469090000000001</v>
      </c>
      <c r="BM4748" t="s">
        <v>124</v>
      </c>
      <c r="BO4748" t="s">
        <v>125</v>
      </c>
      <c r="BP4748" s="3">
        <v>45351</v>
      </c>
      <c r="BS4748" t="s">
        <v>107</v>
      </c>
      <c r="BT4748" t="s">
        <v>108</v>
      </c>
      <c r="BU4748" t="s">
        <v>85</v>
      </c>
      <c r="BV4748" t="s">
        <v>109</v>
      </c>
      <c r="BW4748">
        <v>4040</v>
      </c>
      <c r="BX4748" t="s">
        <v>424</v>
      </c>
      <c r="BZ4748" t="s">
        <v>111</v>
      </c>
    </row>
    <row r="4749" spans="1:78">
      <c r="A4749" t="s">
        <v>81</v>
      </c>
      <c r="B4749" t="s">
        <v>112</v>
      </c>
      <c r="C4749" t="s">
        <v>83</v>
      </c>
      <c r="D4749" t="s">
        <v>84</v>
      </c>
      <c r="E4749">
        <v>30957469</v>
      </c>
      <c r="F4749">
        <v>27123092876</v>
      </c>
      <c r="G4749" t="s">
        <v>113</v>
      </c>
      <c r="H4749" t="s">
        <v>86</v>
      </c>
      <c r="J4749" t="s">
        <v>86</v>
      </c>
      <c r="K4749" t="s">
        <v>87</v>
      </c>
      <c r="L4749">
        <v>1</v>
      </c>
      <c r="M4749" t="s">
        <v>88</v>
      </c>
      <c r="P4749" t="s">
        <v>89</v>
      </c>
      <c r="R4749" t="s">
        <v>88</v>
      </c>
      <c r="S4749" t="s">
        <v>90</v>
      </c>
      <c r="T4749" t="s">
        <v>91</v>
      </c>
      <c r="U4749" t="s">
        <v>92</v>
      </c>
      <c r="AA4749">
        <v>27123092876</v>
      </c>
      <c r="AB4749" t="s">
        <v>238</v>
      </c>
      <c r="AC4749" t="s">
        <v>114</v>
      </c>
      <c r="AD4749" t="s">
        <v>128</v>
      </c>
      <c r="AE4749" t="s">
        <v>116</v>
      </c>
      <c r="AF4749" t="s">
        <v>117</v>
      </c>
      <c r="AG4749" t="s">
        <v>117</v>
      </c>
      <c r="AH4749" t="s">
        <v>117</v>
      </c>
      <c r="AI4749" t="s">
        <v>117</v>
      </c>
      <c r="AJ4749" s="2">
        <v>0</v>
      </c>
      <c r="AK4749" s="2">
        <v>0</v>
      </c>
      <c r="AL4749" s="2">
        <v>0</v>
      </c>
      <c r="AM4749">
        <v>0</v>
      </c>
      <c r="AN4749">
        <v>30947917</v>
      </c>
      <c r="AQ4749" t="s">
        <v>811</v>
      </c>
      <c r="AR4749" t="s">
        <v>212</v>
      </c>
      <c r="AS4749">
        <v>0</v>
      </c>
      <c r="AT4749">
        <v>0</v>
      </c>
      <c r="AU4749" t="s">
        <v>120</v>
      </c>
      <c r="AV4749" t="s">
        <v>99</v>
      </c>
      <c r="AW4749" t="s">
        <v>100</v>
      </c>
      <c r="AX4749" t="s">
        <v>234</v>
      </c>
      <c r="AY4749" t="s">
        <v>235</v>
      </c>
      <c r="AZ4749" t="s">
        <v>3561</v>
      </c>
      <c r="BA4749" t="s">
        <v>107</v>
      </c>
      <c r="BB4749">
        <v>9900</v>
      </c>
      <c r="BC4749">
        <v>9900</v>
      </c>
      <c r="BD4749" s="1">
        <v>45351.801041666666</v>
      </c>
      <c r="BE4749" s="1">
        <v>45351.801041666666</v>
      </c>
      <c r="BF4749" s="1">
        <v>45351.801053240742</v>
      </c>
      <c r="BG4749">
        <v>-2.9254199999999999</v>
      </c>
      <c r="BH4749">
        <v>-39.889203999999999</v>
      </c>
      <c r="BI4749">
        <v>190980</v>
      </c>
      <c r="BK4749">
        <v>-3.891788</v>
      </c>
      <c r="BL4749">
        <v>-38.469090000000001</v>
      </c>
      <c r="BM4749" t="s">
        <v>124</v>
      </c>
      <c r="BO4749" t="s">
        <v>125</v>
      </c>
      <c r="BP4749" s="3">
        <v>45351</v>
      </c>
      <c r="BS4749" t="s">
        <v>107</v>
      </c>
      <c r="BT4749" t="s">
        <v>108</v>
      </c>
      <c r="BU4749" t="s">
        <v>85</v>
      </c>
      <c r="BV4749" t="s">
        <v>109</v>
      </c>
      <c r="BW4749">
        <v>4064</v>
      </c>
      <c r="BX4749" t="s">
        <v>130</v>
      </c>
      <c r="BZ4749" t="s">
        <v>111</v>
      </c>
    </row>
    <row r="4750" spans="1:78">
      <c r="A4750" t="s">
        <v>81</v>
      </c>
      <c r="B4750" t="s">
        <v>112</v>
      </c>
      <c r="C4750" t="s">
        <v>83</v>
      </c>
      <c r="D4750" t="s">
        <v>84</v>
      </c>
      <c r="E4750">
        <v>30957468</v>
      </c>
      <c r="F4750">
        <v>27123092876</v>
      </c>
      <c r="G4750" t="s">
        <v>113</v>
      </c>
      <c r="H4750" t="s">
        <v>86</v>
      </c>
      <c r="J4750" t="s">
        <v>86</v>
      </c>
      <c r="K4750" t="s">
        <v>87</v>
      </c>
      <c r="L4750">
        <v>1</v>
      </c>
      <c r="M4750" t="s">
        <v>88</v>
      </c>
      <c r="P4750" t="s">
        <v>89</v>
      </c>
      <c r="R4750" t="s">
        <v>88</v>
      </c>
      <c r="S4750" t="s">
        <v>90</v>
      </c>
      <c r="T4750" t="s">
        <v>91</v>
      </c>
      <c r="U4750" t="s">
        <v>92</v>
      </c>
      <c r="AA4750">
        <v>27123092876</v>
      </c>
      <c r="AB4750" t="s">
        <v>238</v>
      </c>
      <c r="AC4750" t="s">
        <v>114</v>
      </c>
      <c r="AD4750" t="s">
        <v>128</v>
      </c>
      <c r="AE4750" t="s">
        <v>116</v>
      </c>
      <c r="AF4750" t="s">
        <v>117</v>
      </c>
      <c r="AG4750" t="s">
        <v>117</v>
      </c>
      <c r="AH4750" t="s">
        <v>117</v>
      </c>
      <c r="AI4750" t="s">
        <v>117</v>
      </c>
      <c r="AJ4750" s="2">
        <v>0</v>
      </c>
      <c r="AK4750" s="2">
        <v>0</v>
      </c>
      <c r="AL4750" s="2">
        <v>0</v>
      </c>
      <c r="AM4750">
        <v>0</v>
      </c>
      <c r="AN4750">
        <v>30947917</v>
      </c>
      <c r="AQ4750" t="s">
        <v>811</v>
      </c>
      <c r="AR4750" t="s">
        <v>212</v>
      </c>
      <c r="AS4750">
        <v>0</v>
      </c>
      <c r="AT4750">
        <v>0</v>
      </c>
      <c r="AU4750" t="s">
        <v>120</v>
      </c>
      <c r="AV4750" t="s">
        <v>99</v>
      </c>
      <c r="AW4750" t="s">
        <v>100</v>
      </c>
      <c r="AX4750" t="s">
        <v>234</v>
      </c>
      <c r="AY4750" t="s">
        <v>235</v>
      </c>
      <c r="AZ4750" t="s">
        <v>3562</v>
      </c>
      <c r="BA4750" t="s">
        <v>107</v>
      </c>
      <c r="BB4750">
        <v>9900</v>
      </c>
      <c r="BC4750">
        <v>9900</v>
      </c>
      <c r="BD4750" s="1">
        <v>45351.801041666666</v>
      </c>
      <c r="BE4750" s="1">
        <v>45351.801041666666</v>
      </c>
      <c r="BF4750" s="1">
        <v>45351.801053240742</v>
      </c>
      <c r="BG4750">
        <v>-2.9284669999999999</v>
      </c>
      <c r="BH4750">
        <v>-39.891134000000001</v>
      </c>
      <c r="BI4750">
        <v>190966</v>
      </c>
      <c r="BK4750">
        <v>-3.891788</v>
      </c>
      <c r="BL4750">
        <v>-38.469090000000001</v>
      </c>
      <c r="BM4750" t="s">
        <v>124</v>
      </c>
      <c r="BO4750" t="s">
        <v>125</v>
      </c>
      <c r="BP4750" s="3">
        <v>45351</v>
      </c>
      <c r="BS4750" t="s">
        <v>107</v>
      </c>
      <c r="BT4750" t="s">
        <v>108</v>
      </c>
      <c r="BU4750" t="s">
        <v>85</v>
      </c>
      <c r="BV4750" t="s">
        <v>109</v>
      </c>
      <c r="BW4750">
        <v>4064</v>
      </c>
      <c r="BX4750" t="s">
        <v>130</v>
      </c>
      <c r="BZ4750" t="s">
        <v>111</v>
      </c>
    </row>
    <row r="4751" spans="1:78">
      <c r="A4751" t="s">
        <v>81</v>
      </c>
      <c r="B4751" t="s">
        <v>112</v>
      </c>
      <c r="C4751" t="s">
        <v>83</v>
      </c>
      <c r="D4751" t="s">
        <v>84</v>
      </c>
      <c r="E4751">
        <v>30957467</v>
      </c>
      <c r="F4751">
        <v>27123092876</v>
      </c>
      <c r="G4751" t="s">
        <v>113</v>
      </c>
      <c r="H4751" t="s">
        <v>86</v>
      </c>
      <c r="J4751" t="s">
        <v>86</v>
      </c>
      <c r="K4751" t="s">
        <v>87</v>
      </c>
      <c r="L4751">
        <v>1</v>
      </c>
      <c r="M4751" t="s">
        <v>88</v>
      </c>
      <c r="P4751" t="s">
        <v>89</v>
      </c>
      <c r="R4751" t="s">
        <v>88</v>
      </c>
      <c r="S4751" t="s">
        <v>90</v>
      </c>
      <c r="T4751" t="s">
        <v>91</v>
      </c>
      <c r="U4751" t="s">
        <v>92</v>
      </c>
      <c r="AA4751">
        <v>27123092876</v>
      </c>
      <c r="AB4751" t="s">
        <v>238</v>
      </c>
      <c r="AC4751" t="s">
        <v>114</v>
      </c>
      <c r="AD4751" t="s">
        <v>128</v>
      </c>
      <c r="AE4751" t="s">
        <v>116</v>
      </c>
      <c r="AF4751" t="s">
        <v>117</v>
      </c>
      <c r="AG4751" t="s">
        <v>117</v>
      </c>
      <c r="AH4751" t="s">
        <v>117</v>
      </c>
      <c r="AI4751" t="s">
        <v>117</v>
      </c>
      <c r="AJ4751" s="2">
        <v>0</v>
      </c>
      <c r="AK4751" s="2">
        <v>0</v>
      </c>
      <c r="AL4751" s="2">
        <v>0</v>
      </c>
      <c r="AM4751">
        <v>0</v>
      </c>
      <c r="AN4751">
        <v>30947917</v>
      </c>
      <c r="AQ4751" t="s">
        <v>811</v>
      </c>
      <c r="AR4751" t="s">
        <v>212</v>
      </c>
      <c r="AS4751">
        <v>0</v>
      </c>
      <c r="AT4751">
        <v>0</v>
      </c>
      <c r="AU4751" t="s">
        <v>120</v>
      </c>
      <c r="AV4751" t="s">
        <v>99</v>
      </c>
      <c r="AW4751" t="s">
        <v>100</v>
      </c>
      <c r="AX4751" t="s">
        <v>234</v>
      </c>
      <c r="AY4751" t="s">
        <v>235</v>
      </c>
      <c r="AZ4751" t="s">
        <v>3563</v>
      </c>
      <c r="BA4751" t="s">
        <v>107</v>
      </c>
      <c r="BB4751">
        <v>9900</v>
      </c>
      <c r="BC4751">
        <v>9900</v>
      </c>
      <c r="BD4751" s="1">
        <v>45351.801041666666</v>
      </c>
      <c r="BE4751" s="1">
        <v>45351.801041666666</v>
      </c>
      <c r="BF4751" s="1">
        <v>45351.801053240742</v>
      </c>
      <c r="BG4751">
        <v>-2.9278729999999999</v>
      </c>
      <c r="BH4751">
        <v>-39.894736000000002</v>
      </c>
      <c r="BI4751">
        <v>191335</v>
      </c>
      <c r="BK4751">
        <v>-3.891788</v>
      </c>
      <c r="BL4751">
        <v>-38.469090000000001</v>
      </c>
      <c r="BM4751" t="s">
        <v>124</v>
      </c>
      <c r="BO4751" t="s">
        <v>125</v>
      </c>
      <c r="BP4751" s="3">
        <v>45351</v>
      </c>
      <c r="BS4751" t="s">
        <v>107</v>
      </c>
      <c r="BT4751" t="s">
        <v>108</v>
      </c>
      <c r="BU4751" t="s">
        <v>85</v>
      </c>
      <c r="BV4751" t="s">
        <v>109</v>
      </c>
      <c r="BW4751">
        <v>4064</v>
      </c>
      <c r="BX4751" t="s">
        <v>130</v>
      </c>
      <c r="BZ4751" t="s">
        <v>111</v>
      </c>
    </row>
    <row r="4752" spans="1:78">
      <c r="A4752" t="s">
        <v>81</v>
      </c>
      <c r="B4752" t="s">
        <v>112</v>
      </c>
      <c r="C4752" t="s">
        <v>83</v>
      </c>
      <c r="D4752" t="s">
        <v>84</v>
      </c>
      <c r="E4752">
        <v>30957466</v>
      </c>
      <c r="F4752">
        <v>27123092876</v>
      </c>
      <c r="G4752" t="s">
        <v>113</v>
      </c>
      <c r="H4752" t="s">
        <v>86</v>
      </c>
      <c r="J4752" t="s">
        <v>86</v>
      </c>
      <c r="K4752" t="s">
        <v>87</v>
      </c>
      <c r="L4752">
        <v>1</v>
      </c>
      <c r="M4752" t="s">
        <v>88</v>
      </c>
      <c r="P4752" t="s">
        <v>89</v>
      </c>
      <c r="R4752" t="s">
        <v>88</v>
      </c>
      <c r="S4752" t="s">
        <v>90</v>
      </c>
      <c r="T4752" t="s">
        <v>91</v>
      </c>
      <c r="U4752" t="s">
        <v>92</v>
      </c>
      <c r="AA4752">
        <v>27123092876</v>
      </c>
      <c r="AB4752" t="s">
        <v>238</v>
      </c>
      <c r="AC4752" t="s">
        <v>114</v>
      </c>
      <c r="AD4752" t="s">
        <v>115</v>
      </c>
      <c r="AE4752" t="s">
        <v>116</v>
      </c>
      <c r="AF4752" t="s">
        <v>117</v>
      </c>
      <c r="AG4752" t="s">
        <v>117</v>
      </c>
      <c r="AH4752" t="s">
        <v>117</v>
      </c>
      <c r="AI4752" t="s">
        <v>117</v>
      </c>
      <c r="AJ4752" s="2">
        <v>0</v>
      </c>
      <c r="AK4752" s="2">
        <v>0</v>
      </c>
      <c r="AL4752" s="2">
        <v>0</v>
      </c>
      <c r="AM4752">
        <v>0</v>
      </c>
      <c r="AN4752">
        <v>30947917</v>
      </c>
      <c r="AQ4752" t="s">
        <v>811</v>
      </c>
      <c r="AR4752" t="s">
        <v>212</v>
      </c>
      <c r="AS4752">
        <v>0</v>
      </c>
      <c r="AT4752">
        <v>0</v>
      </c>
      <c r="AU4752" t="s">
        <v>120</v>
      </c>
      <c r="AV4752" t="s">
        <v>99</v>
      </c>
      <c r="AW4752" t="s">
        <v>100</v>
      </c>
      <c r="AX4752" t="s">
        <v>234</v>
      </c>
      <c r="AY4752" t="s">
        <v>235</v>
      </c>
      <c r="AZ4752" t="s">
        <v>3564</v>
      </c>
      <c r="BA4752" t="s">
        <v>107</v>
      </c>
      <c r="BB4752">
        <v>9900</v>
      </c>
      <c r="BC4752">
        <v>9900</v>
      </c>
      <c r="BD4752" s="1">
        <v>45351.801041666666</v>
      </c>
      <c r="BE4752" s="1">
        <v>45351.801041666666</v>
      </c>
      <c r="BF4752" s="1">
        <v>45351.801053240742</v>
      </c>
      <c r="BG4752">
        <v>-2.9266519999999998</v>
      </c>
      <c r="BH4752">
        <v>-39.902009</v>
      </c>
      <c r="BI4752">
        <v>192080</v>
      </c>
      <c r="BK4752">
        <v>-3.891788</v>
      </c>
      <c r="BL4752">
        <v>-38.469090000000001</v>
      </c>
      <c r="BM4752" t="s">
        <v>291</v>
      </c>
      <c r="BO4752" t="s">
        <v>125</v>
      </c>
      <c r="BP4752" s="3">
        <v>45351</v>
      </c>
      <c r="BS4752" t="s">
        <v>107</v>
      </c>
      <c r="BT4752" t="s">
        <v>108</v>
      </c>
      <c r="BU4752" t="s">
        <v>85</v>
      </c>
      <c r="BV4752" t="s">
        <v>109</v>
      </c>
      <c r="BW4752">
        <v>4062</v>
      </c>
      <c r="BX4752" t="s">
        <v>127</v>
      </c>
      <c r="BZ4752" t="s">
        <v>111</v>
      </c>
    </row>
    <row r="4753" spans="1:78">
      <c r="A4753" t="s">
        <v>81</v>
      </c>
      <c r="B4753" t="s">
        <v>112</v>
      </c>
      <c r="C4753" t="s">
        <v>83</v>
      </c>
      <c r="D4753" t="s">
        <v>84</v>
      </c>
      <c r="E4753">
        <v>30957465</v>
      </c>
      <c r="F4753">
        <v>27123092876</v>
      </c>
      <c r="G4753" t="s">
        <v>113</v>
      </c>
      <c r="H4753" t="s">
        <v>86</v>
      </c>
      <c r="J4753" t="s">
        <v>86</v>
      </c>
      <c r="K4753" t="s">
        <v>87</v>
      </c>
      <c r="L4753">
        <v>1</v>
      </c>
      <c r="M4753" t="s">
        <v>88</v>
      </c>
      <c r="P4753" t="s">
        <v>89</v>
      </c>
      <c r="R4753" t="s">
        <v>88</v>
      </c>
      <c r="S4753" t="s">
        <v>90</v>
      </c>
      <c r="T4753" t="s">
        <v>91</v>
      </c>
      <c r="U4753" t="s">
        <v>92</v>
      </c>
      <c r="AA4753">
        <v>27123092876</v>
      </c>
      <c r="AB4753" t="s">
        <v>238</v>
      </c>
      <c r="AC4753" t="s">
        <v>93</v>
      </c>
      <c r="AD4753" t="s">
        <v>94</v>
      </c>
      <c r="AE4753" t="s">
        <v>95</v>
      </c>
      <c r="AF4753" t="s">
        <v>117</v>
      </c>
      <c r="AG4753" t="s">
        <v>117</v>
      </c>
      <c r="AH4753" t="s">
        <v>117</v>
      </c>
      <c r="AI4753" t="s">
        <v>117</v>
      </c>
      <c r="AJ4753" s="2">
        <v>0</v>
      </c>
      <c r="AK4753" s="2">
        <v>0</v>
      </c>
      <c r="AL4753" s="2">
        <v>0</v>
      </c>
      <c r="AM4753">
        <v>0</v>
      </c>
      <c r="AN4753">
        <v>30947917</v>
      </c>
      <c r="AQ4753" t="s">
        <v>811</v>
      </c>
      <c r="AR4753" t="s">
        <v>212</v>
      </c>
      <c r="AS4753">
        <v>0</v>
      </c>
      <c r="AT4753">
        <v>0</v>
      </c>
      <c r="AU4753" t="s">
        <v>120</v>
      </c>
      <c r="AV4753" t="s">
        <v>99</v>
      </c>
      <c r="AW4753" t="s">
        <v>100</v>
      </c>
      <c r="AX4753" t="s">
        <v>234</v>
      </c>
      <c r="AY4753" t="s">
        <v>235</v>
      </c>
      <c r="AZ4753" t="s">
        <v>3565</v>
      </c>
      <c r="BA4753" t="s">
        <v>107</v>
      </c>
      <c r="BB4753">
        <v>9900</v>
      </c>
      <c r="BC4753">
        <v>9900</v>
      </c>
      <c r="BD4753" s="1">
        <v>45351.801041666666</v>
      </c>
      <c r="BE4753" s="1">
        <v>45351.801041666666</v>
      </c>
      <c r="BF4753" s="1">
        <v>45351.801053240742</v>
      </c>
      <c r="BG4753">
        <v>-2.9261879999999998</v>
      </c>
      <c r="BH4753">
        <v>-39.903036999999998</v>
      </c>
      <c r="BI4753">
        <v>192204</v>
      </c>
      <c r="BK4753">
        <v>-3.891788</v>
      </c>
      <c r="BL4753">
        <v>-38.469090000000001</v>
      </c>
      <c r="BM4753" t="s">
        <v>291</v>
      </c>
      <c r="BO4753" t="s">
        <v>125</v>
      </c>
      <c r="BP4753" s="3">
        <v>45351</v>
      </c>
      <c r="BS4753" t="s">
        <v>107</v>
      </c>
      <c r="BT4753" t="s">
        <v>108</v>
      </c>
      <c r="BU4753" t="s">
        <v>85</v>
      </c>
      <c r="BV4753" t="s">
        <v>109</v>
      </c>
      <c r="BW4753">
        <v>149</v>
      </c>
      <c r="BX4753" t="s">
        <v>110</v>
      </c>
      <c r="BZ4753" t="s">
        <v>111</v>
      </c>
    </row>
    <row r="4754" spans="1:78">
      <c r="A4754" t="s">
        <v>81</v>
      </c>
      <c r="B4754" t="s">
        <v>82</v>
      </c>
      <c r="C4754" t="s">
        <v>83</v>
      </c>
      <c r="D4754" t="s">
        <v>84</v>
      </c>
      <c r="E4754">
        <v>30957430</v>
      </c>
      <c r="F4754">
        <v>21123113003</v>
      </c>
      <c r="G4754" t="s">
        <v>113</v>
      </c>
      <c r="H4754" t="s">
        <v>86</v>
      </c>
      <c r="J4754" t="s">
        <v>86</v>
      </c>
      <c r="K4754" t="s">
        <v>87</v>
      </c>
      <c r="L4754">
        <v>1</v>
      </c>
      <c r="M4754" t="s">
        <v>88</v>
      </c>
      <c r="P4754" t="s">
        <v>89</v>
      </c>
      <c r="R4754" t="s">
        <v>88</v>
      </c>
      <c r="S4754" t="s">
        <v>1313</v>
      </c>
      <c r="T4754" t="s">
        <v>2800</v>
      </c>
      <c r="U4754" t="s">
        <v>92</v>
      </c>
      <c r="AC4754" t="s">
        <v>114</v>
      </c>
      <c r="AD4754" t="s">
        <v>128</v>
      </c>
      <c r="AE4754" t="s">
        <v>116</v>
      </c>
      <c r="AF4754" t="s">
        <v>117</v>
      </c>
      <c r="AG4754" t="s">
        <v>117</v>
      </c>
      <c r="AH4754" t="s">
        <v>117</v>
      </c>
      <c r="AI4754" t="s">
        <v>117</v>
      </c>
      <c r="AJ4754" s="2">
        <v>0</v>
      </c>
      <c r="AK4754" s="2">
        <v>0</v>
      </c>
      <c r="AL4754" s="2">
        <v>0</v>
      </c>
      <c r="AM4754">
        <v>0</v>
      </c>
      <c r="AN4754">
        <v>30951346</v>
      </c>
      <c r="AQ4754" t="s">
        <v>157</v>
      </c>
      <c r="AR4754" t="s">
        <v>119</v>
      </c>
      <c r="AS4754">
        <v>0</v>
      </c>
      <c r="AT4754">
        <v>0</v>
      </c>
      <c r="AU4754" t="s">
        <v>120</v>
      </c>
      <c r="AV4754" t="s">
        <v>99</v>
      </c>
      <c r="AW4754" t="s">
        <v>100</v>
      </c>
      <c r="AX4754" t="s">
        <v>158</v>
      </c>
      <c r="AY4754" t="s">
        <v>159</v>
      </c>
      <c r="AZ4754" t="s">
        <v>107</v>
      </c>
      <c r="BA4754" t="s">
        <v>104</v>
      </c>
      <c r="BB4754">
        <v>18673</v>
      </c>
      <c r="BC4754">
        <v>18673</v>
      </c>
      <c r="BD4754" s="1">
        <v>45351.793993055559</v>
      </c>
      <c r="BE4754" s="1">
        <v>45351.793993055559</v>
      </c>
      <c r="BF4754" s="1">
        <v>45351.793993055559</v>
      </c>
      <c r="BG4754">
        <v>-2.8752529999999998</v>
      </c>
      <c r="BH4754">
        <v>-40.668044000000002</v>
      </c>
      <c r="BI4754">
        <v>269281</v>
      </c>
      <c r="BK4754">
        <v>-3.891788</v>
      </c>
      <c r="BL4754">
        <v>-38.469090000000001</v>
      </c>
      <c r="BM4754" t="s">
        <v>105</v>
      </c>
      <c r="BO4754" t="s">
        <v>106</v>
      </c>
      <c r="BP4754" s="3">
        <v>45351</v>
      </c>
      <c r="BS4754" t="s">
        <v>107</v>
      </c>
      <c r="BT4754" t="s">
        <v>108</v>
      </c>
      <c r="BV4754" t="s">
        <v>109</v>
      </c>
      <c r="BW4754">
        <v>4064</v>
      </c>
      <c r="BX4754" t="s">
        <v>130</v>
      </c>
      <c r="BZ4754" t="s">
        <v>111</v>
      </c>
    </row>
    <row r="4755" spans="1:78">
      <c r="A4755" t="s">
        <v>81</v>
      </c>
      <c r="B4755" t="s">
        <v>82</v>
      </c>
      <c r="C4755" t="s">
        <v>83</v>
      </c>
      <c r="D4755" t="s">
        <v>84</v>
      </c>
      <c r="E4755">
        <v>30957429</v>
      </c>
      <c r="F4755">
        <v>21123091318</v>
      </c>
      <c r="G4755" t="s">
        <v>113</v>
      </c>
      <c r="H4755" t="s">
        <v>86</v>
      </c>
      <c r="J4755" t="s">
        <v>86</v>
      </c>
      <c r="K4755" t="s">
        <v>87</v>
      </c>
      <c r="L4755">
        <v>1</v>
      </c>
      <c r="M4755" t="s">
        <v>88</v>
      </c>
      <c r="P4755" t="s">
        <v>89</v>
      </c>
      <c r="R4755" t="s">
        <v>88</v>
      </c>
      <c r="S4755" t="s">
        <v>1313</v>
      </c>
      <c r="T4755" t="s">
        <v>2800</v>
      </c>
      <c r="U4755" t="s">
        <v>92</v>
      </c>
      <c r="AC4755" t="s">
        <v>114</v>
      </c>
      <c r="AD4755" t="s">
        <v>128</v>
      </c>
      <c r="AE4755" t="s">
        <v>116</v>
      </c>
      <c r="AF4755" t="s">
        <v>117</v>
      </c>
      <c r="AG4755" t="s">
        <v>117</v>
      </c>
      <c r="AH4755" t="s">
        <v>117</v>
      </c>
      <c r="AI4755" t="s">
        <v>117</v>
      </c>
      <c r="AJ4755" s="2">
        <v>0</v>
      </c>
      <c r="AK4755" s="2">
        <v>0</v>
      </c>
      <c r="AL4755" s="2">
        <v>0</v>
      </c>
      <c r="AM4755">
        <v>0</v>
      </c>
      <c r="AN4755">
        <v>30951346</v>
      </c>
      <c r="AQ4755" t="s">
        <v>157</v>
      </c>
      <c r="AR4755" t="s">
        <v>119</v>
      </c>
      <c r="AS4755">
        <v>0</v>
      </c>
      <c r="AT4755">
        <v>0</v>
      </c>
      <c r="AU4755" t="s">
        <v>120</v>
      </c>
      <c r="AV4755" t="s">
        <v>99</v>
      </c>
      <c r="AW4755" t="s">
        <v>100</v>
      </c>
      <c r="AX4755" t="s">
        <v>158</v>
      </c>
      <c r="AY4755" t="s">
        <v>159</v>
      </c>
      <c r="AZ4755" t="s">
        <v>107</v>
      </c>
      <c r="BA4755" t="s">
        <v>104</v>
      </c>
      <c r="BB4755">
        <v>18673</v>
      </c>
      <c r="BC4755">
        <v>18673</v>
      </c>
      <c r="BD4755" s="1">
        <v>45351.793993055559</v>
      </c>
      <c r="BE4755" s="1">
        <v>45351.793993055559</v>
      </c>
      <c r="BF4755" s="1">
        <v>45351.793993055559</v>
      </c>
      <c r="BG4755">
        <v>-2.8774419999999998</v>
      </c>
      <c r="BH4755">
        <v>-40.666086999999997</v>
      </c>
      <c r="BI4755">
        <v>268981</v>
      </c>
      <c r="BK4755">
        <v>-3.891788</v>
      </c>
      <c r="BL4755">
        <v>-38.469090000000001</v>
      </c>
      <c r="BM4755" t="s">
        <v>105</v>
      </c>
      <c r="BO4755" t="s">
        <v>106</v>
      </c>
      <c r="BP4755" s="3">
        <v>45351</v>
      </c>
      <c r="BS4755" t="s">
        <v>107</v>
      </c>
      <c r="BT4755" t="s">
        <v>108</v>
      </c>
      <c r="BV4755" t="s">
        <v>109</v>
      </c>
      <c r="BW4755">
        <v>4064</v>
      </c>
      <c r="BX4755" t="s">
        <v>130</v>
      </c>
      <c r="BZ4755" t="s">
        <v>111</v>
      </c>
    </row>
    <row r="4756" spans="1:78">
      <c r="A4756" t="s">
        <v>81</v>
      </c>
      <c r="B4756" t="s">
        <v>82</v>
      </c>
      <c r="C4756" t="s">
        <v>83</v>
      </c>
      <c r="D4756" t="s">
        <v>84</v>
      </c>
      <c r="E4756">
        <v>30957428</v>
      </c>
      <c r="F4756">
        <v>21123091317</v>
      </c>
      <c r="G4756" t="s">
        <v>113</v>
      </c>
      <c r="H4756" t="s">
        <v>86</v>
      </c>
      <c r="J4756" t="s">
        <v>86</v>
      </c>
      <c r="K4756" t="s">
        <v>87</v>
      </c>
      <c r="L4756">
        <v>1</v>
      </c>
      <c r="M4756" t="s">
        <v>88</v>
      </c>
      <c r="P4756" t="s">
        <v>89</v>
      </c>
      <c r="R4756" t="s">
        <v>88</v>
      </c>
      <c r="S4756" t="s">
        <v>1313</v>
      </c>
      <c r="T4756" t="s">
        <v>2800</v>
      </c>
      <c r="U4756" t="s">
        <v>92</v>
      </c>
      <c r="AC4756" t="s">
        <v>114</v>
      </c>
      <c r="AD4756" t="s">
        <v>128</v>
      </c>
      <c r="AE4756" t="s">
        <v>116</v>
      </c>
      <c r="AF4756" t="s">
        <v>117</v>
      </c>
      <c r="AG4756" t="s">
        <v>117</v>
      </c>
      <c r="AH4756" t="s">
        <v>117</v>
      </c>
      <c r="AI4756" t="s">
        <v>117</v>
      </c>
      <c r="AJ4756" s="2">
        <v>0</v>
      </c>
      <c r="AK4756" s="2">
        <v>0</v>
      </c>
      <c r="AL4756" s="2">
        <v>0</v>
      </c>
      <c r="AM4756">
        <v>0</v>
      </c>
      <c r="AN4756">
        <v>30951346</v>
      </c>
      <c r="AQ4756" t="s">
        <v>157</v>
      </c>
      <c r="AR4756" t="s">
        <v>119</v>
      </c>
      <c r="AS4756">
        <v>0</v>
      </c>
      <c r="AT4756">
        <v>0</v>
      </c>
      <c r="AU4756" t="s">
        <v>120</v>
      </c>
      <c r="AV4756" t="s">
        <v>99</v>
      </c>
      <c r="AW4756" t="s">
        <v>100</v>
      </c>
      <c r="AX4756" t="s">
        <v>158</v>
      </c>
      <c r="AY4756" t="s">
        <v>159</v>
      </c>
      <c r="AZ4756" t="s">
        <v>107</v>
      </c>
      <c r="BA4756" t="s">
        <v>104</v>
      </c>
      <c r="BB4756">
        <v>18673</v>
      </c>
      <c r="BC4756">
        <v>18673</v>
      </c>
      <c r="BD4756" s="1">
        <v>45351.793993055559</v>
      </c>
      <c r="BE4756" s="1">
        <v>45351.793993055559</v>
      </c>
      <c r="BF4756" s="1">
        <v>45351.793993055559</v>
      </c>
      <c r="BG4756">
        <v>-2.8880349999999999</v>
      </c>
      <c r="BH4756">
        <v>-40.661543000000002</v>
      </c>
      <c r="BI4756">
        <v>268028</v>
      </c>
      <c r="BK4756">
        <v>-3.891788</v>
      </c>
      <c r="BL4756">
        <v>-38.469090000000001</v>
      </c>
      <c r="BM4756" t="s">
        <v>105</v>
      </c>
      <c r="BO4756" t="s">
        <v>106</v>
      </c>
      <c r="BP4756" s="3">
        <v>45351</v>
      </c>
      <c r="BS4756" t="s">
        <v>107</v>
      </c>
      <c r="BT4756" t="s">
        <v>108</v>
      </c>
      <c r="BV4756" t="s">
        <v>109</v>
      </c>
      <c r="BW4756">
        <v>4064</v>
      </c>
      <c r="BX4756" t="s">
        <v>130</v>
      </c>
      <c r="BZ4756" t="s">
        <v>111</v>
      </c>
    </row>
    <row r="4757" spans="1:78">
      <c r="A4757" t="s">
        <v>81</v>
      </c>
      <c r="B4757" t="s">
        <v>82</v>
      </c>
      <c r="C4757" t="s">
        <v>83</v>
      </c>
      <c r="D4757" t="s">
        <v>84</v>
      </c>
      <c r="E4757">
        <v>30957427</v>
      </c>
      <c r="F4757">
        <v>21123091320</v>
      </c>
      <c r="G4757" t="s">
        <v>113</v>
      </c>
      <c r="H4757" t="s">
        <v>86</v>
      </c>
      <c r="J4757" t="s">
        <v>86</v>
      </c>
      <c r="K4757" t="s">
        <v>87</v>
      </c>
      <c r="L4757">
        <v>1</v>
      </c>
      <c r="M4757" t="s">
        <v>88</v>
      </c>
      <c r="P4757" t="s">
        <v>89</v>
      </c>
      <c r="R4757" t="s">
        <v>88</v>
      </c>
      <c r="S4757" t="s">
        <v>1313</v>
      </c>
      <c r="T4757" t="s">
        <v>2800</v>
      </c>
      <c r="U4757" t="s">
        <v>92</v>
      </c>
      <c r="AC4757" t="s">
        <v>114</v>
      </c>
      <c r="AD4757" t="s">
        <v>128</v>
      </c>
      <c r="AE4757" t="s">
        <v>116</v>
      </c>
      <c r="AF4757" t="s">
        <v>117</v>
      </c>
      <c r="AG4757" t="s">
        <v>117</v>
      </c>
      <c r="AH4757" t="s">
        <v>117</v>
      </c>
      <c r="AI4757" t="s">
        <v>117</v>
      </c>
      <c r="AJ4757" s="2">
        <v>0</v>
      </c>
      <c r="AK4757" s="2">
        <v>0</v>
      </c>
      <c r="AL4757" s="2">
        <v>0</v>
      </c>
      <c r="AM4757">
        <v>0</v>
      </c>
      <c r="AN4757">
        <v>30951346</v>
      </c>
      <c r="AQ4757" t="s">
        <v>157</v>
      </c>
      <c r="AR4757" t="s">
        <v>119</v>
      </c>
      <c r="AS4757">
        <v>0</v>
      </c>
      <c r="AT4757">
        <v>0</v>
      </c>
      <c r="AU4757" t="s">
        <v>120</v>
      </c>
      <c r="AV4757" t="s">
        <v>99</v>
      </c>
      <c r="AW4757" t="s">
        <v>100</v>
      </c>
      <c r="AX4757" t="s">
        <v>158</v>
      </c>
      <c r="AY4757" t="s">
        <v>159</v>
      </c>
      <c r="AZ4757" t="s">
        <v>107</v>
      </c>
      <c r="BA4757" t="s">
        <v>104</v>
      </c>
      <c r="BB4757">
        <v>18673</v>
      </c>
      <c r="BC4757">
        <v>18673</v>
      </c>
      <c r="BD4757" s="1">
        <v>45351.793993055559</v>
      </c>
      <c r="BE4757" s="1">
        <v>45351.793993055559</v>
      </c>
      <c r="BF4757" s="1">
        <v>45351.793993055559</v>
      </c>
      <c r="BG4757">
        <v>-2.895086</v>
      </c>
      <c r="BH4757">
        <v>-40.657096000000003</v>
      </c>
      <c r="BI4757">
        <v>267251</v>
      </c>
      <c r="BK4757">
        <v>-3.891788</v>
      </c>
      <c r="BL4757">
        <v>-38.469090000000001</v>
      </c>
      <c r="BM4757" t="s">
        <v>105</v>
      </c>
      <c r="BO4757" t="s">
        <v>106</v>
      </c>
      <c r="BP4757" s="3">
        <v>45351</v>
      </c>
      <c r="BS4757" t="s">
        <v>107</v>
      </c>
      <c r="BT4757" t="s">
        <v>108</v>
      </c>
      <c r="BV4757" t="s">
        <v>109</v>
      </c>
      <c r="BW4757">
        <v>4064</v>
      </c>
      <c r="BX4757" t="s">
        <v>130</v>
      </c>
      <c r="BZ4757" t="s">
        <v>111</v>
      </c>
    </row>
    <row r="4758" spans="1:78">
      <c r="A4758" t="s">
        <v>81</v>
      </c>
      <c r="B4758" t="s">
        <v>82</v>
      </c>
      <c r="C4758" t="s">
        <v>83</v>
      </c>
      <c r="D4758" t="s">
        <v>84</v>
      </c>
      <c r="E4758">
        <v>30957385</v>
      </c>
      <c r="F4758" t="s">
        <v>3566</v>
      </c>
      <c r="G4758" t="s">
        <v>85</v>
      </c>
      <c r="H4758" t="s">
        <v>86</v>
      </c>
      <c r="J4758" t="s">
        <v>86</v>
      </c>
      <c r="K4758" t="s">
        <v>87</v>
      </c>
      <c r="L4758" t="s">
        <v>143</v>
      </c>
      <c r="M4758" t="s">
        <v>88</v>
      </c>
      <c r="P4758" t="s">
        <v>89</v>
      </c>
      <c r="R4758" t="s">
        <v>88</v>
      </c>
      <c r="S4758" t="s">
        <v>90</v>
      </c>
      <c r="T4758" t="s">
        <v>91</v>
      </c>
      <c r="U4758" t="s">
        <v>92</v>
      </c>
      <c r="AC4758" t="s">
        <v>93</v>
      </c>
      <c r="AD4758" t="s">
        <v>94</v>
      </c>
      <c r="AE4758" t="s">
        <v>95</v>
      </c>
      <c r="AF4758" s="1">
        <v>45351.393645833334</v>
      </c>
      <c r="AG4758" s="1">
        <v>45351.39366898148</v>
      </c>
      <c r="AH4758" s="1">
        <v>45351.393055555556</v>
      </c>
      <c r="AI4758" s="1">
        <v>45351.788888888892</v>
      </c>
      <c r="AJ4758" s="2">
        <v>0.39583333333333331</v>
      </c>
      <c r="AK4758" s="2">
        <v>2.3148148148148147E-5</v>
      </c>
      <c r="AL4758" s="2">
        <v>0</v>
      </c>
      <c r="AM4758">
        <v>0</v>
      </c>
      <c r="AN4758">
        <v>30950833</v>
      </c>
      <c r="AQ4758" t="s">
        <v>628</v>
      </c>
      <c r="AR4758" t="s">
        <v>145</v>
      </c>
      <c r="AU4758" t="s">
        <v>98</v>
      </c>
      <c r="AV4758" t="s">
        <v>99</v>
      </c>
      <c r="AW4758" t="s">
        <v>100</v>
      </c>
      <c r="AX4758" t="s">
        <v>2929</v>
      </c>
      <c r="AY4758" t="s">
        <v>806</v>
      </c>
      <c r="BA4758" t="s">
        <v>104</v>
      </c>
      <c r="BB4758">
        <v>13865</v>
      </c>
      <c r="BC4758">
        <v>16336</v>
      </c>
      <c r="BD4758" s="1">
        <v>45351.789756944447</v>
      </c>
      <c r="BE4758" s="1">
        <v>45351.789756944447</v>
      </c>
      <c r="BF4758" s="1">
        <v>45372.659907407404</v>
      </c>
      <c r="BG4758">
        <v>-3.4888110000000001</v>
      </c>
      <c r="BH4758">
        <v>-39.569878000000003</v>
      </c>
      <c r="BI4758">
        <v>1062</v>
      </c>
      <c r="BK4758">
        <v>-3.47946</v>
      </c>
      <c r="BL4758">
        <v>-39.571755000000003</v>
      </c>
      <c r="BM4758" t="s">
        <v>105</v>
      </c>
      <c r="BO4758" t="s">
        <v>106</v>
      </c>
      <c r="BP4758" s="3">
        <v>45351</v>
      </c>
      <c r="BR4758" s="4">
        <v>2924.01</v>
      </c>
      <c r="BS4758" t="s">
        <v>107</v>
      </c>
      <c r="BV4758" t="s">
        <v>109</v>
      </c>
      <c r="BW4758">
        <v>149</v>
      </c>
      <c r="BX4758" t="s">
        <v>110</v>
      </c>
      <c r="BZ4758" t="s">
        <v>111</v>
      </c>
    </row>
    <row r="4759" spans="1:78">
      <c r="A4759" t="s">
        <v>81</v>
      </c>
      <c r="B4759" t="s">
        <v>82</v>
      </c>
      <c r="C4759" t="s">
        <v>83</v>
      </c>
      <c r="D4759" t="s">
        <v>84</v>
      </c>
      <c r="E4759">
        <v>30957325</v>
      </c>
      <c r="F4759">
        <v>26124010837</v>
      </c>
      <c r="G4759" t="s">
        <v>85</v>
      </c>
      <c r="H4759" t="s">
        <v>86</v>
      </c>
      <c r="J4759" t="s">
        <v>86</v>
      </c>
      <c r="K4759" t="s">
        <v>87</v>
      </c>
      <c r="L4759">
        <v>1</v>
      </c>
      <c r="M4759" t="s">
        <v>88</v>
      </c>
      <c r="P4759" t="s">
        <v>89</v>
      </c>
      <c r="R4759" t="s">
        <v>88</v>
      </c>
      <c r="S4759" t="s">
        <v>90</v>
      </c>
      <c r="T4759" t="s">
        <v>91</v>
      </c>
      <c r="U4759" t="s">
        <v>92</v>
      </c>
      <c r="AC4759" t="s">
        <v>93</v>
      </c>
      <c r="AD4759" t="s">
        <v>94</v>
      </c>
      <c r="AE4759" t="s">
        <v>95</v>
      </c>
      <c r="AF4759" s="1">
        <v>45351.472314814811</v>
      </c>
      <c r="AG4759" s="1">
        <v>45351.472395833334</v>
      </c>
      <c r="AH4759" s="1">
        <v>45351.472418981481</v>
      </c>
      <c r="AI4759" s="1">
        <v>45351.478368055556</v>
      </c>
      <c r="AJ4759" s="2">
        <v>5.9490740740740745E-3</v>
      </c>
      <c r="AK4759" s="2">
        <v>8.1018518518518516E-5</v>
      </c>
      <c r="AL4759" s="2">
        <v>0</v>
      </c>
      <c r="AM4759">
        <v>0</v>
      </c>
      <c r="AN4759">
        <v>30947581</v>
      </c>
      <c r="AQ4759" t="s">
        <v>2697</v>
      </c>
      <c r="AR4759" t="s">
        <v>2698</v>
      </c>
      <c r="AS4759">
        <v>0</v>
      </c>
      <c r="AT4759">
        <v>0</v>
      </c>
      <c r="AU4759" t="s">
        <v>98</v>
      </c>
      <c r="AV4759" t="s">
        <v>99</v>
      </c>
      <c r="AW4759" t="s">
        <v>100</v>
      </c>
      <c r="AX4759" t="s">
        <v>1080</v>
      </c>
      <c r="AY4759" t="s">
        <v>1126</v>
      </c>
      <c r="AZ4759" t="s">
        <v>107</v>
      </c>
      <c r="BA4759" t="s">
        <v>104</v>
      </c>
      <c r="BB4759">
        <v>14303</v>
      </c>
      <c r="BC4759">
        <v>14303</v>
      </c>
      <c r="BD4759" s="1">
        <v>45351.7812037037</v>
      </c>
      <c r="BE4759" s="1">
        <v>45351.7812037037</v>
      </c>
      <c r="BF4759" s="1">
        <v>45351.7812037037</v>
      </c>
      <c r="BG4759">
        <v>-3.5015399999999999</v>
      </c>
      <c r="BH4759">
        <v>-39.104799</v>
      </c>
      <c r="BI4759">
        <v>82910</v>
      </c>
      <c r="BK4759">
        <v>-3.891788</v>
      </c>
      <c r="BL4759">
        <v>-38.469090000000001</v>
      </c>
      <c r="BM4759" t="s">
        <v>105</v>
      </c>
      <c r="BO4759" t="s">
        <v>106</v>
      </c>
      <c r="BP4759" s="3">
        <v>45351</v>
      </c>
      <c r="BR4759" s="4">
        <v>2027.12</v>
      </c>
      <c r="BS4759" t="s">
        <v>107</v>
      </c>
      <c r="BT4759" t="s">
        <v>108</v>
      </c>
      <c r="BV4759" t="s">
        <v>109</v>
      </c>
      <c r="BW4759">
        <v>149</v>
      </c>
      <c r="BX4759" t="s">
        <v>110</v>
      </c>
      <c r="BZ4759" t="s">
        <v>111</v>
      </c>
    </row>
    <row r="4760" spans="1:78">
      <c r="A4760" t="s">
        <v>81</v>
      </c>
      <c r="B4760" t="s">
        <v>82</v>
      </c>
      <c r="C4760" t="s">
        <v>83</v>
      </c>
      <c r="D4760" t="s">
        <v>84</v>
      </c>
      <c r="E4760">
        <v>30957299</v>
      </c>
      <c r="F4760">
        <v>19123071203</v>
      </c>
      <c r="G4760" t="s">
        <v>85</v>
      </c>
      <c r="H4760" t="s">
        <v>86</v>
      </c>
      <c r="J4760" t="s">
        <v>86</v>
      </c>
      <c r="K4760" t="s">
        <v>87</v>
      </c>
      <c r="L4760">
        <v>1</v>
      </c>
      <c r="M4760" t="s">
        <v>88</v>
      </c>
      <c r="P4760" t="s">
        <v>89</v>
      </c>
      <c r="R4760" t="s">
        <v>88</v>
      </c>
      <c r="S4760" t="s">
        <v>90</v>
      </c>
      <c r="T4760" t="s">
        <v>91</v>
      </c>
      <c r="U4760" t="s">
        <v>92</v>
      </c>
      <c r="AC4760" t="s">
        <v>93</v>
      </c>
      <c r="AD4760" t="s">
        <v>94</v>
      </c>
      <c r="AE4760" t="s">
        <v>95</v>
      </c>
      <c r="AF4760" s="1">
        <v>45351.586157407408</v>
      </c>
      <c r="AG4760" s="1">
        <v>45351.629826388889</v>
      </c>
      <c r="AH4760" s="1">
        <v>45351.629837962966</v>
      </c>
      <c r="AI4760" s="1">
        <v>45351.714120370372</v>
      </c>
      <c r="AJ4760" s="2">
        <v>8.4282407407407403E-2</v>
      </c>
      <c r="AK4760" s="2">
        <v>4.3668981481481482E-2</v>
      </c>
      <c r="AL4760" s="2">
        <v>0</v>
      </c>
      <c r="AM4760">
        <v>0</v>
      </c>
      <c r="AN4760">
        <v>30952373</v>
      </c>
      <c r="AQ4760" t="s">
        <v>96</v>
      </c>
      <c r="AR4760" t="s">
        <v>97</v>
      </c>
      <c r="AS4760">
        <v>28782</v>
      </c>
      <c r="AT4760">
        <v>28954</v>
      </c>
      <c r="AU4760" t="s">
        <v>120</v>
      </c>
      <c r="AV4760" t="s">
        <v>99</v>
      </c>
      <c r="AW4760" t="s">
        <v>100</v>
      </c>
      <c r="AX4760" t="s">
        <v>1176</v>
      </c>
      <c r="AY4760" t="s">
        <v>2519</v>
      </c>
      <c r="AZ4760" t="s">
        <v>331</v>
      </c>
      <c r="BA4760" t="s">
        <v>104</v>
      </c>
      <c r="BB4760">
        <v>18118</v>
      </c>
      <c r="BC4760">
        <v>18118</v>
      </c>
      <c r="BD4760" s="1">
        <v>45351.761620370373</v>
      </c>
      <c r="BE4760" s="1">
        <v>45351.761620370373</v>
      </c>
      <c r="BF4760" s="1">
        <v>45351.761631944442</v>
      </c>
      <c r="BG4760">
        <v>-3.6975769999999999</v>
      </c>
      <c r="BH4760">
        <v>-40.373401000000001</v>
      </c>
      <c r="BI4760">
        <v>212619</v>
      </c>
      <c r="BK4760">
        <v>-3.891788</v>
      </c>
      <c r="BL4760">
        <v>-38.469090000000001</v>
      </c>
      <c r="BM4760" t="s">
        <v>105</v>
      </c>
      <c r="BO4760" t="s">
        <v>106</v>
      </c>
      <c r="BP4760" s="3">
        <v>45351</v>
      </c>
      <c r="BR4760" s="4">
        <v>2382.4</v>
      </c>
      <c r="BS4760" t="s">
        <v>107</v>
      </c>
      <c r="BV4760" t="s">
        <v>109</v>
      </c>
      <c r="BW4760">
        <v>149</v>
      </c>
      <c r="BX4760" t="s">
        <v>110</v>
      </c>
      <c r="BZ4760" t="s">
        <v>111</v>
      </c>
    </row>
    <row r="4761" spans="1:78">
      <c r="A4761" t="s">
        <v>81</v>
      </c>
      <c r="B4761" t="s">
        <v>82</v>
      </c>
      <c r="C4761" t="s">
        <v>83</v>
      </c>
      <c r="D4761" t="s">
        <v>84</v>
      </c>
      <c r="E4761">
        <v>30957236</v>
      </c>
      <c r="F4761">
        <v>25124010806</v>
      </c>
      <c r="G4761" t="s">
        <v>85</v>
      </c>
      <c r="H4761" t="s">
        <v>86</v>
      </c>
      <c r="J4761" t="s">
        <v>86</v>
      </c>
      <c r="K4761" t="s">
        <v>87</v>
      </c>
      <c r="L4761">
        <v>1</v>
      </c>
      <c r="M4761" t="s">
        <v>88</v>
      </c>
      <c r="P4761" t="s">
        <v>89</v>
      </c>
      <c r="R4761" t="s">
        <v>88</v>
      </c>
      <c r="S4761" t="s">
        <v>90</v>
      </c>
      <c r="T4761" t="s">
        <v>91</v>
      </c>
      <c r="U4761" t="s">
        <v>92</v>
      </c>
      <c r="AC4761" t="s">
        <v>93</v>
      </c>
      <c r="AD4761" t="s">
        <v>94</v>
      </c>
      <c r="AE4761" t="s">
        <v>95</v>
      </c>
      <c r="AF4761" s="1">
        <v>45351.342962962961</v>
      </c>
      <c r="AG4761" s="1">
        <v>45351.342974537038</v>
      </c>
      <c r="AH4761" s="1">
        <v>45351.342997685184</v>
      </c>
      <c r="AI4761" s="1">
        <v>45351.343009259261</v>
      </c>
      <c r="AJ4761" s="2">
        <v>1.1574074074074073E-5</v>
      </c>
      <c r="AK4761" s="2">
        <v>1.1574074074074073E-5</v>
      </c>
      <c r="AL4761" s="2">
        <v>0</v>
      </c>
      <c r="AM4761">
        <v>0</v>
      </c>
      <c r="AN4761">
        <v>30946796</v>
      </c>
      <c r="AQ4761" t="s">
        <v>1130</v>
      </c>
      <c r="AR4761" t="s">
        <v>97</v>
      </c>
      <c r="AS4761">
        <v>0</v>
      </c>
      <c r="AT4761">
        <v>0</v>
      </c>
      <c r="AU4761" t="s">
        <v>98</v>
      </c>
      <c r="AV4761" t="s">
        <v>99</v>
      </c>
      <c r="AW4761" t="s">
        <v>100</v>
      </c>
      <c r="AX4761" t="s">
        <v>838</v>
      </c>
      <c r="AY4761" t="s">
        <v>2897</v>
      </c>
      <c r="AZ4761" t="s">
        <v>107</v>
      </c>
      <c r="BA4761" t="s">
        <v>104</v>
      </c>
      <c r="BB4761">
        <v>18119</v>
      </c>
      <c r="BC4761">
        <v>18119</v>
      </c>
      <c r="BD4761" s="1">
        <v>45351.755983796298</v>
      </c>
      <c r="BE4761" s="1">
        <v>45351.755983796298</v>
      </c>
      <c r="BF4761" s="1">
        <v>45351.755983796298</v>
      </c>
      <c r="BG4761">
        <v>-2.8838819999999998</v>
      </c>
      <c r="BH4761">
        <v>-40.122267000000001</v>
      </c>
      <c r="BI4761">
        <v>215256</v>
      </c>
      <c r="BK4761">
        <v>-3.891788</v>
      </c>
      <c r="BL4761">
        <v>-38.469090000000001</v>
      </c>
      <c r="BM4761" t="s">
        <v>105</v>
      </c>
      <c r="BO4761" t="s">
        <v>106</v>
      </c>
      <c r="BP4761" s="3">
        <v>45351</v>
      </c>
      <c r="BR4761" s="4">
        <v>3395.96</v>
      </c>
      <c r="BS4761" t="s">
        <v>107</v>
      </c>
      <c r="BT4761" t="s">
        <v>108</v>
      </c>
      <c r="BV4761" t="s">
        <v>109</v>
      </c>
      <c r="BW4761">
        <v>149</v>
      </c>
      <c r="BX4761" t="s">
        <v>110</v>
      </c>
      <c r="BZ4761" t="s">
        <v>111</v>
      </c>
    </row>
    <row r="4762" spans="1:78">
      <c r="A4762" t="s">
        <v>81</v>
      </c>
      <c r="B4762" t="s">
        <v>82</v>
      </c>
      <c r="C4762" t="s">
        <v>83</v>
      </c>
      <c r="D4762" t="s">
        <v>84</v>
      </c>
      <c r="E4762">
        <v>30957216</v>
      </c>
      <c r="F4762">
        <v>34819521</v>
      </c>
      <c r="G4762" t="s">
        <v>85</v>
      </c>
      <c r="H4762" t="s">
        <v>86</v>
      </c>
      <c r="J4762" t="s">
        <v>86</v>
      </c>
      <c r="K4762" t="s">
        <v>87</v>
      </c>
      <c r="L4762">
        <v>1</v>
      </c>
      <c r="M4762" t="s">
        <v>88</v>
      </c>
      <c r="P4762" t="s">
        <v>89</v>
      </c>
      <c r="R4762" t="s">
        <v>88</v>
      </c>
      <c r="S4762" t="s">
        <v>90</v>
      </c>
      <c r="T4762" t="s">
        <v>91</v>
      </c>
      <c r="U4762" t="s">
        <v>92</v>
      </c>
      <c r="AC4762" t="s">
        <v>93</v>
      </c>
      <c r="AD4762" t="s">
        <v>94</v>
      </c>
      <c r="AE4762" t="s">
        <v>95</v>
      </c>
      <c r="AF4762" s="1">
        <v>45351.561932870369</v>
      </c>
      <c r="AG4762" s="1">
        <v>45351.671122685184</v>
      </c>
      <c r="AH4762" s="1">
        <v>45351.671157407407</v>
      </c>
      <c r="AI4762" s="1">
        <v>45351.734085648146</v>
      </c>
      <c r="AJ4762" s="2">
        <v>6.2928240740740743E-2</v>
      </c>
      <c r="AK4762" s="2">
        <v>0.10918981481481481</v>
      </c>
      <c r="AL4762" s="2">
        <v>0</v>
      </c>
      <c r="AM4762">
        <v>0</v>
      </c>
      <c r="AN4762">
        <v>30952655</v>
      </c>
      <c r="AQ4762" t="s">
        <v>180</v>
      </c>
      <c r="AR4762" t="s">
        <v>145</v>
      </c>
      <c r="AS4762">
        <v>0</v>
      </c>
      <c r="AT4762">
        <v>0</v>
      </c>
      <c r="AU4762" t="s">
        <v>120</v>
      </c>
      <c r="AV4762" t="s">
        <v>99</v>
      </c>
      <c r="AW4762" t="s">
        <v>100</v>
      </c>
      <c r="AX4762" t="s">
        <v>181</v>
      </c>
      <c r="AY4762" t="s">
        <v>3567</v>
      </c>
      <c r="AZ4762" t="s">
        <v>3568</v>
      </c>
      <c r="BA4762" t="s">
        <v>104</v>
      </c>
      <c r="BB4762">
        <v>14105</v>
      </c>
      <c r="BC4762">
        <v>14105</v>
      </c>
      <c r="BD4762" s="1">
        <v>45351.736863425926</v>
      </c>
      <c r="BE4762" s="1">
        <v>45351.736863425926</v>
      </c>
      <c r="BF4762" s="1">
        <v>45351.736875000002</v>
      </c>
      <c r="BG4762">
        <v>-3.5304259999999998</v>
      </c>
      <c r="BH4762">
        <v>-40.407893999999999</v>
      </c>
      <c r="BI4762">
        <v>219093</v>
      </c>
      <c r="BK4762">
        <v>-3.891788</v>
      </c>
      <c r="BL4762">
        <v>-38.469090000000001</v>
      </c>
      <c r="BM4762" t="s">
        <v>105</v>
      </c>
      <c r="BO4762" t="s">
        <v>106</v>
      </c>
      <c r="BP4762" s="3">
        <v>45351</v>
      </c>
      <c r="BR4762" s="4">
        <v>2154.2800000000002</v>
      </c>
      <c r="BS4762" t="s">
        <v>107</v>
      </c>
      <c r="BV4762" t="s">
        <v>109</v>
      </c>
      <c r="BW4762">
        <v>149</v>
      </c>
      <c r="BX4762" t="s">
        <v>110</v>
      </c>
      <c r="BZ4762" t="s">
        <v>111</v>
      </c>
    </row>
    <row r="4763" spans="1:78">
      <c r="A4763" t="s">
        <v>81</v>
      </c>
      <c r="B4763" t="s">
        <v>82</v>
      </c>
      <c r="C4763" t="s">
        <v>83</v>
      </c>
      <c r="D4763" t="s">
        <v>84</v>
      </c>
      <c r="E4763">
        <v>30957159</v>
      </c>
      <c r="F4763">
        <v>26124010837</v>
      </c>
      <c r="G4763" t="s">
        <v>85</v>
      </c>
      <c r="H4763" t="s">
        <v>86</v>
      </c>
      <c r="J4763" t="s">
        <v>86</v>
      </c>
      <c r="K4763" t="s">
        <v>87</v>
      </c>
      <c r="L4763">
        <v>1</v>
      </c>
      <c r="M4763" t="s">
        <v>88</v>
      </c>
      <c r="P4763" t="s">
        <v>89</v>
      </c>
      <c r="R4763" t="s">
        <v>88</v>
      </c>
      <c r="S4763" t="s">
        <v>90</v>
      </c>
      <c r="T4763" t="s">
        <v>91</v>
      </c>
      <c r="U4763" t="s">
        <v>92</v>
      </c>
      <c r="AC4763" t="s">
        <v>93</v>
      </c>
      <c r="AD4763" t="s">
        <v>94</v>
      </c>
      <c r="AE4763" t="s">
        <v>95</v>
      </c>
      <c r="AF4763" s="1">
        <v>45351.436967592592</v>
      </c>
      <c r="AG4763" s="1">
        <v>45351.436979166669</v>
      </c>
      <c r="AH4763" s="1">
        <v>45351.437013888892</v>
      </c>
      <c r="AI4763" s="1">
        <v>45351.720266203702</v>
      </c>
      <c r="AJ4763" s="2">
        <v>0.28325231481481483</v>
      </c>
      <c r="AK4763" s="2">
        <v>1.1574074074074073E-5</v>
      </c>
      <c r="AL4763" s="2">
        <v>0</v>
      </c>
      <c r="AM4763">
        <v>0</v>
      </c>
      <c r="AN4763">
        <v>30954666</v>
      </c>
      <c r="AQ4763" t="s">
        <v>192</v>
      </c>
      <c r="AR4763" t="s">
        <v>97</v>
      </c>
      <c r="AS4763">
        <v>0</v>
      </c>
      <c r="AT4763">
        <v>0</v>
      </c>
      <c r="AU4763" t="s">
        <v>98</v>
      </c>
      <c r="AV4763" t="s">
        <v>99</v>
      </c>
      <c r="AW4763" t="s">
        <v>100</v>
      </c>
      <c r="AX4763" t="s">
        <v>193</v>
      </c>
      <c r="AY4763" t="s">
        <v>1323</v>
      </c>
      <c r="AZ4763" t="s">
        <v>142</v>
      </c>
      <c r="BA4763" t="s">
        <v>104</v>
      </c>
      <c r="BB4763">
        <v>18104</v>
      </c>
      <c r="BC4763">
        <v>18104</v>
      </c>
      <c r="BD4763" s="1">
        <v>45351.728634259256</v>
      </c>
      <c r="BE4763" s="1">
        <v>45351.728634259256</v>
      </c>
      <c r="BF4763" s="1">
        <v>45351.728634259256</v>
      </c>
      <c r="BG4763">
        <v>-3.4801579999999999</v>
      </c>
      <c r="BH4763">
        <v>-39.563107000000002</v>
      </c>
      <c r="BI4763">
        <v>129882</v>
      </c>
      <c r="BK4763">
        <v>-3.891788</v>
      </c>
      <c r="BL4763">
        <v>-38.469090000000001</v>
      </c>
      <c r="BM4763" t="s">
        <v>105</v>
      </c>
      <c r="BO4763" t="s">
        <v>106</v>
      </c>
      <c r="BP4763" s="3">
        <v>45351</v>
      </c>
      <c r="BR4763" s="4">
        <v>1610.03</v>
      </c>
      <c r="BS4763" t="s">
        <v>107</v>
      </c>
      <c r="BT4763" t="s">
        <v>196</v>
      </c>
      <c r="BV4763" t="s">
        <v>109</v>
      </c>
      <c r="BW4763">
        <v>149</v>
      </c>
      <c r="BX4763" t="s">
        <v>110</v>
      </c>
      <c r="BZ4763" t="s">
        <v>111</v>
      </c>
    </row>
    <row r="4764" spans="1:78">
      <c r="A4764" t="s">
        <v>81</v>
      </c>
      <c r="B4764" t="s">
        <v>112</v>
      </c>
      <c r="C4764" t="s">
        <v>83</v>
      </c>
      <c r="D4764" t="s">
        <v>84</v>
      </c>
      <c r="E4764">
        <v>30957127</v>
      </c>
      <c r="F4764">
        <v>-421165028</v>
      </c>
      <c r="G4764" t="s">
        <v>85</v>
      </c>
      <c r="H4764" t="s">
        <v>86</v>
      </c>
      <c r="J4764" t="s">
        <v>86</v>
      </c>
      <c r="K4764" t="s">
        <v>87</v>
      </c>
      <c r="L4764">
        <v>1</v>
      </c>
      <c r="M4764" t="s">
        <v>88</v>
      </c>
      <c r="P4764" t="s">
        <v>89</v>
      </c>
      <c r="R4764" t="s">
        <v>88</v>
      </c>
      <c r="S4764" t="s">
        <v>90</v>
      </c>
      <c r="T4764" t="s">
        <v>91</v>
      </c>
      <c r="U4764" t="s">
        <v>92</v>
      </c>
      <c r="AA4764">
        <v>-421165028</v>
      </c>
      <c r="AB4764" t="s">
        <v>85</v>
      </c>
      <c r="AC4764" t="s">
        <v>93</v>
      </c>
      <c r="AD4764" t="s">
        <v>136</v>
      </c>
      <c r="AE4764" t="s">
        <v>95</v>
      </c>
      <c r="AF4764" s="1">
        <v>45351.528275462966</v>
      </c>
      <c r="AG4764" s="1">
        <v>45351.62903935185</v>
      </c>
      <c r="AH4764" s="1">
        <v>45351.629050925927</v>
      </c>
      <c r="AI4764" s="1">
        <v>45351.686689814815</v>
      </c>
      <c r="AJ4764" s="2">
        <v>5.7638888888888892E-2</v>
      </c>
      <c r="AK4764" s="2">
        <v>0.10076388888888889</v>
      </c>
      <c r="AL4764" s="2">
        <v>0</v>
      </c>
      <c r="AM4764">
        <v>0</v>
      </c>
      <c r="AN4764">
        <v>30951118</v>
      </c>
      <c r="AQ4764" t="s">
        <v>225</v>
      </c>
      <c r="AR4764" t="s">
        <v>185</v>
      </c>
      <c r="AS4764">
        <v>0</v>
      </c>
      <c r="AT4764">
        <v>0</v>
      </c>
      <c r="AU4764" t="s">
        <v>149</v>
      </c>
      <c r="AV4764" t="s">
        <v>99</v>
      </c>
      <c r="AW4764" t="s">
        <v>100</v>
      </c>
      <c r="AX4764" t="s">
        <v>226</v>
      </c>
      <c r="AY4764" t="s">
        <v>2802</v>
      </c>
      <c r="AZ4764" t="s">
        <v>107</v>
      </c>
      <c r="BA4764" t="s">
        <v>107</v>
      </c>
      <c r="BB4764">
        <v>18129</v>
      </c>
      <c r="BC4764">
        <v>18129</v>
      </c>
      <c r="BD4764" s="1">
        <v>45351.723310185182</v>
      </c>
      <c r="BE4764" s="1">
        <v>45351.723310185182</v>
      </c>
      <c r="BF4764" s="1">
        <v>45351.723321759258</v>
      </c>
      <c r="BG4764">
        <v>-4.5957530000000002</v>
      </c>
      <c r="BH4764">
        <v>-40.811675000000001</v>
      </c>
      <c r="BI4764">
        <v>271603</v>
      </c>
      <c r="BK4764">
        <v>-3.891788</v>
      </c>
      <c r="BL4764">
        <v>-38.469090000000001</v>
      </c>
      <c r="BM4764" t="s">
        <v>124</v>
      </c>
      <c r="BO4764" t="s">
        <v>125</v>
      </c>
      <c r="BP4764" s="3">
        <v>45351</v>
      </c>
      <c r="BR4764">
        <v>900.46</v>
      </c>
      <c r="BS4764" t="s">
        <v>107</v>
      </c>
      <c r="BT4764" t="s">
        <v>152</v>
      </c>
      <c r="BU4764" t="s">
        <v>85</v>
      </c>
      <c r="BV4764" t="s">
        <v>109</v>
      </c>
      <c r="BW4764">
        <v>3101</v>
      </c>
      <c r="BX4764" t="s">
        <v>142</v>
      </c>
      <c r="BZ4764" t="s">
        <v>111</v>
      </c>
    </row>
    <row r="4765" spans="1:78">
      <c r="A4765" t="s">
        <v>81</v>
      </c>
      <c r="B4765" t="s">
        <v>112</v>
      </c>
      <c r="C4765" t="s">
        <v>83</v>
      </c>
      <c r="D4765" t="s">
        <v>84</v>
      </c>
      <c r="E4765">
        <v>30957076</v>
      </c>
      <c r="F4765">
        <v>-426502668</v>
      </c>
      <c r="G4765" t="s">
        <v>85</v>
      </c>
      <c r="H4765" t="s">
        <v>86</v>
      </c>
      <c r="J4765" t="s">
        <v>86</v>
      </c>
      <c r="K4765" t="s">
        <v>87</v>
      </c>
      <c r="L4765">
        <v>1</v>
      </c>
      <c r="M4765" t="s">
        <v>88</v>
      </c>
      <c r="P4765" t="s">
        <v>89</v>
      </c>
      <c r="R4765" t="s">
        <v>88</v>
      </c>
      <c r="S4765" t="s">
        <v>90</v>
      </c>
      <c r="T4765" t="s">
        <v>91</v>
      </c>
      <c r="U4765" t="s">
        <v>92</v>
      </c>
      <c r="AA4765">
        <v>-426502668</v>
      </c>
      <c r="AB4765" t="s">
        <v>85</v>
      </c>
      <c r="AC4765" t="s">
        <v>93</v>
      </c>
      <c r="AD4765" t="s">
        <v>136</v>
      </c>
      <c r="AE4765" t="s">
        <v>95</v>
      </c>
      <c r="AF4765" s="1">
        <v>45351.581307870372</v>
      </c>
      <c r="AG4765" s="1">
        <v>45351.595509259256</v>
      </c>
      <c r="AH4765" s="1">
        <v>45351.595532407409</v>
      </c>
      <c r="AI4765" s="1">
        <v>45351.674722222226</v>
      </c>
      <c r="AJ4765" s="2">
        <v>7.918981481481481E-2</v>
      </c>
      <c r="AK4765" s="2">
        <v>1.4201388888888888E-2</v>
      </c>
      <c r="AL4765" s="2">
        <v>0</v>
      </c>
      <c r="AM4765">
        <v>0</v>
      </c>
      <c r="AN4765">
        <v>30951275</v>
      </c>
      <c r="AQ4765" t="s">
        <v>184</v>
      </c>
      <c r="AR4765" t="s">
        <v>185</v>
      </c>
      <c r="AS4765">
        <v>0</v>
      </c>
      <c r="AT4765">
        <v>0</v>
      </c>
      <c r="AU4765" t="s">
        <v>149</v>
      </c>
      <c r="AV4765" t="s">
        <v>99</v>
      </c>
      <c r="AW4765" t="s">
        <v>100</v>
      </c>
      <c r="AX4765" t="s">
        <v>186</v>
      </c>
      <c r="AY4765" t="s">
        <v>187</v>
      </c>
      <c r="AZ4765" t="s">
        <v>107</v>
      </c>
      <c r="BA4765" t="s">
        <v>107</v>
      </c>
      <c r="BB4765">
        <v>18346</v>
      </c>
      <c r="BC4765">
        <v>18346</v>
      </c>
      <c r="BD4765" s="1">
        <v>45351.73337962963</v>
      </c>
      <c r="BE4765" s="1">
        <v>45351.73337962963</v>
      </c>
      <c r="BF4765" s="1">
        <v>45351.733391203707</v>
      </c>
      <c r="BG4765">
        <v>-4.7592049999999997</v>
      </c>
      <c r="BH4765">
        <v>-39.481102</v>
      </c>
      <c r="BI4765">
        <v>148128</v>
      </c>
      <c r="BK4765">
        <v>-3.891788</v>
      </c>
      <c r="BL4765">
        <v>-38.469090000000001</v>
      </c>
      <c r="BM4765" t="s">
        <v>124</v>
      </c>
      <c r="BO4765" t="s">
        <v>125</v>
      </c>
      <c r="BP4765" s="3">
        <v>45351</v>
      </c>
      <c r="BR4765" s="4">
        <v>1776.4</v>
      </c>
      <c r="BS4765" t="s">
        <v>107</v>
      </c>
      <c r="BT4765" t="s">
        <v>126</v>
      </c>
      <c r="BU4765" t="s">
        <v>85</v>
      </c>
      <c r="BV4765" t="s">
        <v>109</v>
      </c>
      <c r="BW4765">
        <v>3101</v>
      </c>
      <c r="BX4765" t="s">
        <v>142</v>
      </c>
      <c r="BZ4765" t="s">
        <v>111</v>
      </c>
    </row>
    <row r="4766" spans="1:78">
      <c r="A4766" t="s">
        <v>81</v>
      </c>
      <c r="B4766" t="s">
        <v>112</v>
      </c>
      <c r="C4766" t="s">
        <v>83</v>
      </c>
      <c r="D4766" t="s">
        <v>84</v>
      </c>
      <c r="E4766">
        <v>30957075</v>
      </c>
      <c r="F4766">
        <v>-426502664</v>
      </c>
      <c r="G4766" t="s">
        <v>85</v>
      </c>
      <c r="H4766" t="s">
        <v>86</v>
      </c>
      <c r="J4766" t="s">
        <v>86</v>
      </c>
      <c r="K4766" t="s">
        <v>87</v>
      </c>
      <c r="L4766">
        <v>1</v>
      </c>
      <c r="M4766" t="s">
        <v>88</v>
      </c>
      <c r="P4766" t="s">
        <v>89</v>
      </c>
      <c r="R4766" t="s">
        <v>88</v>
      </c>
      <c r="S4766" t="s">
        <v>90</v>
      </c>
      <c r="T4766" t="s">
        <v>91</v>
      </c>
      <c r="U4766" t="s">
        <v>92</v>
      </c>
      <c r="AA4766">
        <v>-426502664</v>
      </c>
      <c r="AB4766" t="s">
        <v>85</v>
      </c>
      <c r="AC4766" t="s">
        <v>93</v>
      </c>
      <c r="AD4766" t="s">
        <v>94</v>
      </c>
      <c r="AE4766" t="s">
        <v>95</v>
      </c>
      <c r="AF4766" s="1">
        <v>45351.353692129633</v>
      </c>
      <c r="AG4766" s="1">
        <v>45351.440682870372</v>
      </c>
      <c r="AH4766" s="1">
        <v>45351.440694444442</v>
      </c>
      <c r="AI4766" s="1">
        <v>45351.493148148147</v>
      </c>
      <c r="AJ4766" s="2">
        <v>5.2453703703703704E-2</v>
      </c>
      <c r="AK4766" s="2">
        <v>8.6990740740740743E-2</v>
      </c>
      <c r="AL4766" s="2">
        <v>0</v>
      </c>
      <c r="AM4766">
        <v>0</v>
      </c>
      <c r="AN4766">
        <v>30951275</v>
      </c>
      <c r="AQ4766" t="s">
        <v>184</v>
      </c>
      <c r="AR4766" t="s">
        <v>185</v>
      </c>
      <c r="AS4766">
        <v>0</v>
      </c>
      <c r="AT4766">
        <v>0</v>
      </c>
      <c r="AU4766" t="s">
        <v>149</v>
      </c>
      <c r="AV4766" t="s">
        <v>99</v>
      </c>
      <c r="AW4766" t="s">
        <v>100</v>
      </c>
      <c r="AX4766" t="s">
        <v>186</v>
      </c>
      <c r="AY4766" t="s">
        <v>187</v>
      </c>
      <c r="AZ4766" t="s">
        <v>107</v>
      </c>
      <c r="BA4766" t="s">
        <v>107</v>
      </c>
      <c r="BB4766">
        <v>18346</v>
      </c>
      <c r="BC4766">
        <v>18346</v>
      </c>
      <c r="BD4766" s="1">
        <v>45351.73337962963</v>
      </c>
      <c r="BE4766" s="1">
        <v>45351.73337962963</v>
      </c>
      <c r="BF4766" s="1">
        <v>45351.73337962963</v>
      </c>
      <c r="BG4766">
        <v>-4.7590589999999997</v>
      </c>
      <c r="BH4766">
        <v>-39.481118000000002</v>
      </c>
      <c r="BI4766">
        <v>148119</v>
      </c>
      <c r="BK4766">
        <v>-3.891788</v>
      </c>
      <c r="BL4766">
        <v>-38.469090000000001</v>
      </c>
      <c r="BM4766" t="s">
        <v>124</v>
      </c>
      <c r="BO4766" t="s">
        <v>125</v>
      </c>
      <c r="BP4766" s="3">
        <v>45351</v>
      </c>
      <c r="BR4766" s="4">
        <v>2220.5</v>
      </c>
      <c r="BS4766" t="s">
        <v>107</v>
      </c>
      <c r="BT4766" t="s">
        <v>126</v>
      </c>
      <c r="BU4766" t="s">
        <v>85</v>
      </c>
      <c r="BV4766" t="s">
        <v>109</v>
      </c>
      <c r="BW4766">
        <v>149</v>
      </c>
      <c r="BX4766" t="s">
        <v>110</v>
      </c>
      <c r="BZ4766" t="s">
        <v>111</v>
      </c>
    </row>
    <row r="4767" spans="1:78">
      <c r="A4767" t="s">
        <v>81</v>
      </c>
      <c r="B4767" t="s">
        <v>82</v>
      </c>
      <c r="C4767" t="s">
        <v>83</v>
      </c>
      <c r="D4767" t="s">
        <v>84</v>
      </c>
      <c r="E4767">
        <v>30957033</v>
      </c>
      <c r="F4767">
        <v>21123091309</v>
      </c>
      <c r="G4767" t="s">
        <v>85</v>
      </c>
      <c r="H4767" t="s">
        <v>86</v>
      </c>
      <c r="J4767" t="s">
        <v>86</v>
      </c>
      <c r="K4767" t="s">
        <v>87</v>
      </c>
      <c r="L4767">
        <v>1</v>
      </c>
      <c r="M4767" t="s">
        <v>88</v>
      </c>
      <c r="P4767" t="s">
        <v>89</v>
      </c>
      <c r="R4767" t="s">
        <v>88</v>
      </c>
      <c r="S4767" t="s">
        <v>90</v>
      </c>
      <c r="T4767" t="s">
        <v>91</v>
      </c>
      <c r="U4767" t="s">
        <v>92</v>
      </c>
      <c r="AC4767" t="s">
        <v>93</v>
      </c>
      <c r="AD4767" t="s">
        <v>94</v>
      </c>
      <c r="AE4767" t="s">
        <v>95</v>
      </c>
      <c r="AF4767" s="1">
        <v>45351.340590277781</v>
      </c>
      <c r="AG4767" s="1">
        <v>45351.406412037039</v>
      </c>
      <c r="AH4767" s="1">
        <v>45351.425370370373</v>
      </c>
      <c r="AI4767" s="1">
        <v>45351.699837962966</v>
      </c>
      <c r="AJ4767" s="2">
        <v>0.27446759259259257</v>
      </c>
      <c r="AK4767" s="2">
        <v>6.582175925925926E-2</v>
      </c>
      <c r="AL4767" s="2">
        <v>0</v>
      </c>
      <c r="AM4767">
        <v>0</v>
      </c>
      <c r="AN4767">
        <v>30953353</v>
      </c>
      <c r="AQ4767" t="s">
        <v>205</v>
      </c>
      <c r="AR4767" t="s">
        <v>97</v>
      </c>
      <c r="AS4767">
        <v>117155</v>
      </c>
      <c r="AT4767">
        <v>117206</v>
      </c>
      <c r="AU4767" t="s">
        <v>120</v>
      </c>
      <c r="AV4767" t="s">
        <v>99</v>
      </c>
      <c r="AW4767" t="s">
        <v>100</v>
      </c>
      <c r="AX4767" t="s">
        <v>206</v>
      </c>
      <c r="AY4767" t="s">
        <v>2023</v>
      </c>
      <c r="AZ4767" t="s">
        <v>331</v>
      </c>
      <c r="BA4767" t="s">
        <v>104</v>
      </c>
      <c r="BB4767">
        <v>17239</v>
      </c>
      <c r="BC4767">
        <v>17239</v>
      </c>
      <c r="BD4767" s="1">
        <v>45351.721863425926</v>
      </c>
      <c r="BE4767" s="1">
        <v>45351.721863425926</v>
      </c>
      <c r="BF4767" s="1">
        <v>45351.721863425926</v>
      </c>
      <c r="BG4767">
        <v>-3.0176340000000001</v>
      </c>
      <c r="BH4767">
        <v>-41.070926999999998</v>
      </c>
      <c r="BI4767">
        <v>305037</v>
      </c>
      <c r="BK4767">
        <v>-3.891788</v>
      </c>
      <c r="BL4767">
        <v>-38.469090000000001</v>
      </c>
      <c r="BM4767" t="s">
        <v>105</v>
      </c>
      <c r="BO4767" t="s">
        <v>106</v>
      </c>
      <c r="BP4767" s="3">
        <v>45351</v>
      </c>
      <c r="BR4767" s="4">
        <v>2334.59</v>
      </c>
      <c r="BS4767" t="s">
        <v>107</v>
      </c>
      <c r="BV4767" t="s">
        <v>109</v>
      </c>
      <c r="BW4767">
        <v>149</v>
      </c>
      <c r="BX4767" t="s">
        <v>110</v>
      </c>
      <c r="BZ4767" t="s">
        <v>111</v>
      </c>
    </row>
    <row r="4768" spans="1:78">
      <c r="A4768" t="s">
        <v>81</v>
      </c>
      <c r="B4768" t="s">
        <v>112</v>
      </c>
      <c r="C4768" t="s">
        <v>83</v>
      </c>
      <c r="D4768" t="s">
        <v>84</v>
      </c>
      <c r="E4768">
        <v>30957002</v>
      </c>
      <c r="F4768">
        <v>8124021601</v>
      </c>
      <c r="G4768" t="s">
        <v>85</v>
      </c>
      <c r="H4768" t="s">
        <v>86</v>
      </c>
      <c r="J4768" t="s">
        <v>86</v>
      </c>
      <c r="K4768" t="s">
        <v>87</v>
      </c>
      <c r="L4768">
        <v>1</v>
      </c>
      <c r="M4768" t="s">
        <v>88</v>
      </c>
      <c r="P4768" t="s">
        <v>89</v>
      </c>
      <c r="R4768" t="s">
        <v>88</v>
      </c>
      <c r="S4768" t="s">
        <v>90</v>
      </c>
      <c r="T4768" t="s">
        <v>91</v>
      </c>
      <c r="U4768" t="s">
        <v>92</v>
      </c>
      <c r="AA4768">
        <v>8124021601</v>
      </c>
      <c r="AB4768" t="s">
        <v>85</v>
      </c>
      <c r="AC4768" t="s">
        <v>93</v>
      </c>
      <c r="AD4768" t="s">
        <v>136</v>
      </c>
      <c r="AE4768" t="s">
        <v>95</v>
      </c>
      <c r="AF4768" s="1">
        <v>45351.432581018518</v>
      </c>
      <c r="AG4768" s="1">
        <v>45351.432604166665</v>
      </c>
      <c r="AH4768" s="1">
        <v>45351.431944444441</v>
      </c>
      <c r="AI4768" s="1">
        <v>45351.694444444445</v>
      </c>
      <c r="AJ4768" s="2">
        <v>0.26250000000000001</v>
      </c>
      <c r="AK4768" s="2">
        <v>2.3148148148148147E-5</v>
      </c>
      <c r="AL4768" s="2">
        <v>0</v>
      </c>
      <c r="AM4768">
        <v>0</v>
      </c>
      <c r="AN4768">
        <v>30948773</v>
      </c>
      <c r="AQ4768" t="s">
        <v>2669</v>
      </c>
      <c r="AR4768" t="s">
        <v>2670</v>
      </c>
      <c r="AU4768" t="s">
        <v>120</v>
      </c>
      <c r="AV4768" t="s">
        <v>99</v>
      </c>
      <c r="AW4768" t="s">
        <v>100</v>
      </c>
      <c r="AX4768" t="s">
        <v>643</v>
      </c>
      <c r="AY4768" t="s">
        <v>3320</v>
      </c>
      <c r="BB4768">
        <v>13869</v>
      </c>
      <c r="BC4768">
        <v>18993</v>
      </c>
      <c r="BD4768" s="1">
        <v>45351.717812499999</v>
      </c>
      <c r="BE4768" s="1">
        <v>45351.717812499999</v>
      </c>
      <c r="BF4768" s="1">
        <v>45386.597002314818</v>
      </c>
      <c r="BG4768">
        <v>-4.5552989999999998</v>
      </c>
      <c r="BH4768">
        <v>-40.690258999999998</v>
      </c>
      <c r="BI4768">
        <v>257405</v>
      </c>
      <c r="BK4768">
        <v>-3.891788</v>
      </c>
      <c r="BL4768">
        <v>-38.469090000000001</v>
      </c>
      <c r="BM4768" t="s">
        <v>124</v>
      </c>
      <c r="BO4768" t="s">
        <v>125</v>
      </c>
      <c r="BP4768" s="3">
        <v>45351</v>
      </c>
      <c r="BR4768" s="4">
        <v>4170</v>
      </c>
      <c r="BS4768" t="s">
        <v>107</v>
      </c>
      <c r="BT4768" t="s">
        <v>152</v>
      </c>
      <c r="BU4768" t="s">
        <v>85</v>
      </c>
      <c r="BV4768" t="s">
        <v>109</v>
      </c>
      <c r="BW4768">
        <v>3101</v>
      </c>
      <c r="BX4768" t="s">
        <v>142</v>
      </c>
      <c r="BZ4768" t="s">
        <v>111</v>
      </c>
    </row>
    <row r="4769" spans="1:78">
      <c r="A4769" t="s">
        <v>81</v>
      </c>
      <c r="B4769" t="s">
        <v>82</v>
      </c>
      <c r="C4769" t="s">
        <v>83</v>
      </c>
      <c r="D4769" t="s">
        <v>84</v>
      </c>
      <c r="E4769">
        <v>30956976</v>
      </c>
      <c r="F4769" t="s">
        <v>3566</v>
      </c>
      <c r="G4769" t="s">
        <v>85</v>
      </c>
      <c r="H4769" t="s">
        <v>86</v>
      </c>
      <c r="J4769" t="s">
        <v>86</v>
      </c>
      <c r="K4769" t="s">
        <v>87</v>
      </c>
      <c r="L4769">
        <v>1</v>
      </c>
      <c r="M4769" t="s">
        <v>88</v>
      </c>
      <c r="P4769" t="s">
        <v>89</v>
      </c>
      <c r="R4769" t="s">
        <v>88</v>
      </c>
      <c r="S4769" t="s">
        <v>90</v>
      </c>
      <c r="T4769" t="s">
        <v>91</v>
      </c>
      <c r="U4769" t="s">
        <v>92</v>
      </c>
      <c r="AC4769" t="s">
        <v>93</v>
      </c>
      <c r="AD4769" t="s">
        <v>94</v>
      </c>
      <c r="AE4769" t="s">
        <v>95</v>
      </c>
      <c r="AF4769" s="1">
        <v>45351.567800925928</v>
      </c>
      <c r="AG4769" s="1">
        <v>45351.567812499998</v>
      </c>
      <c r="AH4769" s="1">
        <v>45351.567361111112</v>
      </c>
      <c r="AI4769" s="1">
        <v>45351.708333333336</v>
      </c>
      <c r="AJ4769" s="2">
        <v>0.14053240740740741</v>
      </c>
      <c r="AK4769" s="2">
        <v>1.1574074074074073E-5</v>
      </c>
      <c r="AL4769" s="2">
        <v>0</v>
      </c>
      <c r="AM4769">
        <v>0</v>
      </c>
      <c r="AN4769">
        <v>30952929</v>
      </c>
      <c r="AQ4769" t="s">
        <v>326</v>
      </c>
      <c r="AR4769" t="s">
        <v>185</v>
      </c>
      <c r="AU4769" t="s">
        <v>98</v>
      </c>
      <c r="AV4769" t="s">
        <v>99</v>
      </c>
      <c r="AW4769" t="s">
        <v>100</v>
      </c>
      <c r="AX4769" t="s">
        <v>242</v>
      </c>
      <c r="AY4769" t="s">
        <v>3569</v>
      </c>
      <c r="BA4769" t="s">
        <v>104</v>
      </c>
      <c r="BB4769">
        <v>13552</v>
      </c>
      <c r="BC4769">
        <v>16336</v>
      </c>
      <c r="BD4769" s="1">
        <v>45351.71502314815</v>
      </c>
      <c r="BE4769" s="1">
        <v>45351.71502314815</v>
      </c>
      <c r="BF4769" s="1">
        <v>45372.659224537034</v>
      </c>
      <c r="BG4769">
        <v>-3.4798819999999999</v>
      </c>
      <c r="BH4769">
        <v>-39.563267000000003</v>
      </c>
      <c r="BI4769">
        <v>129909</v>
      </c>
      <c r="BK4769">
        <v>-3.891788</v>
      </c>
      <c r="BL4769">
        <v>-38.469090000000001</v>
      </c>
      <c r="BM4769" t="s">
        <v>105</v>
      </c>
      <c r="BO4769" t="s">
        <v>106</v>
      </c>
      <c r="BP4769" s="3">
        <v>45351</v>
      </c>
      <c r="BR4769" s="4">
        <v>1977.83</v>
      </c>
      <c r="BS4769" t="s">
        <v>107</v>
      </c>
      <c r="BV4769" t="s">
        <v>109</v>
      </c>
      <c r="BW4769">
        <v>149</v>
      </c>
      <c r="BX4769" t="s">
        <v>110</v>
      </c>
      <c r="BZ4769" t="s">
        <v>111</v>
      </c>
    </row>
    <row r="4770" spans="1:78">
      <c r="A4770" t="s">
        <v>81</v>
      </c>
      <c r="B4770" t="s">
        <v>82</v>
      </c>
      <c r="C4770" t="s">
        <v>83</v>
      </c>
      <c r="D4770" t="s">
        <v>84</v>
      </c>
      <c r="E4770">
        <v>30956819</v>
      </c>
      <c r="F4770">
        <v>19123122150</v>
      </c>
      <c r="G4770" t="s">
        <v>85</v>
      </c>
      <c r="H4770" t="s">
        <v>86</v>
      </c>
      <c r="J4770" t="s">
        <v>86</v>
      </c>
      <c r="K4770" t="s">
        <v>87</v>
      </c>
      <c r="L4770">
        <v>1</v>
      </c>
      <c r="M4770" t="s">
        <v>88</v>
      </c>
      <c r="P4770" t="s">
        <v>89</v>
      </c>
      <c r="R4770" t="s">
        <v>88</v>
      </c>
      <c r="S4770" t="s">
        <v>90</v>
      </c>
      <c r="T4770" t="s">
        <v>91</v>
      </c>
      <c r="U4770" t="s">
        <v>92</v>
      </c>
      <c r="AC4770" t="s">
        <v>93</v>
      </c>
      <c r="AD4770" t="s">
        <v>94</v>
      </c>
      <c r="AE4770" t="s">
        <v>95</v>
      </c>
      <c r="AF4770" s="1">
        <v>45351.36383101852</v>
      </c>
      <c r="AG4770" s="1">
        <v>45351.363842592589</v>
      </c>
      <c r="AH4770" s="1">
        <v>45351.363854166666</v>
      </c>
      <c r="AI4770" s="1">
        <v>45351.687384259261</v>
      </c>
      <c r="AJ4770" s="2">
        <v>0.32353009259259258</v>
      </c>
      <c r="AK4770" s="2">
        <v>1.1574074074074073E-5</v>
      </c>
      <c r="AL4770" s="2">
        <v>0</v>
      </c>
      <c r="AM4770">
        <v>0</v>
      </c>
      <c r="AN4770">
        <v>30947926</v>
      </c>
      <c r="AQ4770" t="s">
        <v>1206</v>
      </c>
      <c r="AR4770" t="s">
        <v>189</v>
      </c>
      <c r="AS4770">
        <v>0</v>
      </c>
      <c r="AT4770">
        <v>0</v>
      </c>
      <c r="AU4770" t="s">
        <v>120</v>
      </c>
      <c r="AV4770" t="s">
        <v>99</v>
      </c>
      <c r="AW4770" t="s">
        <v>100</v>
      </c>
      <c r="AX4770" t="s">
        <v>1207</v>
      </c>
      <c r="AY4770" t="s">
        <v>3538</v>
      </c>
      <c r="AZ4770" t="s">
        <v>3570</v>
      </c>
      <c r="BA4770" t="s">
        <v>104</v>
      </c>
      <c r="BB4770">
        <v>14979</v>
      </c>
      <c r="BC4770">
        <v>14979</v>
      </c>
      <c r="BD4770" s="1">
        <v>45351.710578703707</v>
      </c>
      <c r="BE4770" s="1">
        <v>45351.710578703707</v>
      </c>
      <c r="BF4770" s="1">
        <v>45351.710590277777</v>
      </c>
      <c r="BG4770">
        <v>-3.90985</v>
      </c>
      <c r="BH4770">
        <v>-40.885455</v>
      </c>
      <c r="BI4770">
        <v>268367</v>
      </c>
      <c r="BK4770">
        <v>-3.891788</v>
      </c>
      <c r="BL4770">
        <v>-38.469090000000001</v>
      </c>
      <c r="BM4770" t="s">
        <v>105</v>
      </c>
      <c r="BO4770" t="s">
        <v>106</v>
      </c>
      <c r="BP4770" s="3">
        <v>45351</v>
      </c>
      <c r="BR4770" s="4">
        <v>4698.62</v>
      </c>
      <c r="BS4770" t="s">
        <v>107</v>
      </c>
      <c r="BV4770" t="s">
        <v>109</v>
      </c>
      <c r="BW4770">
        <v>149</v>
      </c>
      <c r="BX4770" t="s">
        <v>110</v>
      </c>
      <c r="BZ4770" t="s">
        <v>111</v>
      </c>
    </row>
    <row r="4771" spans="1:78">
      <c r="A4771" t="s">
        <v>81</v>
      </c>
      <c r="B4771" t="s">
        <v>112</v>
      </c>
      <c r="C4771" t="s">
        <v>83</v>
      </c>
      <c r="D4771" t="s">
        <v>84</v>
      </c>
      <c r="E4771">
        <v>30956800</v>
      </c>
      <c r="F4771">
        <v>-428478104</v>
      </c>
      <c r="G4771" t="s">
        <v>85</v>
      </c>
      <c r="H4771" t="s">
        <v>86</v>
      </c>
      <c r="J4771" t="s">
        <v>86</v>
      </c>
      <c r="K4771" t="s">
        <v>87</v>
      </c>
      <c r="L4771">
        <v>1</v>
      </c>
      <c r="M4771" t="s">
        <v>88</v>
      </c>
      <c r="P4771" t="s">
        <v>89</v>
      </c>
      <c r="R4771" t="s">
        <v>88</v>
      </c>
      <c r="S4771" t="s">
        <v>90</v>
      </c>
      <c r="T4771" t="s">
        <v>91</v>
      </c>
      <c r="U4771" t="s">
        <v>92</v>
      </c>
      <c r="AA4771">
        <v>-428478104</v>
      </c>
      <c r="AB4771" t="s">
        <v>85</v>
      </c>
      <c r="AC4771" t="s">
        <v>93</v>
      </c>
      <c r="AD4771" t="s">
        <v>94</v>
      </c>
      <c r="AE4771" t="s">
        <v>95</v>
      </c>
      <c r="AF4771" s="1">
        <v>45351.361400462964</v>
      </c>
      <c r="AG4771" s="1">
        <v>45351.396956018521</v>
      </c>
      <c r="AH4771" s="1">
        <v>45351.396527777775</v>
      </c>
      <c r="AI4771" s="1">
        <v>45351.693749999999</v>
      </c>
      <c r="AJ4771" s="2">
        <v>0.29737268518518517</v>
      </c>
      <c r="AK4771" s="2">
        <v>3.5555555555555556E-2</v>
      </c>
      <c r="AL4771" s="2">
        <v>0</v>
      </c>
      <c r="AM4771">
        <v>0</v>
      </c>
      <c r="AN4771">
        <v>30953079</v>
      </c>
      <c r="AQ4771" t="s">
        <v>197</v>
      </c>
      <c r="AR4771" t="s">
        <v>198</v>
      </c>
      <c r="AS4771">
        <v>38176</v>
      </c>
      <c r="AT4771">
        <v>38193</v>
      </c>
      <c r="AU4771" t="s">
        <v>149</v>
      </c>
      <c r="AV4771" t="s">
        <v>99</v>
      </c>
      <c r="AW4771" t="s">
        <v>100</v>
      </c>
      <c r="AX4771" t="s">
        <v>199</v>
      </c>
      <c r="AY4771" t="s">
        <v>474</v>
      </c>
      <c r="BB4771">
        <v>18120</v>
      </c>
      <c r="BC4771">
        <v>18993</v>
      </c>
      <c r="BD4771" s="1">
        <v>45351.70989583333</v>
      </c>
      <c r="BE4771" s="1">
        <v>45351.70989583333</v>
      </c>
      <c r="BF4771" s="1">
        <v>45355.446458333332</v>
      </c>
      <c r="BG4771">
        <v>-4.9789079999999997</v>
      </c>
      <c r="BH4771">
        <v>-39.060290000000002</v>
      </c>
      <c r="BI4771">
        <v>137658</v>
      </c>
      <c r="BK4771">
        <v>-3.891788</v>
      </c>
      <c r="BL4771">
        <v>-38.469090000000001</v>
      </c>
      <c r="BM4771" t="s">
        <v>124</v>
      </c>
      <c r="BO4771" t="s">
        <v>125</v>
      </c>
      <c r="BP4771" s="3">
        <v>45351</v>
      </c>
      <c r="BR4771" s="4">
        <v>3156</v>
      </c>
      <c r="BS4771" t="s">
        <v>107</v>
      </c>
      <c r="BT4771" t="s">
        <v>108</v>
      </c>
      <c r="BU4771" t="s">
        <v>85</v>
      </c>
      <c r="BV4771" t="s">
        <v>109</v>
      </c>
      <c r="BW4771">
        <v>149</v>
      </c>
      <c r="BX4771" t="s">
        <v>110</v>
      </c>
      <c r="BZ4771" t="s">
        <v>111</v>
      </c>
    </row>
    <row r="4772" spans="1:78">
      <c r="A4772" t="s">
        <v>81</v>
      </c>
      <c r="B4772" t="s">
        <v>82</v>
      </c>
      <c r="C4772" t="s">
        <v>83</v>
      </c>
      <c r="D4772" t="s">
        <v>84</v>
      </c>
      <c r="E4772">
        <v>30956784</v>
      </c>
      <c r="F4772">
        <v>26123122203</v>
      </c>
      <c r="G4772" t="s">
        <v>85</v>
      </c>
      <c r="H4772" t="s">
        <v>86</v>
      </c>
      <c r="J4772" t="s">
        <v>86</v>
      </c>
      <c r="K4772" t="s">
        <v>87</v>
      </c>
      <c r="L4772" t="s">
        <v>3177</v>
      </c>
      <c r="M4772" t="s">
        <v>3178</v>
      </c>
      <c r="P4772" t="s">
        <v>3179</v>
      </c>
      <c r="R4772" t="s">
        <v>3178</v>
      </c>
      <c r="S4772" t="s">
        <v>90</v>
      </c>
      <c r="T4772" t="s">
        <v>91</v>
      </c>
      <c r="AC4772" t="s">
        <v>93</v>
      </c>
      <c r="AD4772" t="s">
        <v>94</v>
      </c>
      <c r="AE4772" t="s">
        <v>95</v>
      </c>
      <c r="AF4772" s="1">
        <v>45351.338217592594</v>
      </c>
      <c r="AG4772" s="1">
        <v>45351.401250000003</v>
      </c>
      <c r="AH4772" s="1">
        <v>45351.403252314813</v>
      </c>
      <c r="AI4772" s="1">
        <v>45351.676134259258</v>
      </c>
      <c r="AJ4772" s="2">
        <v>0.27288194444444447</v>
      </c>
      <c r="AK4772" s="2">
        <v>6.3032407407407412E-2</v>
      </c>
      <c r="AL4772" s="2">
        <v>0</v>
      </c>
      <c r="AM4772">
        <v>0</v>
      </c>
      <c r="AN4772">
        <v>30947218</v>
      </c>
      <c r="AQ4772" t="s">
        <v>188</v>
      </c>
      <c r="AR4772" t="s">
        <v>189</v>
      </c>
      <c r="AS4772">
        <v>9217</v>
      </c>
      <c r="AT4772">
        <v>9363</v>
      </c>
      <c r="AU4772" t="s">
        <v>98</v>
      </c>
      <c r="AV4772" t="s">
        <v>99</v>
      </c>
      <c r="AW4772" t="s">
        <v>100</v>
      </c>
      <c r="AX4772" t="s">
        <v>752</v>
      </c>
      <c r="AY4772" t="s">
        <v>2760</v>
      </c>
      <c r="AZ4772" t="s">
        <v>107</v>
      </c>
      <c r="BA4772" t="s">
        <v>104</v>
      </c>
      <c r="BB4772">
        <v>18113</v>
      </c>
      <c r="BC4772">
        <v>18113</v>
      </c>
      <c r="BD4772" s="1">
        <v>45351.709155092591</v>
      </c>
      <c r="BE4772" s="1">
        <v>45351.709155092591</v>
      </c>
      <c r="BF4772" s="1">
        <v>45351.709155092591</v>
      </c>
      <c r="BG4772">
        <v>-3.4804189999999999</v>
      </c>
      <c r="BH4772">
        <v>-39.563175000000001</v>
      </c>
      <c r="BK4772" t="s">
        <v>141</v>
      </c>
      <c r="BL4772" t="s">
        <v>141</v>
      </c>
      <c r="BM4772" t="s">
        <v>105</v>
      </c>
      <c r="BO4772" t="s">
        <v>106</v>
      </c>
      <c r="BP4772" s="3">
        <v>45351</v>
      </c>
      <c r="BR4772" s="4">
        <v>3669.6</v>
      </c>
      <c r="BS4772" t="s">
        <v>107</v>
      </c>
      <c r="BT4772" t="s">
        <v>126</v>
      </c>
      <c r="BV4772" t="s">
        <v>109</v>
      </c>
      <c r="BW4772">
        <v>149</v>
      </c>
      <c r="BX4772" t="s">
        <v>110</v>
      </c>
    </row>
    <row r="4773" spans="1:78">
      <c r="A4773" t="s">
        <v>81</v>
      </c>
      <c r="B4773" t="s">
        <v>82</v>
      </c>
      <c r="C4773" t="s">
        <v>83</v>
      </c>
      <c r="D4773" t="s">
        <v>84</v>
      </c>
      <c r="E4773">
        <v>30956742</v>
      </c>
      <c r="F4773">
        <v>34828147</v>
      </c>
      <c r="G4773" t="s">
        <v>85</v>
      </c>
      <c r="H4773" t="s">
        <v>86</v>
      </c>
      <c r="J4773" t="s">
        <v>86</v>
      </c>
      <c r="K4773" t="s">
        <v>87</v>
      </c>
      <c r="L4773" t="s">
        <v>627</v>
      </c>
      <c r="M4773" t="s">
        <v>88</v>
      </c>
      <c r="P4773" t="s">
        <v>89</v>
      </c>
      <c r="R4773" t="s">
        <v>88</v>
      </c>
      <c r="S4773" t="s">
        <v>90</v>
      </c>
      <c r="T4773" t="s">
        <v>91</v>
      </c>
      <c r="U4773" t="s">
        <v>92</v>
      </c>
      <c r="AC4773" t="s">
        <v>93</v>
      </c>
      <c r="AD4773" t="s">
        <v>94</v>
      </c>
      <c r="AE4773" t="s">
        <v>95</v>
      </c>
      <c r="AF4773" s="1">
        <v>45351.66300925926</v>
      </c>
      <c r="AG4773" s="1">
        <v>45351.66302083333</v>
      </c>
      <c r="AH4773" s="1">
        <v>45351.663032407407</v>
      </c>
      <c r="AI4773" s="1">
        <v>45351.699618055558</v>
      </c>
      <c r="AJ4773" s="2">
        <v>3.6585648148148145E-2</v>
      </c>
      <c r="AK4773" s="2">
        <v>1.1574074074074073E-5</v>
      </c>
      <c r="AL4773" s="2">
        <v>0</v>
      </c>
      <c r="AM4773">
        <v>0</v>
      </c>
      <c r="AN4773">
        <v>30955715</v>
      </c>
      <c r="AQ4773" t="s">
        <v>2021</v>
      </c>
      <c r="AR4773" t="s">
        <v>198</v>
      </c>
      <c r="AS4773">
        <v>0</v>
      </c>
      <c r="AT4773">
        <v>0</v>
      </c>
      <c r="AU4773" t="s">
        <v>98</v>
      </c>
      <c r="AV4773" t="s">
        <v>99</v>
      </c>
      <c r="AW4773" t="s">
        <v>100</v>
      </c>
      <c r="AX4773" t="s">
        <v>139</v>
      </c>
      <c r="AY4773" t="s">
        <v>3361</v>
      </c>
      <c r="AZ4773" t="s">
        <v>294</v>
      </c>
      <c r="BA4773" t="s">
        <v>104</v>
      </c>
      <c r="BB4773">
        <v>13565</v>
      </c>
      <c r="BC4773">
        <v>13565</v>
      </c>
      <c r="BD4773" s="1">
        <v>45351.706111111111</v>
      </c>
      <c r="BE4773" s="1">
        <v>45351.706111111111</v>
      </c>
      <c r="BF4773" s="1">
        <v>45351.706111111111</v>
      </c>
      <c r="BG4773">
        <v>-2.8838919999999999</v>
      </c>
      <c r="BH4773">
        <v>-40.122168000000002</v>
      </c>
      <c r="BK4773" t="s">
        <v>141</v>
      </c>
      <c r="BL4773" t="s">
        <v>141</v>
      </c>
      <c r="BM4773" t="s">
        <v>105</v>
      </c>
      <c r="BO4773" t="s">
        <v>106</v>
      </c>
      <c r="BP4773" s="3">
        <v>45351</v>
      </c>
      <c r="BR4773" s="4">
        <v>9134.18</v>
      </c>
      <c r="BS4773" t="s">
        <v>107</v>
      </c>
      <c r="BV4773" t="s">
        <v>109</v>
      </c>
      <c r="BW4773">
        <v>149</v>
      </c>
      <c r="BX4773" t="s">
        <v>110</v>
      </c>
      <c r="BZ4773" t="s">
        <v>111</v>
      </c>
    </row>
    <row r="4774" spans="1:78">
      <c r="A4774" t="s">
        <v>81</v>
      </c>
      <c r="B4774" t="s">
        <v>112</v>
      </c>
      <c r="C4774" t="s">
        <v>83</v>
      </c>
      <c r="D4774" t="s">
        <v>84</v>
      </c>
      <c r="E4774">
        <v>30956630</v>
      </c>
      <c r="F4774">
        <v>-424282358</v>
      </c>
      <c r="G4774" t="s">
        <v>113</v>
      </c>
      <c r="H4774" t="s">
        <v>86</v>
      </c>
      <c r="J4774" t="s">
        <v>86</v>
      </c>
      <c r="K4774" t="s">
        <v>87</v>
      </c>
      <c r="L4774">
        <v>1</v>
      </c>
      <c r="M4774" t="s">
        <v>88</v>
      </c>
      <c r="P4774" t="s">
        <v>89</v>
      </c>
      <c r="R4774" t="s">
        <v>88</v>
      </c>
      <c r="S4774" t="s">
        <v>90</v>
      </c>
      <c r="T4774" t="s">
        <v>91</v>
      </c>
      <c r="U4774" t="s">
        <v>92</v>
      </c>
      <c r="AA4774">
        <v>-424282358</v>
      </c>
      <c r="AB4774" t="s">
        <v>85</v>
      </c>
      <c r="AC4774" t="s">
        <v>114</v>
      </c>
      <c r="AD4774" t="s">
        <v>305</v>
      </c>
      <c r="AE4774" t="s">
        <v>116</v>
      </c>
      <c r="AF4774" t="s">
        <v>117</v>
      </c>
      <c r="AG4774" t="s">
        <v>117</v>
      </c>
      <c r="AH4774" t="s">
        <v>117</v>
      </c>
      <c r="AI4774" t="s">
        <v>117</v>
      </c>
      <c r="AJ4774" s="2">
        <v>0</v>
      </c>
      <c r="AK4774" s="2">
        <v>0</v>
      </c>
      <c r="AL4774" s="2">
        <v>0</v>
      </c>
      <c r="AM4774">
        <v>0</v>
      </c>
      <c r="AN4774">
        <v>30953737</v>
      </c>
      <c r="AQ4774" t="s">
        <v>211</v>
      </c>
      <c r="AR4774" t="s">
        <v>212</v>
      </c>
      <c r="AS4774">
        <v>0</v>
      </c>
      <c r="AT4774">
        <v>0</v>
      </c>
      <c r="AU4774" t="s">
        <v>149</v>
      </c>
      <c r="AV4774" t="s">
        <v>99</v>
      </c>
      <c r="AW4774" t="s">
        <v>100</v>
      </c>
      <c r="AX4774" t="s">
        <v>213</v>
      </c>
      <c r="AY4774" t="s">
        <v>214</v>
      </c>
      <c r="AZ4774">
        <v>3</v>
      </c>
      <c r="BA4774" t="s">
        <v>107</v>
      </c>
      <c r="BB4774">
        <v>18137</v>
      </c>
      <c r="BC4774">
        <v>18137</v>
      </c>
      <c r="BD4774" s="1">
        <v>45351.700694444444</v>
      </c>
      <c r="BE4774" s="1">
        <v>45351.700694444444</v>
      </c>
      <c r="BF4774" s="1">
        <v>45351.700706018521</v>
      </c>
      <c r="BG4774">
        <v>-3.8751890000000002</v>
      </c>
      <c r="BH4774">
        <v>-39.196111000000002</v>
      </c>
      <c r="BI4774">
        <v>80765</v>
      </c>
      <c r="BK4774">
        <v>-3.891788</v>
      </c>
      <c r="BL4774">
        <v>-38.469090000000001</v>
      </c>
      <c r="BM4774" t="s">
        <v>124</v>
      </c>
      <c r="BO4774" t="s">
        <v>125</v>
      </c>
      <c r="BP4774" s="3">
        <v>45351</v>
      </c>
      <c r="BS4774" t="s">
        <v>107</v>
      </c>
      <c r="BT4774" t="s">
        <v>126</v>
      </c>
      <c r="BU4774" t="s">
        <v>85</v>
      </c>
      <c r="BV4774" t="s">
        <v>109</v>
      </c>
      <c r="BW4774">
        <v>4076</v>
      </c>
      <c r="BX4774" t="s">
        <v>307</v>
      </c>
      <c r="BZ4774" t="s">
        <v>111</v>
      </c>
    </row>
    <row r="4775" spans="1:78">
      <c r="A4775" t="s">
        <v>81</v>
      </c>
      <c r="B4775" t="s">
        <v>112</v>
      </c>
      <c r="C4775" t="s">
        <v>83</v>
      </c>
      <c r="D4775" t="s">
        <v>84</v>
      </c>
      <c r="E4775">
        <v>30956629</v>
      </c>
      <c r="F4775">
        <v>-424282354</v>
      </c>
      <c r="G4775" t="s">
        <v>113</v>
      </c>
      <c r="H4775" t="s">
        <v>86</v>
      </c>
      <c r="J4775" t="s">
        <v>86</v>
      </c>
      <c r="K4775" t="s">
        <v>87</v>
      </c>
      <c r="L4775">
        <v>1</v>
      </c>
      <c r="M4775" t="s">
        <v>88</v>
      </c>
      <c r="P4775" t="s">
        <v>89</v>
      </c>
      <c r="R4775" t="s">
        <v>88</v>
      </c>
      <c r="S4775" t="s">
        <v>90</v>
      </c>
      <c r="T4775" t="s">
        <v>91</v>
      </c>
      <c r="U4775" t="s">
        <v>92</v>
      </c>
      <c r="AA4775">
        <v>-424282354</v>
      </c>
      <c r="AB4775" t="s">
        <v>85</v>
      </c>
      <c r="AC4775" t="s">
        <v>114</v>
      </c>
      <c r="AD4775" t="s">
        <v>305</v>
      </c>
      <c r="AE4775" t="s">
        <v>116</v>
      </c>
      <c r="AF4775" t="s">
        <v>117</v>
      </c>
      <c r="AG4775" t="s">
        <v>117</v>
      </c>
      <c r="AH4775" t="s">
        <v>117</v>
      </c>
      <c r="AI4775" t="s">
        <v>117</v>
      </c>
      <c r="AJ4775" s="2">
        <v>0</v>
      </c>
      <c r="AK4775" s="2">
        <v>0</v>
      </c>
      <c r="AL4775" s="2">
        <v>0</v>
      </c>
      <c r="AM4775">
        <v>0</v>
      </c>
      <c r="AN4775">
        <v>30953737</v>
      </c>
      <c r="AQ4775" t="s">
        <v>211</v>
      </c>
      <c r="AR4775" t="s">
        <v>212</v>
      </c>
      <c r="AS4775">
        <v>0</v>
      </c>
      <c r="AT4775">
        <v>0</v>
      </c>
      <c r="AU4775" t="s">
        <v>149</v>
      </c>
      <c r="AV4775" t="s">
        <v>99</v>
      </c>
      <c r="AW4775" t="s">
        <v>100</v>
      </c>
      <c r="AX4775" t="s">
        <v>213</v>
      </c>
      <c r="AY4775" t="s">
        <v>214</v>
      </c>
      <c r="AZ4775">
        <v>1</v>
      </c>
      <c r="BA4775" t="s">
        <v>107</v>
      </c>
      <c r="BB4775">
        <v>18137</v>
      </c>
      <c r="BC4775">
        <v>18137</v>
      </c>
      <c r="BD4775" s="1">
        <v>45351.700694444444</v>
      </c>
      <c r="BE4775" s="1">
        <v>45351.700694444444</v>
      </c>
      <c r="BF4775" s="1">
        <v>45351.700706018521</v>
      </c>
      <c r="BG4775">
        <v>-3.8904420000000002</v>
      </c>
      <c r="BH4775">
        <v>-39.194718000000002</v>
      </c>
      <c r="BI4775">
        <v>80589</v>
      </c>
      <c r="BK4775">
        <v>-3.891788</v>
      </c>
      <c r="BL4775">
        <v>-38.469090000000001</v>
      </c>
      <c r="BM4775" t="s">
        <v>124</v>
      </c>
      <c r="BO4775" t="s">
        <v>125</v>
      </c>
      <c r="BP4775" s="3">
        <v>45351</v>
      </c>
      <c r="BS4775" t="s">
        <v>107</v>
      </c>
      <c r="BT4775" t="s">
        <v>126</v>
      </c>
      <c r="BU4775" t="s">
        <v>85</v>
      </c>
      <c r="BV4775" t="s">
        <v>109</v>
      </c>
      <c r="BW4775">
        <v>4076</v>
      </c>
      <c r="BX4775" t="s">
        <v>307</v>
      </c>
      <c r="BZ4775" t="s">
        <v>111</v>
      </c>
    </row>
    <row r="4776" spans="1:78">
      <c r="A4776" t="s">
        <v>81</v>
      </c>
      <c r="B4776" t="s">
        <v>112</v>
      </c>
      <c r="C4776" t="s">
        <v>83</v>
      </c>
      <c r="D4776" t="s">
        <v>84</v>
      </c>
      <c r="E4776">
        <v>30956628</v>
      </c>
      <c r="F4776">
        <v>-424282360</v>
      </c>
      <c r="G4776" t="s">
        <v>113</v>
      </c>
      <c r="H4776" t="s">
        <v>86</v>
      </c>
      <c r="J4776" t="s">
        <v>86</v>
      </c>
      <c r="K4776" t="s">
        <v>87</v>
      </c>
      <c r="L4776">
        <v>1</v>
      </c>
      <c r="M4776" t="s">
        <v>88</v>
      </c>
      <c r="P4776" t="s">
        <v>89</v>
      </c>
      <c r="R4776" t="s">
        <v>88</v>
      </c>
      <c r="S4776" t="s">
        <v>90</v>
      </c>
      <c r="T4776" t="s">
        <v>91</v>
      </c>
      <c r="U4776" t="s">
        <v>92</v>
      </c>
      <c r="AA4776">
        <v>-424282360</v>
      </c>
      <c r="AB4776" t="s">
        <v>85</v>
      </c>
      <c r="AC4776" t="s">
        <v>208</v>
      </c>
      <c r="AD4776" t="s">
        <v>209</v>
      </c>
      <c r="AE4776" t="s">
        <v>210</v>
      </c>
      <c r="AF4776" t="s">
        <v>117</v>
      </c>
      <c r="AG4776" t="s">
        <v>117</v>
      </c>
      <c r="AH4776" t="s">
        <v>117</v>
      </c>
      <c r="AI4776" t="s">
        <v>117</v>
      </c>
      <c r="AJ4776" s="2">
        <v>0</v>
      </c>
      <c r="AK4776" s="2">
        <v>0</v>
      </c>
      <c r="AL4776" s="2">
        <v>0</v>
      </c>
      <c r="AM4776">
        <v>0</v>
      </c>
      <c r="AN4776">
        <v>30953737</v>
      </c>
      <c r="AQ4776" t="s">
        <v>211</v>
      </c>
      <c r="AR4776" t="s">
        <v>212</v>
      </c>
      <c r="AS4776">
        <v>0</v>
      </c>
      <c r="AT4776">
        <v>0</v>
      </c>
      <c r="AU4776" t="s">
        <v>149</v>
      </c>
      <c r="AV4776" t="s">
        <v>99</v>
      </c>
      <c r="AW4776" t="s">
        <v>100</v>
      </c>
      <c r="AX4776" t="s">
        <v>213</v>
      </c>
      <c r="AY4776" t="s">
        <v>214</v>
      </c>
      <c r="AZ4776" s="6">
        <v>1140</v>
      </c>
      <c r="BA4776" t="s">
        <v>107</v>
      </c>
      <c r="BB4776">
        <v>18137</v>
      </c>
      <c r="BC4776">
        <v>18137</v>
      </c>
      <c r="BD4776" s="1">
        <v>45351.700694444444</v>
      </c>
      <c r="BE4776" s="1">
        <v>45351.700694444444</v>
      </c>
      <c r="BF4776" s="1">
        <v>45351.700706018521</v>
      </c>
      <c r="BG4776">
        <v>-3.8963999999999999</v>
      </c>
      <c r="BH4776">
        <v>-39.196429999999999</v>
      </c>
      <c r="BI4776">
        <v>80780</v>
      </c>
      <c r="BK4776">
        <v>-3.891788</v>
      </c>
      <c r="BL4776">
        <v>-38.469090000000001</v>
      </c>
      <c r="BM4776" t="s">
        <v>124</v>
      </c>
      <c r="BO4776" t="s">
        <v>125</v>
      </c>
      <c r="BP4776" s="3">
        <v>45351</v>
      </c>
      <c r="BS4776" t="s">
        <v>107</v>
      </c>
      <c r="BT4776" t="s">
        <v>126</v>
      </c>
      <c r="BU4776" t="s">
        <v>85</v>
      </c>
      <c r="BV4776" t="s">
        <v>109</v>
      </c>
      <c r="BW4776">
        <v>4132</v>
      </c>
      <c r="BX4776" t="s">
        <v>216</v>
      </c>
      <c r="BZ4776" t="s">
        <v>111</v>
      </c>
    </row>
    <row r="4777" spans="1:78">
      <c r="A4777" t="s">
        <v>81</v>
      </c>
      <c r="B4777" t="s">
        <v>112</v>
      </c>
      <c r="C4777" t="s">
        <v>83</v>
      </c>
      <c r="D4777" t="s">
        <v>84</v>
      </c>
      <c r="E4777">
        <v>30956627</v>
      </c>
      <c r="F4777">
        <v>-424282360</v>
      </c>
      <c r="G4777" t="s">
        <v>113</v>
      </c>
      <c r="H4777" t="s">
        <v>86</v>
      </c>
      <c r="J4777" t="s">
        <v>86</v>
      </c>
      <c r="K4777" t="s">
        <v>87</v>
      </c>
      <c r="L4777">
        <v>1</v>
      </c>
      <c r="M4777" t="s">
        <v>88</v>
      </c>
      <c r="P4777" t="s">
        <v>89</v>
      </c>
      <c r="R4777" t="s">
        <v>88</v>
      </c>
      <c r="S4777" t="s">
        <v>90</v>
      </c>
      <c r="T4777" t="s">
        <v>91</v>
      </c>
      <c r="U4777" t="s">
        <v>92</v>
      </c>
      <c r="AA4777">
        <v>-424282360</v>
      </c>
      <c r="AB4777" t="s">
        <v>85</v>
      </c>
      <c r="AC4777" t="s">
        <v>93</v>
      </c>
      <c r="AD4777" t="s">
        <v>239</v>
      </c>
      <c r="AE4777" t="s">
        <v>95</v>
      </c>
      <c r="AF4777" t="s">
        <v>117</v>
      </c>
      <c r="AG4777" t="s">
        <v>117</v>
      </c>
      <c r="AH4777" t="s">
        <v>117</v>
      </c>
      <c r="AI4777" t="s">
        <v>117</v>
      </c>
      <c r="AJ4777" s="2">
        <v>0</v>
      </c>
      <c r="AK4777" s="2">
        <v>0</v>
      </c>
      <c r="AL4777" s="2">
        <v>0</v>
      </c>
      <c r="AM4777">
        <v>0</v>
      </c>
      <c r="AN4777">
        <v>30953737</v>
      </c>
      <c r="AQ4777" t="s">
        <v>211</v>
      </c>
      <c r="AR4777" t="s">
        <v>212</v>
      </c>
      <c r="AS4777">
        <v>0</v>
      </c>
      <c r="AT4777">
        <v>0</v>
      </c>
      <c r="AU4777" t="s">
        <v>149</v>
      </c>
      <c r="AV4777" t="s">
        <v>99</v>
      </c>
      <c r="AW4777" t="s">
        <v>100</v>
      </c>
      <c r="AX4777" t="s">
        <v>213</v>
      </c>
      <c r="AY4777" t="s">
        <v>214</v>
      </c>
      <c r="AZ4777" t="s">
        <v>93</v>
      </c>
      <c r="BA4777" t="s">
        <v>107</v>
      </c>
      <c r="BB4777">
        <v>18137</v>
      </c>
      <c r="BC4777">
        <v>18137</v>
      </c>
      <c r="BD4777" s="1">
        <v>45351.700694444444</v>
      </c>
      <c r="BE4777" s="1">
        <v>45351.700694444444</v>
      </c>
      <c r="BF4777" s="1">
        <v>45351.700706018521</v>
      </c>
      <c r="BG4777">
        <v>-3.896407</v>
      </c>
      <c r="BH4777">
        <v>-39.196421000000001</v>
      </c>
      <c r="BI4777">
        <v>80779</v>
      </c>
      <c r="BK4777">
        <v>-3.891788</v>
      </c>
      <c r="BL4777">
        <v>-38.469090000000001</v>
      </c>
      <c r="BM4777" t="s">
        <v>124</v>
      </c>
      <c r="BO4777" t="s">
        <v>125</v>
      </c>
      <c r="BP4777" s="3">
        <v>45351</v>
      </c>
      <c r="BS4777" t="s">
        <v>107</v>
      </c>
      <c r="BT4777" t="s">
        <v>126</v>
      </c>
      <c r="BU4777" t="s">
        <v>85</v>
      </c>
      <c r="BV4777" t="s">
        <v>109</v>
      </c>
      <c r="BW4777">
        <v>4113</v>
      </c>
      <c r="BX4777" t="s">
        <v>245</v>
      </c>
      <c r="BZ4777" t="s">
        <v>111</v>
      </c>
    </row>
    <row r="4778" spans="1:78">
      <c r="A4778" t="s">
        <v>81</v>
      </c>
      <c r="B4778" t="s">
        <v>112</v>
      </c>
      <c r="C4778" t="s">
        <v>83</v>
      </c>
      <c r="D4778" t="s">
        <v>84</v>
      </c>
      <c r="E4778">
        <v>30956626</v>
      </c>
      <c r="F4778">
        <v>-424282294</v>
      </c>
      <c r="G4778" t="s">
        <v>113</v>
      </c>
      <c r="H4778" t="s">
        <v>86</v>
      </c>
      <c r="J4778" t="s">
        <v>86</v>
      </c>
      <c r="K4778" t="s">
        <v>87</v>
      </c>
      <c r="L4778">
        <v>1</v>
      </c>
      <c r="M4778" t="s">
        <v>88</v>
      </c>
      <c r="P4778" t="s">
        <v>89</v>
      </c>
      <c r="R4778" t="s">
        <v>88</v>
      </c>
      <c r="S4778" t="s">
        <v>90</v>
      </c>
      <c r="T4778" t="s">
        <v>91</v>
      </c>
      <c r="U4778" t="s">
        <v>92</v>
      </c>
      <c r="AA4778">
        <v>-424282294</v>
      </c>
      <c r="AB4778" t="s">
        <v>85</v>
      </c>
      <c r="AC4778" t="s">
        <v>114</v>
      </c>
      <c r="AD4778" t="s">
        <v>128</v>
      </c>
      <c r="AE4778" t="s">
        <v>116</v>
      </c>
      <c r="AF4778" t="s">
        <v>117</v>
      </c>
      <c r="AG4778" t="s">
        <v>117</v>
      </c>
      <c r="AH4778" t="s">
        <v>117</v>
      </c>
      <c r="AI4778" t="s">
        <v>117</v>
      </c>
      <c r="AJ4778" s="2">
        <v>0</v>
      </c>
      <c r="AK4778" s="2">
        <v>0</v>
      </c>
      <c r="AL4778" s="2">
        <v>0</v>
      </c>
      <c r="AM4778">
        <v>0</v>
      </c>
      <c r="AN4778">
        <v>30953737</v>
      </c>
      <c r="AQ4778" t="s">
        <v>211</v>
      </c>
      <c r="AR4778" t="s">
        <v>212</v>
      </c>
      <c r="AS4778">
        <v>0</v>
      </c>
      <c r="AT4778">
        <v>0</v>
      </c>
      <c r="AU4778" t="s">
        <v>149</v>
      </c>
      <c r="AV4778" t="s">
        <v>99</v>
      </c>
      <c r="AW4778" t="s">
        <v>100</v>
      </c>
      <c r="AX4778" t="s">
        <v>213</v>
      </c>
      <c r="AY4778" t="s">
        <v>214</v>
      </c>
      <c r="AZ4778">
        <v>1</v>
      </c>
      <c r="BA4778" t="s">
        <v>107</v>
      </c>
      <c r="BB4778">
        <v>18137</v>
      </c>
      <c r="BC4778">
        <v>18137</v>
      </c>
      <c r="BD4778" s="1">
        <v>45351.700694444444</v>
      </c>
      <c r="BE4778" s="1">
        <v>45351.700694444444</v>
      </c>
      <c r="BF4778" s="1">
        <v>45351.700706018521</v>
      </c>
      <c r="BG4778">
        <v>-3.9017770000000001</v>
      </c>
      <c r="BH4778">
        <v>-39.193677000000001</v>
      </c>
      <c r="BI4778">
        <v>80480</v>
      </c>
      <c r="BK4778">
        <v>-3.891788</v>
      </c>
      <c r="BL4778">
        <v>-38.469090000000001</v>
      </c>
      <c r="BM4778" t="s">
        <v>124</v>
      </c>
      <c r="BO4778" t="s">
        <v>125</v>
      </c>
      <c r="BP4778" s="3">
        <v>45351</v>
      </c>
      <c r="BS4778" t="s">
        <v>107</v>
      </c>
      <c r="BT4778" t="s">
        <v>126</v>
      </c>
      <c r="BU4778" t="s">
        <v>85</v>
      </c>
      <c r="BV4778" t="s">
        <v>109</v>
      </c>
      <c r="BW4778">
        <v>4064</v>
      </c>
      <c r="BX4778" t="s">
        <v>130</v>
      </c>
      <c r="BZ4778" t="s">
        <v>111</v>
      </c>
    </row>
    <row r="4779" spans="1:78">
      <c r="A4779" t="s">
        <v>81</v>
      </c>
      <c r="B4779" t="s">
        <v>112</v>
      </c>
      <c r="C4779" t="s">
        <v>83</v>
      </c>
      <c r="D4779" t="s">
        <v>84</v>
      </c>
      <c r="E4779">
        <v>30956625</v>
      </c>
      <c r="F4779">
        <v>-424282270</v>
      </c>
      <c r="G4779" t="s">
        <v>113</v>
      </c>
      <c r="H4779" t="s">
        <v>86</v>
      </c>
      <c r="J4779" t="s">
        <v>86</v>
      </c>
      <c r="K4779" t="s">
        <v>87</v>
      </c>
      <c r="L4779">
        <v>1</v>
      </c>
      <c r="M4779" t="s">
        <v>88</v>
      </c>
      <c r="P4779" t="s">
        <v>89</v>
      </c>
      <c r="R4779" t="s">
        <v>88</v>
      </c>
      <c r="S4779" t="s">
        <v>90</v>
      </c>
      <c r="T4779" t="s">
        <v>91</v>
      </c>
      <c r="U4779" t="s">
        <v>92</v>
      </c>
      <c r="AA4779">
        <v>-424282270</v>
      </c>
      <c r="AB4779" t="s">
        <v>85</v>
      </c>
      <c r="AC4779" t="s">
        <v>114</v>
      </c>
      <c r="AD4779" t="s">
        <v>128</v>
      </c>
      <c r="AE4779" t="s">
        <v>116</v>
      </c>
      <c r="AF4779" t="s">
        <v>117</v>
      </c>
      <c r="AG4779" t="s">
        <v>117</v>
      </c>
      <c r="AH4779" t="s">
        <v>117</v>
      </c>
      <c r="AI4779" t="s">
        <v>117</v>
      </c>
      <c r="AJ4779" s="2">
        <v>0</v>
      </c>
      <c r="AK4779" s="2">
        <v>0</v>
      </c>
      <c r="AL4779" s="2">
        <v>0</v>
      </c>
      <c r="AM4779">
        <v>0</v>
      </c>
      <c r="AN4779">
        <v>30953737</v>
      </c>
      <c r="AQ4779" t="s">
        <v>211</v>
      </c>
      <c r="AR4779" t="s">
        <v>212</v>
      </c>
      <c r="AS4779">
        <v>0</v>
      </c>
      <c r="AT4779">
        <v>0</v>
      </c>
      <c r="AU4779" t="s">
        <v>149</v>
      </c>
      <c r="AV4779" t="s">
        <v>99</v>
      </c>
      <c r="AW4779" t="s">
        <v>100</v>
      </c>
      <c r="AX4779" t="s">
        <v>213</v>
      </c>
      <c r="AY4779" t="s">
        <v>214</v>
      </c>
      <c r="AZ4779">
        <v>2</v>
      </c>
      <c r="BA4779" t="s">
        <v>107</v>
      </c>
      <c r="BB4779">
        <v>18137</v>
      </c>
      <c r="BC4779">
        <v>18137</v>
      </c>
      <c r="BD4779" s="1">
        <v>45351.700694444444</v>
      </c>
      <c r="BE4779" s="1">
        <v>45351.700694444444</v>
      </c>
      <c r="BF4779" s="1">
        <v>45351.700706018521</v>
      </c>
      <c r="BG4779">
        <v>-3.9197890000000002</v>
      </c>
      <c r="BH4779">
        <v>-39.185344000000001</v>
      </c>
      <c r="BI4779">
        <v>79607</v>
      </c>
      <c r="BK4779">
        <v>-3.891788</v>
      </c>
      <c r="BL4779">
        <v>-38.469090000000001</v>
      </c>
      <c r="BM4779" t="s">
        <v>124</v>
      </c>
      <c r="BO4779" t="s">
        <v>125</v>
      </c>
      <c r="BP4779" s="3">
        <v>45351</v>
      </c>
      <c r="BS4779" t="s">
        <v>107</v>
      </c>
      <c r="BT4779" t="s">
        <v>126</v>
      </c>
      <c r="BU4779" t="s">
        <v>85</v>
      </c>
      <c r="BV4779" t="s">
        <v>109</v>
      </c>
      <c r="BW4779">
        <v>4064</v>
      </c>
      <c r="BX4779" t="s">
        <v>130</v>
      </c>
      <c r="BZ4779" t="s">
        <v>111</v>
      </c>
    </row>
    <row r="4780" spans="1:78">
      <c r="A4780" t="s">
        <v>81</v>
      </c>
      <c r="B4780" t="s">
        <v>112</v>
      </c>
      <c r="C4780" t="s">
        <v>83</v>
      </c>
      <c r="D4780" t="s">
        <v>84</v>
      </c>
      <c r="E4780">
        <v>30956624</v>
      </c>
      <c r="F4780">
        <v>-424282266</v>
      </c>
      <c r="G4780" t="s">
        <v>113</v>
      </c>
      <c r="H4780" t="s">
        <v>86</v>
      </c>
      <c r="J4780" t="s">
        <v>86</v>
      </c>
      <c r="K4780" t="s">
        <v>87</v>
      </c>
      <c r="L4780">
        <v>1</v>
      </c>
      <c r="M4780" t="s">
        <v>88</v>
      </c>
      <c r="P4780" t="s">
        <v>89</v>
      </c>
      <c r="R4780" t="s">
        <v>88</v>
      </c>
      <c r="S4780" t="s">
        <v>90</v>
      </c>
      <c r="T4780" t="s">
        <v>91</v>
      </c>
      <c r="U4780" t="s">
        <v>92</v>
      </c>
      <c r="AA4780">
        <v>-424282266</v>
      </c>
      <c r="AB4780" t="s">
        <v>85</v>
      </c>
      <c r="AC4780" t="s">
        <v>114</v>
      </c>
      <c r="AD4780" t="s">
        <v>128</v>
      </c>
      <c r="AE4780" t="s">
        <v>116</v>
      </c>
      <c r="AF4780" t="s">
        <v>117</v>
      </c>
      <c r="AG4780" t="s">
        <v>117</v>
      </c>
      <c r="AH4780" t="s">
        <v>117</v>
      </c>
      <c r="AI4780" t="s">
        <v>117</v>
      </c>
      <c r="AJ4780" s="2">
        <v>0</v>
      </c>
      <c r="AK4780" s="2">
        <v>0</v>
      </c>
      <c r="AL4780" s="2">
        <v>0</v>
      </c>
      <c r="AM4780">
        <v>0</v>
      </c>
      <c r="AN4780">
        <v>30953737</v>
      </c>
      <c r="AQ4780" t="s">
        <v>211</v>
      </c>
      <c r="AR4780" t="s">
        <v>212</v>
      </c>
      <c r="AS4780">
        <v>0</v>
      </c>
      <c r="AT4780">
        <v>0</v>
      </c>
      <c r="AU4780" t="s">
        <v>149</v>
      </c>
      <c r="AV4780" t="s">
        <v>99</v>
      </c>
      <c r="AW4780" t="s">
        <v>100</v>
      </c>
      <c r="AX4780" t="s">
        <v>213</v>
      </c>
      <c r="AY4780" t="s">
        <v>214</v>
      </c>
      <c r="AZ4780">
        <v>1</v>
      </c>
      <c r="BA4780" t="s">
        <v>107</v>
      </c>
      <c r="BB4780">
        <v>18137</v>
      </c>
      <c r="BC4780">
        <v>18137</v>
      </c>
      <c r="BD4780" s="1">
        <v>45351.700694444444</v>
      </c>
      <c r="BE4780" s="1">
        <v>45351.700694444444</v>
      </c>
      <c r="BF4780" s="1">
        <v>45351.700706018521</v>
      </c>
      <c r="BG4780">
        <v>-3.9215689999999999</v>
      </c>
      <c r="BH4780">
        <v>-39.184334999999997</v>
      </c>
      <c r="BI4780">
        <v>79503</v>
      </c>
      <c r="BK4780">
        <v>-3.891788</v>
      </c>
      <c r="BL4780">
        <v>-38.469090000000001</v>
      </c>
      <c r="BM4780" t="s">
        <v>124</v>
      </c>
      <c r="BO4780" t="s">
        <v>125</v>
      </c>
      <c r="BP4780" s="3">
        <v>45351</v>
      </c>
      <c r="BS4780" t="s">
        <v>107</v>
      </c>
      <c r="BT4780" t="s">
        <v>126</v>
      </c>
      <c r="BU4780" t="s">
        <v>85</v>
      </c>
      <c r="BV4780" t="s">
        <v>109</v>
      </c>
      <c r="BW4780">
        <v>4064</v>
      </c>
      <c r="BX4780" t="s">
        <v>130</v>
      </c>
      <c r="BZ4780" t="s">
        <v>111</v>
      </c>
    </row>
    <row r="4781" spans="1:78">
      <c r="A4781" t="s">
        <v>81</v>
      </c>
      <c r="B4781" t="s">
        <v>112</v>
      </c>
      <c r="C4781" t="s">
        <v>83</v>
      </c>
      <c r="D4781" t="s">
        <v>84</v>
      </c>
      <c r="E4781">
        <v>30956623</v>
      </c>
      <c r="F4781">
        <v>-424282364</v>
      </c>
      <c r="G4781" t="s">
        <v>113</v>
      </c>
      <c r="H4781" t="s">
        <v>86</v>
      </c>
      <c r="J4781" t="s">
        <v>86</v>
      </c>
      <c r="K4781" t="s">
        <v>87</v>
      </c>
      <c r="L4781">
        <v>1</v>
      </c>
      <c r="M4781" t="s">
        <v>88</v>
      </c>
      <c r="P4781" t="s">
        <v>89</v>
      </c>
      <c r="R4781" t="s">
        <v>88</v>
      </c>
      <c r="S4781" t="s">
        <v>90</v>
      </c>
      <c r="T4781" t="s">
        <v>91</v>
      </c>
      <c r="U4781" t="s">
        <v>92</v>
      </c>
      <c r="AA4781">
        <v>-424282364</v>
      </c>
      <c r="AB4781" t="s">
        <v>85</v>
      </c>
      <c r="AC4781" t="s">
        <v>114</v>
      </c>
      <c r="AD4781" t="s">
        <v>128</v>
      </c>
      <c r="AE4781" t="s">
        <v>116</v>
      </c>
      <c r="AF4781" t="s">
        <v>117</v>
      </c>
      <c r="AG4781" t="s">
        <v>117</v>
      </c>
      <c r="AH4781" t="s">
        <v>117</v>
      </c>
      <c r="AI4781" t="s">
        <v>117</v>
      </c>
      <c r="AJ4781" s="2">
        <v>0</v>
      </c>
      <c r="AK4781" s="2">
        <v>0</v>
      </c>
      <c r="AL4781" s="2">
        <v>0</v>
      </c>
      <c r="AM4781">
        <v>0</v>
      </c>
      <c r="AN4781">
        <v>30953737</v>
      </c>
      <c r="AQ4781" t="s">
        <v>211</v>
      </c>
      <c r="AR4781" t="s">
        <v>212</v>
      </c>
      <c r="AS4781">
        <v>0</v>
      </c>
      <c r="AT4781">
        <v>0</v>
      </c>
      <c r="AU4781" t="s">
        <v>149</v>
      </c>
      <c r="AV4781" t="s">
        <v>99</v>
      </c>
      <c r="AW4781" t="s">
        <v>100</v>
      </c>
      <c r="AX4781" t="s">
        <v>213</v>
      </c>
      <c r="AY4781" t="s">
        <v>214</v>
      </c>
      <c r="AZ4781">
        <v>1</v>
      </c>
      <c r="BA4781" t="s">
        <v>107</v>
      </c>
      <c r="BB4781">
        <v>18137</v>
      </c>
      <c r="BC4781">
        <v>18137</v>
      </c>
      <c r="BD4781" s="1">
        <v>45351.700694444444</v>
      </c>
      <c r="BE4781" s="1">
        <v>45351.700694444444</v>
      </c>
      <c r="BF4781" s="1">
        <v>45351.700706018521</v>
      </c>
      <c r="BG4781">
        <v>-3.9231310000000001</v>
      </c>
      <c r="BH4781">
        <v>-39.183579000000002</v>
      </c>
      <c r="BI4781">
        <v>79427</v>
      </c>
      <c r="BK4781">
        <v>-3.891788</v>
      </c>
      <c r="BL4781">
        <v>-38.469090000000001</v>
      </c>
      <c r="BM4781" t="s">
        <v>124</v>
      </c>
      <c r="BO4781" t="s">
        <v>125</v>
      </c>
      <c r="BP4781" s="3">
        <v>45351</v>
      </c>
      <c r="BS4781" t="s">
        <v>107</v>
      </c>
      <c r="BT4781" t="s">
        <v>126</v>
      </c>
      <c r="BU4781" t="s">
        <v>85</v>
      </c>
      <c r="BV4781" t="s">
        <v>109</v>
      </c>
      <c r="BW4781">
        <v>4064</v>
      </c>
      <c r="BX4781" t="s">
        <v>130</v>
      </c>
      <c r="BZ4781" t="s">
        <v>111</v>
      </c>
    </row>
    <row r="4782" spans="1:78">
      <c r="A4782" t="s">
        <v>81</v>
      </c>
      <c r="B4782" t="s">
        <v>112</v>
      </c>
      <c r="C4782" t="s">
        <v>83</v>
      </c>
      <c r="D4782" t="s">
        <v>84</v>
      </c>
      <c r="E4782">
        <v>30956622</v>
      </c>
      <c r="F4782">
        <v>-424282246</v>
      </c>
      <c r="G4782" t="s">
        <v>113</v>
      </c>
      <c r="H4782" t="s">
        <v>86</v>
      </c>
      <c r="J4782" t="s">
        <v>86</v>
      </c>
      <c r="K4782" t="s">
        <v>87</v>
      </c>
      <c r="L4782">
        <v>1</v>
      </c>
      <c r="M4782" t="s">
        <v>88</v>
      </c>
      <c r="P4782" t="s">
        <v>89</v>
      </c>
      <c r="R4782" t="s">
        <v>88</v>
      </c>
      <c r="S4782" t="s">
        <v>90</v>
      </c>
      <c r="T4782" t="s">
        <v>91</v>
      </c>
      <c r="U4782" t="s">
        <v>92</v>
      </c>
      <c r="AA4782">
        <v>-424282246</v>
      </c>
      <c r="AB4782" t="s">
        <v>85</v>
      </c>
      <c r="AC4782" t="s">
        <v>172</v>
      </c>
      <c r="AD4782" t="s">
        <v>935</v>
      </c>
      <c r="AE4782" t="s">
        <v>174</v>
      </c>
      <c r="AF4782" t="s">
        <v>117</v>
      </c>
      <c r="AG4782" t="s">
        <v>117</v>
      </c>
      <c r="AH4782" t="s">
        <v>117</v>
      </c>
      <c r="AI4782" t="s">
        <v>117</v>
      </c>
      <c r="AJ4782" s="2">
        <v>0</v>
      </c>
      <c r="AK4782" s="2">
        <v>0</v>
      </c>
      <c r="AL4782" s="2">
        <v>0</v>
      </c>
      <c r="AM4782">
        <v>0</v>
      </c>
      <c r="AN4782">
        <v>30953737</v>
      </c>
      <c r="AQ4782" t="s">
        <v>211</v>
      </c>
      <c r="AR4782" t="s">
        <v>212</v>
      </c>
      <c r="AS4782">
        <v>0</v>
      </c>
      <c r="AT4782">
        <v>0</v>
      </c>
      <c r="AU4782" t="s">
        <v>149</v>
      </c>
      <c r="AV4782" t="s">
        <v>99</v>
      </c>
      <c r="AW4782" t="s">
        <v>100</v>
      </c>
      <c r="AX4782" t="s">
        <v>213</v>
      </c>
      <c r="AY4782" t="s">
        <v>214</v>
      </c>
      <c r="AZ4782">
        <v>2</v>
      </c>
      <c r="BA4782" t="s">
        <v>107</v>
      </c>
      <c r="BB4782">
        <v>18137</v>
      </c>
      <c r="BC4782">
        <v>18137</v>
      </c>
      <c r="BD4782" s="1">
        <v>45351.700694444444</v>
      </c>
      <c r="BE4782" s="1">
        <v>45351.700694444444</v>
      </c>
      <c r="BF4782" s="1">
        <v>45351.700694444444</v>
      </c>
      <c r="BG4782">
        <v>-3.938971</v>
      </c>
      <c r="BH4782">
        <v>-39.175299000000003</v>
      </c>
      <c r="BI4782">
        <v>78605</v>
      </c>
      <c r="BK4782">
        <v>-3.891788</v>
      </c>
      <c r="BL4782">
        <v>-38.469090000000001</v>
      </c>
      <c r="BM4782" t="s">
        <v>124</v>
      </c>
      <c r="BO4782" t="s">
        <v>125</v>
      </c>
      <c r="BP4782" s="3">
        <v>45351</v>
      </c>
      <c r="BS4782" t="s">
        <v>107</v>
      </c>
      <c r="BT4782" t="s">
        <v>126</v>
      </c>
      <c r="BU4782" t="s">
        <v>85</v>
      </c>
      <c r="BV4782" t="s">
        <v>109</v>
      </c>
      <c r="BW4782">
        <v>1870</v>
      </c>
      <c r="BX4782" t="s">
        <v>873</v>
      </c>
      <c r="BZ4782" t="s">
        <v>111</v>
      </c>
    </row>
    <row r="4783" spans="1:78">
      <c r="A4783" t="s">
        <v>81</v>
      </c>
      <c r="B4783" t="s">
        <v>2480</v>
      </c>
      <c r="C4783" t="s">
        <v>83</v>
      </c>
      <c r="D4783" t="s">
        <v>84</v>
      </c>
      <c r="E4783">
        <v>30956596</v>
      </c>
      <c r="F4783">
        <v>20223010446</v>
      </c>
      <c r="G4783" t="s">
        <v>85</v>
      </c>
      <c r="H4783" t="s">
        <v>86</v>
      </c>
      <c r="J4783" t="s">
        <v>86</v>
      </c>
      <c r="K4783" t="s">
        <v>367</v>
      </c>
      <c r="L4783">
        <v>1</v>
      </c>
      <c r="M4783" t="s">
        <v>88</v>
      </c>
      <c r="P4783" t="s">
        <v>89</v>
      </c>
      <c r="R4783" t="s">
        <v>88</v>
      </c>
      <c r="S4783" t="s">
        <v>90</v>
      </c>
      <c r="T4783" t="s">
        <v>91</v>
      </c>
      <c r="U4783" t="s">
        <v>92</v>
      </c>
      <c r="AC4783" t="s">
        <v>93</v>
      </c>
      <c r="AD4783" t="s">
        <v>94</v>
      </c>
      <c r="AE4783" t="s">
        <v>95</v>
      </c>
      <c r="AF4783" s="1">
        <v>45344.291666666664</v>
      </c>
      <c r="AG4783" s="1">
        <v>45344.333333333336</v>
      </c>
      <c r="AH4783" s="1">
        <v>45344.375</v>
      </c>
      <c r="AI4783" s="1">
        <v>45344.416666666664</v>
      </c>
      <c r="AJ4783" s="2">
        <v>4.1666666666666664E-2</v>
      </c>
      <c r="AK4783" s="2">
        <v>4.1666666666666664E-2</v>
      </c>
      <c r="AL4783" s="2">
        <v>0</v>
      </c>
      <c r="AQ4783" t="s">
        <v>225</v>
      </c>
      <c r="AR4783" t="s">
        <v>185</v>
      </c>
      <c r="AU4783" t="s">
        <v>120</v>
      </c>
      <c r="AV4783" t="s">
        <v>99</v>
      </c>
      <c r="AW4783" t="s">
        <v>100</v>
      </c>
      <c r="AX4783" t="s">
        <v>691</v>
      </c>
      <c r="AY4783" t="s">
        <v>3369</v>
      </c>
      <c r="BB4783">
        <v>18409</v>
      </c>
      <c r="BC4783">
        <v>18409</v>
      </c>
      <c r="BD4783" s="1">
        <v>45351.698067129626</v>
      </c>
      <c r="BE4783" s="1">
        <v>45351.698067129626</v>
      </c>
      <c r="BF4783" s="1">
        <v>45352.699236111112</v>
      </c>
      <c r="BK4783">
        <v>-3.891788</v>
      </c>
      <c r="BL4783">
        <v>-38.469090000000001</v>
      </c>
      <c r="BM4783" t="s">
        <v>291</v>
      </c>
      <c r="BO4783" t="s">
        <v>106</v>
      </c>
      <c r="BP4783" s="3">
        <v>45344</v>
      </c>
      <c r="BR4783">
        <v>473.2</v>
      </c>
      <c r="BW4783">
        <v>149</v>
      </c>
      <c r="BX4783" t="s">
        <v>110</v>
      </c>
      <c r="BZ4783" t="s">
        <v>111</v>
      </c>
    </row>
    <row r="4784" spans="1:78">
      <c r="A4784" t="s">
        <v>81</v>
      </c>
      <c r="B4784" t="s">
        <v>2480</v>
      </c>
      <c r="C4784" t="s">
        <v>83</v>
      </c>
      <c r="D4784" t="s">
        <v>84</v>
      </c>
      <c r="E4784">
        <v>30955442</v>
      </c>
      <c r="F4784">
        <v>20123122652</v>
      </c>
      <c r="G4784" t="s">
        <v>85</v>
      </c>
      <c r="H4784" t="s">
        <v>86</v>
      </c>
      <c r="J4784" t="s">
        <v>86</v>
      </c>
      <c r="K4784" t="s">
        <v>87</v>
      </c>
      <c r="L4784">
        <v>1</v>
      </c>
      <c r="M4784" t="s">
        <v>88</v>
      </c>
      <c r="P4784" t="s">
        <v>89</v>
      </c>
      <c r="R4784" t="s">
        <v>88</v>
      </c>
      <c r="S4784" t="s">
        <v>90</v>
      </c>
      <c r="T4784" t="s">
        <v>91</v>
      </c>
      <c r="U4784" t="s">
        <v>92</v>
      </c>
      <c r="AC4784" t="s">
        <v>93</v>
      </c>
      <c r="AD4784" t="s">
        <v>94</v>
      </c>
      <c r="AE4784" t="s">
        <v>95</v>
      </c>
      <c r="AF4784" s="1">
        <v>45321.541666666664</v>
      </c>
      <c r="AG4784" s="1">
        <v>45321.583333333336</v>
      </c>
      <c r="AH4784" s="1">
        <v>45321.625</v>
      </c>
      <c r="AI4784" s="1">
        <v>45321.708333333336</v>
      </c>
      <c r="AJ4784" s="2">
        <v>8.3333333333333329E-2</v>
      </c>
      <c r="AK4784" s="2">
        <v>4.1666666666666664E-2</v>
      </c>
      <c r="AL4784" s="2">
        <v>0</v>
      </c>
      <c r="AQ4784" t="s">
        <v>225</v>
      </c>
      <c r="AR4784" t="s">
        <v>185</v>
      </c>
      <c r="AU4784" t="s">
        <v>120</v>
      </c>
      <c r="AV4784" t="s">
        <v>99</v>
      </c>
      <c r="AW4784" t="s">
        <v>100</v>
      </c>
      <c r="AX4784" t="s">
        <v>691</v>
      </c>
      <c r="AY4784" t="s">
        <v>3369</v>
      </c>
      <c r="BB4784">
        <v>18409</v>
      </c>
      <c r="BC4784">
        <v>18409</v>
      </c>
      <c r="BD4784" s="1">
        <v>45351.650416666664</v>
      </c>
      <c r="BE4784" s="1">
        <v>45351.650416666664</v>
      </c>
      <c r="BF4784" s="1">
        <v>45351.655671296299</v>
      </c>
      <c r="BK4784">
        <v>-3.891788</v>
      </c>
      <c r="BL4784">
        <v>-38.469090000000001</v>
      </c>
      <c r="BM4784" t="s">
        <v>291</v>
      </c>
      <c r="BO4784" t="s">
        <v>106</v>
      </c>
      <c r="BP4784" s="3">
        <v>45321</v>
      </c>
      <c r="BR4784">
        <v>699.57</v>
      </c>
      <c r="BW4784">
        <v>149</v>
      </c>
      <c r="BX4784" t="s">
        <v>110</v>
      </c>
      <c r="BZ4784" t="s">
        <v>111</v>
      </c>
    </row>
    <row r="4785" spans="1:78">
      <c r="A4785" t="s">
        <v>81</v>
      </c>
      <c r="B4785" t="s">
        <v>2480</v>
      </c>
      <c r="C4785" t="s">
        <v>83</v>
      </c>
      <c r="D4785" t="s">
        <v>84</v>
      </c>
      <c r="E4785">
        <v>30955426</v>
      </c>
      <c r="F4785">
        <v>20123120108</v>
      </c>
      <c r="G4785" t="s">
        <v>85</v>
      </c>
      <c r="H4785" t="s">
        <v>86</v>
      </c>
      <c r="J4785" t="s">
        <v>86</v>
      </c>
      <c r="K4785" t="s">
        <v>87</v>
      </c>
      <c r="L4785">
        <v>1</v>
      </c>
      <c r="M4785" t="s">
        <v>88</v>
      </c>
      <c r="P4785" t="s">
        <v>89</v>
      </c>
      <c r="R4785" t="s">
        <v>88</v>
      </c>
      <c r="S4785" t="s">
        <v>90</v>
      </c>
      <c r="T4785" t="s">
        <v>91</v>
      </c>
      <c r="U4785" t="s">
        <v>92</v>
      </c>
      <c r="AC4785" t="s">
        <v>93</v>
      </c>
      <c r="AD4785" t="s">
        <v>94</v>
      </c>
      <c r="AE4785" t="s">
        <v>95</v>
      </c>
      <c r="AF4785" s="1">
        <v>45318.291666666664</v>
      </c>
      <c r="AG4785" s="1">
        <v>45318.333333333336</v>
      </c>
      <c r="AH4785" s="1">
        <v>45318.375</v>
      </c>
      <c r="AI4785" s="1">
        <v>45318.5</v>
      </c>
      <c r="AJ4785" s="2">
        <v>0.125</v>
      </c>
      <c r="AK4785" s="2">
        <v>4.1666666666666664E-2</v>
      </c>
      <c r="AL4785" s="2">
        <v>0</v>
      </c>
      <c r="AQ4785" t="s">
        <v>225</v>
      </c>
      <c r="AR4785" t="s">
        <v>185</v>
      </c>
      <c r="AU4785" t="s">
        <v>120</v>
      </c>
      <c r="AV4785" t="s">
        <v>99</v>
      </c>
      <c r="AW4785" t="s">
        <v>100</v>
      </c>
      <c r="AX4785" t="s">
        <v>691</v>
      </c>
      <c r="AY4785" t="s">
        <v>3369</v>
      </c>
      <c r="BB4785">
        <v>18409</v>
      </c>
      <c r="BC4785">
        <v>18409</v>
      </c>
      <c r="BD4785" s="1">
        <v>45351.637812499997</v>
      </c>
      <c r="BE4785" s="1">
        <v>45351.637812499997</v>
      </c>
      <c r="BF4785" s="1">
        <v>45351.640462962961</v>
      </c>
      <c r="BK4785">
        <v>-3.891788</v>
      </c>
      <c r="BL4785">
        <v>-38.469090000000001</v>
      </c>
      <c r="BM4785" t="s">
        <v>291</v>
      </c>
      <c r="BO4785" t="s">
        <v>106</v>
      </c>
      <c r="BP4785" s="3">
        <v>45318</v>
      </c>
      <c r="BR4785">
        <v>190.35</v>
      </c>
      <c r="BW4785">
        <v>149</v>
      </c>
      <c r="BX4785" t="s">
        <v>110</v>
      </c>
      <c r="BZ4785" t="s">
        <v>111</v>
      </c>
    </row>
    <row r="4786" spans="1:78">
      <c r="A4786" t="s">
        <v>81</v>
      </c>
      <c r="B4786" t="s">
        <v>112</v>
      </c>
      <c r="C4786" t="s">
        <v>83</v>
      </c>
      <c r="D4786" t="s">
        <v>84</v>
      </c>
      <c r="E4786">
        <v>30955412</v>
      </c>
      <c r="F4786">
        <v>-421572212</v>
      </c>
      <c r="G4786" t="s">
        <v>113</v>
      </c>
      <c r="H4786" t="s">
        <v>86</v>
      </c>
      <c r="J4786" t="s">
        <v>86</v>
      </c>
      <c r="K4786" t="s">
        <v>87</v>
      </c>
      <c r="L4786">
        <v>1</v>
      </c>
      <c r="M4786" t="s">
        <v>88</v>
      </c>
      <c r="P4786" t="s">
        <v>89</v>
      </c>
      <c r="R4786" t="s">
        <v>88</v>
      </c>
      <c r="S4786" t="s">
        <v>90</v>
      </c>
      <c r="T4786" t="s">
        <v>91</v>
      </c>
      <c r="U4786" t="s">
        <v>92</v>
      </c>
      <c r="AA4786">
        <v>-421572212</v>
      </c>
      <c r="AB4786" t="s">
        <v>85</v>
      </c>
      <c r="AC4786" t="s">
        <v>114</v>
      </c>
      <c r="AD4786" t="s">
        <v>220</v>
      </c>
      <c r="AE4786" t="s">
        <v>116</v>
      </c>
      <c r="AF4786" t="s">
        <v>117</v>
      </c>
      <c r="AG4786" t="s">
        <v>117</v>
      </c>
      <c r="AH4786" t="s">
        <v>117</v>
      </c>
      <c r="AI4786" t="s">
        <v>117</v>
      </c>
      <c r="AJ4786" s="2">
        <v>0</v>
      </c>
      <c r="AK4786" s="2">
        <v>0</v>
      </c>
      <c r="AL4786" s="2">
        <v>0</v>
      </c>
      <c r="AM4786">
        <v>0</v>
      </c>
      <c r="AN4786">
        <v>30937424</v>
      </c>
      <c r="AQ4786" t="s">
        <v>1095</v>
      </c>
      <c r="AR4786" t="s">
        <v>212</v>
      </c>
      <c r="AS4786">
        <v>0</v>
      </c>
      <c r="AT4786">
        <v>0</v>
      </c>
      <c r="AU4786" t="s">
        <v>149</v>
      </c>
      <c r="AV4786" t="s">
        <v>99</v>
      </c>
      <c r="AW4786" t="s">
        <v>100</v>
      </c>
      <c r="AX4786" t="s">
        <v>1096</v>
      </c>
      <c r="AY4786" t="s">
        <v>1097</v>
      </c>
      <c r="AZ4786">
        <v>120</v>
      </c>
      <c r="BA4786" t="s">
        <v>107</v>
      </c>
      <c r="BB4786">
        <v>18263</v>
      </c>
      <c r="BC4786">
        <v>18263</v>
      </c>
      <c r="BD4786" s="1">
        <v>45351.622199074074</v>
      </c>
      <c r="BE4786" s="1">
        <v>45351.622199074074</v>
      </c>
      <c r="BF4786" s="1">
        <v>45351.622199074074</v>
      </c>
      <c r="BG4786">
        <v>-4.7896679999999998</v>
      </c>
      <c r="BH4786">
        <v>-40.473368000000001</v>
      </c>
      <c r="BI4786">
        <v>243889</v>
      </c>
      <c r="BK4786">
        <v>-3.891788</v>
      </c>
      <c r="BL4786">
        <v>-38.469090000000001</v>
      </c>
      <c r="BM4786" t="s">
        <v>124</v>
      </c>
      <c r="BO4786" t="s">
        <v>125</v>
      </c>
      <c r="BP4786" s="3">
        <v>45351</v>
      </c>
      <c r="BS4786" t="s">
        <v>107</v>
      </c>
      <c r="BT4786" t="s">
        <v>126</v>
      </c>
      <c r="BU4786" t="s">
        <v>85</v>
      </c>
      <c r="BV4786" t="s">
        <v>109</v>
      </c>
      <c r="BW4786">
        <v>4034</v>
      </c>
      <c r="BX4786" t="s">
        <v>224</v>
      </c>
      <c r="BZ4786" t="s">
        <v>111</v>
      </c>
    </row>
    <row r="4787" spans="1:78">
      <c r="A4787" t="s">
        <v>81</v>
      </c>
      <c r="B4787" t="s">
        <v>112</v>
      </c>
      <c r="C4787" t="s">
        <v>83</v>
      </c>
      <c r="D4787" t="s">
        <v>84</v>
      </c>
      <c r="E4787">
        <v>30955411</v>
      </c>
      <c r="F4787">
        <v>-421572208</v>
      </c>
      <c r="G4787" t="s">
        <v>113</v>
      </c>
      <c r="H4787" t="s">
        <v>86</v>
      </c>
      <c r="J4787" t="s">
        <v>86</v>
      </c>
      <c r="K4787" t="s">
        <v>87</v>
      </c>
      <c r="L4787">
        <v>1</v>
      </c>
      <c r="M4787" t="s">
        <v>88</v>
      </c>
      <c r="P4787" t="s">
        <v>89</v>
      </c>
      <c r="R4787" t="s">
        <v>88</v>
      </c>
      <c r="S4787" t="s">
        <v>90</v>
      </c>
      <c r="T4787" t="s">
        <v>91</v>
      </c>
      <c r="U4787" t="s">
        <v>92</v>
      </c>
      <c r="AA4787">
        <v>-421572208</v>
      </c>
      <c r="AB4787" t="s">
        <v>85</v>
      </c>
      <c r="AC4787" t="s">
        <v>114</v>
      </c>
      <c r="AD4787" t="s">
        <v>128</v>
      </c>
      <c r="AE4787" t="s">
        <v>116</v>
      </c>
      <c r="AF4787" t="s">
        <v>117</v>
      </c>
      <c r="AG4787" t="s">
        <v>117</v>
      </c>
      <c r="AH4787" t="s">
        <v>117</v>
      </c>
      <c r="AI4787" t="s">
        <v>117</v>
      </c>
      <c r="AJ4787" s="2">
        <v>0</v>
      </c>
      <c r="AK4787" s="2">
        <v>0</v>
      </c>
      <c r="AL4787" s="2">
        <v>0</v>
      </c>
      <c r="AM4787">
        <v>0</v>
      </c>
      <c r="AN4787">
        <v>30937424</v>
      </c>
      <c r="AQ4787" t="s">
        <v>1095</v>
      </c>
      <c r="AR4787" t="s">
        <v>212</v>
      </c>
      <c r="AS4787">
        <v>0</v>
      </c>
      <c r="AT4787">
        <v>0</v>
      </c>
      <c r="AU4787" t="s">
        <v>149</v>
      </c>
      <c r="AV4787" t="s">
        <v>99</v>
      </c>
      <c r="AW4787" t="s">
        <v>100</v>
      </c>
      <c r="AX4787" t="s">
        <v>1096</v>
      </c>
      <c r="AY4787" t="s">
        <v>1097</v>
      </c>
      <c r="AZ4787">
        <v>1</v>
      </c>
      <c r="BA4787" t="s">
        <v>107</v>
      </c>
      <c r="BB4787">
        <v>18263</v>
      </c>
      <c r="BC4787">
        <v>18263</v>
      </c>
      <c r="BD4787" s="1">
        <v>45351.622199074074</v>
      </c>
      <c r="BE4787" s="1">
        <v>45351.622199074074</v>
      </c>
      <c r="BF4787" s="1">
        <v>45351.622199074074</v>
      </c>
      <c r="BG4787">
        <v>-4.7884460000000004</v>
      </c>
      <c r="BH4787">
        <v>-40.477232000000001</v>
      </c>
      <c r="BI4787">
        <v>244225</v>
      </c>
      <c r="BK4787">
        <v>-3.891788</v>
      </c>
      <c r="BL4787">
        <v>-38.469090000000001</v>
      </c>
      <c r="BM4787" t="s">
        <v>124</v>
      </c>
      <c r="BO4787" t="s">
        <v>125</v>
      </c>
      <c r="BP4787" s="3">
        <v>45351</v>
      </c>
      <c r="BS4787" t="s">
        <v>107</v>
      </c>
      <c r="BT4787" t="s">
        <v>126</v>
      </c>
      <c r="BU4787" t="s">
        <v>85</v>
      </c>
      <c r="BV4787" t="s">
        <v>109</v>
      </c>
      <c r="BW4787">
        <v>4064</v>
      </c>
      <c r="BX4787" t="s">
        <v>130</v>
      </c>
      <c r="BZ4787" t="s">
        <v>111</v>
      </c>
    </row>
    <row r="4788" spans="1:78">
      <c r="A4788" t="s">
        <v>81</v>
      </c>
      <c r="B4788" t="s">
        <v>112</v>
      </c>
      <c r="C4788" t="s">
        <v>83</v>
      </c>
      <c r="D4788" t="s">
        <v>84</v>
      </c>
      <c r="E4788">
        <v>30955286</v>
      </c>
      <c r="F4788">
        <v>27124010209</v>
      </c>
      <c r="G4788" t="s">
        <v>113</v>
      </c>
      <c r="H4788" t="s">
        <v>86</v>
      </c>
      <c r="J4788" t="s">
        <v>86</v>
      </c>
      <c r="K4788" t="s">
        <v>87</v>
      </c>
      <c r="L4788">
        <v>1</v>
      </c>
      <c r="M4788" t="s">
        <v>88</v>
      </c>
      <c r="P4788" t="s">
        <v>89</v>
      </c>
      <c r="R4788" t="s">
        <v>88</v>
      </c>
      <c r="S4788" t="s">
        <v>90</v>
      </c>
      <c r="T4788" t="s">
        <v>91</v>
      </c>
      <c r="U4788" t="s">
        <v>92</v>
      </c>
      <c r="AA4788">
        <v>27124010209</v>
      </c>
      <c r="AB4788" t="s">
        <v>238</v>
      </c>
      <c r="AC4788" t="s">
        <v>114</v>
      </c>
      <c r="AD4788" t="s">
        <v>128</v>
      </c>
      <c r="AE4788" t="s">
        <v>116</v>
      </c>
      <c r="AF4788" t="s">
        <v>117</v>
      </c>
      <c r="AG4788" t="s">
        <v>117</v>
      </c>
      <c r="AH4788" t="s">
        <v>117</v>
      </c>
      <c r="AI4788" t="s">
        <v>117</v>
      </c>
      <c r="AJ4788" s="2">
        <v>0</v>
      </c>
      <c r="AK4788" s="2">
        <v>0</v>
      </c>
      <c r="AL4788" s="2">
        <v>0</v>
      </c>
      <c r="AM4788">
        <v>0</v>
      </c>
      <c r="AN4788">
        <v>30947917</v>
      </c>
      <c r="AQ4788" t="s">
        <v>811</v>
      </c>
      <c r="AR4788" t="s">
        <v>212</v>
      </c>
      <c r="AS4788">
        <v>0</v>
      </c>
      <c r="AT4788">
        <v>0</v>
      </c>
      <c r="AU4788" t="s">
        <v>120</v>
      </c>
      <c r="AV4788" t="s">
        <v>99</v>
      </c>
      <c r="AW4788" t="s">
        <v>100</v>
      </c>
      <c r="AX4788" t="s">
        <v>234</v>
      </c>
      <c r="AY4788" t="s">
        <v>235</v>
      </c>
      <c r="AZ4788" t="s">
        <v>3571</v>
      </c>
      <c r="BA4788" t="s">
        <v>107</v>
      </c>
      <c r="BB4788">
        <v>9900</v>
      </c>
      <c r="BC4788">
        <v>9900</v>
      </c>
      <c r="BD4788" s="1">
        <v>45351.590312499997</v>
      </c>
      <c r="BE4788" s="1">
        <v>45351.590312499997</v>
      </c>
      <c r="BF4788" s="1">
        <v>45351.590324074074</v>
      </c>
      <c r="BG4788">
        <v>-2.9178959999999998</v>
      </c>
      <c r="BH4788">
        <v>-40.008602000000003</v>
      </c>
      <c r="BI4788">
        <v>202528</v>
      </c>
      <c r="BK4788">
        <v>-3.891788</v>
      </c>
      <c r="BL4788">
        <v>-38.469090000000001</v>
      </c>
      <c r="BM4788" t="s">
        <v>124</v>
      </c>
      <c r="BO4788" t="s">
        <v>125</v>
      </c>
      <c r="BP4788" s="3">
        <v>45351</v>
      </c>
      <c r="BS4788" t="s">
        <v>107</v>
      </c>
      <c r="BT4788" t="s">
        <v>108</v>
      </c>
      <c r="BU4788" t="s">
        <v>85</v>
      </c>
      <c r="BV4788" t="s">
        <v>109</v>
      </c>
      <c r="BW4788">
        <v>4064</v>
      </c>
      <c r="BX4788" t="s">
        <v>130</v>
      </c>
      <c r="BZ4788" t="s">
        <v>111</v>
      </c>
    </row>
    <row r="4789" spans="1:78">
      <c r="A4789" t="s">
        <v>81</v>
      </c>
      <c r="B4789" t="s">
        <v>112</v>
      </c>
      <c r="C4789" t="s">
        <v>83</v>
      </c>
      <c r="D4789" t="s">
        <v>84</v>
      </c>
      <c r="E4789">
        <v>30955285</v>
      </c>
      <c r="F4789">
        <v>27124010209</v>
      </c>
      <c r="G4789" t="s">
        <v>113</v>
      </c>
      <c r="H4789" t="s">
        <v>86</v>
      </c>
      <c r="J4789" t="s">
        <v>86</v>
      </c>
      <c r="K4789" t="s">
        <v>87</v>
      </c>
      <c r="L4789">
        <v>1</v>
      </c>
      <c r="M4789" t="s">
        <v>88</v>
      </c>
      <c r="P4789" t="s">
        <v>89</v>
      </c>
      <c r="R4789" t="s">
        <v>88</v>
      </c>
      <c r="S4789" t="s">
        <v>90</v>
      </c>
      <c r="T4789" t="s">
        <v>91</v>
      </c>
      <c r="U4789" t="s">
        <v>92</v>
      </c>
      <c r="AA4789">
        <v>27124010209</v>
      </c>
      <c r="AB4789" t="s">
        <v>238</v>
      </c>
      <c r="AC4789" t="s">
        <v>114</v>
      </c>
      <c r="AD4789" t="s">
        <v>128</v>
      </c>
      <c r="AE4789" t="s">
        <v>116</v>
      </c>
      <c r="AF4789" t="s">
        <v>117</v>
      </c>
      <c r="AG4789" t="s">
        <v>117</v>
      </c>
      <c r="AH4789" t="s">
        <v>117</v>
      </c>
      <c r="AI4789" t="s">
        <v>117</v>
      </c>
      <c r="AJ4789" s="2">
        <v>0</v>
      </c>
      <c r="AK4789" s="2">
        <v>0</v>
      </c>
      <c r="AL4789" s="2">
        <v>0</v>
      </c>
      <c r="AM4789">
        <v>0</v>
      </c>
      <c r="AN4789">
        <v>30947917</v>
      </c>
      <c r="AQ4789" t="s">
        <v>811</v>
      </c>
      <c r="AR4789" t="s">
        <v>212</v>
      </c>
      <c r="AS4789">
        <v>0</v>
      </c>
      <c r="AT4789">
        <v>0</v>
      </c>
      <c r="AU4789" t="s">
        <v>120</v>
      </c>
      <c r="AV4789" t="s">
        <v>99</v>
      </c>
      <c r="AW4789" t="s">
        <v>100</v>
      </c>
      <c r="AX4789" t="s">
        <v>234</v>
      </c>
      <c r="AY4789" t="s">
        <v>235</v>
      </c>
      <c r="AZ4789" t="s">
        <v>3572</v>
      </c>
      <c r="BA4789" t="s">
        <v>107</v>
      </c>
      <c r="BB4789">
        <v>9900</v>
      </c>
      <c r="BC4789">
        <v>9900</v>
      </c>
      <c r="BD4789" s="1">
        <v>45351.590312499997</v>
      </c>
      <c r="BE4789" s="1">
        <v>45351.590312499997</v>
      </c>
      <c r="BF4789" s="1">
        <v>45351.590324074074</v>
      </c>
      <c r="BG4789">
        <v>-2.9176859999999998</v>
      </c>
      <c r="BH4789">
        <v>-40.008642999999999</v>
      </c>
      <c r="BI4789">
        <v>202545</v>
      </c>
      <c r="BK4789">
        <v>-3.891788</v>
      </c>
      <c r="BL4789">
        <v>-38.469090000000001</v>
      </c>
      <c r="BM4789" t="s">
        <v>124</v>
      </c>
      <c r="BO4789" t="s">
        <v>125</v>
      </c>
      <c r="BP4789" s="3">
        <v>45351</v>
      </c>
      <c r="BS4789" t="s">
        <v>107</v>
      </c>
      <c r="BT4789" t="s">
        <v>108</v>
      </c>
      <c r="BU4789" t="s">
        <v>85</v>
      </c>
      <c r="BV4789" t="s">
        <v>109</v>
      </c>
      <c r="BW4789">
        <v>4064</v>
      </c>
      <c r="BX4789" t="s">
        <v>130</v>
      </c>
      <c r="BZ4789" t="s">
        <v>111</v>
      </c>
    </row>
    <row r="4790" spans="1:78">
      <c r="A4790" t="s">
        <v>81</v>
      </c>
      <c r="B4790" t="s">
        <v>112</v>
      </c>
      <c r="C4790" t="s">
        <v>83</v>
      </c>
      <c r="D4790" t="s">
        <v>84</v>
      </c>
      <c r="E4790">
        <v>30955284</v>
      </c>
      <c r="F4790">
        <v>27124010209</v>
      </c>
      <c r="G4790" t="s">
        <v>113</v>
      </c>
      <c r="H4790" t="s">
        <v>86</v>
      </c>
      <c r="J4790" t="s">
        <v>86</v>
      </c>
      <c r="K4790" t="s">
        <v>87</v>
      </c>
      <c r="L4790">
        <v>1</v>
      </c>
      <c r="M4790" t="s">
        <v>88</v>
      </c>
      <c r="P4790" t="s">
        <v>89</v>
      </c>
      <c r="R4790" t="s">
        <v>88</v>
      </c>
      <c r="S4790" t="s">
        <v>90</v>
      </c>
      <c r="T4790" t="s">
        <v>91</v>
      </c>
      <c r="U4790" t="s">
        <v>92</v>
      </c>
      <c r="AA4790">
        <v>27124010209</v>
      </c>
      <c r="AB4790" t="s">
        <v>238</v>
      </c>
      <c r="AC4790" t="s">
        <v>114</v>
      </c>
      <c r="AD4790" t="s">
        <v>128</v>
      </c>
      <c r="AE4790" t="s">
        <v>116</v>
      </c>
      <c r="AF4790" t="s">
        <v>117</v>
      </c>
      <c r="AG4790" t="s">
        <v>117</v>
      </c>
      <c r="AH4790" t="s">
        <v>117</v>
      </c>
      <c r="AI4790" t="s">
        <v>117</v>
      </c>
      <c r="AJ4790" s="2">
        <v>0</v>
      </c>
      <c r="AK4790" s="2">
        <v>0</v>
      </c>
      <c r="AL4790" s="2">
        <v>0</v>
      </c>
      <c r="AM4790">
        <v>0</v>
      </c>
      <c r="AN4790">
        <v>30947917</v>
      </c>
      <c r="AQ4790" t="s">
        <v>811</v>
      </c>
      <c r="AR4790" t="s">
        <v>212</v>
      </c>
      <c r="AS4790">
        <v>0</v>
      </c>
      <c r="AT4790">
        <v>0</v>
      </c>
      <c r="AU4790" t="s">
        <v>120</v>
      </c>
      <c r="AV4790" t="s">
        <v>99</v>
      </c>
      <c r="AW4790" t="s">
        <v>100</v>
      </c>
      <c r="AX4790" t="s">
        <v>234</v>
      </c>
      <c r="AY4790" t="s">
        <v>235</v>
      </c>
      <c r="AZ4790" t="s">
        <v>3573</v>
      </c>
      <c r="BA4790" t="s">
        <v>107</v>
      </c>
      <c r="BB4790">
        <v>9900</v>
      </c>
      <c r="BC4790">
        <v>9900</v>
      </c>
      <c r="BD4790" s="1">
        <v>45351.590312499997</v>
      </c>
      <c r="BE4790" s="1">
        <v>45351.590312499997</v>
      </c>
      <c r="BF4790" s="1">
        <v>45351.590324074074</v>
      </c>
      <c r="BG4790">
        <v>-2.916598</v>
      </c>
      <c r="BH4790">
        <v>-40.008935999999999</v>
      </c>
      <c r="BI4790">
        <v>202637</v>
      </c>
      <c r="BK4790">
        <v>-3.891788</v>
      </c>
      <c r="BL4790">
        <v>-38.469090000000001</v>
      </c>
      <c r="BM4790" t="s">
        <v>124</v>
      </c>
      <c r="BO4790" t="s">
        <v>125</v>
      </c>
      <c r="BP4790" s="3">
        <v>45351</v>
      </c>
      <c r="BS4790" t="s">
        <v>107</v>
      </c>
      <c r="BT4790" t="s">
        <v>108</v>
      </c>
      <c r="BU4790" t="s">
        <v>85</v>
      </c>
      <c r="BV4790" t="s">
        <v>109</v>
      </c>
      <c r="BW4790">
        <v>4064</v>
      </c>
      <c r="BX4790" t="s">
        <v>130</v>
      </c>
      <c r="BZ4790" t="s">
        <v>111</v>
      </c>
    </row>
    <row r="4791" spans="1:78">
      <c r="A4791" t="s">
        <v>81</v>
      </c>
      <c r="B4791" t="s">
        <v>112</v>
      </c>
      <c r="C4791" t="s">
        <v>83</v>
      </c>
      <c r="D4791" t="s">
        <v>84</v>
      </c>
      <c r="E4791">
        <v>30955283</v>
      </c>
      <c r="F4791">
        <v>27124010209</v>
      </c>
      <c r="G4791" t="s">
        <v>113</v>
      </c>
      <c r="H4791" t="s">
        <v>86</v>
      </c>
      <c r="J4791" t="s">
        <v>86</v>
      </c>
      <c r="K4791" t="s">
        <v>87</v>
      </c>
      <c r="L4791">
        <v>1</v>
      </c>
      <c r="M4791" t="s">
        <v>88</v>
      </c>
      <c r="P4791" t="s">
        <v>89</v>
      </c>
      <c r="R4791" t="s">
        <v>88</v>
      </c>
      <c r="S4791" t="s">
        <v>90</v>
      </c>
      <c r="T4791" t="s">
        <v>91</v>
      </c>
      <c r="U4791" t="s">
        <v>92</v>
      </c>
      <c r="AA4791">
        <v>27124010209</v>
      </c>
      <c r="AB4791" t="s">
        <v>238</v>
      </c>
      <c r="AC4791" t="s">
        <v>114</v>
      </c>
      <c r="AD4791" t="s">
        <v>128</v>
      </c>
      <c r="AE4791" t="s">
        <v>116</v>
      </c>
      <c r="AF4791" t="s">
        <v>117</v>
      </c>
      <c r="AG4791" t="s">
        <v>117</v>
      </c>
      <c r="AH4791" t="s">
        <v>117</v>
      </c>
      <c r="AI4791" t="s">
        <v>117</v>
      </c>
      <c r="AJ4791" s="2">
        <v>0</v>
      </c>
      <c r="AK4791" s="2">
        <v>0</v>
      </c>
      <c r="AL4791" s="2">
        <v>0</v>
      </c>
      <c r="AM4791">
        <v>0</v>
      </c>
      <c r="AN4791">
        <v>30947917</v>
      </c>
      <c r="AQ4791" t="s">
        <v>811</v>
      </c>
      <c r="AR4791" t="s">
        <v>212</v>
      </c>
      <c r="AS4791">
        <v>0</v>
      </c>
      <c r="AT4791">
        <v>0</v>
      </c>
      <c r="AU4791" t="s">
        <v>120</v>
      </c>
      <c r="AV4791" t="s">
        <v>99</v>
      </c>
      <c r="AW4791" t="s">
        <v>100</v>
      </c>
      <c r="AX4791" t="s">
        <v>234</v>
      </c>
      <c r="AY4791" t="s">
        <v>235</v>
      </c>
      <c r="AZ4791" t="s">
        <v>3574</v>
      </c>
      <c r="BA4791" t="s">
        <v>107</v>
      </c>
      <c r="BB4791">
        <v>9900</v>
      </c>
      <c r="BC4791">
        <v>9900</v>
      </c>
      <c r="BD4791" s="1">
        <v>45351.590312499997</v>
      </c>
      <c r="BE4791" s="1">
        <v>45351.590312499997</v>
      </c>
      <c r="BF4791" s="1">
        <v>45351.590324074074</v>
      </c>
      <c r="BG4791">
        <v>-2.9152110000000002</v>
      </c>
      <c r="BH4791">
        <v>-40.009158999999997</v>
      </c>
      <c r="BI4791">
        <v>202741</v>
      </c>
      <c r="BK4791">
        <v>-3.891788</v>
      </c>
      <c r="BL4791">
        <v>-38.469090000000001</v>
      </c>
      <c r="BM4791" t="s">
        <v>124</v>
      </c>
      <c r="BO4791" t="s">
        <v>125</v>
      </c>
      <c r="BP4791" s="3">
        <v>45351</v>
      </c>
      <c r="BS4791" t="s">
        <v>107</v>
      </c>
      <c r="BT4791" t="s">
        <v>108</v>
      </c>
      <c r="BU4791" t="s">
        <v>85</v>
      </c>
      <c r="BV4791" t="s">
        <v>109</v>
      </c>
      <c r="BW4791">
        <v>4064</v>
      </c>
      <c r="BX4791" t="s">
        <v>130</v>
      </c>
      <c r="BZ4791" t="s">
        <v>111</v>
      </c>
    </row>
    <row r="4792" spans="1:78">
      <c r="A4792" t="s">
        <v>81</v>
      </c>
      <c r="B4792" t="s">
        <v>112</v>
      </c>
      <c r="C4792" t="s">
        <v>83</v>
      </c>
      <c r="D4792" t="s">
        <v>84</v>
      </c>
      <c r="E4792">
        <v>30955282</v>
      </c>
      <c r="F4792">
        <v>27124010209</v>
      </c>
      <c r="G4792" t="s">
        <v>113</v>
      </c>
      <c r="H4792" t="s">
        <v>86</v>
      </c>
      <c r="J4792" t="s">
        <v>86</v>
      </c>
      <c r="K4792" t="s">
        <v>87</v>
      </c>
      <c r="L4792">
        <v>1</v>
      </c>
      <c r="M4792" t="s">
        <v>88</v>
      </c>
      <c r="P4792" t="s">
        <v>89</v>
      </c>
      <c r="R4792" t="s">
        <v>88</v>
      </c>
      <c r="S4792" t="s">
        <v>90</v>
      </c>
      <c r="T4792" t="s">
        <v>91</v>
      </c>
      <c r="U4792" t="s">
        <v>92</v>
      </c>
      <c r="AA4792">
        <v>27124010209</v>
      </c>
      <c r="AB4792" t="s">
        <v>238</v>
      </c>
      <c r="AC4792" t="s">
        <v>114</v>
      </c>
      <c r="AD4792" t="s">
        <v>128</v>
      </c>
      <c r="AE4792" t="s">
        <v>116</v>
      </c>
      <c r="AF4792" t="s">
        <v>117</v>
      </c>
      <c r="AG4792" t="s">
        <v>117</v>
      </c>
      <c r="AH4792" t="s">
        <v>117</v>
      </c>
      <c r="AI4792" t="s">
        <v>117</v>
      </c>
      <c r="AJ4792" s="2">
        <v>0</v>
      </c>
      <c r="AK4792" s="2">
        <v>0</v>
      </c>
      <c r="AL4792" s="2">
        <v>0</v>
      </c>
      <c r="AM4792">
        <v>0</v>
      </c>
      <c r="AN4792">
        <v>30947917</v>
      </c>
      <c r="AQ4792" t="s">
        <v>811</v>
      </c>
      <c r="AR4792" t="s">
        <v>212</v>
      </c>
      <c r="AS4792">
        <v>0</v>
      </c>
      <c r="AT4792">
        <v>0</v>
      </c>
      <c r="AU4792" t="s">
        <v>120</v>
      </c>
      <c r="AV4792" t="s">
        <v>99</v>
      </c>
      <c r="AW4792" t="s">
        <v>100</v>
      </c>
      <c r="AX4792" t="s">
        <v>234</v>
      </c>
      <c r="AY4792" t="s">
        <v>235</v>
      </c>
      <c r="AZ4792" t="s">
        <v>3575</v>
      </c>
      <c r="BA4792" t="s">
        <v>107</v>
      </c>
      <c r="BB4792">
        <v>9900</v>
      </c>
      <c r="BC4792">
        <v>9900</v>
      </c>
      <c r="BD4792" s="1">
        <v>45351.590312499997</v>
      </c>
      <c r="BE4792" s="1">
        <v>45351.590312499997</v>
      </c>
      <c r="BF4792" s="1">
        <v>45351.590324074074</v>
      </c>
      <c r="BG4792">
        <v>-2.9141889999999999</v>
      </c>
      <c r="BH4792">
        <v>-40.009565000000002</v>
      </c>
      <c r="BI4792">
        <v>202840</v>
      </c>
      <c r="BK4792">
        <v>-3.891788</v>
      </c>
      <c r="BL4792">
        <v>-38.469090000000001</v>
      </c>
      <c r="BM4792" t="s">
        <v>124</v>
      </c>
      <c r="BO4792" t="s">
        <v>125</v>
      </c>
      <c r="BP4792" s="3">
        <v>45351</v>
      </c>
      <c r="BS4792" t="s">
        <v>107</v>
      </c>
      <c r="BT4792" t="s">
        <v>108</v>
      </c>
      <c r="BU4792" t="s">
        <v>85</v>
      </c>
      <c r="BV4792" t="s">
        <v>109</v>
      </c>
      <c r="BW4792">
        <v>4064</v>
      </c>
      <c r="BX4792" t="s">
        <v>130</v>
      </c>
      <c r="BZ4792" t="s">
        <v>111</v>
      </c>
    </row>
    <row r="4793" spans="1:78">
      <c r="A4793" t="s">
        <v>81</v>
      </c>
      <c r="B4793" t="s">
        <v>112</v>
      </c>
      <c r="C4793" t="s">
        <v>83</v>
      </c>
      <c r="D4793" t="s">
        <v>84</v>
      </c>
      <c r="E4793">
        <v>30955281</v>
      </c>
      <c r="F4793">
        <v>27124010209</v>
      </c>
      <c r="G4793" t="s">
        <v>113</v>
      </c>
      <c r="H4793" t="s">
        <v>86</v>
      </c>
      <c r="J4793" t="s">
        <v>86</v>
      </c>
      <c r="K4793" t="s">
        <v>87</v>
      </c>
      <c r="L4793">
        <v>1</v>
      </c>
      <c r="M4793" t="s">
        <v>88</v>
      </c>
      <c r="P4793" t="s">
        <v>89</v>
      </c>
      <c r="R4793" t="s">
        <v>88</v>
      </c>
      <c r="S4793" t="s">
        <v>90</v>
      </c>
      <c r="T4793" t="s">
        <v>91</v>
      </c>
      <c r="U4793" t="s">
        <v>92</v>
      </c>
      <c r="AA4793">
        <v>27124010209</v>
      </c>
      <c r="AB4793" t="s">
        <v>238</v>
      </c>
      <c r="AC4793" t="s">
        <v>114</v>
      </c>
      <c r="AD4793" t="s">
        <v>128</v>
      </c>
      <c r="AE4793" t="s">
        <v>116</v>
      </c>
      <c r="AF4793" t="s">
        <v>117</v>
      </c>
      <c r="AG4793" t="s">
        <v>117</v>
      </c>
      <c r="AH4793" t="s">
        <v>117</v>
      </c>
      <c r="AI4793" t="s">
        <v>117</v>
      </c>
      <c r="AJ4793" s="2">
        <v>0</v>
      </c>
      <c r="AK4793" s="2">
        <v>0</v>
      </c>
      <c r="AL4793" s="2">
        <v>0</v>
      </c>
      <c r="AM4793">
        <v>0</v>
      </c>
      <c r="AN4793">
        <v>30947917</v>
      </c>
      <c r="AQ4793" t="s">
        <v>811</v>
      </c>
      <c r="AR4793" t="s">
        <v>212</v>
      </c>
      <c r="AS4793">
        <v>0</v>
      </c>
      <c r="AT4793">
        <v>0</v>
      </c>
      <c r="AU4793" t="s">
        <v>120</v>
      </c>
      <c r="AV4793" t="s">
        <v>99</v>
      </c>
      <c r="AW4793" t="s">
        <v>100</v>
      </c>
      <c r="AX4793" t="s">
        <v>234</v>
      </c>
      <c r="AY4793" t="s">
        <v>235</v>
      </c>
      <c r="AZ4793" t="s">
        <v>3576</v>
      </c>
      <c r="BA4793" t="s">
        <v>107</v>
      </c>
      <c r="BB4793">
        <v>9900</v>
      </c>
      <c r="BC4793">
        <v>9900</v>
      </c>
      <c r="BD4793" s="1">
        <v>45351.590312499997</v>
      </c>
      <c r="BE4793" s="1">
        <v>45351.590312499997</v>
      </c>
      <c r="BF4793" s="1">
        <v>45351.590324074074</v>
      </c>
      <c r="BG4793">
        <v>-2.9141330000000001</v>
      </c>
      <c r="BH4793">
        <v>-40.009990000000002</v>
      </c>
      <c r="BI4793">
        <v>202883</v>
      </c>
      <c r="BK4793">
        <v>-3.891788</v>
      </c>
      <c r="BL4793">
        <v>-38.469090000000001</v>
      </c>
      <c r="BM4793" t="s">
        <v>124</v>
      </c>
      <c r="BO4793" t="s">
        <v>125</v>
      </c>
      <c r="BP4793" s="3">
        <v>45351</v>
      </c>
      <c r="BS4793" t="s">
        <v>107</v>
      </c>
      <c r="BT4793" t="s">
        <v>108</v>
      </c>
      <c r="BU4793" t="s">
        <v>85</v>
      </c>
      <c r="BV4793" t="s">
        <v>109</v>
      </c>
      <c r="BW4793">
        <v>4064</v>
      </c>
      <c r="BX4793" t="s">
        <v>130</v>
      </c>
      <c r="BZ4793" t="s">
        <v>111</v>
      </c>
    </row>
    <row r="4794" spans="1:78">
      <c r="A4794" t="s">
        <v>81</v>
      </c>
      <c r="B4794" t="s">
        <v>112</v>
      </c>
      <c r="C4794" t="s">
        <v>83</v>
      </c>
      <c r="D4794" t="s">
        <v>84</v>
      </c>
      <c r="E4794">
        <v>30955280</v>
      </c>
      <c r="F4794">
        <v>27124010209</v>
      </c>
      <c r="G4794" t="s">
        <v>113</v>
      </c>
      <c r="H4794" t="s">
        <v>86</v>
      </c>
      <c r="J4794" t="s">
        <v>86</v>
      </c>
      <c r="K4794" t="s">
        <v>87</v>
      </c>
      <c r="L4794">
        <v>1</v>
      </c>
      <c r="M4794" t="s">
        <v>88</v>
      </c>
      <c r="P4794" t="s">
        <v>89</v>
      </c>
      <c r="R4794" t="s">
        <v>88</v>
      </c>
      <c r="S4794" t="s">
        <v>90</v>
      </c>
      <c r="T4794" t="s">
        <v>91</v>
      </c>
      <c r="U4794" t="s">
        <v>92</v>
      </c>
      <c r="AA4794">
        <v>27124010209</v>
      </c>
      <c r="AB4794" t="s">
        <v>238</v>
      </c>
      <c r="AC4794" t="s">
        <v>114</v>
      </c>
      <c r="AD4794" t="s">
        <v>115</v>
      </c>
      <c r="AE4794" t="s">
        <v>116</v>
      </c>
      <c r="AF4794" t="s">
        <v>117</v>
      </c>
      <c r="AG4794" t="s">
        <v>117</v>
      </c>
      <c r="AH4794" t="s">
        <v>117</v>
      </c>
      <c r="AI4794" t="s">
        <v>117</v>
      </c>
      <c r="AJ4794" s="2">
        <v>0</v>
      </c>
      <c r="AK4794" s="2">
        <v>0</v>
      </c>
      <c r="AL4794" s="2">
        <v>0</v>
      </c>
      <c r="AM4794">
        <v>0</v>
      </c>
      <c r="AN4794">
        <v>30947917</v>
      </c>
      <c r="AQ4794" t="s">
        <v>811</v>
      </c>
      <c r="AR4794" t="s">
        <v>212</v>
      </c>
      <c r="AS4794">
        <v>0</v>
      </c>
      <c r="AT4794">
        <v>0</v>
      </c>
      <c r="AU4794" t="s">
        <v>120</v>
      </c>
      <c r="AV4794" t="s">
        <v>99</v>
      </c>
      <c r="AW4794" t="s">
        <v>100</v>
      </c>
      <c r="AX4794" t="s">
        <v>234</v>
      </c>
      <c r="AY4794" t="s">
        <v>235</v>
      </c>
      <c r="AZ4794" t="s">
        <v>3577</v>
      </c>
      <c r="BA4794" t="s">
        <v>107</v>
      </c>
      <c r="BB4794">
        <v>9900</v>
      </c>
      <c r="BC4794">
        <v>9900</v>
      </c>
      <c r="BD4794" s="1">
        <v>45351.590312499997</v>
      </c>
      <c r="BE4794" s="1">
        <v>45351.590312499997</v>
      </c>
      <c r="BF4794" s="1">
        <v>45351.590324074074</v>
      </c>
      <c r="BG4794">
        <v>-2.914161</v>
      </c>
      <c r="BH4794">
        <v>-40.009658999999999</v>
      </c>
      <c r="BI4794">
        <v>202850</v>
      </c>
      <c r="BK4794">
        <v>-3.891788</v>
      </c>
      <c r="BL4794">
        <v>-38.469090000000001</v>
      </c>
      <c r="BM4794" t="s">
        <v>124</v>
      </c>
      <c r="BO4794" t="s">
        <v>125</v>
      </c>
      <c r="BP4794" s="3">
        <v>45351</v>
      </c>
      <c r="BS4794" t="s">
        <v>107</v>
      </c>
      <c r="BT4794" t="s">
        <v>108</v>
      </c>
      <c r="BU4794" t="s">
        <v>85</v>
      </c>
      <c r="BV4794" t="s">
        <v>109</v>
      </c>
      <c r="BW4794">
        <v>4062</v>
      </c>
      <c r="BX4794" t="s">
        <v>127</v>
      </c>
      <c r="BZ4794" t="s">
        <v>111</v>
      </c>
    </row>
    <row r="4795" spans="1:78">
      <c r="A4795" t="s">
        <v>81</v>
      </c>
      <c r="B4795" t="s">
        <v>112</v>
      </c>
      <c r="C4795" t="s">
        <v>83</v>
      </c>
      <c r="D4795" t="s">
        <v>84</v>
      </c>
      <c r="E4795">
        <v>30955279</v>
      </c>
      <c r="F4795">
        <v>27124010209</v>
      </c>
      <c r="G4795" t="s">
        <v>113</v>
      </c>
      <c r="H4795" t="s">
        <v>86</v>
      </c>
      <c r="J4795" t="s">
        <v>86</v>
      </c>
      <c r="K4795" t="s">
        <v>87</v>
      </c>
      <c r="L4795">
        <v>1</v>
      </c>
      <c r="M4795" t="s">
        <v>88</v>
      </c>
      <c r="P4795" t="s">
        <v>89</v>
      </c>
      <c r="R4795" t="s">
        <v>88</v>
      </c>
      <c r="S4795" t="s">
        <v>90</v>
      </c>
      <c r="T4795" t="s">
        <v>91</v>
      </c>
      <c r="U4795" t="s">
        <v>92</v>
      </c>
      <c r="AA4795">
        <v>27124010209</v>
      </c>
      <c r="AB4795" t="s">
        <v>238</v>
      </c>
      <c r="AC4795" t="s">
        <v>172</v>
      </c>
      <c r="AD4795" t="s">
        <v>312</v>
      </c>
      <c r="AE4795" t="s">
        <v>174</v>
      </c>
      <c r="AF4795" t="s">
        <v>117</v>
      </c>
      <c r="AG4795" t="s">
        <v>117</v>
      </c>
      <c r="AH4795" t="s">
        <v>117</v>
      </c>
      <c r="AI4795" t="s">
        <v>117</v>
      </c>
      <c r="AJ4795" s="2">
        <v>0</v>
      </c>
      <c r="AK4795" s="2">
        <v>0</v>
      </c>
      <c r="AL4795" s="2">
        <v>0</v>
      </c>
      <c r="AM4795">
        <v>0</v>
      </c>
      <c r="AN4795">
        <v>30947917</v>
      </c>
      <c r="AQ4795" t="s">
        <v>811</v>
      </c>
      <c r="AR4795" t="s">
        <v>212</v>
      </c>
      <c r="AS4795">
        <v>0</v>
      </c>
      <c r="AT4795">
        <v>0</v>
      </c>
      <c r="AU4795" t="s">
        <v>120</v>
      </c>
      <c r="AV4795" t="s">
        <v>99</v>
      </c>
      <c r="AW4795" t="s">
        <v>100</v>
      </c>
      <c r="AX4795" t="s">
        <v>234</v>
      </c>
      <c r="AY4795" t="s">
        <v>235</v>
      </c>
      <c r="AZ4795" t="s">
        <v>3578</v>
      </c>
      <c r="BA4795" t="s">
        <v>107</v>
      </c>
      <c r="BB4795">
        <v>9900</v>
      </c>
      <c r="BC4795">
        <v>9900</v>
      </c>
      <c r="BD4795" s="1">
        <v>45351.590312499997</v>
      </c>
      <c r="BE4795" s="1">
        <v>45351.590312499997</v>
      </c>
      <c r="BF4795" s="1">
        <v>45351.590324074074</v>
      </c>
      <c r="BG4795">
        <v>-2.914066</v>
      </c>
      <c r="BH4795">
        <v>-40.013185999999997</v>
      </c>
      <c r="BI4795">
        <v>203187</v>
      </c>
      <c r="BK4795">
        <v>-3.891788</v>
      </c>
      <c r="BL4795">
        <v>-38.469090000000001</v>
      </c>
      <c r="BM4795" t="s">
        <v>124</v>
      </c>
      <c r="BO4795" t="s">
        <v>125</v>
      </c>
      <c r="BP4795" s="3">
        <v>45351</v>
      </c>
      <c r="BS4795" t="s">
        <v>107</v>
      </c>
      <c r="BT4795" t="s">
        <v>108</v>
      </c>
      <c r="BU4795" t="s">
        <v>85</v>
      </c>
      <c r="BV4795" t="s">
        <v>109</v>
      </c>
      <c r="BW4795">
        <v>4005</v>
      </c>
      <c r="BX4795" t="s">
        <v>314</v>
      </c>
      <c r="BZ4795" t="s">
        <v>111</v>
      </c>
    </row>
    <row r="4796" spans="1:78">
      <c r="A4796" t="s">
        <v>81</v>
      </c>
      <c r="B4796" t="s">
        <v>112</v>
      </c>
      <c r="C4796" t="s">
        <v>83</v>
      </c>
      <c r="D4796" t="s">
        <v>84</v>
      </c>
      <c r="E4796">
        <v>30955278</v>
      </c>
      <c r="F4796">
        <v>27124010209</v>
      </c>
      <c r="G4796" t="s">
        <v>113</v>
      </c>
      <c r="H4796" t="s">
        <v>86</v>
      </c>
      <c r="J4796" t="s">
        <v>86</v>
      </c>
      <c r="K4796" t="s">
        <v>87</v>
      </c>
      <c r="L4796">
        <v>1</v>
      </c>
      <c r="M4796" t="s">
        <v>88</v>
      </c>
      <c r="P4796" t="s">
        <v>89</v>
      </c>
      <c r="R4796" t="s">
        <v>88</v>
      </c>
      <c r="S4796" t="s">
        <v>90</v>
      </c>
      <c r="T4796" t="s">
        <v>91</v>
      </c>
      <c r="U4796" t="s">
        <v>92</v>
      </c>
      <c r="AA4796">
        <v>27124010209</v>
      </c>
      <c r="AB4796" t="s">
        <v>238</v>
      </c>
      <c r="AC4796" t="s">
        <v>114</v>
      </c>
      <c r="AD4796" t="s">
        <v>422</v>
      </c>
      <c r="AE4796" t="s">
        <v>116</v>
      </c>
      <c r="AF4796" t="s">
        <v>117</v>
      </c>
      <c r="AG4796" t="s">
        <v>117</v>
      </c>
      <c r="AH4796" t="s">
        <v>117</v>
      </c>
      <c r="AI4796" t="s">
        <v>117</v>
      </c>
      <c r="AJ4796" s="2">
        <v>0</v>
      </c>
      <c r="AK4796" s="2">
        <v>0</v>
      </c>
      <c r="AL4796" s="2">
        <v>0</v>
      </c>
      <c r="AM4796">
        <v>0</v>
      </c>
      <c r="AN4796">
        <v>30947917</v>
      </c>
      <c r="AQ4796" t="s">
        <v>811</v>
      </c>
      <c r="AR4796" t="s">
        <v>212</v>
      </c>
      <c r="AS4796">
        <v>0</v>
      </c>
      <c r="AT4796">
        <v>0</v>
      </c>
      <c r="AU4796" t="s">
        <v>120</v>
      </c>
      <c r="AV4796" t="s">
        <v>99</v>
      </c>
      <c r="AW4796" t="s">
        <v>100</v>
      </c>
      <c r="AX4796" t="s">
        <v>234</v>
      </c>
      <c r="AY4796" t="s">
        <v>235</v>
      </c>
      <c r="AZ4796" t="s">
        <v>3579</v>
      </c>
      <c r="BA4796" t="s">
        <v>107</v>
      </c>
      <c r="BB4796">
        <v>9900</v>
      </c>
      <c r="BC4796">
        <v>9900</v>
      </c>
      <c r="BD4796" s="1">
        <v>45351.590312499997</v>
      </c>
      <c r="BE4796" s="1">
        <v>45351.590312499997</v>
      </c>
      <c r="BF4796" s="1">
        <v>45351.590324074074</v>
      </c>
      <c r="BG4796">
        <v>-2.9140799999999998</v>
      </c>
      <c r="BH4796">
        <v>-40.013224000000001</v>
      </c>
      <c r="BI4796">
        <v>203190</v>
      </c>
      <c r="BK4796">
        <v>-3.891788</v>
      </c>
      <c r="BL4796">
        <v>-38.469090000000001</v>
      </c>
      <c r="BM4796" t="s">
        <v>124</v>
      </c>
      <c r="BO4796" t="s">
        <v>125</v>
      </c>
      <c r="BP4796" s="3">
        <v>45351</v>
      </c>
      <c r="BS4796" t="s">
        <v>107</v>
      </c>
      <c r="BT4796" t="s">
        <v>108</v>
      </c>
      <c r="BU4796" t="s">
        <v>85</v>
      </c>
      <c r="BV4796" t="s">
        <v>109</v>
      </c>
      <c r="BW4796">
        <v>4040</v>
      </c>
      <c r="BX4796" t="s">
        <v>424</v>
      </c>
      <c r="BZ4796" t="s">
        <v>111</v>
      </c>
    </row>
    <row r="4797" spans="1:78">
      <c r="A4797" t="s">
        <v>81</v>
      </c>
      <c r="B4797" t="s">
        <v>112</v>
      </c>
      <c r="C4797" t="s">
        <v>83</v>
      </c>
      <c r="D4797" t="s">
        <v>84</v>
      </c>
      <c r="E4797">
        <v>30955277</v>
      </c>
      <c r="F4797">
        <v>27124010209</v>
      </c>
      <c r="G4797" t="s">
        <v>113</v>
      </c>
      <c r="H4797" t="s">
        <v>86</v>
      </c>
      <c r="J4797" t="s">
        <v>86</v>
      </c>
      <c r="K4797" t="s">
        <v>87</v>
      </c>
      <c r="L4797">
        <v>1</v>
      </c>
      <c r="M4797" t="s">
        <v>88</v>
      </c>
      <c r="P4797" t="s">
        <v>89</v>
      </c>
      <c r="R4797" t="s">
        <v>88</v>
      </c>
      <c r="S4797" t="s">
        <v>90</v>
      </c>
      <c r="T4797" t="s">
        <v>91</v>
      </c>
      <c r="U4797" t="s">
        <v>92</v>
      </c>
      <c r="AA4797">
        <v>27124010209</v>
      </c>
      <c r="AB4797" t="s">
        <v>238</v>
      </c>
      <c r="AC4797" t="s">
        <v>114</v>
      </c>
      <c r="AD4797" t="s">
        <v>128</v>
      </c>
      <c r="AE4797" t="s">
        <v>116</v>
      </c>
      <c r="AF4797" t="s">
        <v>117</v>
      </c>
      <c r="AG4797" t="s">
        <v>117</v>
      </c>
      <c r="AH4797" t="s">
        <v>117</v>
      </c>
      <c r="AI4797" t="s">
        <v>117</v>
      </c>
      <c r="AJ4797" s="2">
        <v>0</v>
      </c>
      <c r="AK4797" s="2">
        <v>0</v>
      </c>
      <c r="AL4797" s="2">
        <v>0</v>
      </c>
      <c r="AM4797">
        <v>0</v>
      </c>
      <c r="AN4797">
        <v>30947917</v>
      </c>
      <c r="AQ4797" t="s">
        <v>811</v>
      </c>
      <c r="AR4797" t="s">
        <v>212</v>
      </c>
      <c r="AS4797">
        <v>0</v>
      </c>
      <c r="AT4797">
        <v>0</v>
      </c>
      <c r="AU4797" t="s">
        <v>120</v>
      </c>
      <c r="AV4797" t="s">
        <v>99</v>
      </c>
      <c r="AW4797" t="s">
        <v>100</v>
      </c>
      <c r="AX4797" t="s">
        <v>234</v>
      </c>
      <c r="AY4797" t="s">
        <v>235</v>
      </c>
      <c r="AZ4797" t="s">
        <v>3580</v>
      </c>
      <c r="BA4797" t="s">
        <v>107</v>
      </c>
      <c r="BB4797">
        <v>9900</v>
      </c>
      <c r="BC4797">
        <v>9900</v>
      </c>
      <c r="BD4797" s="1">
        <v>45351.590312499997</v>
      </c>
      <c r="BE4797" s="1">
        <v>45351.590312499997</v>
      </c>
      <c r="BF4797" s="1">
        <v>45351.590324074074</v>
      </c>
      <c r="BG4797">
        <v>-2.9140109999999999</v>
      </c>
      <c r="BH4797">
        <v>-40.013283000000001</v>
      </c>
      <c r="BI4797">
        <v>203199</v>
      </c>
      <c r="BK4797">
        <v>-3.891788</v>
      </c>
      <c r="BL4797">
        <v>-38.469090000000001</v>
      </c>
      <c r="BM4797" t="s">
        <v>124</v>
      </c>
      <c r="BO4797" t="s">
        <v>125</v>
      </c>
      <c r="BP4797" s="3">
        <v>45351</v>
      </c>
      <c r="BS4797" t="s">
        <v>107</v>
      </c>
      <c r="BT4797" t="s">
        <v>108</v>
      </c>
      <c r="BU4797" t="s">
        <v>85</v>
      </c>
      <c r="BV4797" t="s">
        <v>109</v>
      </c>
      <c r="BW4797">
        <v>4064</v>
      </c>
      <c r="BX4797" t="s">
        <v>130</v>
      </c>
      <c r="BZ4797" t="s">
        <v>111</v>
      </c>
    </row>
    <row r="4798" spans="1:78">
      <c r="A4798" t="s">
        <v>81</v>
      </c>
      <c r="B4798" t="s">
        <v>112</v>
      </c>
      <c r="C4798" t="s">
        <v>83</v>
      </c>
      <c r="D4798" t="s">
        <v>84</v>
      </c>
      <c r="E4798">
        <v>30955276</v>
      </c>
      <c r="F4798">
        <v>27124010209</v>
      </c>
      <c r="G4798" t="s">
        <v>113</v>
      </c>
      <c r="H4798" t="s">
        <v>86</v>
      </c>
      <c r="J4798" t="s">
        <v>86</v>
      </c>
      <c r="K4798" t="s">
        <v>87</v>
      </c>
      <c r="L4798">
        <v>1</v>
      </c>
      <c r="M4798" t="s">
        <v>88</v>
      </c>
      <c r="P4798" t="s">
        <v>89</v>
      </c>
      <c r="R4798" t="s">
        <v>88</v>
      </c>
      <c r="S4798" t="s">
        <v>90</v>
      </c>
      <c r="T4798" t="s">
        <v>91</v>
      </c>
      <c r="U4798" t="s">
        <v>92</v>
      </c>
      <c r="AA4798">
        <v>27124010209</v>
      </c>
      <c r="AB4798" t="s">
        <v>238</v>
      </c>
      <c r="AC4798" t="s">
        <v>114</v>
      </c>
      <c r="AD4798" t="s">
        <v>128</v>
      </c>
      <c r="AE4798" t="s">
        <v>116</v>
      </c>
      <c r="AF4798" t="s">
        <v>117</v>
      </c>
      <c r="AG4798" t="s">
        <v>117</v>
      </c>
      <c r="AH4798" t="s">
        <v>117</v>
      </c>
      <c r="AI4798" t="s">
        <v>117</v>
      </c>
      <c r="AJ4798" s="2">
        <v>0</v>
      </c>
      <c r="AK4798" s="2">
        <v>0</v>
      </c>
      <c r="AL4798" s="2">
        <v>0</v>
      </c>
      <c r="AM4798">
        <v>0</v>
      </c>
      <c r="AN4798">
        <v>30947917</v>
      </c>
      <c r="AQ4798" t="s">
        <v>811</v>
      </c>
      <c r="AR4798" t="s">
        <v>212</v>
      </c>
      <c r="AS4798">
        <v>0</v>
      </c>
      <c r="AT4798">
        <v>0</v>
      </c>
      <c r="AU4798" t="s">
        <v>120</v>
      </c>
      <c r="AV4798" t="s">
        <v>99</v>
      </c>
      <c r="AW4798" t="s">
        <v>100</v>
      </c>
      <c r="AX4798" t="s">
        <v>234</v>
      </c>
      <c r="AY4798" t="s">
        <v>235</v>
      </c>
      <c r="AZ4798" t="s">
        <v>3581</v>
      </c>
      <c r="BA4798" t="s">
        <v>107</v>
      </c>
      <c r="BB4798">
        <v>9900</v>
      </c>
      <c r="BC4798">
        <v>9900</v>
      </c>
      <c r="BD4798" s="1">
        <v>45351.590312499997</v>
      </c>
      <c r="BE4798" s="1">
        <v>45351.590312499997</v>
      </c>
      <c r="BF4798" s="1">
        <v>45351.590324074074</v>
      </c>
      <c r="BG4798">
        <v>-2.9140730000000001</v>
      </c>
      <c r="BH4798">
        <v>-40.013449999999999</v>
      </c>
      <c r="BI4798">
        <v>203211</v>
      </c>
      <c r="BK4798">
        <v>-3.891788</v>
      </c>
      <c r="BL4798">
        <v>-38.469090000000001</v>
      </c>
      <c r="BM4798" t="s">
        <v>124</v>
      </c>
      <c r="BO4798" t="s">
        <v>125</v>
      </c>
      <c r="BP4798" s="3">
        <v>45351</v>
      </c>
      <c r="BS4798" t="s">
        <v>107</v>
      </c>
      <c r="BT4798" t="s">
        <v>108</v>
      </c>
      <c r="BU4798" t="s">
        <v>85</v>
      </c>
      <c r="BV4798" t="s">
        <v>109</v>
      </c>
      <c r="BW4798">
        <v>4064</v>
      </c>
      <c r="BX4798" t="s">
        <v>130</v>
      </c>
      <c r="BZ4798" t="s">
        <v>111</v>
      </c>
    </row>
    <row r="4799" spans="1:78">
      <c r="A4799" t="s">
        <v>81</v>
      </c>
      <c r="B4799" t="s">
        <v>112</v>
      </c>
      <c r="C4799" t="s">
        <v>83</v>
      </c>
      <c r="D4799" t="s">
        <v>84</v>
      </c>
      <c r="E4799">
        <v>30955275</v>
      </c>
      <c r="F4799">
        <v>27124010209</v>
      </c>
      <c r="G4799" t="s">
        <v>113</v>
      </c>
      <c r="H4799" t="s">
        <v>86</v>
      </c>
      <c r="J4799" t="s">
        <v>86</v>
      </c>
      <c r="K4799" t="s">
        <v>87</v>
      </c>
      <c r="L4799">
        <v>1</v>
      </c>
      <c r="M4799" t="s">
        <v>88</v>
      </c>
      <c r="P4799" t="s">
        <v>89</v>
      </c>
      <c r="R4799" t="s">
        <v>88</v>
      </c>
      <c r="S4799" t="s">
        <v>90</v>
      </c>
      <c r="T4799" t="s">
        <v>91</v>
      </c>
      <c r="U4799" t="s">
        <v>92</v>
      </c>
      <c r="AA4799">
        <v>27124010209</v>
      </c>
      <c r="AB4799" t="s">
        <v>238</v>
      </c>
      <c r="AC4799" t="s">
        <v>114</v>
      </c>
      <c r="AD4799" t="s">
        <v>115</v>
      </c>
      <c r="AE4799" t="s">
        <v>116</v>
      </c>
      <c r="AF4799" t="s">
        <v>117</v>
      </c>
      <c r="AG4799" t="s">
        <v>117</v>
      </c>
      <c r="AH4799" t="s">
        <v>117</v>
      </c>
      <c r="AI4799" t="s">
        <v>117</v>
      </c>
      <c r="AJ4799" s="2">
        <v>0</v>
      </c>
      <c r="AK4799" s="2">
        <v>0</v>
      </c>
      <c r="AL4799" s="2">
        <v>0</v>
      </c>
      <c r="AM4799">
        <v>0</v>
      </c>
      <c r="AN4799">
        <v>30947917</v>
      </c>
      <c r="AQ4799" t="s">
        <v>811</v>
      </c>
      <c r="AR4799" t="s">
        <v>212</v>
      </c>
      <c r="AS4799">
        <v>0</v>
      </c>
      <c r="AT4799">
        <v>0</v>
      </c>
      <c r="AU4799" t="s">
        <v>120</v>
      </c>
      <c r="AV4799" t="s">
        <v>99</v>
      </c>
      <c r="AW4799" t="s">
        <v>100</v>
      </c>
      <c r="AX4799" t="s">
        <v>234</v>
      </c>
      <c r="AY4799" t="s">
        <v>235</v>
      </c>
      <c r="AZ4799" t="s">
        <v>3582</v>
      </c>
      <c r="BA4799" t="s">
        <v>107</v>
      </c>
      <c r="BB4799">
        <v>9900</v>
      </c>
      <c r="BC4799">
        <v>9900</v>
      </c>
      <c r="BD4799" s="1">
        <v>45351.590312499997</v>
      </c>
      <c r="BE4799" s="1">
        <v>45351.590312499997</v>
      </c>
      <c r="BF4799" s="1">
        <v>45351.590324074074</v>
      </c>
      <c r="BG4799">
        <v>-2.9142960000000002</v>
      </c>
      <c r="BH4799">
        <v>-40.013554999999997</v>
      </c>
      <c r="BI4799">
        <v>203208</v>
      </c>
      <c r="BK4799">
        <v>-3.891788</v>
      </c>
      <c r="BL4799">
        <v>-38.469090000000001</v>
      </c>
      <c r="BM4799" t="s">
        <v>124</v>
      </c>
      <c r="BO4799" t="s">
        <v>125</v>
      </c>
      <c r="BP4799" s="3">
        <v>45351</v>
      </c>
      <c r="BS4799" t="s">
        <v>107</v>
      </c>
      <c r="BT4799" t="s">
        <v>108</v>
      </c>
      <c r="BU4799" t="s">
        <v>85</v>
      </c>
      <c r="BV4799" t="s">
        <v>109</v>
      </c>
      <c r="BW4799">
        <v>4062</v>
      </c>
      <c r="BX4799" t="s">
        <v>127</v>
      </c>
      <c r="BZ4799" t="s">
        <v>111</v>
      </c>
    </row>
    <row r="4800" spans="1:78">
      <c r="A4800" t="s">
        <v>81</v>
      </c>
      <c r="B4800" t="s">
        <v>112</v>
      </c>
      <c r="C4800" t="s">
        <v>83</v>
      </c>
      <c r="D4800" t="s">
        <v>84</v>
      </c>
      <c r="E4800">
        <v>30955274</v>
      </c>
      <c r="F4800">
        <v>27124010209</v>
      </c>
      <c r="G4800" t="s">
        <v>113</v>
      </c>
      <c r="H4800" t="s">
        <v>86</v>
      </c>
      <c r="J4800" t="s">
        <v>86</v>
      </c>
      <c r="K4800" t="s">
        <v>87</v>
      </c>
      <c r="L4800">
        <v>1</v>
      </c>
      <c r="M4800" t="s">
        <v>88</v>
      </c>
      <c r="P4800" t="s">
        <v>89</v>
      </c>
      <c r="R4800" t="s">
        <v>88</v>
      </c>
      <c r="S4800" t="s">
        <v>90</v>
      </c>
      <c r="T4800" t="s">
        <v>91</v>
      </c>
      <c r="U4800" t="s">
        <v>92</v>
      </c>
      <c r="AA4800">
        <v>27124010209</v>
      </c>
      <c r="AB4800" t="s">
        <v>238</v>
      </c>
      <c r="AC4800" t="s">
        <v>172</v>
      </c>
      <c r="AD4800" t="s">
        <v>312</v>
      </c>
      <c r="AE4800" t="s">
        <v>174</v>
      </c>
      <c r="AF4800" t="s">
        <v>117</v>
      </c>
      <c r="AG4800" t="s">
        <v>117</v>
      </c>
      <c r="AH4800" t="s">
        <v>117</v>
      </c>
      <c r="AI4800" t="s">
        <v>117</v>
      </c>
      <c r="AJ4800" s="2">
        <v>0</v>
      </c>
      <c r="AK4800" s="2">
        <v>0</v>
      </c>
      <c r="AL4800" s="2">
        <v>0</v>
      </c>
      <c r="AM4800">
        <v>0</v>
      </c>
      <c r="AN4800">
        <v>30947917</v>
      </c>
      <c r="AQ4800" t="s">
        <v>811</v>
      </c>
      <c r="AR4800" t="s">
        <v>212</v>
      </c>
      <c r="AS4800">
        <v>0</v>
      </c>
      <c r="AT4800">
        <v>0</v>
      </c>
      <c r="AU4800" t="s">
        <v>120</v>
      </c>
      <c r="AV4800" t="s">
        <v>99</v>
      </c>
      <c r="AW4800" t="s">
        <v>100</v>
      </c>
      <c r="AX4800" t="s">
        <v>234</v>
      </c>
      <c r="AY4800" t="s">
        <v>235</v>
      </c>
      <c r="AZ4800" t="s">
        <v>3583</v>
      </c>
      <c r="BA4800" t="s">
        <v>107</v>
      </c>
      <c r="BB4800">
        <v>9900</v>
      </c>
      <c r="BC4800">
        <v>9900</v>
      </c>
      <c r="BD4800" s="1">
        <v>45351.590312499997</v>
      </c>
      <c r="BE4800" s="1">
        <v>45351.590312499997</v>
      </c>
      <c r="BF4800" s="1">
        <v>45351.590324074074</v>
      </c>
      <c r="BG4800">
        <v>-2.914466</v>
      </c>
      <c r="BH4800">
        <v>-40.013551999999997</v>
      </c>
      <c r="BI4800">
        <v>203197</v>
      </c>
      <c r="BK4800">
        <v>-3.891788</v>
      </c>
      <c r="BL4800">
        <v>-38.469090000000001</v>
      </c>
      <c r="BM4800" t="s">
        <v>124</v>
      </c>
      <c r="BO4800" t="s">
        <v>125</v>
      </c>
      <c r="BP4800" s="3">
        <v>45351</v>
      </c>
      <c r="BS4800" t="s">
        <v>107</v>
      </c>
      <c r="BT4800" t="s">
        <v>108</v>
      </c>
      <c r="BU4800" t="s">
        <v>85</v>
      </c>
      <c r="BV4800" t="s">
        <v>109</v>
      </c>
      <c r="BW4800">
        <v>4005</v>
      </c>
      <c r="BX4800" t="s">
        <v>314</v>
      </c>
      <c r="BZ4800" t="s">
        <v>111</v>
      </c>
    </row>
    <row r="4801" spans="1:78">
      <c r="A4801" t="s">
        <v>81</v>
      </c>
      <c r="B4801" t="s">
        <v>112</v>
      </c>
      <c r="C4801" t="s">
        <v>83</v>
      </c>
      <c r="D4801" t="s">
        <v>84</v>
      </c>
      <c r="E4801">
        <v>30955273</v>
      </c>
      <c r="F4801">
        <v>27124010209</v>
      </c>
      <c r="G4801" t="s">
        <v>113</v>
      </c>
      <c r="H4801" t="s">
        <v>86</v>
      </c>
      <c r="J4801" t="s">
        <v>86</v>
      </c>
      <c r="K4801" t="s">
        <v>87</v>
      </c>
      <c r="L4801">
        <v>1</v>
      </c>
      <c r="M4801" t="s">
        <v>88</v>
      </c>
      <c r="P4801" t="s">
        <v>89</v>
      </c>
      <c r="R4801" t="s">
        <v>88</v>
      </c>
      <c r="S4801" t="s">
        <v>90</v>
      </c>
      <c r="T4801" t="s">
        <v>91</v>
      </c>
      <c r="U4801" t="s">
        <v>92</v>
      </c>
      <c r="AA4801">
        <v>27124010209</v>
      </c>
      <c r="AB4801" t="s">
        <v>238</v>
      </c>
      <c r="AC4801" t="s">
        <v>114</v>
      </c>
      <c r="AD4801" t="s">
        <v>128</v>
      </c>
      <c r="AE4801" t="s">
        <v>116</v>
      </c>
      <c r="AF4801" t="s">
        <v>117</v>
      </c>
      <c r="AG4801" t="s">
        <v>117</v>
      </c>
      <c r="AH4801" t="s">
        <v>117</v>
      </c>
      <c r="AI4801" t="s">
        <v>117</v>
      </c>
      <c r="AJ4801" s="2">
        <v>0</v>
      </c>
      <c r="AK4801" s="2">
        <v>0</v>
      </c>
      <c r="AL4801" s="2">
        <v>0</v>
      </c>
      <c r="AM4801">
        <v>0</v>
      </c>
      <c r="AN4801">
        <v>30947917</v>
      </c>
      <c r="AQ4801" t="s">
        <v>811</v>
      </c>
      <c r="AR4801" t="s">
        <v>212</v>
      </c>
      <c r="AS4801">
        <v>0</v>
      </c>
      <c r="AT4801">
        <v>0</v>
      </c>
      <c r="AU4801" t="s">
        <v>120</v>
      </c>
      <c r="AV4801" t="s">
        <v>99</v>
      </c>
      <c r="AW4801" t="s">
        <v>100</v>
      </c>
      <c r="AX4801" t="s">
        <v>234</v>
      </c>
      <c r="AY4801" t="s">
        <v>235</v>
      </c>
      <c r="AZ4801" t="s">
        <v>3584</v>
      </c>
      <c r="BA4801" t="s">
        <v>107</v>
      </c>
      <c r="BB4801">
        <v>9900</v>
      </c>
      <c r="BC4801">
        <v>9900</v>
      </c>
      <c r="BD4801" s="1">
        <v>45351.590312499997</v>
      </c>
      <c r="BE4801" s="1">
        <v>45351.590312499997</v>
      </c>
      <c r="BF4801" s="1">
        <v>45351.590324074074</v>
      </c>
      <c r="BG4801">
        <v>-2.9146320000000001</v>
      </c>
      <c r="BH4801">
        <v>-40.013587999999999</v>
      </c>
      <c r="BI4801">
        <v>203191</v>
      </c>
      <c r="BK4801">
        <v>-3.891788</v>
      </c>
      <c r="BL4801">
        <v>-38.469090000000001</v>
      </c>
      <c r="BM4801" t="s">
        <v>124</v>
      </c>
      <c r="BO4801" t="s">
        <v>125</v>
      </c>
      <c r="BP4801" s="3">
        <v>45351</v>
      </c>
      <c r="BS4801" t="s">
        <v>107</v>
      </c>
      <c r="BT4801" t="s">
        <v>108</v>
      </c>
      <c r="BU4801" t="s">
        <v>85</v>
      </c>
      <c r="BV4801" t="s">
        <v>109</v>
      </c>
      <c r="BW4801">
        <v>4064</v>
      </c>
      <c r="BX4801" t="s">
        <v>130</v>
      </c>
      <c r="BZ4801" t="s">
        <v>111</v>
      </c>
    </row>
    <row r="4802" spans="1:78">
      <c r="A4802" t="s">
        <v>81</v>
      </c>
      <c r="B4802" t="s">
        <v>112</v>
      </c>
      <c r="C4802" t="s">
        <v>83</v>
      </c>
      <c r="D4802" t="s">
        <v>84</v>
      </c>
      <c r="E4802">
        <v>30955272</v>
      </c>
      <c r="F4802">
        <v>27124010209</v>
      </c>
      <c r="G4802" t="s">
        <v>113</v>
      </c>
      <c r="H4802" t="s">
        <v>86</v>
      </c>
      <c r="J4802" t="s">
        <v>86</v>
      </c>
      <c r="K4802" t="s">
        <v>87</v>
      </c>
      <c r="L4802">
        <v>1</v>
      </c>
      <c r="M4802" t="s">
        <v>88</v>
      </c>
      <c r="P4802" t="s">
        <v>89</v>
      </c>
      <c r="R4802" t="s">
        <v>88</v>
      </c>
      <c r="S4802" t="s">
        <v>90</v>
      </c>
      <c r="T4802" t="s">
        <v>91</v>
      </c>
      <c r="U4802" t="s">
        <v>92</v>
      </c>
      <c r="AA4802">
        <v>27124010209</v>
      </c>
      <c r="AB4802" t="s">
        <v>238</v>
      </c>
      <c r="AC4802" t="s">
        <v>114</v>
      </c>
      <c r="AD4802" t="s">
        <v>128</v>
      </c>
      <c r="AE4802" t="s">
        <v>116</v>
      </c>
      <c r="AF4802" t="s">
        <v>117</v>
      </c>
      <c r="AG4802" t="s">
        <v>117</v>
      </c>
      <c r="AH4802" t="s">
        <v>117</v>
      </c>
      <c r="AI4802" t="s">
        <v>117</v>
      </c>
      <c r="AJ4802" s="2">
        <v>0</v>
      </c>
      <c r="AK4802" s="2">
        <v>0</v>
      </c>
      <c r="AL4802" s="2">
        <v>0</v>
      </c>
      <c r="AM4802">
        <v>0</v>
      </c>
      <c r="AN4802">
        <v>30947917</v>
      </c>
      <c r="AQ4802" t="s">
        <v>811</v>
      </c>
      <c r="AR4802" t="s">
        <v>212</v>
      </c>
      <c r="AS4802">
        <v>0</v>
      </c>
      <c r="AT4802">
        <v>0</v>
      </c>
      <c r="AU4802" t="s">
        <v>120</v>
      </c>
      <c r="AV4802" t="s">
        <v>99</v>
      </c>
      <c r="AW4802" t="s">
        <v>100</v>
      </c>
      <c r="AX4802" t="s">
        <v>234</v>
      </c>
      <c r="AY4802" t="s">
        <v>235</v>
      </c>
      <c r="AZ4802" t="s">
        <v>3585</v>
      </c>
      <c r="BA4802" t="s">
        <v>107</v>
      </c>
      <c r="BB4802">
        <v>9900</v>
      </c>
      <c r="BC4802">
        <v>9900</v>
      </c>
      <c r="BD4802" s="1">
        <v>45351.590312499997</v>
      </c>
      <c r="BE4802" s="1">
        <v>45351.590312499997</v>
      </c>
      <c r="BF4802" s="1">
        <v>45351.590324074074</v>
      </c>
      <c r="BG4802">
        <v>-2.9150619999999998</v>
      </c>
      <c r="BH4802">
        <v>-40.013629999999999</v>
      </c>
      <c r="BI4802">
        <v>203169</v>
      </c>
      <c r="BK4802">
        <v>-3.891788</v>
      </c>
      <c r="BL4802">
        <v>-38.469090000000001</v>
      </c>
      <c r="BM4802" t="s">
        <v>124</v>
      </c>
      <c r="BO4802" t="s">
        <v>125</v>
      </c>
      <c r="BP4802" s="3">
        <v>45351</v>
      </c>
      <c r="BS4802" t="s">
        <v>107</v>
      </c>
      <c r="BT4802" t="s">
        <v>108</v>
      </c>
      <c r="BU4802" t="s">
        <v>85</v>
      </c>
      <c r="BV4802" t="s">
        <v>109</v>
      </c>
      <c r="BW4802">
        <v>4064</v>
      </c>
      <c r="BX4802" t="s">
        <v>130</v>
      </c>
      <c r="BZ4802" t="s">
        <v>111</v>
      </c>
    </row>
    <row r="4803" spans="1:78">
      <c r="A4803" t="s">
        <v>81</v>
      </c>
      <c r="B4803" t="s">
        <v>112</v>
      </c>
      <c r="C4803" t="s">
        <v>83</v>
      </c>
      <c r="D4803" t="s">
        <v>84</v>
      </c>
      <c r="E4803">
        <v>30955271</v>
      </c>
      <c r="F4803">
        <v>27124010209</v>
      </c>
      <c r="G4803" t="s">
        <v>113</v>
      </c>
      <c r="H4803" t="s">
        <v>86</v>
      </c>
      <c r="J4803" t="s">
        <v>86</v>
      </c>
      <c r="K4803" t="s">
        <v>87</v>
      </c>
      <c r="L4803">
        <v>1</v>
      </c>
      <c r="M4803" t="s">
        <v>88</v>
      </c>
      <c r="P4803" t="s">
        <v>89</v>
      </c>
      <c r="R4803" t="s">
        <v>88</v>
      </c>
      <c r="S4803" t="s">
        <v>90</v>
      </c>
      <c r="T4803" t="s">
        <v>91</v>
      </c>
      <c r="U4803" t="s">
        <v>92</v>
      </c>
      <c r="AA4803">
        <v>27124010209</v>
      </c>
      <c r="AB4803" t="s">
        <v>238</v>
      </c>
      <c r="AC4803" t="s">
        <v>114</v>
      </c>
      <c r="AD4803" t="s">
        <v>422</v>
      </c>
      <c r="AE4803" t="s">
        <v>116</v>
      </c>
      <c r="AF4803" t="s">
        <v>117</v>
      </c>
      <c r="AG4803" t="s">
        <v>117</v>
      </c>
      <c r="AH4803" t="s">
        <v>117</v>
      </c>
      <c r="AI4803" t="s">
        <v>117</v>
      </c>
      <c r="AJ4803" s="2">
        <v>0</v>
      </c>
      <c r="AK4803" s="2">
        <v>0</v>
      </c>
      <c r="AL4803" s="2">
        <v>0</v>
      </c>
      <c r="AM4803">
        <v>0</v>
      </c>
      <c r="AN4803">
        <v>30947917</v>
      </c>
      <c r="AQ4803" t="s">
        <v>811</v>
      </c>
      <c r="AR4803" t="s">
        <v>212</v>
      </c>
      <c r="AS4803">
        <v>0</v>
      </c>
      <c r="AT4803">
        <v>0</v>
      </c>
      <c r="AU4803" t="s">
        <v>120</v>
      </c>
      <c r="AV4803" t="s">
        <v>99</v>
      </c>
      <c r="AW4803" t="s">
        <v>100</v>
      </c>
      <c r="AX4803" t="s">
        <v>234</v>
      </c>
      <c r="AY4803" t="s">
        <v>235</v>
      </c>
      <c r="AZ4803" t="s">
        <v>3586</v>
      </c>
      <c r="BA4803" t="s">
        <v>107</v>
      </c>
      <c r="BB4803">
        <v>9900</v>
      </c>
      <c r="BC4803">
        <v>9900</v>
      </c>
      <c r="BD4803" s="1">
        <v>45351.590312499997</v>
      </c>
      <c r="BE4803" s="1">
        <v>45351.590312499997</v>
      </c>
      <c r="BF4803" s="1">
        <v>45351.590324074074</v>
      </c>
      <c r="BG4803">
        <v>-2.9156650000000002</v>
      </c>
      <c r="BH4803">
        <v>-40.013786000000003</v>
      </c>
      <c r="BI4803">
        <v>203148</v>
      </c>
      <c r="BK4803">
        <v>-3.891788</v>
      </c>
      <c r="BL4803">
        <v>-38.469090000000001</v>
      </c>
      <c r="BM4803" t="s">
        <v>124</v>
      </c>
      <c r="BO4803" t="s">
        <v>125</v>
      </c>
      <c r="BP4803" s="3">
        <v>45351</v>
      </c>
      <c r="BS4803" t="s">
        <v>107</v>
      </c>
      <c r="BT4803" t="s">
        <v>108</v>
      </c>
      <c r="BU4803" t="s">
        <v>85</v>
      </c>
      <c r="BV4803" t="s">
        <v>109</v>
      </c>
      <c r="BW4803">
        <v>4040</v>
      </c>
      <c r="BX4803" t="s">
        <v>424</v>
      </c>
      <c r="BZ4803" t="s">
        <v>111</v>
      </c>
    </row>
    <row r="4804" spans="1:78">
      <c r="A4804" t="s">
        <v>81</v>
      </c>
      <c r="B4804" t="s">
        <v>112</v>
      </c>
      <c r="C4804" t="s">
        <v>83</v>
      </c>
      <c r="D4804" t="s">
        <v>84</v>
      </c>
      <c r="E4804">
        <v>30955270</v>
      </c>
      <c r="F4804">
        <v>27124010209</v>
      </c>
      <c r="G4804" t="s">
        <v>113</v>
      </c>
      <c r="H4804" t="s">
        <v>86</v>
      </c>
      <c r="J4804" t="s">
        <v>86</v>
      </c>
      <c r="K4804" t="s">
        <v>87</v>
      </c>
      <c r="L4804">
        <v>1</v>
      </c>
      <c r="M4804" t="s">
        <v>88</v>
      </c>
      <c r="P4804" t="s">
        <v>89</v>
      </c>
      <c r="R4804" t="s">
        <v>88</v>
      </c>
      <c r="S4804" t="s">
        <v>90</v>
      </c>
      <c r="T4804" t="s">
        <v>91</v>
      </c>
      <c r="U4804" t="s">
        <v>92</v>
      </c>
      <c r="AA4804">
        <v>27124010209</v>
      </c>
      <c r="AB4804" t="s">
        <v>238</v>
      </c>
      <c r="AC4804" t="s">
        <v>114</v>
      </c>
      <c r="AD4804" t="s">
        <v>128</v>
      </c>
      <c r="AE4804" t="s">
        <v>116</v>
      </c>
      <c r="AF4804" t="s">
        <v>117</v>
      </c>
      <c r="AG4804" t="s">
        <v>117</v>
      </c>
      <c r="AH4804" t="s">
        <v>117</v>
      </c>
      <c r="AI4804" t="s">
        <v>117</v>
      </c>
      <c r="AJ4804" s="2">
        <v>0</v>
      </c>
      <c r="AK4804" s="2">
        <v>0</v>
      </c>
      <c r="AL4804" s="2">
        <v>0</v>
      </c>
      <c r="AM4804">
        <v>0</v>
      </c>
      <c r="AN4804">
        <v>30947917</v>
      </c>
      <c r="AQ4804" t="s">
        <v>811</v>
      </c>
      <c r="AR4804" t="s">
        <v>212</v>
      </c>
      <c r="AS4804">
        <v>0</v>
      </c>
      <c r="AT4804">
        <v>0</v>
      </c>
      <c r="AU4804" t="s">
        <v>120</v>
      </c>
      <c r="AV4804" t="s">
        <v>99</v>
      </c>
      <c r="AW4804" t="s">
        <v>100</v>
      </c>
      <c r="AX4804" t="s">
        <v>234</v>
      </c>
      <c r="AY4804" t="s">
        <v>235</v>
      </c>
      <c r="AZ4804" t="s">
        <v>3587</v>
      </c>
      <c r="BA4804" t="s">
        <v>107</v>
      </c>
      <c r="BB4804">
        <v>9900</v>
      </c>
      <c r="BC4804">
        <v>9900</v>
      </c>
      <c r="BD4804" s="1">
        <v>45351.590312499997</v>
      </c>
      <c r="BE4804" s="1">
        <v>45351.590312499997</v>
      </c>
      <c r="BF4804" s="1">
        <v>45351.590324074074</v>
      </c>
      <c r="BG4804">
        <v>-2.9160919999999999</v>
      </c>
      <c r="BH4804">
        <v>-40.014311999999997</v>
      </c>
      <c r="BI4804">
        <v>203172</v>
      </c>
      <c r="BK4804">
        <v>-3.891788</v>
      </c>
      <c r="BL4804">
        <v>-38.469090000000001</v>
      </c>
      <c r="BM4804" t="s">
        <v>124</v>
      </c>
      <c r="BO4804" t="s">
        <v>125</v>
      </c>
      <c r="BP4804" s="3">
        <v>45351</v>
      </c>
      <c r="BS4804" t="s">
        <v>107</v>
      </c>
      <c r="BT4804" t="s">
        <v>108</v>
      </c>
      <c r="BU4804" t="s">
        <v>85</v>
      </c>
      <c r="BV4804" t="s">
        <v>109</v>
      </c>
      <c r="BW4804">
        <v>4064</v>
      </c>
      <c r="BX4804" t="s">
        <v>130</v>
      </c>
      <c r="BZ4804" t="s">
        <v>111</v>
      </c>
    </row>
    <row r="4805" spans="1:78">
      <c r="A4805" t="s">
        <v>81</v>
      </c>
      <c r="B4805" t="s">
        <v>112</v>
      </c>
      <c r="C4805" t="s">
        <v>83</v>
      </c>
      <c r="D4805" t="s">
        <v>84</v>
      </c>
      <c r="E4805">
        <v>30955269</v>
      </c>
      <c r="F4805">
        <v>27124010209</v>
      </c>
      <c r="G4805" t="s">
        <v>113</v>
      </c>
      <c r="H4805" t="s">
        <v>86</v>
      </c>
      <c r="J4805" t="s">
        <v>86</v>
      </c>
      <c r="K4805" t="s">
        <v>87</v>
      </c>
      <c r="L4805">
        <v>1</v>
      </c>
      <c r="M4805" t="s">
        <v>88</v>
      </c>
      <c r="P4805" t="s">
        <v>89</v>
      </c>
      <c r="R4805" t="s">
        <v>88</v>
      </c>
      <c r="S4805" t="s">
        <v>90</v>
      </c>
      <c r="T4805" t="s">
        <v>91</v>
      </c>
      <c r="U4805" t="s">
        <v>92</v>
      </c>
      <c r="AA4805">
        <v>27124010209</v>
      </c>
      <c r="AB4805" t="s">
        <v>238</v>
      </c>
      <c r="AC4805" t="s">
        <v>114</v>
      </c>
      <c r="AD4805" t="s">
        <v>115</v>
      </c>
      <c r="AE4805" t="s">
        <v>116</v>
      </c>
      <c r="AF4805" t="s">
        <v>117</v>
      </c>
      <c r="AG4805" t="s">
        <v>117</v>
      </c>
      <c r="AH4805" t="s">
        <v>117</v>
      </c>
      <c r="AI4805" t="s">
        <v>117</v>
      </c>
      <c r="AJ4805" s="2">
        <v>0</v>
      </c>
      <c r="AK4805" s="2">
        <v>0</v>
      </c>
      <c r="AL4805" s="2">
        <v>0</v>
      </c>
      <c r="AM4805">
        <v>0</v>
      </c>
      <c r="AN4805">
        <v>30947917</v>
      </c>
      <c r="AQ4805" t="s">
        <v>811</v>
      </c>
      <c r="AR4805" t="s">
        <v>212</v>
      </c>
      <c r="AS4805">
        <v>0</v>
      </c>
      <c r="AT4805">
        <v>0</v>
      </c>
      <c r="AU4805" t="s">
        <v>120</v>
      </c>
      <c r="AV4805" t="s">
        <v>99</v>
      </c>
      <c r="AW4805" t="s">
        <v>100</v>
      </c>
      <c r="AX4805" t="s">
        <v>234</v>
      </c>
      <c r="AY4805" t="s">
        <v>235</v>
      </c>
      <c r="AZ4805" t="s">
        <v>3588</v>
      </c>
      <c r="BA4805" t="s">
        <v>107</v>
      </c>
      <c r="BB4805">
        <v>9900</v>
      </c>
      <c r="BC4805">
        <v>9900</v>
      </c>
      <c r="BD4805" s="1">
        <v>45351.590312499997</v>
      </c>
      <c r="BE4805" s="1">
        <v>45351.590312499997</v>
      </c>
      <c r="BF4805" s="1">
        <v>45351.590324074074</v>
      </c>
      <c r="BG4805">
        <v>-2.9160219999999999</v>
      </c>
      <c r="BH4805">
        <v>-40.015022000000002</v>
      </c>
      <c r="BI4805">
        <v>203243</v>
      </c>
      <c r="BK4805">
        <v>-3.891788</v>
      </c>
      <c r="BL4805">
        <v>-38.469090000000001</v>
      </c>
      <c r="BM4805" t="s">
        <v>124</v>
      </c>
      <c r="BO4805" t="s">
        <v>125</v>
      </c>
      <c r="BP4805" s="3">
        <v>45351</v>
      </c>
      <c r="BS4805" t="s">
        <v>107</v>
      </c>
      <c r="BT4805" t="s">
        <v>108</v>
      </c>
      <c r="BU4805" t="s">
        <v>85</v>
      </c>
      <c r="BV4805" t="s">
        <v>109</v>
      </c>
      <c r="BW4805">
        <v>4062</v>
      </c>
      <c r="BX4805" t="s">
        <v>127</v>
      </c>
      <c r="BZ4805" t="s">
        <v>111</v>
      </c>
    </row>
    <row r="4806" spans="1:78">
      <c r="A4806" t="s">
        <v>81</v>
      </c>
      <c r="B4806" t="s">
        <v>112</v>
      </c>
      <c r="C4806" t="s">
        <v>83</v>
      </c>
      <c r="D4806" t="s">
        <v>84</v>
      </c>
      <c r="E4806">
        <v>30955268</v>
      </c>
      <c r="F4806">
        <v>27124010209</v>
      </c>
      <c r="G4806" t="s">
        <v>113</v>
      </c>
      <c r="H4806" t="s">
        <v>86</v>
      </c>
      <c r="J4806" t="s">
        <v>86</v>
      </c>
      <c r="K4806" t="s">
        <v>87</v>
      </c>
      <c r="L4806">
        <v>1</v>
      </c>
      <c r="M4806" t="s">
        <v>88</v>
      </c>
      <c r="P4806" t="s">
        <v>89</v>
      </c>
      <c r="R4806" t="s">
        <v>88</v>
      </c>
      <c r="S4806" t="s">
        <v>90</v>
      </c>
      <c r="T4806" t="s">
        <v>91</v>
      </c>
      <c r="U4806" t="s">
        <v>92</v>
      </c>
      <c r="AA4806">
        <v>27124010209</v>
      </c>
      <c r="AB4806" t="s">
        <v>238</v>
      </c>
      <c r="AC4806" t="s">
        <v>114</v>
      </c>
      <c r="AD4806" t="s">
        <v>115</v>
      </c>
      <c r="AE4806" t="s">
        <v>116</v>
      </c>
      <c r="AF4806" t="s">
        <v>117</v>
      </c>
      <c r="AG4806" t="s">
        <v>117</v>
      </c>
      <c r="AH4806" t="s">
        <v>117</v>
      </c>
      <c r="AI4806" t="s">
        <v>117</v>
      </c>
      <c r="AJ4806" s="2">
        <v>0</v>
      </c>
      <c r="AK4806" s="2">
        <v>0</v>
      </c>
      <c r="AL4806" s="2">
        <v>0</v>
      </c>
      <c r="AM4806">
        <v>0</v>
      </c>
      <c r="AN4806">
        <v>30947917</v>
      </c>
      <c r="AQ4806" t="s">
        <v>811</v>
      </c>
      <c r="AR4806" t="s">
        <v>212</v>
      </c>
      <c r="AS4806">
        <v>0</v>
      </c>
      <c r="AT4806">
        <v>0</v>
      </c>
      <c r="AU4806" t="s">
        <v>120</v>
      </c>
      <c r="AV4806" t="s">
        <v>99</v>
      </c>
      <c r="AW4806" t="s">
        <v>100</v>
      </c>
      <c r="AX4806" t="s">
        <v>234</v>
      </c>
      <c r="AY4806" t="s">
        <v>235</v>
      </c>
      <c r="AZ4806" t="s">
        <v>3589</v>
      </c>
      <c r="BA4806" t="s">
        <v>107</v>
      </c>
      <c r="BB4806">
        <v>9900</v>
      </c>
      <c r="BC4806">
        <v>9900</v>
      </c>
      <c r="BD4806" s="1">
        <v>45351.590312499997</v>
      </c>
      <c r="BE4806" s="1">
        <v>45351.590312499997</v>
      </c>
      <c r="BF4806" s="1">
        <v>45351.590324074074</v>
      </c>
      <c r="BG4806">
        <v>-2.9159630000000001</v>
      </c>
      <c r="BH4806">
        <v>-40.016419999999997</v>
      </c>
      <c r="BI4806">
        <v>203377</v>
      </c>
      <c r="BK4806">
        <v>-3.891788</v>
      </c>
      <c r="BL4806">
        <v>-38.469090000000001</v>
      </c>
      <c r="BM4806" t="s">
        <v>124</v>
      </c>
      <c r="BO4806" t="s">
        <v>125</v>
      </c>
      <c r="BP4806" s="3">
        <v>45351</v>
      </c>
      <c r="BS4806" t="s">
        <v>107</v>
      </c>
      <c r="BT4806" t="s">
        <v>108</v>
      </c>
      <c r="BU4806" t="s">
        <v>85</v>
      </c>
      <c r="BV4806" t="s">
        <v>109</v>
      </c>
      <c r="BW4806">
        <v>4062</v>
      </c>
      <c r="BX4806" t="s">
        <v>127</v>
      </c>
      <c r="BZ4806" t="s">
        <v>111</v>
      </c>
    </row>
    <row r="4807" spans="1:78">
      <c r="A4807" t="s">
        <v>81</v>
      </c>
      <c r="B4807" t="s">
        <v>112</v>
      </c>
      <c r="C4807" t="s">
        <v>83</v>
      </c>
      <c r="D4807" t="s">
        <v>84</v>
      </c>
      <c r="E4807">
        <v>30955267</v>
      </c>
      <c r="F4807">
        <v>27124010209</v>
      </c>
      <c r="G4807" t="s">
        <v>113</v>
      </c>
      <c r="H4807" t="s">
        <v>86</v>
      </c>
      <c r="J4807" t="s">
        <v>86</v>
      </c>
      <c r="K4807" t="s">
        <v>87</v>
      </c>
      <c r="L4807">
        <v>1</v>
      </c>
      <c r="M4807" t="s">
        <v>88</v>
      </c>
      <c r="P4807" t="s">
        <v>89</v>
      </c>
      <c r="R4807" t="s">
        <v>88</v>
      </c>
      <c r="S4807" t="s">
        <v>90</v>
      </c>
      <c r="T4807" t="s">
        <v>91</v>
      </c>
      <c r="U4807" t="s">
        <v>92</v>
      </c>
      <c r="AA4807">
        <v>27124010209</v>
      </c>
      <c r="AB4807" t="s">
        <v>238</v>
      </c>
      <c r="AC4807" t="s">
        <v>114</v>
      </c>
      <c r="AD4807" t="s">
        <v>128</v>
      </c>
      <c r="AE4807" t="s">
        <v>116</v>
      </c>
      <c r="AF4807" t="s">
        <v>117</v>
      </c>
      <c r="AG4807" t="s">
        <v>117</v>
      </c>
      <c r="AH4807" t="s">
        <v>117</v>
      </c>
      <c r="AI4807" t="s">
        <v>117</v>
      </c>
      <c r="AJ4807" s="2">
        <v>0</v>
      </c>
      <c r="AK4807" s="2">
        <v>0</v>
      </c>
      <c r="AL4807" s="2">
        <v>0</v>
      </c>
      <c r="AM4807">
        <v>0</v>
      </c>
      <c r="AN4807">
        <v>30947917</v>
      </c>
      <c r="AQ4807" t="s">
        <v>811</v>
      </c>
      <c r="AR4807" t="s">
        <v>212</v>
      </c>
      <c r="AS4807">
        <v>0</v>
      </c>
      <c r="AT4807">
        <v>0</v>
      </c>
      <c r="AU4807" t="s">
        <v>120</v>
      </c>
      <c r="AV4807" t="s">
        <v>99</v>
      </c>
      <c r="AW4807" t="s">
        <v>100</v>
      </c>
      <c r="AX4807" t="s">
        <v>234</v>
      </c>
      <c r="AY4807" t="s">
        <v>235</v>
      </c>
      <c r="AZ4807" t="s">
        <v>3590</v>
      </c>
      <c r="BA4807" t="s">
        <v>107</v>
      </c>
      <c r="BB4807">
        <v>9900</v>
      </c>
      <c r="BC4807">
        <v>9900</v>
      </c>
      <c r="BD4807" s="1">
        <v>45351.590312499997</v>
      </c>
      <c r="BE4807" s="1">
        <v>45351.590312499997</v>
      </c>
      <c r="BF4807" s="1">
        <v>45351.590324074074</v>
      </c>
      <c r="BG4807">
        <v>-2.9159600000000001</v>
      </c>
      <c r="BH4807">
        <v>-40.016523999999997</v>
      </c>
      <c r="BI4807">
        <v>203387</v>
      </c>
      <c r="BK4807">
        <v>-3.891788</v>
      </c>
      <c r="BL4807">
        <v>-38.469090000000001</v>
      </c>
      <c r="BM4807" t="s">
        <v>124</v>
      </c>
      <c r="BO4807" t="s">
        <v>125</v>
      </c>
      <c r="BP4807" s="3">
        <v>45351</v>
      </c>
      <c r="BS4807" t="s">
        <v>107</v>
      </c>
      <c r="BT4807" t="s">
        <v>108</v>
      </c>
      <c r="BU4807" t="s">
        <v>85</v>
      </c>
      <c r="BV4807" t="s">
        <v>109</v>
      </c>
      <c r="BW4807">
        <v>4064</v>
      </c>
      <c r="BX4807" t="s">
        <v>130</v>
      </c>
      <c r="BZ4807" t="s">
        <v>111</v>
      </c>
    </row>
    <row r="4808" spans="1:78">
      <c r="A4808" t="s">
        <v>81</v>
      </c>
      <c r="B4808" t="s">
        <v>112</v>
      </c>
      <c r="C4808" t="s">
        <v>83</v>
      </c>
      <c r="D4808" t="s">
        <v>84</v>
      </c>
      <c r="E4808">
        <v>30955266</v>
      </c>
      <c r="F4808">
        <v>27124010209</v>
      </c>
      <c r="G4808" t="s">
        <v>113</v>
      </c>
      <c r="H4808" t="s">
        <v>86</v>
      </c>
      <c r="J4808" t="s">
        <v>86</v>
      </c>
      <c r="K4808" t="s">
        <v>87</v>
      </c>
      <c r="L4808">
        <v>1</v>
      </c>
      <c r="M4808" t="s">
        <v>88</v>
      </c>
      <c r="P4808" t="s">
        <v>89</v>
      </c>
      <c r="R4808" t="s">
        <v>88</v>
      </c>
      <c r="S4808" t="s">
        <v>90</v>
      </c>
      <c r="T4808" t="s">
        <v>91</v>
      </c>
      <c r="U4808" t="s">
        <v>92</v>
      </c>
      <c r="AA4808">
        <v>27124010209</v>
      </c>
      <c r="AB4808" t="s">
        <v>238</v>
      </c>
      <c r="AC4808" t="s">
        <v>114</v>
      </c>
      <c r="AD4808" t="s">
        <v>128</v>
      </c>
      <c r="AE4808" t="s">
        <v>116</v>
      </c>
      <c r="AF4808" t="s">
        <v>117</v>
      </c>
      <c r="AG4808" t="s">
        <v>117</v>
      </c>
      <c r="AH4808" t="s">
        <v>117</v>
      </c>
      <c r="AI4808" t="s">
        <v>117</v>
      </c>
      <c r="AJ4808" s="2">
        <v>0</v>
      </c>
      <c r="AK4808" s="2">
        <v>0</v>
      </c>
      <c r="AL4808" s="2">
        <v>0</v>
      </c>
      <c r="AM4808">
        <v>0</v>
      </c>
      <c r="AN4808">
        <v>30947917</v>
      </c>
      <c r="AQ4808" t="s">
        <v>811</v>
      </c>
      <c r="AR4808" t="s">
        <v>212</v>
      </c>
      <c r="AS4808">
        <v>0</v>
      </c>
      <c r="AT4808">
        <v>0</v>
      </c>
      <c r="AU4808" t="s">
        <v>120</v>
      </c>
      <c r="AV4808" t="s">
        <v>99</v>
      </c>
      <c r="AW4808" t="s">
        <v>100</v>
      </c>
      <c r="AX4808" t="s">
        <v>234</v>
      </c>
      <c r="AY4808" t="s">
        <v>235</v>
      </c>
      <c r="AZ4808" t="s">
        <v>3590</v>
      </c>
      <c r="BA4808" t="s">
        <v>107</v>
      </c>
      <c r="BB4808">
        <v>9900</v>
      </c>
      <c r="BC4808">
        <v>9900</v>
      </c>
      <c r="BD4808" s="1">
        <v>45351.590312499997</v>
      </c>
      <c r="BE4808" s="1">
        <v>45351.590312499997</v>
      </c>
      <c r="BF4808" s="1">
        <v>45351.590324074074</v>
      </c>
      <c r="BG4808">
        <v>-2.9159609999999998</v>
      </c>
      <c r="BH4808">
        <v>-40.016807999999997</v>
      </c>
      <c r="BI4808">
        <v>203414</v>
      </c>
      <c r="BK4808">
        <v>-3.891788</v>
      </c>
      <c r="BL4808">
        <v>-38.469090000000001</v>
      </c>
      <c r="BM4808" t="s">
        <v>124</v>
      </c>
      <c r="BO4808" t="s">
        <v>125</v>
      </c>
      <c r="BP4808" s="3">
        <v>45351</v>
      </c>
      <c r="BS4808" t="s">
        <v>107</v>
      </c>
      <c r="BT4808" t="s">
        <v>108</v>
      </c>
      <c r="BU4808" t="s">
        <v>85</v>
      </c>
      <c r="BV4808" t="s">
        <v>109</v>
      </c>
      <c r="BW4808">
        <v>4064</v>
      </c>
      <c r="BX4808" t="s">
        <v>130</v>
      </c>
      <c r="BZ4808" t="s">
        <v>111</v>
      </c>
    </row>
    <row r="4809" spans="1:78">
      <c r="A4809" t="s">
        <v>81</v>
      </c>
      <c r="B4809" t="s">
        <v>112</v>
      </c>
      <c r="C4809" t="s">
        <v>83</v>
      </c>
      <c r="D4809" t="s">
        <v>84</v>
      </c>
      <c r="E4809">
        <v>30955265</v>
      </c>
      <c r="F4809">
        <v>27124010209</v>
      </c>
      <c r="G4809" t="s">
        <v>113</v>
      </c>
      <c r="H4809" t="s">
        <v>86</v>
      </c>
      <c r="J4809" t="s">
        <v>86</v>
      </c>
      <c r="K4809" t="s">
        <v>87</v>
      </c>
      <c r="L4809">
        <v>1</v>
      </c>
      <c r="M4809" t="s">
        <v>88</v>
      </c>
      <c r="P4809" t="s">
        <v>89</v>
      </c>
      <c r="R4809" t="s">
        <v>88</v>
      </c>
      <c r="S4809" t="s">
        <v>90</v>
      </c>
      <c r="T4809" t="s">
        <v>91</v>
      </c>
      <c r="U4809" t="s">
        <v>92</v>
      </c>
      <c r="AA4809">
        <v>27124010209</v>
      </c>
      <c r="AB4809" t="s">
        <v>238</v>
      </c>
      <c r="AC4809" t="s">
        <v>114</v>
      </c>
      <c r="AD4809" t="s">
        <v>115</v>
      </c>
      <c r="AE4809" t="s">
        <v>116</v>
      </c>
      <c r="AF4809" t="s">
        <v>117</v>
      </c>
      <c r="AG4809" t="s">
        <v>117</v>
      </c>
      <c r="AH4809" t="s">
        <v>117</v>
      </c>
      <c r="AI4809" t="s">
        <v>117</v>
      </c>
      <c r="AJ4809" s="2">
        <v>0</v>
      </c>
      <c r="AK4809" s="2">
        <v>0</v>
      </c>
      <c r="AL4809" s="2">
        <v>0</v>
      </c>
      <c r="AM4809">
        <v>0</v>
      </c>
      <c r="AN4809">
        <v>30947917</v>
      </c>
      <c r="AQ4809" t="s">
        <v>811</v>
      </c>
      <c r="AR4809" t="s">
        <v>212</v>
      </c>
      <c r="AS4809">
        <v>0</v>
      </c>
      <c r="AT4809">
        <v>0</v>
      </c>
      <c r="AU4809" t="s">
        <v>120</v>
      </c>
      <c r="AV4809" t="s">
        <v>99</v>
      </c>
      <c r="AW4809" t="s">
        <v>100</v>
      </c>
      <c r="AX4809" t="s">
        <v>234</v>
      </c>
      <c r="AY4809" t="s">
        <v>235</v>
      </c>
      <c r="AZ4809" t="s">
        <v>3591</v>
      </c>
      <c r="BA4809" t="s">
        <v>107</v>
      </c>
      <c r="BB4809">
        <v>9900</v>
      </c>
      <c r="BC4809">
        <v>9900</v>
      </c>
      <c r="BD4809" s="1">
        <v>45351.590312499997</v>
      </c>
      <c r="BE4809" s="1">
        <v>45351.590312499997</v>
      </c>
      <c r="BF4809" s="1">
        <v>45351.590324074074</v>
      </c>
      <c r="BG4809">
        <v>-2.9159000000000002</v>
      </c>
      <c r="BH4809">
        <v>-40.017575999999998</v>
      </c>
      <c r="BI4809">
        <v>203490</v>
      </c>
      <c r="BK4809">
        <v>-3.891788</v>
      </c>
      <c r="BL4809">
        <v>-38.469090000000001</v>
      </c>
      <c r="BM4809" t="s">
        <v>124</v>
      </c>
      <c r="BO4809" t="s">
        <v>125</v>
      </c>
      <c r="BP4809" s="3">
        <v>45351</v>
      </c>
      <c r="BS4809" t="s">
        <v>107</v>
      </c>
      <c r="BT4809" t="s">
        <v>108</v>
      </c>
      <c r="BU4809" t="s">
        <v>85</v>
      </c>
      <c r="BV4809" t="s">
        <v>109</v>
      </c>
      <c r="BW4809">
        <v>4062</v>
      </c>
      <c r="BX4809" t="s">
        <v>127</v>
      </c>
      <c r="BZ4809" t="s">
        <v>111</v>
      </c>
    </row>
    <row r="4810" spans="1:78">
      <c r="A4810" t="s">
        <v>81</v>
      </c>
      <c r="B4810" t="s">
        <v>112</v>
      </c>
      <c r="C4810" t="s">
        <v>83</v>
      </c>
      <c r="D4810" t="s">
        <v>84</v>
      </c>
      <c r="E4810">
        <v>30955264</v>
      </c>
      <c r="F4810">
        <v>27124010209</v>
      </c>
      <c r="G4810" t="s">
        <v>113</v>
      </c>
      <c r="H4810" t="s">
        <v>86</v>
      </c>
      <c r="J4810" t="s">
        <v>86</v>
      </c>
      <c r="K4810" t="s">
        <v>87</v>
      </c>
      <c r="L4810">
        <v>1</v>
      </c>
      <c r="M4810" t="s">
        <v>88</v>
      </c>
      <c r="P4810" t="s">
        <v>89</v>
      </c>
      <c r="R4810" t="s">
        <v>88</v>
      </c>
      <c r="S4810" t="s">
        <v>90</v>
      </c>
      <c r="T4810" t="s">
        <v>91</v>
      </c>
      <c r="U4810" t="s">
        <v>92</v>
      </c>
      <c r="AA4810">
        <v>27124010209</v>
      </c>
      <c r="AB4810" t="s">
        <v>238</v>
      </c>
      <c r="AC4810" t="s">
        <v>114</v>
      </c>
      <c r="AD4810" t="s">
        <v>115</v>
      </c>
      <c r="AE4810" t="s">
        <v>116</v>
      </c>
      <c r="AF4810" t="s">
        <v>117</v>
      </c>
      <c r="AG4810" t="s">
        <v>117</v>
      </c>
      <c r="AH4810" t="s">
        <v>117</v>
      </c>
      <c r="AI4810" t="s">
        <v>117</v>
      </c>
      <c r="AJ4810" s="2">
        <v>0</v>
      </c>
      <c r="AK4810" s="2">
        <v>0</v>
      </c>
      <c r="AL4810" s="2">
        <v>0</v>
      </c>
      <c r="AM4810">
        <v>0</v>
      </c>
      <c r="AN4810">
        <v>30947917</v>
      </c>
      <c r="AQ4810" t="s">
        <v>811</v>
      </c>
      <c r="AR4810" t="s">
        <v>212</v>
      </c>
      <c r="AS4810">
        <v>0</v>
      </c>
      <c r="AT4810">
        <v>0</v>
      </c>
      <c r="AU4810" t="s">
        <v>120</v>
      </c>
      <c r="AV4810" t="s">
        <v>99</v>
      </c>
      <c r="AW4810" t="s">
        <v>100</v>
      </c>
      <c r="AX4810" t="s">
        <v>234</v>
      </c>
      <c r="AY4810" t="s">
        <v>235</v>
      </c>
      <c r="AZ4810" t="s">
        <v>3592</v>
      </c>
      <c r="BA4810" t="s">
        <v>107</v>
      </c>
      <c r="BB4810">
        <v>9900</v>
      </c>
      <c r="BC4810">
        <v>9900</v>
      </c>
      <c r="BD4810" s="1">
        <v>45351.590312499997</v>
      </c>
      <c r="BE4810" s="1">
        <v>45351.590312499997</v>
      </c>
      <c r="BF4810" s="1">
        <v>45351.590324074074</v>
      </c>
      <c r="BG4810">
        <v>-2.915848</v>
      </c>
      <c r="BH4810">
        <v>-40.018337000000002</v>
      </c>
      <c r="BI4810">
        <v>203564</v>
      </c>
      <c r="BK4810">
        <v>-3.891788</v>
      </c>
      <c r="BL4810">
        <v>-38.469090000000001</v>
      </c>
      <c r="BM4810" t="s">
        <v>124</v>
      </c>
      <c r="BO4810" t="s">
        <v>125</v>
      </c>
      <c r="BP4810" s="3">
        <v>45351</v>
      </c>
      <c r="BS4810" t="s">
        <v>107</v>
      </c>
      <c r="BT4810" t="s">
        <v>108</v>
      </c>
      <c r="BU4810" t="s">
        <v>85</v>
      </c>
      <c r="BV4810" t="s">
        <v>109</v>
      </c>
      <c r="BW4810">
        <v>4062</v>
      </c>
      <c r="BX4810" t="s">
        <v>127</v>
      </c>
      <c r="BZ4810" t="s">
        <v>111</v>
      </c>
    </row>
    <row r="4811" spans="1:78">
      <c r="A4811" t="s">
        <v>81</v>
      </c>
      <c r="B4811" t="s">
        <v>2480</v>
      </c>
      <c r="C4811" t="s">
        <v>83</v>
      </c>
      <c r="D4811" t="s">
        <v>84</v>
      </c>
      <c r="E4811">
        <v>30955182</v>
      </c>
      <c r="F4811">
        <v>20223122606</v>
      </c>
      <c r="G4811" t="s">
        <v>85</v>
      </c>
      <c r="H4811" t="s">
        <v>86</v>
      </c>
      <c r="J4811" t="s">
        <v>86</v>
      </c>
      <c r="K4811" t="s">
        <v>87</v>
      </c>
      <c r="L4811">
        <v>1</v>
      </c>
      <c r="M4811" t="s">
        <v>88</v>
      </c>
      <c r="P4811" t="s">
        <v>89</v>
      </c>
      <c r="R4811" t="s">
        <v>88</v>
      </c>
      <c r="S4811" t="s">
        <v>90</v>
      </c>
      <c r="T4811" t="s">
        <v>91</v>
      </c>
      <c r="U4811" t="s">
        <v>92</v>
      </c>
      <c r="AC4811" t="s">
        <v>93</v>
      </c>
      <c r="AD4811" t="s">
        <v>94</v>
      </c>
      <c r="AE4811" t="s">
        <v>95</v>
      </c>
      <c r="AF4811" s="1">
        <v>45338.333333333336</v>
      </c>
      <c r="AG4811" s="1">
        <v>45338.375</v>
      </c>
      <c r="AH4811" s="1">
        <v>45338.416666666664</v>
      </c>
      <c r="AI4811" s="1">
        <v>45338.541666666664</v>
      </c>
      <c r="AJ4811" s="2">
        <v>0.125</v>
      </c>
      <c r="AK4811" s="2">
        <v>4.1666666666666664E-2</v>
      </c>
      <c r="AL4811" s="2">
        <v>0</v>
      </c>
      <c r="AQ4811" t="s">
        <v>225</v>
      </c>
      <c r="AR4811" t="s">
        <v>185</v>
      </c>
      <c r="AU4811" t="s">
        <v>120</v>
      </c>
      <c r="AV4811" t="s">
        <v>99</v>
      </c>
      <c r="AW4811" t="s">
        <v>100</v>
      </c>
      <c r="AX4811" t="s">
        <v>691</v>
      </c>
      <c r="AY4811" t="s">
        <v>3369</v>
      </c>
      <c r="BB4811">
        <v>18409</v>
      </c>
      <c r="BC4811">
        <v>18409</v>
      </c>
      <c r="BD4811" s="1">
        <v>45351.611817129633</v>
      </c>
      <c r="BE4811" s="1">
        <v>45351.611817129633</v>
      </c>
      <c r="BF4811" s="1">
        <v>45351.617476851854</v>
      </c>
      <c r="BK4811">
        <v>-3.891788</v>
      </c>
      <c r="BL4811">
        <v>-38.469090000000001</v>
      </c>
      <c r="BM4811" t="s">
        <v>124</v>
      </c>
      <c r="BO4811" t="s">
        <v>106</v>
      </c>
      <c r="BP4811" s="3">
        <v>45338</v>
      </c>
      <c r="BR4811" s="4">
        <v>4932.8999999999996</v>
      </c>
      <c r="BW4811">
        <v>149</v>
      </c>
      <c r="BX4811" t="s">
        <v>110</v>
      </c>
      <c r="BZ4811" t="s">
        <v>111</v>
      </c>
    </row>
    <row r="4812" spans="1:78">
      <c r="A4812" t="s">
        <v>81</v>
      </c>
      <c r="B4812" t="s">
        <v>112</v>
      </c>
      <c r="C4812" t="s">
        <v>83</v>
      </c>
      <c r="D4812" t="s">
        <v>84</v>
      </c>
      <c r="E4812">
        <v>30955170</v>
      </c>
      <c r="F4812">
        <v>-422363490</v>
      </c>
      <c r="G4812" t="s">
        <v>85</v>
      </c>
      <c r="H4812" t="s">
        <v>86</v>
      </c>
      <c r="J4812" t="s">
        <v>86</v>
      </c>
      <c r="K4812" t="s">
        <v>87</v>
      </c>
      <c r="L4812">
        <v>1</v>
      </c>
      <c r="M4812" t="s">
        <v>88</v>
      </c>
      <c r="P4812" t="s">
        <v>89</v>
      </c>
      <c r="R4812" t="s">
        <v>88</v>
      </c>
      <c r="S4812" t="s">
        <v>90</v>
      </c>
      <c r="T4812" t="s">
        <v>91</v>
      </c>
      <c r="U4812" t="s">
        <v>92</v>
      </c>
      <c r="AA4812">
        <v>-422363490</v>
      </c>
      <c r="AB4812" t="s">
        <v>85</v>
      </c>
      <c r="AC4812" t="s">
        <v>93</v>
      </c>
      <c r="AD4812" t="s">
        <v>94</v>
      </c>
      <c r="AE4812" t="s">
        <v>95</v>
      </c>
      <c r="AF4812" s="1">
        <v>45351.357604166667</v>
      </c>
      <c r="AG4812" s="1">
        <v>45351.465150462966</v>
      </c>
      <c r="AH4812" s="1">
        <v>45351.465173611112</v>
      </c>
      <c r="AI4812" s="1">
        <v>45351.539085648146</v>
      </c>
      <c r="AJ4812" s="2">
        <v>7.391203703703704E-2</v>
      </c>
      <c r="AK4812" s="2">
        <v>0.10754629629629629</v>
      </c>
      <c r="AL4812" s="2">
        <v>0</v>
      </c>
      <c r="AM4812">
        <v>0</v>
      </c>
      <c r="AN4812">
        <v>30953897</v>
      </c>
      <c r="AQ4812" t="s">
        <v>148</v>
      </c>
      <c r="AR4812" t="s">
        <v>145</v>
      </c>
      <c r="AS4812">
        <v>95038</v>
      </c>
      <c r="AT4812">
        <v>95087</v>
      </c>
      <c r="AU4812" t="s">
        <v>149</v>
      </c>
      <c r="AV4812" t="s">
        <v>99</v>
      </c>
      <c r="AW4812" t="s">
        <v>100</v>
      </c>
      <c r="AX4812" t="s">
        <v>150</v>
      </c>
      <c r="AY4812" t="s">
        <v>3097</v>
      </c>
      <c r="AZ4812" t="s">
        <v>107</v>
      </c>
      <c r="BA4812" t="s">
        <v>107</v>
      </c>
      <c r="BB4812">
        <v>15124</v>
      </c>
      <c r="BC4812">
        <v>15124</v>
      </c>
      <c r="BD4812" s="1">
        <v>45351.569525462961</v>
      </c>
      <c r="BE4812" s="1">
        <v>45351.569525462961</v>
      </c>
      <c r="BF4812" s="1">
        <v>45351.569537037038</v>
      </c>
      <c r="BG4812">
        <v>-4.0414640000000004</v>
      </c>
      <c r="BH4812">
        <v>-38.800877</v>
      </c>
      <c r="BI4812">
        <v>40437</v>
      </c>
      <c r="BK4812">
        <v>-3.891788</v>
      </c>
      <c r="BL4812">
        <v>-38.469090000000001</v>
      </c>
      <c r="BM4812" t="s">
        <v>124</v>
      </c>
      <c r="BO4812" t="s">
        <v>125</v>
      </c>
      <c r="BP4812" s="3">
        <v>45351</v>
      </c>
      <c r="BR4812" s="4">
        <v>1780.8</v>
      </c>
      <c r="BS4812" t="s">
        <v>107</v>
      </c>
      <c r="BT4812" t="s">
        <v>152</v>
      </c>
      <c r="BU4812" t="s">
        <v>85</v>
      </c>
      <c r="BV4812" t="s">
        <v>109</v>
      </c>
      <c r="BW4812">
        <v>149</v>
      </c>
      <c r="BX4812" t="s">
        <v>110</v>
      </c>
      <c r="BZ4812" t="s">
        <v>111</v>
      </c>
    </row>
    <row r="4813" spans="1:78">
      <c r="A4813" t="s">
        <v>81</v>
      </c>
      <c r="B4813" t="s">
        <v>82</v>
      </c>
      <c r="C4813" t="s">
        <v>83</v>
      </c>
      <c r="D4813" t="s">
        <v>84</v>
      </c>
      <c r="E4813">
        <v>30955123</v>
      </c>
      <c r="F4813">
        <v>20223120109</v>
      </c>
      <c r="G4813" t="s">
        <v>85</v>
      </c>
      <c r="H4813" t="s">
        <v>86</v>
      </c>
      <c r="J4813" t="s">
        <v>86</v>
      </c>
      <c r="K4813" t="s">
        <v>87</v>
      </c>
      <c r="L4813">
        <v>1</v>
      </c>
      <c r="M4813" t="s">
        <v>88</v>
      </c>
      <c r="P4813" t="s">
        <v>89</v>
      </c>
      <c r="R4813" t="s">
        <v>88</v>
      </c>
      <c r="S4813" t="s">
        <v>90</v>
      </c>
      <c r="T4813" t="s">
        <v>91</v>
      </c>
      <c r="U4813" t="s">
        <v>92</v>
      </c>
      <c r="AC4813" t="s">
        <v>93</v>
      </c>
      <c r="AD4813" t="s">
        <v>136</v>
      </c>
      <c r="AE4813" t="s">
        <v>95</v>
      </c>
      <c r="AF4813" s="1">
        <v>45351.34233796296</v>
      </c>
      <c r="AG4813" s="1">
        <v>45351.432824074072</v>
      </c>
      <c r="AH4813" s="1">
        <v>45351.432835648149</v>
      </c>
      <c r="AI4813" s="1">
        <v>45351.553969907407</v>
      </c>
      <c r="AJ4813" s="2">
        <v>0.12113425925925926</v>
      </c>
      <c r="AK4813" s="2">
        <v>9.0486111111111114E-2</v>
      </c>
      <c r="AL4813" s="2">
        <v>0</v>
      </c>
      <c r="AM4813">
        <v>0</v>
      </c>
      <c r="AN4813">
        <v>30952655</v>
      </c>
      <c r="AQ4813" t="s">
        <v>180</v>
      </c>
      <c r="AR4813" t="s">
        <v>145</v>
      </c>
      <c r="AS4813">
        <v>0</v>
      </c>
      <c r="AT4813">
        <v>0</v>
      </c>
      <c r="AU4813" t="s">
        <v>120</v>
      </c>
      <c r="AV4813" t="s">
        <v>99</v>
      </c>
      <c r="AW4813" t="s">
        <v>100</v>
      </c>
      <c r="AX4813" t="s">
        <v>181</v>
      </c>
      <c r="AY4813" t="s">
        <v>3567</v>
      </c>
      <c r="AZ4813" t="s">
        <v>3593</v>
      </c>
      <c r="BA4813" t="s">
        <v>104</v>
      </c>
      <c r="BB4813">
        <v>14105</v>
      </c>
      <c r="BC4813">
        <v>14105</v>
      </c>
      <c r="BD4813" s="1">
        <v>45351.558368055557</v>
      </c>
      <c r="BE4813" s="1">
        <v>45351.558368055557</v>
      </c>
      <c r="BF4813" s="1">
        <v>45351.558368055557</v>
      </c>
      <c r="BG4813">
        <v>-3.5801150000000002</v>
      </c>
      <c r="BH4813">
        <v>-40.563893</v>
      </c>
      <c r="BI4813">
        <v>235264</v>
      </c>
      <c r="BK4813">
        <v>-3.891788</v>
      </c>
      <c r="BL4813">
        <v>-38.469090000000001</v>
      </c>
      <c r="BM4813" t="s">
        <v>105</v>
      </c>
      <c r="BO4813" t="s">
        <v>106</v>
      </c>
      <c r="BP4813" s="3">
        <v>45351</v>
      </c>
      <c r="BR4813" s="4">
        <v>1113</v>
      </c>
      <c r="BS4813" t="s">
        <v>107</v>
      </c>
      <c r="BV4813" t="s">
        <v>109</v>
      </c>
      <c r="BW4813">
        <v>3101</v>
      </c>
      <c r="BX4813" t="s">
        <v>142</v>
      </c>
      <c r="BZ4813" t="s">
        <v>111</v>
      </c>
    </row>
    <row r="4814" spans="1:78">
      <c r="A4814" t="s">
        <v>81</v>
      </c>
      <c r="B4814" t="s">
        <v>112</v>
      </c>
      <c r="C4814" t="s">
        <v>83</v>
      </c>
      <c r="D4814" t="s">
        <v>84</v>
      </c>
      <c r="E4814">
        <v>30955118</v>
      </c>
      <c r="F4814">
        <v>-421572220</v>
      </c>
      <c r="G4814" t="s">
        <v>113</v>
      </c>
      <c r="H4814" t="s">
        <v>86</v>
      </c>
      <c r="J4814" t="s">
        <v>86</v>
      </c>
      <c r="K4814" t="s">
        <v>87</v>
      </c>
      <c r="L4814">
        <v>1</v>
      </c>
      <c r="M4814" t="s">
        <v>88</v>
      </c>
      <c r="P4814" t="s">
        <v>89</v>
      </c>
      <c r="R4814" t="s">
        <v>88</v>
      </c>
      <c r="S4814" t="s">
        <v>90</v>
      </c>
      <c r="T4814" t="s">
        <v>91</v>
      </c>
      <c r="U4814" t="s">
        <v>92</v>
      </c>
      <c r="AA4814">
        <v>-421572220</v>
      </c>
      <c r="AB4814" t="s">
        <v>85</v>
      </c>
      <c r="AC4814" t="s">
        <v>208</v>
      </c>
      <c r="AD4814" t="s">
        <v>338</v>
      </c>
      <c r="AE4814" t="s">
        <v>210</v>
      </c>
      <c r="AF4814" t="s">
        <v>117</v>
      </c>
      <c r="AG4814" t="s">
        <v>117</v>
      </c>
      <c r="AH4814" t="s">
        <v>117</v>
      </c>
      <c r="AI4814" t="s">
        <v>117</v>
      </c>
      <c r="AJ4814" s="2">
        <v>0</v>
      </c>
      <c r="AK4814" s="2">
        <v>0</v>
      </c>
      <c r="AL4814" s="2">
        <v>0</v>
      </c>
      <c r="AM4814">
        <v>0</v>
      </c>
      <c r="AN4814">
        <v>30937424</v>
      </c>
      <c r="AQ4814" t="s">
        <v>1095</v>
      </c>
      <c r="AR4814" t="s">
        <v>212</v>
      </c>
      <c r="AS4814">
        <v>0</v>
      </c>
      <c r="AT4814">
        <v>0</v>
      </c>
      <c r="AU4814" t="s">
        <v>149</v>
      </c>
      <c r="AV4814" t="s">
        <v>99</v>
      </c>
      <c r="AW4814" t="s">
        <v>100</v>
      </c>
      <c r="AX4814" t="s">
        <v>1096</v>
      </c>
      <c r="AY4814" t="s">
        <v>1097</v>
      </c>
      <c r="AZ4814">
        <v>3</v>
      </c>
      <c r="BA4814" t="s">
        <v>107</v>
      </c>
      <c r="BB4814">
        <v>18263</v>
      </c>
      <c r="BC4814">
        <v>18263</v>
      </c>
      <c r="BD4814" s="1">
        <v>45351.495648148149</v>
      </c>
      <c r="BE4814" s="1">
        <v>45351.495648148149</v>
      </c>
      <c r="BF4814" s="1">
        <v>45351.495648148149</v>
      </c>
      <c r="BG4814">
        <v>-4.7823140000000004</v>
      </c>
      <c r="BH4814">
        <v>-40.499848999999998</v>
      </c>
      <c r="BI4814">
        <v>246244</v>
      </c>
      <c r="BK4814">
        <v>-3.891788</v>
      </c>
      <c r="BL4814">
        <v>-38.469090000000001</v>
      </c>
      <c r="BM4814" t="s">
        <v>124</v>
      </c>
      <c r="BO4814" t="s">
        <v>125</v>
      </c>
      <c r="BP4814" s="3">
        <v>45351</v>
      </c>
      <c r="BS4814" t="s">
        <v>107</v>
      </c>
      <c r="BT4814" t="s">
        <v>126</v>
      </c>
      <c r="BU4814" t="s">
        <v>85</v>
      </c>
      <c r="BV4814" t="s">
        <v>109</v>
      </c>
      <c r="BW4814">
        <v>4137</v>
      </c>
      <c r="BX4814" t="s">
        <v>340</v>
      </c>
      <c r="BZ4814" t="s">
        <v>111</v>
      </c>
    </row>
    <row r="4815" spans="1:78">
      <c r="A4815" t="s">
        <v>81</v>
      </c>
      <c r="B4815" t="s">
        <v>112</v>
      </c>
      <c r="C4815" t="s">
        <v>83</v>
      </c>
      <c r="D4815" t="s">
        <v>84</v>
      </c>
      <c r="E4815">
        <v>30955116</v>
      </c>
      <c r="F4815">
        <v>-421572220</v>
      </c>
      <c r="G4815" t="s">
        <v>113</v>
      </c>
      <c r="H4815" t="s">
        <v>86</v>
      </c>
      <c r="J4815" t="s">
        <v>86</v>
      </c>
      <c r="K4815" t="s">
        <v>87</v>
      </c>
      <c r="L4815">
        <v>1</v>
      </c>
      <c r="M4815" t="s">
        <v>88</v>
      </c>
      <c r="P4815" t="s">
        <v>89</v>
      </c>
      <c r="R4815" t="s">
        <v>88</v>
      </c>
      <c r="S4815" t="s">
        <v>90</v>
      </c>
      <c r="T4815" t="s">
        <v>91</v>
      </c>
      <c r="U4815" t="s">
        <v>92</v>
      </c>
      <c r="AA4815">
        <v>-421572220</v>
      </c>
      <c r="AB4815" t="s">
        <v>85</v>
      </c>
      <c r="AC4815" t="s">
        <v>93</v>
      </c>
      <c r="AD4815" t="s">
        <v>239</v>
      </c>
      <c r="AE4815" t="s">
        <v>95</v>
      </c>
      <c r="AF4815" t="s">
        <v>117</v>
      </c>
      <c r="AG4815" t="s">
        <v>117</v>
      </c>
      <c r="AH4815" t="s">
        <v>117</v>
      </c>
      <c r="AI4815" t="s">
        <v>117</v>
      </c>
      <c r="AJ4815" s="2">
        <v>0</v>
      </c>
      <c r="AK4815" s="2">
        <v>0</v>
      </c>
      <c r="AL4815" s="2">
        <v>0</v>
      </c>
      <c r="AM4815">
        <v>0</v>
      </c>
      <c r="AN4815">
        <v>30937424</v>
      </c>
      <c r="AQ4815" t="s">
        <v>1095</v>
      </c>
      <c r="AR4815" t="s">
        <v>212</v>
      </c>
      <c r="AS4815">
        <v>0</v>
      </c>
      <c r="AT4815">
        <v>0</v>
      </c>
      <c r="AU4815" t="s">
        <v>149</v>
      </c>
      <c r="AV4815" t="s">
        <v>99</v>
      </c>
      <c r="AW4815" t="s">
        <v>100</v>
      </c>
      <c r="AX4815" t="s">
        <v>1096</v>
      </c>
      <c r="AY4815" t="s">
        <v>1097</v>
      </c>
      <c r="AZ4815" t="s">
        <v>1157</v>
      </c>
      <c r="BA4815" t="s">
        <v>107</v>
      </c>
      <c r="BB4815">
        <v>18263</v>
      </c>
      <c r="BC4815">
        <v>18263</v>
      </c>
      <c r="BD4815" s="1">
        <v>45351.494131944448</v>
      </c>
      <c r="BE4815" s="1">
        <v>45351.494131944448</v>
      </c>
      <c r="BF4815" s="1">
        <v>45351.494131944448</v>
      </c>
      <c r="BG4815">
        <v>-4.7823029999999997</v>
      </c>
      <c r="BH4815">
        <v>-40.499861000000003</v>
      </c>
      <c r="BI4815">
        <v>246244</v>
      </c>
      <c r="BK4815">
        <v>-3.891788</v>
      </c>
      <c r="BL4815">
        <v>-38.469090000000001</v>
      </c>
      <c r="BM4815" t="s">
        <v>124</v>
      </c>
      <c r="BO4815" t="s">
        <v>125</v>
      </c>
      <c r="BP4815" s="3">
        <v>45351</v>
      </c>
      <c r="BS4815" t="s">
        <v>107</v>
      </c>
      <c r="BT4815" t="s">
        <v>126</v>
      </c>
      <c r="BU4815" t="s">
        <v>85</v>
      </c>
      <c r="BV4815" t="s">
        <v>109</v>
      </c>
      <c r="BW4815">
        <v>4113</v>
      </c>
      <c r="BX4815" t="s">
        <v>245</v>
      </c>
      <c r="BZ4815" t="s">
        <v>111</v>
      </c>
    </row>
    <row r="4816" spans="1:78">
      <c r="A4816" t="s">
        <v>81</v>
      </c>
      <c r="B4816" t="s">
        <v>82</v>
      </c>
      <c r="C4816" t="s">
        <v>83</v>
      </c>
      <c r="D4816" t="s">
        <v>84</v>
      </c>
      <c r="E4816">
        <v>30955045</v>
      </c>
      <c r="F4816">
        <v>201230712128</v>
      </c>
      <c r="G4816" t="s">
        <v>113</v>
      </c>
      <c r="H4816" t="s">
        <v>86</v>
      </c>
      <c r="J4816" t="s">
        <v>86</v>
      </c>
      <c r="K4816" t="s">
        <v>87</v>
      </c>
      <c r="L4816">
        <v>1</v>
      </c>
      <c r="M4816" t="s">
        <v>88</v>
      </c>
      <c r="P4816" t="s">
        <v>89</v>
      </c>
      <c r="R4816" t="s">
        <v>88</v>
      </c>
      <c r="S4816" t="s">
        <v>90</v>
      </c>
      <c r="T4816" t="s">
        <v>91</v>
      </c>
      <c r="U4816" t="s">
        <v>92</v>
      </c>
      <c r="AC4816" t="s">
        <v>229</v>
      </c>
      <c r="AD4816" t="s">
        <v>295</v>
      </c>
      <c r="AE4816" t="s">
        <v>231</v>
      </c>
      <c r="AF4816" t="s">
        <v>117</v>
      </c>
      <c r="AG4816" t="s">
        <v>117</v>
      </c>
      <c r="AH4816" t="s">
        <v>117</v>
      </c>
      <c r="AI4816" t="s">
        <v>117</v>
      </c>
      <c r="AJ4816" s="2">
        <v>0</v>
      </c>
      <c r="AK4816" s="2">
        <v>0</v>
      </c>
      <c r="AL4816" s="2">
        <v>0</v>
      </c>
      <c r="AM4816">
        <v>0</v>
      </c>
      <c r="AN4816">
        <v>30947360</v>
      </c>
      <c r="AQ4816" t="s">
        <v>118</v>
      </c>
      <c r="AR4816" t="s">
        <v>119</v>
      </c>
      <c r="AS4816">
        <v>0</v>
      </c>
      <c r="AT4816">
        <v>0</v>
      </c>
      <c r="AU4816" t="s">
        <v>120</v>
      </c>
      <c r="AV4816" t="s">
        <v>99</v>
      </c>
      <c r="AW4816" t="s">
        <v>100</v>
      </c>
      <c r="AX4816" t="s">
        <v>121</v>
      </c>
      <c r="AY4816" t="s">
        <v>122</v>
      </c>
      <c r="AZ4816" t="s">
        <v>3594</v>
      </c>
      <c r="BA4816" t="s">
        <v>104</v>
      </c>
      <c r="BB4816">
        <v>16243</v>
      </c>
      <c r="BC4816">
        <v>16243</v>
      </c>
      <c r="BD4816" s="1">
        <v>45351.49</v>
      </c>
      <c r="BE4816" s="1">
        <v>45351.49</v>
      </c>
      <c r="BF4816" s="1">
        <v>45351.49</v>
      </c>
      <c r="BG4816">
        <v>-3.6003500000000002</v>
      </c>
      <c r="BH4816">
        <v>-40.447620000000001</v>
      </c>
      <c r="BI4816">
        <v>222155</v>
      </c>
      <c r="BK4816">
        <v>-3.891788</v>
      </c>
      <c r="BL4816">
        <v>-38.469090000000001</v>
      </c>
      <c r="BM4816" t="s">
        <v>105</v>
      </c>
      <c r="BO4816" t="s">
        <v>106</v>
      </c>
      <c r="BP4816" s="3">
        <v>45351</v>
      </c>
      <c r="BS4816" t="s">
        <v>107</v>
      </c>
      <c r="BT4816" t="s">
        <v>126</v>
      </c>
      <c r="BV4816" t="s">
        <v>109</v>
      </c>
      <c r="BW4816">
        <v>4125</v>
      </c>
      <c r="BX4816" t="s">
        <v>297</v>
      </c>
      <c r="BZ4816" t="s">
        <v>111</v>
      </c>
    </row>
    <row r="4817" spans="1:78">
      <c r="A4817" t="s">
        <v>81</v>
      </c>
      <c r="B4817" t="s">
        <v>112</v>
      </c>
      <c r="C4817" t="s">
        <v>83</v>
      </c>
      <c r="D4817" t="s">
        <v>84</v>
      </c>
      <c r="E4817">
        <v>30955028</v>
      </c>
      <c r="F4817">
        <v>-421572228</v>
      </c>
      <c r="G4817" t="s">
        <v>113</v>
      </c>
      <c r="H4817" t="s">
        <v>86</v>
      </c>
      <c r="J4817" t="s">
        <v>86</v>
      </c>
      <c r="K4817" t="s">
        <v>87</v>
      </c>
      <c r="L4817">
        <v>1</v>
      </c>
      <c r="M4817" t="s">
        <v>88</v>
      </c>
      <c r="P4817" t="s">
        <v>89</v>
      </c>
      <c r="R4817" t="s">
        <v>88</v>
      </c>
      <c r="S4817" t="s">
        <v>90</v>
      </c>
      <c r="T4817" t="s">
        <v>91</v>
      </c>
      <c r="U4817" t="s">
        <v>92</v>
      </c>
      <c r="AA4817">
        <v>-421572228</v>
      </c>
      <c r="AB4817" t="s">
        <v>85</v>
      </c>
      <c r="AC4817" t="s">
        <v>114</v>
      </c>
      <c r="AD4817" t="s">
        <v>128</v>
      </c>
      <c r="AE4817" t="s">
        <v>116</v>
      </c>
      <c r="AF4817" t="s">
        <v>117</v>
      </c>
      <c r="AG4817" t="s">
        <v>117</v>
      </c>
      <c r="AH4817" t="s">
        <v>117</v>
      </c>
      <c r="AI4817" t="s">
        <v>117</v>
      </c>
      <c r="AJ4817" s="2">
        <v>0</v>
      </c>
      <c r="AK4817" s="2">
        <v>0</v>
      </c>
      <c r="AL4817" s="2">
        <v>0</v>
      </c>
      <c r="AM4817">
        <v>0</v>
      </c>
      <c r="AN4817">
        <v>30937424</v>
      </c>
      <c r="AQ4817" t="s">
        <v>1095</v>
      </c>
      <c r="AR4817" t="s">
        <v>212</v>
      </c>
      <c r="AS4817">
        <v>0</v>
      </c>
      <c r="AT4817">
        <v>0</v>
      </c>
      <c r="AU4817" t="s">
        <v>149</v>
      </c>
      <c r="AV4817" t="s">
        <v>99</v>
      </c>
      <c r="AW4817" t="s">
        <v>100</v>
      </c>
      <c r="AX4817" t="s">
        <v>1096</v>
      </c>
      <c r="AY4817" t="s">
        <v>1097</v>
      </c>
      <c r="AZ4817">
        <v>2</v>
      </c>
      <c r="BA4817" t="s">
        <v>107</v>
      </c>
      <c r="BB4817">
        <v>18263</v>
      </c>
      <c r="BC4817">
        <v>18263</v>
      </c>
      <c r="BD4817" s="1">
        <v>45351.484293981484</v>
      </c>
      <c r="BE4817" s="1">
        <v>45351.484293981484</v>
      </c>
      <c r="BF4817" s="1">
        <v>45351.484293981484</v>
      </c>
      <c r="BG4817">
        <v>-4.7933279999999998</v>
      </c>
      <c r="BH4817">
        <v>-40.505043999999998</v>
      </c>
      <c r="BI4817">
        <v>247265</v>
      </c>
      <c r="BK4817">
        <v>-3.891788</v>
      </c>
      <c r="BL4817">
        <v>-38.469090000000001</v>
      </c>
      <c r="BM4817" t="s">
        <v>124</v>
      </c>
      <c r="BO4817" t="s">
        <v>125</v>
      </c>
      <c r="BP4817" s="3">
        <v>45351</v>
      </c>
      <c r="BS4817" t="s">
        <v>107</v>
      </c>
      <c r="BT4817" t="s">
        <v>126</v>
      </c>
      <c r="BU4817" t="s">
        <v>85</v>
      </c>
      <c r="BV4817" t="s">
        <v>109</v>
      </c>
      <c r="BW4817">
        <v>4064</v>
      </c>
      <c r="BX4817" t="s">
        <v>130</v>
      </c>
      <c r="BZ4817" t="s">
        <v>111</v>
      </c>
    </row>
    <row r="4818" spans="1:78">
      <c r="A4818" t="s">
        <v>81</v>
      </c>
      <c r="B4818" t="s">
        <v>112</v>
      </c>
      <c r="C4818" t="s">
        <v>83</v>
      </c>
      <c r="D4818" t="s">
        <v>84</v>
      </c>
      <c r="E4818">
        <v>30955002</v>
      </c>
      <c r="F4818">
        <v>-421572194</v>
      </c>
      <c r="G4818" t="s">
        <v>113</v>
      </c>
      <c r="H4818" t="s">
        <v>86</v>
      </c>
      <c r="J4818" t="s">
        <v>86</v>
      </c>
      <c r="K4818" t="s">
        <v>87</v>
      </c>
      <c r="L4818">
        <v>1</v>
      </c>
      <c r="M4818" t="s">
        <v>88</v>
      </c>
      <c r="P4818" t="s">
        <v>89</v>
      </c>
      <c r="R4818" t="s">
        <v>88</v>
      </c>
      <c r="S4818" t="s">
        <v>90</v>
      </c>
      <c r="T4818" t="s">
        <v>91</v>
      </c>
      <c r="U4818" t="s">
        <v>92</v>
      </c>
      <c r="AA4818">
        <v>-421572194</v>
      </c>
      <c r="AB4818" t="s">
        <v>85</v>
      </c>
      <c r="AC4818" t="s">
        <v>93</v>
      </c>
      <c r="AD4818" t="s">
        <v>239</v>
      </c>
      <c r="AE4818" t="s">
        <v>95</v>
      </c>
      <c r="AF4818" t="s">
        <v>117</v>
      </c>
      <c r="AG4818" t="s">
        <v>117</v>
      </c>
      <c r="AH4818" t="s">
        <v>117</v>
      </c>
      <c r="AI4818" t="s">
        <v>117</v>
      </c>
      <c r="AJ4818" s="2">
        <v>0</v>
      </c>
      <c r="AK4818" s="2">
        <v>0</v>
      </c>
      <c r="AL4818" s="2">
        <v>0</v>
      </c>
      <c r="AM4818">
        <v>0</v>
      </c>
      <c r="AN4818">
        <v>30937424</v>
      </c>
      <c r="AQ4818" t="s">
        <v>1095</v>
      </c>
      <c r="AR4818" t="s">
        <v>212</v>
      </c>
      <c r="AS4818">
        <v>0</v>
      </c>
      <c r="AT4818">
        <v>0</v>
      </c>
      <c r="AU4818" t="s">
        <v>149</v>
      </c>
      <c r="AV4818" t="s">
        <v>99</v>
      </c>
      <c r="AW4818" t="s">
        <v>100</v>
      </c>
      <c r="AX4818" t="s">
        <v>1096</v>
      </c>
      <c r="AY4818" t="s">
        <v>1097</v>
      </c>
      <c r="AZ4818" t="s">
        <v>3595</v>
      </c>
      <c r="BA4818" t="s">
        <v>107</v>
      </c>
      <c r="BB4818">
        <v>18263</v>
      </c>
      <c r="BC4818">
        <v>18263</v>
      </c>
      <c r="BD4818" s="1">
        <v>45351.476979166669</v>
      </c>
      <c r="BE4818" s="1">
        <v>45351.476979166669</v>
      </c>
      <c r="BF4818" s="1">
        <v>45351.476990740739</v>
      </c>
      <c r="BG4818">
        <v>-4.7646319999999998</v>
      </c>
      <c r="BH4818">
        <v>-40.511356999999997</v>
      </c>
      <c r="BI4818">
        <v>246634</v>
      </c>
      <c r="BK4818">
        <v>-3.891788</v>
      </c>
      <c r="BL4818">
        <v>-38.469090000000001</v>
      </c>
      <c r="BM4818" t="s">
        <v>124</v>
      </c>
      <c r="BO4818" t="s">
        <v>125</v>
      </c>
      <c r="BP4818" s="3">
        <v>45351</v>
      </c>
      <c r="BS4818" t="s">
        <v>107</v>
      </c>
      <c r="BT4818" t="s">
        <v>126</v>
      </c>
      <c r="BU4818" t="s">
        <v>85</v>
      </c>
      <c r="BV4818" t="s">
        <v>109</v>
      </c>
      <c r="BW4818">
        <v>4113</v>
      </c>
      <c r="BX4818" t="s">
        <v>245</v>
      </c>
      <c r="BZ4818" t="s">
        <v>111</v>
      </c>
    </row>
    <row r="4819" spans="1:78">
      <c r="A4819" t="s">
        <v>81</v>
      </c>
      <c r="B4819" t="s">
        <v>112</v>
      </c>
      <c r="C4819" t="s">
        <v>83</v>
      </c>
      <c r="D4819" t="s">
        <v>84</v>
      </c>
      <c r="E4819">
        <v>30955001</v>
      </c>
      <c r="F4819">
        <v>-421572198</v>
      </c>
      <c r="G4819" t="s">
        <v>113</v>
      </c>
      <c r="H4819" t="s">
        <v>86</v>
      </c>
      <c r="J4819" t="s">
        <v>86</v>
      </c>
      <c r="K4819" t="s">
        <v>87</v>
      </c>
      <c r="L4819">
        <v>1</v>
      </c>
      <c r="M4819" t="s">
        <v>88</v>
      </c>
      <c r="P4819" t="s">
        <v>89</v>
      </c>
      <c r="R4819" t="s">
        <v>88</v>
      </c>
      <c r="S4819" t="s">
        <v>90</v>
      </c>
      <c r="T4819" t="s">
        <v>91</v>
      </c>
      <c r="U4819" t="s">
        <v>92</v>
      </c>
      <c r="AA4819">
        <v>-421572198</v>
      </c>
      <c r="AB4819" t="s">
        <v>85</v>
      </c>
      <c r="AC4819" t="s">
        <v>172</v>
      </c>
      <c r="AD4819" t="s">
        <v>935</v>
      </c>
      <c r="AE4819" t="s">
        <v>174</v>
      </c>
      <c r="AF4819" t="s">
        <v>117</v>
      </c>
      <c r="AG4819" t="s">
        <v>117</v>
      </c>
      <c r="AH4819" t="s">
        <v>117</v>
      </c>
      <c r="AI4819" t="s">
        <v>117</v>
      </c>
      <c r="AJ4819" s="2">
        <v>0</v>
      </c>
      <c r="AK4819" s="2">
        <v>0</v>
      </c>
      <c r="AL4819" s="2">
        <v>0</v>
      </c>
      <c r="AM4819">
        <v>0</v>
      </c>
      <c r="AN4819">
        <v>30937424</v>
      </c>
      <c r="AQ4819" t="s">
        <v>1095</v>
      </c>
      <c r="AR4819" t="s">
        <v>212</v>
      </c>
      <c r="AS4819">
        <v>0</v>
      </c>
      <c r="AT4819">
        <v>0</v>
      </c>
      <c r="AU4819" t="s">
        <v>149</v>
      </c>
      <c r="AV4819" t="s">
        <v>99</v>
      </c>
      <c r="AW4819" t="s">
        <v>100</v>
      </c>
      <c r="AX4819" t="s">
        <v>1096</v>
      </c>
      <c r="AY4819" t="s">
        <v>1097</v>
      </c>
      <c r="AZ4819">
        <v>3</v>
      </c>
      <c r="BA4819" t="s">
        <v>107</v>
      </c>
      <c r="BB4819">
        <v>18263</v>
      </c>
      <c r="BC4819">
        <v>18263</v>
      </c>
      <c r="BD4819" s="1">
        <v>45351.476979166669</v>
      </c>
      <c r="BE4819" s="1">
        <v>45351.476979166669</v>
      </c>
      <c r="BF4819" s="1">
        <v>45351.476990740739</v>
      </c>
      <c r="BG4819">
        <v>-4.7647779999999997</v>
      </c>
      <c r="BH4819">
        <v>-40.511507999999999</v>
      </c>
      <c r="BI4819">
        <v>246656</v>
      </c>
      <c r="BK4819">
        <v>-3.891788</v>
      </c>
      <c r="BL4819">
        <v>-38.469090000000001</v>
      </c>
      <c r="BM4819" t="s">
        <v>124</v>
      </c>
      <c r="BO4819" t="s">
        <v>125</v>
      </c>
      <c r="BP4819" s="3">
        <v>45351</v>
      </c>
      <c r="BS4819" t="s">
        <v>107</v>
      </c>
      <c r="BT4819" t="s">
        <v>126</v>
      </c>
      <c r="BU4819" t="s">
        <v>85</v>
      </c>
      <c r="BV4819" t="s">
        <v>109</v>
      </c>
      <c r="BW4819">
        <v>1870</v>
      </c>
      <c r="BX4819" t="s">
        <v>873</v>
      </c>
      <c r="BZ4819" t="s">
        <v>111</v>
      </c>
    </row>
    <row r="4820" spans="1:78">
      <c r="A4820" t="s">
        <v>81</v>
      </c>
      <c r="B4820" t="s">
        <v>112</v>
      </c>
      <c r="C4820" t="s">
        <v>83</v>
      </c>
      <c r="D4820" t="s">
        <v>84</v>
      </c>
      <c r="E4820">
        <v>30954990</v>
      </c>
      <c r="F4820">
        <v>-421572198</v>
      </c>
      <c r="G4820" t="s">
        <v>113</v>
      </c>
      <c r="H4820" t="s">
        <v>86</v>
      </c>
      <c r="J4820" t="s">
        <v>86</v>
      </c>
      <c r="K4820" t="s">
        <v>87</v>
      </c>
      <c r="L4820">
        <v>1</v>
      </c>
      <c r="M4820" t="s">
        <v>88</v>
      </c>
      <c r="P4820" t="s">
        <v>89</v>
      </c>
      <c r="R4820" t="s">
        <v>88</v>
      </c>
      <c r="S4820" t="s">
        <v>90</v>
      </c>
      <c r="T4820" t="s">
        <v>91</v>
      </c>
      <c r="U4820" t="s">
        <v>92</v>
      </c>
      <c r="AA4820">
        <v>-421572198</v>
      </c>
      <c r="AB4820" t="s">
        <v>85</v>
      </c>
      <c r="AC4820" t="s">
        <v>114</v>
      </c>
      <c r="AD4820" t="s">
        <v>128</v>
      </c>
      <c r="AE4820" t="s">
        <v>116</v>
      </c>
      <c r="AF4820" t="s">
        <v>117</v>
      </c>
      <c r="AG4820" t="s">
        <v>117</v>
      </c>
      <c r="AH4820" t="s">
        <v>117</v>
      </c>
      <c r="AI4820" t="s">
        <v>117</v>
      </c>
      <c r="AJ4820" s="2">
        <v>0</v>
      </c>
      <c r="AK4820" s="2">
        <v>0</v>
      </c>
      <c r="AL4820" s="2">
        <v>0</v>
      </c>
      <c r="AM4820">
        <v>0</v>
      </c>
      <c r="AN4820">
        <v>30937424</v>
      </c>
      <c r="AQ4820" t="s">
        <v>1095</v>
      </c>
      <c r="AR4820" t="s">
        <v>212</v>
      </c>
      <c r="AS4820">
        <v>0</v>
      </c>
      <c r="AT4820">
        <v>0</v>
      </c>
      <c r="AU4820" t="s">
        <v>149</v>
      </c>
      <c r="AV4820" t="s">
        <v>99</v>
      </c>
      <c r="AW4820" t="s">
        <v>100</v>
      </c>
      <c r="AX4820" t="s">
        <v>1096</v>
      </c>
      <c r="AY4820" t="s">
        <v>1097</v>
      </c>
      <c r="AZ4820">
        <v>1</v>
      </c>
      <c r="BA4820" t="s">
        <v>107</v>
      </c>
      <c r="BB4820">
        <v>18263</v>
      </c>
      <c r="BC4820">
        <v>18263</v>
      </c>
      <c r="BD4820" s="1">
        <v>45351.460393518515</v>
      </c>
      <c r="BE4820" s="1">
        <v>45351.460393518515</v>
      </c>
      <c r="BF4820" s="1">
        <v>45351.460405092592</v>
      </c>
      <c r="BG4820">
        <v>-4.7631899999999998</v>
      </c>
      <c r="BH4820">
        <v>-40.513855</v>
      </c>
      <c r="BI4820">
        <v>246826</v>
      </c>
      <c r="BK4820">
        <v>-3.891788</v>
      </c>
      <c r="BL4820">
        <v>-38.469090000000001</v>
      </c>
      <c r="BM4820" t="s">
        <v>124</v>
      </c>
      <c r="BO4820" t="s">
        <v>125</v>
      </c>
      <c r="BP4820" s="3">
        <v>45351</v>
      </c>
      <c r="BS4820" t="s">
        <v>107</v>
      </c>
      <c r="BT4820" t="s">
        <v>126</v>
      </c>
      <c r="BU4820" t="s">
        <v>85</v>
      </c>
      <c r="BV4820" t="s">
        <v>109</v>
      </c>
      <c r="BW4820">
        <v>4064</v>
      </c>
      <c r="BX4820" t="s">
        <v>130</v>
      </c>
      <c r="BZ4820" t="s">
        <v>111</v>
      </c>
    </row>
    <row r="4821" spans="1:78">
      <c r="A4821" t="s">
        <v>81</v>
      </c>
      <c r="B4821" t="s">
        <v>112</v>
      </c>
      <c r="C4821" t="s">
        <v>83</v>
      </c>
      <c r="D4821" t="s">
        <v>84</v>
      </c>
      <c r="E4821">
        <v>30954746</v>
      </c>
      <c r="F4821">
        <v>-421572202</v>
      </c>
      <c r="G4821" t="s">
        <v>113</v>
      </c>
      <c r="H4821" t="s">
        <v>86</v>
      </c>
      <c r="J4821" t="s">
        <v>86</v>
      </c>
      <c r="K4821" t="s">
        <v>87</v>
      </c>
      <c r="L4821">
        <v>1</v>
      </c>
      <c r="M4821" t="s">
        <v>88</v>
      </c>
      <c r="P4821" t="s">
        <v>89</v>
      </c>
      <c r="R4821" t="s">
        <v>88</v>
      </c>
      <c r="S4821" t="s">
        <v>90</v>
      </c>
      <c r="T4821" t="s">
        <v>91</v>
      </c>
      <c r="U4821" t="s">
        <v>92</v>
      </c>
      <c r="AA4821">
        <v>-421572202</v>
      </c>
      <c r="AB4821" t="s">
        <v>85</v>
      </c>
      <c r="AC4821" t="s">
        <v>114</v>
      </c>
      <c r="AD4821" t="s">
        <v>220</v>
      </c>
      <c r="AE4821" t="s">
        <v>116</v>
      </c>
      <c r="AF4821" t="s">
        <v>117</v>
      </c>
      <c r="AG4821" t="s">
        <v>117</v>
      </c>
      <c r="AH4821" t="s">
        <v>117</v>
      </c>
      <c r="AI4821" t="s">
        <v>117</v>
      </c>
      <c r="AJ4821" s="2">
        <v>0</v>
      </c>
      <c r="AK4821" s="2">
        <v>0</v>
      </c>
      <c r="AL4821" s="2">
        <v>0</v>
      </c>
      <c r="AM4821">
        <v>0</v>
      </c>
      <c r="AN4821">
        <v>30937424</v>
      </c>
      <c r="AQ4821" t="s">
        <v>1095</v>
      </c>
      <c r="AR4821" t="s">
        <v>212</v>
      </c>
      <c r="AS4821">
        <v>0</v>
      </c>
      <c r="AT4821">
        <v>0</v>
      </c>
      <c r="AU4821" t="s">
        <v>149</v>
      </c>
      <c r="AV4821" t="s">
        <v>99</v>
      </c>
      <c r="AW4821" t="s">
        <v>100</v>
      </c>
      <c r="AX4821" t="s">
        <v>1096</v>
      </c>
      <c r="AY4821" t="s">
        <v>1097</v>
      </c>
      <c r="AZ4821">
        <v>180</v>
      </c>
      <c r="BA4821" t="s">
        <v>107</v>
      </c>
      <c r="BB4821">
        <v>18263</v>
      </c>
      <c r="BC4821">
        <v>18263</v>
      </c>
      <c r="BD4821" s="1">
        <v>45351.416631944441</v>
      </c>
      <c r="BE4821" s="1">
        <v>45351.416631944441</v>
      </c>
      <c r="BF4821" s="1">
        <v>45351.416643518518</v>
      </c>
      <c r="BG4821">
        <v>-4.764831</v>
      </c>
      <c r="BH4821">
        <v>-40.513224000000001</v>
      </c>
      <c r="BI4821">
        <v>246833</v>
      </c>
      <c r="BK4821">
        <v>-3.891788</v>
      </c>
      <c r="BL4821">
        <v>-38.469090000000001</v>
      </c>
      <c r="BM4821" t="s">
        <v>124</v>
      </c>
      <c r="BO4821" t="s">
        <v>125</v>
      </c>
      <c r="BP4821" s="3">
        <v>45351</v>
      </c>
      <c r="BS4821" t="s">
        <v>107</v>
      </c>
      <c r="BT4821" t="s">
        <v>126</v>
      </c>
      <c r="BU4821" t="s">
        <v>85</v>
      </c>
      <c r="BV4821" t="s">
        <v>109</v>
      </c>
      <c r="BW4821">
        <v>4034</v>
      </c>
      <c r="BX4821" t="s">
        <v>224</v>
      </c>
      <c r="BZ4821" t="s">
        <v>111</v>
      </c>
    </row>
    <row r="4822" spans="1:78">
      <c r="A4822" t="s">
        <v>81</v>
      </c>
      <c r="B4822" t="s">
        <v>112</v>
      </c>
      <c r="C4822" t="s">
        <v>83</v>
      </c>
      <c r="D4822" t="s">
        <v>84</v>
      </c>
      <c r="E4822">
        <v>30954745</v>
      </c>
      <c r="F4822">
        <v>-424702564</v>
      </c>
      <c r="G4822" t="s">
        <v>113</v>
      </c>
      <c r="H4822" t="s">
        <v>86</v>
      </c>
      <c r="J4822" t="s">
        <v>86</v>
      </c>
      <c r="K4822" t="s">
        <v>87</v>
      </c>
      <c r="L4822">
        <v>1</v>
      </c>
      <c r="M4822" t="s">
        <v>88</v>
      </c>
      <c r="P4822" t="s">
        <v>89</v>
      </c>
      <c r="R4822" t="s">
        <v>88</v>
      </c>
      <c r="S4822" t="s">
        <v>90</v>
      </c>
      <c r="T4822" t="s">
        <v>91</v>
      </c>
      <c r="U4822" t="s">
        <v>92</v>
      </c>
      <c r="AA4822">
        <v>-424702564</v>
      </c>
      <c r="AB4822" t="s">
        <v>85</v>
      </c>
      <c r="AC4822" t="s">
        <v>114</v>
      </c>
      <c r="AD4822" t="s">
        <v>128</v>
      </c>
      <c r="AE4822" t="s">
        <v>116</v>
      </c>
      <c r="AF4822" t="s">
        <v>117</v>
      </c>
      <c r="AG4822" t="s">
        <v>117</v>
      </c>
      <c r="AH4822" t="s">
        <v>117</v>
      </c>
      <c r="AI4822" t="s">
        <v>117</v>
      </c>
      <c r="AJ4822" s="2">
        <v>0</v>
      </c>
      <c r="AK4822" s="2">
        <v>0</v>
      </c>
      <c r="AL4822" s="2">
        <v>0</v>
      </c>
      <c r="AM4822">
        <v>0</v>
      </c>
      <c r="AN4822">
        <v>30937424</v>
      </c>
      <c r="AQ4822" t="s">
        <v>1095</v>
      </c>
      <c r="AR4822" t="s">
        <v>212</v>
      </c>
      <c r="AS4822">
        <v>0</v>
      </c>
      <c r="AT4822">
        <v>0</v>
      </c>
      <c r="AU4822" t="s">
        <v>149</v>
      </c>
      <c r="AV4822" t="s">
        <v>99</v>
      </c>
      <c r="AW4822" t="s">
        <v>100</v>
      </c>
      <c r="AX4822" t="s">
        <v>1096</v>
      </c>
      <c r="AY4822" t="s">
        <v>1097</v>
      </c>
      <c r="AZ4822">
        <v>1</v>
      </c>
      <c r="BA4822" t="s">
        <v>107</v>
      </c>
      <c r="BB4822">
        <v>18263</v>
      </c>
      <c r="BC4822">
        <v>18263</v>
      </c>
      <c r="BD4822" s="1">
        <v>45351.416631944441</v>
      </c>
      <c r="BE4822" s="1">
        <v>45351.416631944441</v>
      </c>
      <c r="BF4822" s="1">
        <v>45351.416643518518</v>
      </c>
      <c r="BG4822">
        <v>-4.749574</v>
      </c>
      <c r="BH4822">
        <v>-40.497875000000001</v>
      </c>
      <c r="BI4822">
        <v>244602</v>
      </c>
      <c r="BK4822">
        <v>-3.891788</v>
      </c>
      <c r="BL4822">
        <v>-38.469090000000001</v>
      </c>
      <c r="BM4822" t="s">
        <v>124</v>
      </c>
      <c r="BO4822" t="s">
        <v>125</v>
      </c>
      <c r="BP4822" s="3">
        <v>45351</v>
      </c>
      <c r="BS4822" t="s">
        <v>107</v>
      </c>
      <c r="BT4822" t="s">
        <v>126</v>
      </c>
      <c r="BU4822" t="s">
        <v>85</v>
      </c>
      <c r="BV4822" t="s">
        <v>109</v>
      </c>
      <c r="BW4822">
        <v>4064</v>
      </c>
      <c r="BX4822" t="s">
        <v>130</v>
      </c>
      <c r="BZ4822" t="s">
        <v>111</v>
      </c>
    </row>
    <row r="4823" spans="1:78">
      <c r="A4823" t="s">
        <v>81</v>
      </c>
      <c r="B4823" t="s">
        <v>112</v>
      </c>
      <c r="C4823" t="s">
        <v>83</v>
      </c>
      <c r="D4823" t="s">
        <v>84</v>
      </c>
      <c r="E4823">
        <v>30954744</v>
      </c>
      <c r="F4823">
        <v>-424702548</v>
      </c>
      <c r="G4823" t="s">
        <v>113</v>
      </c>
      <c r="H4823" t="s">
        <v>86</v>
      </c>
      <c r="J4823" t="s">
        <v>86</v>
      </c>
      <c r="K4823" t="s">
        <v>87</v>
      </c>
      <c r="L4823">
        <v>1</v>
      </c>
      <c r="M4823" t="s">
        <v>88</v>
      </c>
      <c r="P4823" t="s">
        <v>89</v>
      </c>
      <c r="R4823" t="s">
        <v>88</v>
      </c>
      <c r="S4823" t="s">
        <v>90</v>
      </c>
      <c r="T4823" t="s">
        <v>91</v>
      </c>
      <c r="U4823" t="s">
        <v>92</v>
      </c>
      <c r="AA4823">
        <v>-424702548</v>
      </c>
      <c r="AB4823" t="s">
        <v>85</v>
      </c>
      <c r="AC4823" t="s">
        <v>229</v>
      </c>
      <c r="AD4823" t="s">
        <v>295</v>
      </c>
      <c r="AE4823" t="s">
        <v>231</v>
      </c>
      <c r="AF4823" t="s">
        <v>117</v>
      </c>
      <c r="AG4823" t="s">
        <v>117</v>
      </c>
      <c r="AH4823" t="s">
        <v>117</v>
      </c>
      <c r="AI4823" t="s">
        <v>117</v>
      </c>
      <c r="AJ4823" s="2">
        <v>0</v>
      </c>
      <c r="AK4823" s="2">
        <v>0</v>
      </c>
      <c r="AL4823" s="2">
        <v>0</v>
      </c>
      <c r="AM4823">
        <v>0</v>
      </c>
      <c r="AN4823">
        <v>30937424</v>
      </c>
      <c r="AQ4823" t="s">
        <v>1095</v>
      </c>
      <c r="AR4823" t="s">
        <v>212</v>
      </c>
      <c r="AS4823">
        <v>0</v>
      </c>
      <c r="AT4823">
        <v>0</v>
      </c>
      <c r="AU4823" t="s">
        <v>149</v>
      </c>
      <c r="AV4823" t="s">
        <v>99</v>
      </c>
      <c r="AW4823" t="s">
        <v>100</v>
      </c>
      <c r="AX4823" t="s">
        <v>1096</v>
      </c>
      <c r="AY4823" t="s">
        <v>1097</v>
      </c>
      <c r="AZ4823" t="s">
        <v>3596</v>
      </c>
      <c r="BA4823" t="s">
        <v>107</v>
      </c>
      <c r="BB4823">
        <v>18263</v>
      </c>
      <c r="BC4823">
        <v>18263</v>
      </c>
      <c r="BD4823" s="1">
        <v>45351.416631944441</v>
      </c>
      <c r="BE4823" s="1">
        <v>45351.416631944441</v>
      </c>
      <c r="BF4823" s="1">
        <v>45351.416643518518</v>
      </c>
      <c r="BG4823">
        <v>-4.7198149999999996</v>
      </c>
      <c r="BH4823">
        <v>-40.502363000000003</v>
      </c>
      <c r="BI4823">
        <v>243793</v>
      </c>
      <c r="BK4823">
        <v>-3.891788</v>
      </c>
      <c r="BL4823">
        <v>-38.469090000000001</v>
      </c>
      <c r="BM4823" t="s">
        <v>124</v>
      </c>
      <c r="BO4823" t="s">
        <v>125</v>
      </c>
      <c r="BP4823" s="3">
        <v>45351</v>
      </c>
      <c r="BS4823" t="s">
        <v>107</v>
      </c>
      <c r="BT4823" t="s">
        <v>126</v>
      </c>
      <c r="BU4823" t="s">
        <v>85</v>
      </c>
      <c r="BV4823" t="s">
        <v>109</v>
      </c>
      <c r="BW4823">
        <v>4125</v>
      </c>
      <c r="BX4823" t="s">
        <v>297</v>
      </c>
      <c r="BZ4823" t="s">
        <v>111</v>
      </c>
    </row>
    <row r="4824" spans="1:78">
      <c r="A4824" t="s">
        <v>81</v>
      </c>
      <c r="B4824" t="s">
        <v>112</v>
      </c>
      <c r="C4824" t="s">
        <v>83</v>
      </c>
      <c r="D4824" t="s">
        <v>84</v>
      </c>
      <c r="E4824">
        <v>30954194</v>
      </c>
      <c r="F4824">
        <v>-424702544</v>
      </c>
      <c r="G4824" t="s">
        <v>113</v>
      </c>
      <c r="H4824" t="s">
        <v>86</v>
      </c>
      <c r="J4824" t="s">
        <v>86</v>
      </c>
      <c r="K4824" t="s">
        <v>87</v>
      </c>
      <c r="L4824">
        <v>1</v>
      </c>
      <c r="M4824" t="s">
        <v>88</v>
      </c>
      <c r="P4824" t="s">
        <v>89</v>
      </c>
      <c r="R4824" t="s">
        <v>88</v>
      </c>
      <c r="S4824" t="s">
        <v>90</v>
      </c>
      <c r="T4824" t="s">
        <v>91</v>
      </c>
      <c r="U4824" t="s">
        <v>92</v>
      </c>
      <c r="AA4824">
        <v>-424702544</v>
      </c>
      <c r="AB4824" t="s">
        <v>85</v>
      </c>
      <c r="AC4824" t="s">
        <v>114</v>
      </c>
      <c r="AD4824" t="s">
        <v>128</v>
      </c>
      <c r="AE4824" t="s">
        <v>116</v>
      </c>
      <c r="AF4824" t="s">
        <v>117</v>
      </c>
      <c r="AG4824" t="s">
        <v>117</v>
      </c>
      <c r="AH4824" t="s">
        <v>117</v>
      </c>
      <c r="AI4824" t="s">
        <v>117</v>
      </c>
      <c r="AJ4824" s="2">
        <v>0</v>
      </c>
      <c r="AK4824" s="2">
        <v>0</v>
      </c>
      <c r="AL4824" s="2">
        <v>0</v>
      </c>
      <c r="AM4824">
        <v>0</v>
      </c>
      <c r="AN4824">
        <v>30937424</v>
      </c>
      <c r="AQ4824" t="s">
        <v>1095</v>
      </c>
      <c r="AR4824" t="s">
        <v>212</v>
      </c>
      <c r="AS4824">
        <v>0</v>
      </c>
      <c r="AT4824">
        <v>0</v>
      </c>
      <c r="AU4824" t="s">
        <v>149</v>
      </c>
      <c r="AV4824" t="s">
        <v>99</v>
      </c>
      <c r="AW4824" t="s">
        <v>100</v>
      </c>
      <c r="AX4824" t="s">
        <v>1096</v>
      </c>
      <c r="AY4824" t="s">
        <v>1097</v>
      </c>
      <c r="AZ4824">
        <v>2</v>
      </c>
      <c r="BA4824" t="s">
        <v>107</v>
      </c>
      <c r="BB4824">
        <v>18263</v>
      </c>
      <c r="BC4824">
        <v>18263</v>
      </c>
      <c r="BD4824" s="1">
        <v>45351.357847222222</v>
      </c>
      <c r="BE4824" s="1">
        <v>45351.357847222222</v>
      </c>
      <c r="BF4824" s="1">
        <v>45351.357847222222</v>
      </c>
      <c r="BG4824">
        <v>-4.7201620000000002</v>
      </c>
      <c r="BH4824">
        <v>-40.500225999999998</v>
      </c>
      <c r="BI4824">
        <v>243588</v>
      </c>
      <c r="BK4824">
        <v>-3.891788</v>
      </c>
      <c r="BL4824">
        <v>-38.469090000000001</v>
      </c>
      <c r="BM4824" t="s">
        <v>124</v>
      </c>
      <c r="BO4824" t="s">
        <v>125</v>
      </c>
      <c r="BP4824" s="3">
        <v>45351</v>
      </c>
      <c r="BS4824" t="s">
        <v>107</v>
      </c>
      <c r="BT4824" t="s">
        <v>126</v>
      </c>
      <c r="BU4824" t="s">
        <v>85</v>
      </c>
      <c r="BV4824" t="s">
        <v>109</v>
      </c>
      <c r="BW4824">
        <v>4064</v>
      </c>
      <c r="BX4824" t="s">
        <v>130</v>
      </c>
      <c r="BZ4824" t="s">
        <v>111</v>
      </c>
    </row>
    <row r="4825" spans="1:78">
      <c r="A4825" t="s">
        <v>81</v>
      </c>
      <c r="B4825" t="s">
        <v>112</v>
      </c>
      <c r="C4825" t="s">
        <v>83</v>
      </c>
      <c r="D4825" t="s">
        <v>84</v>
      </c>
      <c r="E4825">
        <v>30953654</v>
      </c>
      <c r="F4825">
        <v>-421190952</v>
      </c>
      <c r="G4825" t="s">
        <v>113</v>
      </c>
      <c r="H4825" t="s">
        <v>86</v>
      </c>
      <c r="J4825" t="s">
        <v>86</v>
      </c>
      <c r="K4825" t="s">
        <v>87</v>
      </c>
      <c r="L4825">
        <v>1</v>
      </c>
      <c r="M4825" t="s">
        <v>88</v>
      </c>
      <c r="P4825" t="s">
        <v>89</v>
      </c>
      <c r="R4825" t="s">
        <v>88</v>
      </c>
      <c r="S4825" t="s">
        <v>90</v>
      </c>
      <c r="T4825" t="s">
        <v>91</v>
      </c>
      <c r="U4825" t="s">
        <v>92</v>
      </c>
      <c r="AA4825">
        <v>-421190952</v>
      </c>
      <c r="AB4825" t="s">
        <v>85</v>
      </c>
      <c r="AC4825" t="s">
        <v>93</v>
      </c>
      <c r="AD4825" t="s">
        <v>239</v>
      </c>
      <c r="AE4825" t="s">
        <v>95</v>
      </c>
      <c r="AF4825" t="s">
        <v>117</v>
      </c>
      <c r="AG4825" t="s">
        <v>117</v>
      </c>
      <c r="AH4825" t="s">
        <v>117</v>
      </c>
      <c r="AI4825" t="s">
        <v>117</v>
      </c>
      <c r="AJ4825" s="2">
        <v>0</v>
      </c>
      <c r="AK4825" s="2">
        <v>0</v>
      </c>
      <c r="AL4825" s="2">
        <v>0</v>
      </c>
      <c r="AM4825">
        <v>0</v>
      </c>
      <c r="AN4825">
        <v>30937424</v>
      </c>
      <c r="AQ4825" t="s">
        <v>1095</v>
      </c>
      <c r="AR4825" t="s">
        <v>212</v>
      </c>
      <c r="AS4825">
        <v>0</v>
      </c>
      <c r="AT4825">
        <v>0</v>
      </c>
      <c r="AU4825" t="s">
        <v>149</v>
      </c>
      <c r="AV4825" t="s">
        <v>99</v>
      </c>
      <c r="AW4825" t="s">
        <v>100</v>
      </c>
      <c r="AX4825" t="s">
        <v>1096</v>
      </c>
      <c r="AY4825" t="s">
        <v>1097</v>
      </c>
      <c r="AZ4825" t="s">
        <v>1190</v>
      </c>
      <c r="BA4825" t="s">
        <v>107</v>
      </c>
      <c r="BB4825">
        <v>18263</v>
      </c>
      <c r="BC4825">
        <v>18263</v>
      </c>
      <c r="BD4825" s="1">
        <v>45351.34747685185</v>
      </c>
      <c r="BE4825" s="1">
        <v>45351.34747685185</v>
      </c>
      <c r="BF4825" s="1">
        <v>45351.347488425927</v>
      </c>
      <c r="BG4825">
        <v>-4.6968969999999999</v>
      </c>
      <c r="BH4825">
        <v>-40.505772999999998</v>
      </c>
      <c r="BI4825">
        <v>243195</v>
      </c>
      <c r="BK4825">
        <v>-3.891788</v>
      </c>
      <c r="BL4825">
        <v>-38.469090000000001</v>
      </c>
      <c r="BM4825" t="s">
        <v>124</v>
      </c>
      <c r="BO4825" t="s">
        <v>125</v>
      </c>
      <c r="BP4825" s="3">
        <v>45351</v>
      </c>
      <c r="BS4825" t="s">
        <v>107</v>
      </c>
      <c r="BT4825" t="s">
        <v>126</v>
      </c>
      <c r="BU4825" t="s">
        <v>85</v>
      </c>
      <c r="BV4825" t="s">
        <v>109</v>
      </c>
      <c r="BW4825">
        <v>4113</v>
      </c>
      <c r="BX4825" t="s">
        <v>245</v>
      </c>
      <c r="BZ4825" t="s">
        <v>111</v>
      </c>
    </row>
    <row r="4826" spans="1:78">
      <c r="A4826" t="s">
        <v>81</v>
      </c>
      <c r="B4826" t="s">
        <v>112</v>
      </c>
      <c r="C4826" t="s">
        <v>83</v>
      </c>
      <c r="D4826" t="s">
        <v>84</v>
      </c>
      <c r="E4826">
        <v>30947374</v>
      </c>
      <c r="F4826">
        <v>27223092808</v>
      </c>
      <c r="G4826" t="s">
        <v>113</v>
      </c>
      <c r="H4826" t="s">
        <v>86</v>
      </c>
      <c r="J4826" t="s">
        <v>86</v>
      </c>
      <c r="K4826" t="s">
        <v>87</v>
      </c>
      <c r="L4826">
        <v>1</v>
      </c>
      <c r="M4826" t="s">
        <v>88</v>
      </c>
      <c r="P4826" t="s">
        <v>89</v>
      </c>
      <c r="R4826" t="s">
        <v>88</v>
      </c>
      <c r="S4826" t="s">
        <v>90</v>
      </c>
      <c r="T4826" t="s">
        <v>91</v>
      </c>
      <c r="U4826" t="s">
        <v>92</v>
      </c>
      <c r="AA4826">
        <v>27223092808</v>
      </c>
      <c r="AB4826" t="s">
        <v>238</v>
      </c>
      <c r="AC4826" t="s">
        <v>114</v>
      </c>
      <c r="AD4826" t="s">
        <v>128</v>
      </c>
      <c r="AE4826" t="s">
        <v>116</v>
      </c>
      <c r="AF4826" t="s">
        <v>117</v>
      </c>
      <c r="AG4826" t="s">
        <v>117</v>
      </c>
      <c r="AH4826" t="s">
        <v>117</v>
      </c>
      <c r="AI4826" t="s">
        <v>117</v>
      </c>
      <c r="AJ4826" s="2">
        <v>0</v>
      </c>
      <c r="AK4826" s="2">
        <v>0</v>
      </c>
      <c r="AL4826" s="2">
        <v>0</v>
      </c>
      <c r="AM4826">
        <v>0</v>
      </c>
      <c r="AN4826">
        <v>30942772</v>
      </c>
      <c r="AQ4826" t="s">
        <v>811</v>
      </c>
      <c r="AR4826" t="s">
        <v>212</v>
      </c>
      <c r="AS4826">
        <v>0</v>
      </c>
      <c r="AT4826">
        <v>0</v>
      </c>
      <c r="AU4826" t="s">
        <v>120</v>
      </c>
      <c r="AV4826" t="s">
        <v>99</v>
      </c>
      <c r="AW4826" t="s">
        <v>100</v>
      </c>
      <c r="AX4826" t="s">
        <v>234</v>
      </c>
      <c r="AY4826" t="s">
        <v>235</v>
      </c>
      <c r="AZ4826" t="s">
        <v>3597</v>
      </c>
      <c r="BA4826" t="s">
        <v>107</v>
      </c>
      <c r="BB4826">
        <v>9900</v>
      </c>
      <c r="BC4826">
        <v>9900</v>
      </c>
      <c r="BD4826" s="1">
        <v>45351.28297453704</v>
      </c>
      <c r="BE4826" s="1">
        <v>45351.28297453704</v>
      </c>
      <c r="BF4826" s="1">
        <v>45351.282997685186</v>
      </c>
      <c r="BG4826">
        <v>-2.8587229999999999</v>
      </c>
      <c r="BH4826">
        <v>-39.971192000000002</v>
      </c>
      <c r="BI4826">
        <v>202697</v>
      </c>
      <c r="BK4826">
        <v>-3.891788</v>
      </c>
      <c r="BL4826">
        <v>-38.469090000000001</v>
      </c>
      <c r="BM4826" t="s">
        <v>124</v>
      </c>
      <c r="BO4826" t="s">
        <v>125</v>
      </c>
      <c r="BP4826" s="3">
        <v>45350</v>
      </c>
      <c r="BS4826" t="s">
        <v>107</v>
      </c>
      <c r="BT4826" t="s">
        <v>108</v>
      </c>
      <c r="BU4826" t="s">
        <v>85</v>
      </c>
      <c r="BV4826" t="s">
        <v>109</v>
      </c>
      <c r="BW4826">
        <v>4064</v>
      </c>
      <c r="BX4826" t="s">
        <v>130</v>
      </c>
      <c r="BZ4826" t="s">
        <v>111</v>
      </c>
    </row>
    <row r="4827" spans="1:78">
      <c r="A4827" t="s">
        <v>81</v>
      </c>
      <c r="B4827" t="s">
        <v>112</v>
      </c>
      <c r="C4827" t="s">
        <v>83</v>
      </c>
      <c r="D4827" t="s">
        <v>84</v>
      </c>
      <c r="E4827">
        <v>30947373</v>
      </c>
      <c r="F4827">
        <v>27223092808</v>
      </c>
      <c r="G4827" t="s">
        <v>113</v>
      </c>
      <c r="H4827" t="s">
        <v>86</v>
      </c>
      <c r="J4827" t="s">
        <v>86</v>
      </c>
      <c r="K4827" t="s">
        <v>87</v>
      </c>
      <c r="L4827">
        <v>1</v>
      </c>
      <c r="M4827" t="s">
        <v>88</v>
      </c>
      <c r="P4827" t="s">
        <v>89</v>
      </c>
      <c r="R4827" t="s">
        <v>88</v>
      </c>
      <c r="S4827" t="s">
        <v>90</v>
      </c>
      <c r="T4827" t="s">
        <v>91</v>
      </c>
      <c r="U4827" t="s">
        <v>92</v>
      </c>
      <c r="AA4827">
        <v>27223092808</v>
      </c>
      <c r="AB4827" t="s">
        <v>238</v>
      </c>
      <c r="AC4827" t="s">
        <v>114</v>
      </c>
      <c r="AD4827" t="s">
        <v>422</v>
      </c>
      <c r="AE4827" t="s">
        <v>116</v>
      </c>
      <c r="AF4827" t="s">
        <v>117</v>
      </c>
      <c r="AG4827" t="s">
        <v>117</v>
      </c>
      <c r="AH4827" t="s">
        <v>117</v>
      </c>
      <c r="AI4827" t="s">
        <v>117</v>
      </c>
      <c r="AJ4827" s="2">
        <v>0</v>
      </c>
      <c r="AK4827" s="2">
        <v>0</v>
      </c>
      <c r="AL4827" s="2">
        <v>0</v>
      </c>
      <c r="AM4827">
        <v>0</v>
      </c>
      <c r="AN4827">
        <v>30942772</v>
      </c>
      <c r="AQ4827" t="s">
        <v>811</v>
      </c>
      <c r="AR4827" t="s">
        <v>212</v>
      </c>
      <c r="AS4827">
        <v>0</v>
      </c>
      <c r="AT4827">
        <v>0</v>
      </c>
      <c r="AU4827" t="s">
        <v>120</v>
      </c>
      <c r="AV4827" t="s">
        <v>99</v>
      </c>
      <c r="AW4827" t="s">
        <v>100</v>
      </c>
      <c r="AX4827" t="s">
        <v>234</v>
      </c>
      <c r="AY4827" t="s">
        <v>235</v>
      </c>
      <c r="AZ4827" t="s">
        <v>3598</v>
      </c>
      <c r="BA4827" t="s">
        <v>107</v>
      </c>
      <c r="BB4827">
        <v>9900</v>
      </c>
      <c r="BC4827">
        <v>9900</v>
      </c>
      <c r="BD4827" s="1">
        <v>45351.28297453704</v>
      </c>
      <c r="BE4827" s="1">
        <v>45351.28297453704</v>
      </c>
      <c r="BF4827" s="1">
        <v>45351.282997685186</v>
      </c>
      <c r="BG4827">
        <v>-2.8586960000000001</v>
      </c>
      <c r="BH4827">
        <v>-39.971702999999998</v>
      </c>
      <c r="BI4827">
        <v>202745</v>
      </c>
      <c r="BK4827">
        <v>-3.891788</v>
      </c>
      <c r="BL4827">
        <v>-38.469090000000001</v>
      </c>
      <c r="BM4827" t="s">
        <v>124</v>
      </c>
      <c r="BO4827" t="s">
        <v>125</v>
      </c>
      <c r="BP4827" s="3">
        <v>45350</v>
      </c>
      <c r="BS4827" t="s">
        <v>107</v>
      </c>
      <c r="BT4827" t="s">
        <v>108</v>
      </c>
      <c r="BU4827" t="s">
        <v>85</v>
      </c>
      <c r="BV4827" t="s">
        <v>109</v>
      </c>
      <c r="BW4827">
        <v>4040</v>
      </c>
      <c r="BX4827" t="s">
        <v>424</v>
      </c>
      <c r="BZ4827" t="s">
        <v>111</v>
      </c>
    </row>
    <row r="4828" spans="1:78">
      <c r="A4828" t="s">
        <v>81</v>
      </c>
      <c r="B4828" t="s">
        <v>112</v>
      </c>
      <c r="C4828" t="s">
        <v>83</v>
      </c>
      <c r="D4828" t="s">
        <v>84</v>
      </c>
      <c r="E4828">
        <v>30947372</v>
      </c>
      <c r="F4828">
        <v>27223092808</v>
      </c>
      <c r="G4828" t="s">
        <v>113</v>
      </c>
      <c r="H4828" t="s">
        <v>86</v>
      </c>
      <c r="J4828" t="s">
        <v>86</v>
      </c>
      <c r="K4828" t="s">
        <v>87</v>
      </c>
      <c r="L4828">
        <v>1</v>
      </c>
      <c r="M4828" t="s">
        <v>88</v>
      </c>
      <c r="P4828" t="s">
        <v>89</v>
      </c>
      <c r="R4828" t="s">
        <v>88</v>
      </c>
      <c r="S4828" t="s">
        <v>90</v>
      </c>
      <c r="T4828" t="s">
        <v>91</v>
      </c>
      <c r="U4828" t="s">
        <v>92</v>
      </c>
      <c r="AA4828">
        <v>27223092808</v>
      </c>
      <c r="AB4828" t="s">
        <v>238</v>
      </c>
      <c r="AC4828" t="s">
        <v>114</v>
      </c>
      <c r="AD4828" t="s">
        <v>422</v>
      </c>
      <c r="AE4828" t="s">
        <v>116</v>
      </c>
      <c r="AF4828" t="s">
        <v>117</v>
      </c>
      <c r="AG4828" t="s">
        <v>117</v>
      </c>
      <c r="AH4828" t="s">
        <v>117</v>
      </c>
      <c r="AI4828" t="s">
        <v>117</v>
      </c>
      <c r="AJ4828" s="2">
        <v>0</v>
      </c>
      <c r="AK4828" s="2">
        <v>0</v>
      </c>
      <c r="AL4828" s="2">
        <v>0</v>
      </c>
      <c r="AM4828">
        <v>0</v>
      </c>
      <c r="AN4828">
        <v>30942772</v>
      </c>
      <c r="AQ4828" t="s">
        <v>811</v>
      </c>
      <c r="AR4828" t="s">
        <v>212</v>
      </c>
      <c r="AS4828">
        <v>0</v>
      </c>
      <c r="AT4828">
        <v>0</v>
      </c>
      <c r="AU4828" t="s">
        <v>120</v>
      </c>
      <c r="AV4828" t="s">
        <v>99</v>
      </c>
      <c r="AW4828" t="s">
        <v>100</v>
      </c>
      <c r="AX4828" t="s">
        <v>234</v>
      </c>
      <c r="AY4828" t="s">
        <v>235</v>
      </c>
      <c r="AZ4828" t="s">
        <v>3599</v>
      </c>
      <c r="BA4828" t="s">
        <v>107</v>
      </c>
      <c r="BB4828">
        <v>9900</v>
      </c>
      <c r="BC4828">
        <v>9900</v>
      </c>
      <c r="BD4828" s="1">
        <v>45351.28297453704</v>
      </c>
      <c r="BE4828" s="1">
        <v>45351.28297453704</v>
      </c>
      <c r="BF4828" s="1">
        <v>45351.282997685186</v>
      </c>
      <c r="BG4828">
        <v>-2.8586480000000001</v>
      </c>
      <c r="BH4828">
        <v>-39.972178</v>
      </c>
      <c r="BI4828">
        <v>202791</v>
      </c>
      <c r="BK4828">
        <v>-3.891788</v>
      </c>
      <c r="BL4828">
        <v>-38.469090000000001</v>
      </c>
      <c r="BM4828" t="s">
        <v>124</v>
      </c>
      <c r="BO4828" t="s">
        <v>125</v>
      </c>
      <c r="BP4828" s="3">
        <v>45350</v>
      </c>
      <c r="BS4828" t="s">
        <v>107</v>
      </c>
      <c r="BT4828" t="s">
        <v>108</v>
      </c>
      <c r="BU4828" t="s">
        <v>85</v>
      </c>
      <c r="BV4828" t="s">
        <v>109</v>
      </c>
      <c r="BW4828">
        <v>4040</v>
      </c>
      <c r="BX4828" t="s">
        <v>424</v>
      </c>
      <c r="BZ4828" t="s">
        <v>111</v>
      </c>
    </row>
    <row r="4829" spans="1:78">
      <c r="A4829" t="s">
        <v>81</v>
      </c>
      <c r="B4829" t="s">
        <v>112</v>
      </c>
      <c r="C4829" t="s">
        <v>83</v>
      </c>
      <c r="D4829" t="s">
        <v>84</v>
      </c>
      <c r="E4829">
        <v>30947371</v>
      </c>
      <c r="F4829">
        <v>27223092808</v>
      </c>
      <c r="G4829" t="s">
        <v>113</v>
      </c>
      <c r="H4829" t="s">
        <v>86</v>
      </c>
      <c r="J4829" t="s">
        <v>86</v>
      </c>
      <c r="K4829" t="s">
        <v>87</v>
      </c>
      <c r="L4829">
        <v>1</v>
      </c>
      <c r="M4829" t="s">
        <v>88</v>
      </c>
      <c r="P4829" t="s">
        <v>89</v>
      </c>
      <c r="R4829" t="s">
        <v>88</v>
      </c>
      <c r="S4829" t="s">
        <v>90</v>
      </c>
      <c r="T4829" t="s">
        <v>91</v>
      </c>
      <c r="U4829" t="s">
        <v>92</v>
      </c>
      <c r="AA4829">
        <v>27223092808</v>
      </c>
      <c r="AB4829" t="s">
        <v>238</v>
      </c>
      <c r="AC4829" t="s">
        <v>114</v>
      </c>
      <c r="AD4829" t="s">
        <v>128</v>
      </c>
      <c r="AE4829" t="s">
        <v>116</v>
      </c>
      <c r="AF4829" t="s">
        <v>117</v>
      </c>
      <c r="AG4829" t="s">
        <v>117</v>
      </c>
      <c r="AH4829" t="s">
        <v>117</v>
      </c>
      <c r="AI4829" t="s">
        <v>117</v>
      </c>
      <c r="AJ4829" s="2">
        <v>0</v>
      </c>
      <c r="AK4829" s="2">
        <v>0</v>
      </c>
      <c r="AL4829" s="2">
        <v>0</v>
      </c>
      <c r="AM4829">
        <v>0</v>
      </c>
      <c r="AN4829">
        <v>30942772</v>
      </c>
      <c r="AQ4829" t="s">
        <v>811</v>
      </c>
      <c r="AR4829" t="s">
        <v>212</v>
      </c>
      <c r="AS4829">
        <v>0</v>
      </c>
      <c r="AT4829">
        <v>0</v>
      </c>
      <c r="AU4829" t="s">
        <v>120</v>
      </c>
      <c r="AV4829" t="s">
        <v>99</v>
      </c>
      <c r="AW4829" t="s">
        <v>100</v>
      </c>
      <c r="AX4829" t="s">
        <v>234</v>
      </c>
      <c r="AY4829" t="s">
        <v>235</v>
      </c>
      <c r="AZ4829" t="s">
        <v>3600</v>
      </c>
      <c r="BA4829" t="s">
        <v>107</v>
      </c>
      <c r="BB4829">
        <v>9900</v>
      </c>
      <c r="BC4829">
        <v>9900</v>
      </c>
      <c r="BD4829" s="1">
        <v>45351.28297453704</v>
      </c>
      <c r="BE4829" s="1">
        <v>45351.28297453704</v>
      </c>
      <c r="BF4829" s="1">
        <v>45351.282997685186</v>
      </c>
      <c r="BG4829">
        <v>-2.8586070000000001</v>
      </c>
      <c r="BH4829">
        <v>-39.972067000000003</v>
      </c>
      <c r="BI4829">
        <v>202784</v>
      </c>
      <c r="BK4829">
        <v>-3.891788</v>
      </c>
      <c r="BL4829">
        <v>-38.469090000000001</v>
      </c>
      <c r="BM4829" t="s">
        <v>124</v>
      </c>
      <c r="BO4829" t="s">
        <v>125</v>
      </c>
      <c r="BP4829" s="3">
        <v>45350</v>
      </c>
      <c r="BS4829" t="s">
        <v>107</v>
      </c>
      <c r="BT4829" t="s">
        <v>108</v>
      </c>
      <c r="BU4829" t="s">
        <v>85</v>
      </c>
      <c r="BV4829" t="s">
        <v>109</v>
      </c>
      <c r="BW4829">
        <v>4064</v>
      </c>
      <c r="BX4829" t="s">
        <v>130</v>
      </c>
      <c r="BZ4829" t="s">
        <v>111</v>
      </c>
    </row>
    <row r="4830" spans="1:78">
      <c r="A4830" t="s">
        <v>81</v>
      </c>
      <c r="B4830" t="s">
        <v>112</v>
      </c>
      <c r="C4830" t="s">
        <v>83</v>
      </c>
      <c r="D4830" t="s">
        <v>84</v>
      </c>
      <c r="E4830">
        <v>30947370</v>
      </c>
      <c r="F4830">
        <v>27223092808</v>
      </c>
      <c r="G4830" t="s">
        <v>113</v>
      </c>
      <c r="H4830" t="s">
        <v>86</v>
      </c>
      <c r="J4830" t="s">
        <v>86</v>
      </c>
      <c r="K4830" t="s">
        <v>87</v>
      </c>
      <c r="L4830">
        <v>1</v>
      </c>
      <c r="M4830" t="s">
        <v>88</v>
      </c>
      <c r="P4830" t="s">
        <v>89</v>
      </c>
      <c r="R4830" t="s">
        <v>88</v>
      </c>
      <c r="S4830" t="s">
        <v>90</v>
      </c>
      <c r="T4830" t="s">
        <v>91</v>
      </c>
      <c r="U4830" t="s">
        <v>92</v>
      </c>
      <c r="AA4830">
        <v>27223092808</v>
      </c>
      <c r="AB4830" t="s">
        <v>238</v>
      </c>
      <c r="AC4830" t="s">
        <v>172</v>
      </c>
      <c r="AD4830" t="s">
        <v>312</v>
      </c>
      <c r="AE4830" t="s">
        <v>174</v>
      </c>
      <c r="AF4830" t="s">
        <v>117</v>
      </c>
      <c r="AG4830" t="s">
        <v>117</v>
      </c>
      <c r="AH4830" t="s">
        <v>117</v>
      </c>
      <c r="AI4830" t="s">
        <v>117</v>
      </c>
      <c r="AJ4830" s="2">
        <v>0</v>
      </c>
      <c r="AK4830" s="2">
        <v>0</v>
      </c>
      <c r="AL4830" s="2">
        <v>0</v>
      </c>
      <c r="AM4830">
        <v>0</v>
      </c>
      <c r="AN4830">
        <v>30942772</v>
      </c>
      <c r="AQ4830" t="s">
        <v>811</v>
      </c>
      <c r="AR4830" t="s">
        <v>212</v>
      </c>
      <c r="AU4830" t="s">
        <v>120</v>
      </c>
      <c r="AV4830" t="s">
        <v>99</v>
      </c>
      <c r="AW4830" t="s">
        <v>100</v>
      </c>
      <c r="AX4830" t="s">
        <v>234</v>
      </c>
      <c r="AY4830" t="s">
        <v>235</v>
      </c>
      <c r="AZ4830" t="s">
        <v>3601</v>
      </c>
      <c r="BB4830">
        <v>9900</v>
      </c>
      <c r="BC4830">
        <v>17849</v>
      </c>
      <c r="BD4830" s="1">
        <v>45351.28297453704</v>
      </c>
      <c r="BE4830" s="1">
        <v>45351.28297453704</v>
      </c>
      <c r="BF4830" s="1">
        <v>45358.431319444448</v>
      </c>
      <c r="BG4830">
        <v>-2.8586369999999999</v>
      </c>
      <c r="BH4830">
        <v>-39.972164999999997</v>
      </c>
      <c r="BI4830">
        <v>202791</v>
      </c>
      <c r="BK4830">
        <v>-3.891788</v>
      </c>
      <c r="BL4830">
        <v>-38.469090000000001</v>
      </c>
      <c r="BM4830" t="s">
        <v>124</v>
      </c>
      <c r="BO4830" t="s">
        <v>125</v>
      </c>
      <c r="BP4830" s="3">
        <v>45350</v>
      </c>
      <c r="BS4830" t="s">
        <v>107</v>
      </c>
      <c r="BT4830" t="s">
        <v>108</v>
      </c>
      <c r="BU4830" t="s">
        <v>85</v>
      </c>
      <c r="BV4830" t="s">
        <v>109</v>
      </c>
      <c r="BW4830">
        <v>4005</v>
      </c>
      <c r="BX4830" t="s">
        <v>314</v>
      </c>
      <c r="BZ4830" t="s">
        <v>111</v>
      </c>
    </row>
    <row r="4831" spans="1:78">
      <c r="A4831" t="s">
        <v>81</v>
      </c>
      <c r="B4831" t="s">
        <v>112</v>
      </c>
      <c r="C4831" t="s">
        <v>83</v>
      </c>
      <c r="D4831" t="s">
        <v>84</v>
      </c>
      <c r="E4831">
        <v>30947369</v>
      </c>
      <c r="F4831">
        <v>27223092808</v>
      </c>
      <c r="G4831" t="s">
        <v>113</v>
      </c>
      <c r="H4831" t="s">
        <v>86</v>
      </c>
      <c r="J4831" t="s">
        <v>86</v>
      </c>
      <c r="K4831" t="s">
        <v>87</v>
      </c>
      <c r="L4831">
        <v>1</v>
      </c>
      <c r="M4831" t="s">
        <v>88</v>
      </c>
      <c r="P4831" t="s">
        <v>89</v>
      </c>
      <c r="R4831" t="s">
        <v>88</v>
      </c>
      <c r="S4831" t="s">
        <v>90</v>
      </c>
      <c r="T4831" t="s">
        <v>91</v>
      </c>
      <c r="U4831" t="s">
        <v>92</v>
      </c>
      <c r="AA4831">
        <v>27223092808</v>
      </c>
      <c r="AB4831" t="s">
        <v>238</v>
      </c>
      <c r="AC4831" t="s">
        <v>114</v>
      </c>
      <c r="AD4831" t="s">
        <v>128</v>
      </c>
      <c r="AE4831" t="s">
        <v>116</v>
      </c>
      <c r="AF4831" t="s">
        <v>117</v>
      </c>
      <c r="AG4831" t="s">
        <v>117</v>
      </c>
      <c r="AH4831" t="s">
        <v>117</v>
      </c>
      <c r="AI4831" t="s">
        <v>117</v>
      </c>
      <c r="AJ4831" s="2">
        <v>0</v>
      </c>
      <c r="AK4831" s="2">
        <v>0</v>
      </c>
      <c r="AL4831" s="2">
        <v>0</v>
      </c>
      <c r="AM4831">
        <v>0</v>
      </c>
      <c r="AN4831">
        <v>30942772</v>
      </c>
      <c r="AQ4831" t="s">
        <v>811</v>
      </c>
      <c r="AR4831" t="s">
        <v>212</v>
      </c>
      <c r="AS4831">
        <v>0</v>
      </c>
      <c r="AT4831">
        <v>0</v>
      </c>
      <c r="AU4831" t="s">
        <v>120</v>
      </c>
      <c r="AV4831" t="s">
        <v>99</v>
      </c>
      <c r="AW4831" t="s">
        <v>100</v>
      </c>
      <c r="AX4831" t="s">
        <v>234</v>
      </c>
      <c r="AY4831" t="s">
        <v>235</v>
      </c>
      <c r="AZ4831" t="s">
        <v>3602</v>
      </c>
      <c r="BA4831" t="s">
        <v>107</v>
      </c>
      <c r="BB4831">
        <v>9900</v>
      </c>
      <c r="BC4831">
        <v>9900</v>
      </c>
      <c r="BD4831" s="1">
        <v>45351.28297453704</v>
      </c>
      <c r="BE4831" s="1">
        <v>45351.28297453704</v>
      </c>
      <c r="BF4831" s="1">
        <v>45351.282997685186</v>
      </c>
      <c r="BG4831">
        <v>-2.858625</v>
      </c>
      <c r="BH4831">
        <v>-39.973053</v>
      </c>
      <c r="BI4831">
        <v>202873</v>
      </c>
      <c r="BK4831">
        <v>-3.891788</v>
      </c>
      <c r="BL4831">
        <v>-38.469090000000001</v>
      </c>
      <c r="BM4831" t="s">
        <v>124</v>
      </c>
      <c r="BO4831" t="s">
        <v>125</v>
      </c>
      <c r="BP4831" s="3">
        <v>45350</v>
      </c>
      <c r="BS4831" t="s">
        <v>107</v>
      </c>
      <c r="BT4831" t="s">
        <v>108</v>
      </c>
      <c r="BU4831" t="s">
        <v>85</v>
      </c>
      <c r="BV4831" t="s">
        <v>109</v>
      </c>
      <c r="BW4831">
        <v>4064</v>
      </c>
      <c r="BX4831" t="s">
        <v>130</v>
      </c>
      <c r="BZ4831" t="s">
        <v>111</v>
      </c>
    </row>
    <row r="4832" spans="1:78">
      <c r="A4832" t="s">
        <v>81</v>
      </c>
      <c r="B4832" t="s">
        <v>112</v>
      </c>
      <c r="C4832" t="s">
        <v>83</v>
      </c>
      <c r="D4832" t="s">
        <v>84</v>
      </c>
      <c r="E4832">
        <v>30947368</v>
      </c>
      <c r="F4832">
        <v>27224010210</v>
      </c>
      <c r="G4832" t="s">
        <v>113</v>
      </c>
      <c r="H4832" t="s">
        <v>86</v>
      </c>
      <c r="J4832" t="s">
        <v>86</v>
      </c>
      <c r="K4832" t="s">
        <v>87</v>
      </c>
      <c r="L4832">
        <v>1</v>
      </c>
      <c r="M4832" t="s">
        <v>88</v>
      </c>
      <c r="P4832" t="s">
        <v>89</v>
      </c>
      <c r="R4832" t="s">
        <v>88</v>
      </c>
      <c r="S4832" t="s">
        <v>90</v>
      </c>
      <c r="T4832" t="s">
        <v>91</v>
      </c>
      <c r="U4832" t="s">
        <v>92</v>
      </c>
      <c r="AA4832">
        <v>27224010210</v>
      </c>
      <c r="AB4832" t="s">
        <v>238</v>
      </c>
      <c r="AC4832" t="s">
        <v>114</v>
      </c>
      <c r="AD4832" t="s">
        <v>128</v>
      </c>
      <c r="AE4832" t="s">
        <v>116</v>
      </c>
      <c r="AF4832" t="s">
        <v>117</v>
      </c>
      <c r="AG4832" t="s">
        <v>117</v>
      </c>
      <c r="AH4832" t="s">
        <v>117</v>
      </c>
      <c r="AI4832" t="s">
        <v>117</v>
      </c>
      <c r="AJ4832" s="2">
        <v>0</v>
      </c>
      <c r="AK4832" s="2">
        <v>0</v>
      </c>
      <c r="AL4832" s="2">
        <v>0</v>
      </c>
      <c r="AM4832">
        <v>0</v>
      </c>
      <c r="AN4832">
        <v>30942772</v>
      </c>
      <c r="AQ4832" t="s">
        <v>811</v>
      </c>
      <c r="AR4832" t="s">
        <v>212</v>
      </c>
      <c r="AS4832">
        <v>0</v>
      </c>
      <c r="AT4832">
        <v>0</v>
      </c>
      <c r="AU4832" t="s">
        <v>120</v>
      </c>
      <c r="AV4832" t="s">
        <v>99</v>
      </c>
      <c r="AW4832" t="s">
        <v>100</v>
      </c>
      <c r="AX4832" t="s">
        <v>234</v>
      </c>
      <c r="AY4832" t="s">
        <v>235</v>
      </c>
      <c r="AZ4832" t="s">
        <v>3603</v>
      </c>
      <c r="BA4832" t="s">
        <v>107</v>
      </c>
      <c r="BB4832">
        <v>9900</v>
      </c>
      <c r="BC4832">
        <v>9900</v>
      </c>
      <c r="BD4832" s="1">
        <v>45351.28297453704</v>
      </c>
      <c r="BE4832" s="1">
        <v>45351.28297453704</v>
      </c>
      <c r="BF4832" s="1">
        <v>45351.282997685186</v>
      </c>
      <c r="BG4832">
        <v>-2.8622519999999998</v>
      </c>
      <c r="BH4832">
        <v>-39.988346999999997</v>
      </c>
      <c r="BI4832">
        <v>204048</v>
      </c>
      <c r="BK4832">
        <v>-3.891788</v>
      </c>
      <c r="BL4832">
        <v>-38.469090000000001</v>
      </c>
      <c r="BM4832" t="s">
        <v>124</v>
      </c>
      <c r="BO4832" t="s">
        <v>125</v>
      </c>
      <c r="BP4832" s="3">
        <v>45350</v>
      </c>
      <c r="BS4832" t="s">
        <v>107</v>
      </c>
      <c r="BT4832" t="s">
        <v>108</v>
      </c>
      <c r="BU4832" t="s">
        <v>85</v>
      </c>
      <c r="BV4832" t="s">
        <v>109</v>
      </c>
      <c r="BW4832">
        <v>4064</v>
      </c>
      <c r="BX4832" t="s">
        <v>130</v>
      </c>
      <c r="BZ4832" t="s">
        <v>111</v>
      </c>
    </row>
    <row r="4833" spans="1:78">
      <c r="A4833" t="s">
        <v>81</v>
      </c>
      <c r="B4833" t="s">
        <v>112</v>
      </c>
      <c r="C4833" t="s">
        <v>83</v>
      </c>
      <c r="D4833" t="s">
        <v>84</v>
      </c>
      <c r="E4833">
        <v>30947367</v>
      </c>
      <c r="F4833">
        <v>27224010210</v>
      </c>
      <c r="G4833" t="s">
        <v>113</v>
      </c>
      <c r="H4833" t="s">
        <v>86</v>
      </c>
      <c r="J4833" t="s">
        <v>86</v>
      </c>
      <c r="K4833" t="s">
        <v>87</v>
      </c>
      <c r="L4833">
        <v>1</v>
      </c>
      <c r="M4833" t="s">
        <v>88</v>
      </c>
      <c r="P4833" t="s">
        <v>89</v>
      </c>
      <c r="R4833" t="s">
        <v>88</v>
      </c>
      <c r="S4833" t="s">
        <v>90</v>
      </c>
      <c r="T4833" t="s">
        <v>91</v>
      </c>
      <c r="U4833" t="s">
        <v>92</v>
      </c>
      <c r="AA4833">
        <v>27224010210</v>
      </c>
      <c r="AB4833" t="s">
        <v>238</v>
      </c>
      <c r="AC4833" t="s">
        <v>114</v>
      </c>
      <c r="AD4833" t="s">
        <v>128</v>
      </c>
      <c r="AE4833" t="s">
        <v>116</v>
      </c>
      <c r="AF4833" t="s">
        <v>117</v>
      </c>
      <c r="AG4833" t="s">
        <v>117</v>
      </c>
      <c r="AH4833" t="s">
        <v>117</v>
      </c>
      <c r="AI4833" t="s">
        <v>117</v>
      </c>
      <c r="AJ4833" s="2">
        <v>0</v>
      </c>
      <c r="AK4833" s="2">
        <v>0</v>
      </c>
      <c r="AL4833" s="2">
        <v>0</v>
      </c>
      <c r="AM4833">
        <v>0</v>
      </c>
      <c r="AN4833">
        <v>30942772</v>
      </c>
      <c r="AQ4833" t="s">
        <v>811</v>
      </c>
      <c r="AR4833" t="s">
        <v>212</v>
      </c>
      <c r="AS4833">
        <v>0</v>
      </c>
      <c r="AT4833">
        <v>0</v>
      </c>
      <c r="AU4833" t="s">
        <v>120</v>
      </c>
      <c r="AV4833" t="s">
        <v>99</v>
      </c>
      <c r="AW4833" t="s">
        <v>100</v>
      </c>
      <c r="AX4833" t="s">
        <v>234</v>
      </c>
      <c r="AY4833" t="s">
        <v>235</v>
      </c>
      <c r="AZ4833" t="s">
        <v>3604</v>
      </c>
      <c r="BA4833" t="s">
        <v>107</v>
      </c>
      <c r="BB4833">
        <v>9900</v>
      </c>
      <c r="BC4833">
        <v>9900</v>
      </c>
      <c r="BD4833" s="1">
        <v>45351.28297453704</v>
      </c>
      <c r="BE4833" s="1">
        <v>45351.28297453704</v>
      </c>
      <c r="BF4833" s="1">
        <v>45351.282997685186</v>
      </c>
      <c r="BG4833">
        <v>-2.8623759999999998</v>
      </c>
      <c r="BH4833">
        <v>-39.987876999999997</v>
      </c>
      <c r="BI4833">
        <v>203997</v>
      </c>
      <c r="BK4833">
        <v>-3.891788</v>
      </c>
      <c r="BL4833">
        <v>-38.469090000000001</v>
      </c>
      <c r="BM4833" t="s">
        <v>124</v>
      </c>
      <c r="BO4833" t="s">
        <v>125</v>
      </c>
      <c r="BP4833" s="3">
        <v>45350</v>
      </c>
      <c r="BS4833" t="s">
        <v>107</v>
      </c>
      <c r="BT4833" t="s">
        <v>108</v>
      </c>
      <c r="BU4833" t="s">
        <v>85</v>
      </c>
      <c r="BV4833" t="s">
        <v>109</v>
      </c>
      <c r="BW4833">
        <v>4064</v>
      </c>
      <c r="BX4833" t="s">
        <v>130</v>
      </c>
      <c r="BZ4833" t="s">
        <v>111</v>
      </c>
    </row>
    <row r="4834" spans="1:78">
      <c r="A4834" t="s">
        <v>81</v>
      </c>
      <c r="B4834" t="s">
        <v>112</v>
      </c>
      <c r="C4834" t="s">
        <v>83</v>
      </c>
      <c r="D4834" t="s">
        <v>84</v>
      </c>
      <c r="E4834">
        <v>30947366</v>
      </c>
      <c r="F4834">
        <v>27224010210</v>
      </c>
      <c r="G4834" t="s">
        <v>113</v>
      </c>
      <c r="H4834" t="s">
        <v>86</v>
      </c>
      <c r="J4834" t="s">
        <v>86</v>
      </c>
      <c r="K4834" t="s">
        <v>87</v>
      </c>
      <c r="L4834">
        <v>1</v>
      </c>
      <c r="M4834" t="s">
        <v>88</v>
      </c>
      <c r="P4834" t="s">
        <v>89</v>
      </c>
      <c r="R4834" t="s">
        <v>88</v>
      </c>
      <c r="S4834" t="s">
        <v>90</v>
      </c>
      <c r="T4834" t="s">
        <v>91</v>
      </c>
      <c r="U4834" t="s">
        <v>92</v>
      </c>
      <c r="AA4834">
        <v>27224010210</v>
      </c>
      <c r="AB4834" t="s">
        <v>238</v>
      </c>
      <c r="AC4834" t="s">
        <v>93</v>
      </c>
      <c r="AD4834" t="s">
        <v>94</v>
      </c>
      <c r="AE4834" t="s">
        <v>95</v>
      </c>
      <c r="AF4834" t="s">
        <v>117</v>
      </c>
      <c r="AG4834" t="s">
        <v>117</v>
      </c>
      <c r="AH4834" t="s">
        <v>117</v>
      </c>
      <c r="AI4834" t="s">
        <v>117</v>
      </c>
      <c r="AJ4834" s="2">
        <v>0</v>
      </c>
      <c r="AK4834" s="2">
        <v>0</v>
      </c>
      <c r="AL4834" s="2">
        <v>0</v>
      </c>
      <c r="AM4834">
        <v>0</v>
      </c>
      <c r="AN4834">
        <v>30942772</v>
      </c>
      <c r="AQ4834" t="s">
        <v>811</v>
      </c>
      <c r="AR4834" t="s">
        <v>212</v>
      </c>
      <c r="AS4834">
        <v>0</v>
      </c>
      <c r="AT4834">
        <v>0</v>
      </c>
      <c r="AU4834" t="s">
        <v>120</v>
      </c>
      <c r="AV4834" t="s">
        <v>99</v>
      </c>
      <c r="AW4834" t="s">
        <v>100</v>
      </c>
      <c r="AX4834" t="s">
        <v>234</v>
      </c>
      <c r="AY4834" t="s">
        <v>235</v>
      </c>
      <c r="AZ4834" t="s">
        <v>107</v>
      </c>
      <c r="BA4834" t="s">
        <v>107</v>
      </c>
      <c r="BB4834">
        <v>9900</v>
      </c>
      <c r="BC4834">
        <v>9900</v>
      </c>
      <c r="BD4834" s="1">
        <v>45351.28297453704</v>
      </c>
      <c r="BE4834" s="1">
        <v>45351.28297453704</v>
      </c>
      <c r="BF4834" s="1">
        <v>45351.282997685186</v>
      </c>
      <c r="BG4834">
        <v>-2.874943</v>
      </c>
      <c r="BH4834">
        <v>-39.989190999999998</v>
      </c>
      <c r="BI4834">
        <v>203335</v>
      </c>
      <c r="BK4834">
        <v>-3.891788</v>
      </c>
      <c r="BL4834">
        <v>-38.469090000000001</v>
      </c>
      <c r="BM4834" t="s">
        <v>124</v>
      </c>
      <c r="BO4834" t="s">
        <v>125</v>
      </c>
      <c r="BP4834" s="3">
        <v>45350</v>
      </c>
      <c r="BS4834" t="s">
        <v>107</v>
      </c>
      <c r="BT4834" t="s">
        <v>108</v>
      </c>
      <c r="BU4834" t="s">
        <v>85</v>
      </c>
      <c r="BV4834" t="s">
        <v>109</v>
      </c>
      <c r="BW4834">
        <v>149</v>
      </c>
      <c r="BX4834" t="s">
        <v>110</v>
      </c>
      <c r="BZ4834" t="s">
        <v>111</v>
      </c>
    </row>
    <row r="4835" spans="1:78">
      <c r="A4835" t="s">
        <v>81</v>
      </c>
      <c r="B4835" t="s">
        <v>112</v>
      </c>
      <c r="C4835" t="s">
        <v>83</v>
      </c>
      <c r="D4835" t="s">
        <v>84</v>
      </c>
      <c r="E4835">
        <v>30947365</v>
      </c>
      <c r="F4835">
        <v>27224010210</v>
      </c>
      <c r="G4835" t="s">
        <v>113</v>
      </c>
      <c r="H4835" t="s">
        <v>86</v>
      </c>
      <c r="J4835" t="s">
        <v>86</v>
      </c>
      <c r="K4835" t="s">
        <v>87</v>
      </c>
      <c r="L4835">
        <v>1</v>
      </c>
      <c r="M4835" t="s">
        <v>88</v>
      </c>
      <c r="P4835" t="s">
        <v>89</v>
      </c>
      <c r="R4835" t="s">
        <v>88</v>
      </c>
      <c r="S4835" t="s">
        <v>90</v>
      </c>
      <c r="T4835" t="s">
        <v>91</v>
      </c>
      <c r="U4835" t="s">
        <v>92</v>
      </c>
      <c r="AA4835">
        <v>27224010210</v>
      </c>
      <c r="AB4835" t="s">
        <v>238</v>
      </c>
      <c r="AC4835" t="s">
        <v>93</v>
      </c>
      <c r="AD4835" t="s">
        <v>94</v>
      </c>
      <c r="AE4835" t="s">
        <v>95</v>
      </c>
      <c r="AF4835" t="s">
        <v>117</v>
      </c>
      <c r="AG4835" t="s">
        <v>117</v>
      </c>
      <c r="AH4835" t="s">
        <v>117</v>
      </c>
      <c r="AI4835" t="s">
        <v>117</v>
      </c>
      <c r="AJ4835" s="2">
        <v>0</v>
      </c>
      <c r="AK4835" s="2">
        <v>0</v>
      </c>
      <c r="AL4835" s="2">
        <v>0</v>
      </c>
      <c r="AM4835">
        <v>0</v>
      </c>
      <c r="AN4835">
        <v>30942772</v>
      </c>
      <c r="AQ4835" t="s">
        <v>811</v>
      </c>
      <c r="AR4835" t="s">
        <v>212</v>
      </c>
      <c r="AS4835">
        <v>0</v>
      </c>
      <c r="AT4835">
        <v>0</v>
      </c>
      <c r="AU4835" t="s">
        <v>120</v>
      </c>
      <c r="AV4835" t="s">
        <v>99</v>
      </c>
      <c r="AW4835" t="s">
        <v>100</v>
      </c>
      <c r="AX4835" t="s">
        <v>234</v>
      </c>
      <c r="AY4835" t="s">
        <v>235</v>
      </c>
      <c r="AZ4835" t="s">
        <v>107</v>
      </c>
      <c r="BA4835" t="s">
        <v>107</v>
      </c>
      <c r="BB4835">
        <v>9900</v>
      </c>
      <c r="BC4835">
        <v>9900</v>
      </c>
      <c r="BD4835" s="1">
        <v>45351.28297453704</v>
      </c>
      <c r="BE4835" s="1">
        <v>45351.28297453704</v>
      </c>
      <c r="BF4835" s="1">
        <v>45351.282997685186</v>
      </c>
      <c r="BG4835">
        <v>-2.875305</v>
      </c>
      <c r="BH4835">
        <v>-39.989189000000003</v>
      </c>
      <c r="BI4835">
        <v>203312</v>
      </c>
      <c r="BK4835">
        <v>-3.891788</v>
      </c>
      <c r="BL4835">
        <v>-38.469090000000001</v>
      </c>
      <c r="BM4835" t="s">
        <v>124</v>
      </c>
      <c r="BO4835" t="s">
        <v>125</v>
      </c>
      <c r="BP4835" s="3">
        <v>45350</v>
      </c>
      <c r="BS4835" t="s">
        <v>107</v>
      </c>
      <c r="BT4835" t="s">
        <v>108</v>
      </c>
      <c r="BU4835" t="s">
        <v>85</v>
      </c>
      <c r="BV4835" t="s">
        <v>109</v>
      </c>
      <c r="BW4835">
        <v>149</v>
      </c>
      <c r="BX4835" t="s">
        <v>110</v>
      </c>
      <c r="BZ4835" t="s">
        <v>111</v>
      </c>
    </row>
    <row r="4836" spans="1:78">
      <c r="A4836" t="s">
        <v>81</v>
      </c>
      <c r="B4836" t="s">
        <v>112</v>
      </c>
      <c r="C4836" t="s">
        <v>83</v>
      </c>
      <c r="D4836" t="s">
        <v>84</v>
      </c>
      <c r="E4836">
        <v>30947364</v>
      </c>
      <c r="F4836">
        <v>27224010210</v>
      </c>
      <c r="G4836" t="s">
        <v>113</v>
      </c>
      <c r="H4836" t="s">
        <v>86</v>
      </c>
      <c r="J4836" t="s">
        <v>86</v>
      </c>
      <c r="K4836" t="s">
        <v>87</v>
      </c>
      <c r="L4836">
        <v>1</v>
      </c>
      <c r="M4836" t="s">
        <v>88</v>
      </c>
      <c r="P4836" t="s">
        <v>89</v>
      </c>
      <c r="R4836" t="s">
        <v>88</v>
      </c>
      <c r="S4836" t="s">
        <v>90</v>
      </c>
      <c r="T4836" t="s">
        <v>91</v>
      </c>
      <c r="U4836" t="s">
        <v>92</v>
      </c>
      <c r="AA4836">
        <v>27224010210</v>
      </c>
      <c r="AB4836" t="s">
        <v>238</v>
      </c>
      <c r="AC4836" t="s">
        <v>114</v>
      </c>
      <c r="AD4836" t="s">
        <v>128</v>
      </c>
      <c r="AE4836" t="s">
        <v>116</v>
      </c>
      <c r="AF4836" t="s">
        <v>117</v>
      </c>
      <c r="AG4836" t="s">
        <v>117</v>
      </c>
      <c r="AH4836" t="s">
        <v>117</v>
      </c>
      <c r="AI4836" t="s">
        <v>117</v>
      </c>
      <c r="AJ4836" s="2">
        <v>0</v>
      </c>
      <c r="AK4836" s="2">
        <v>0</v>
      </c>
      <c r="AL4836" s="2">
        <v>0</v>
      </c>
      <c r="AM4836">
        <v>0</v>
      </c>
      <c r="AN4836">
        <v>30942772</v>
      </c>
      <c r="AQ4836" t="s">
        <v>811</v>
      </c>
      <c r="AR4836" t="s">
        <v>212</v>
      </c>
      <c r="AS4836">
        <v>0</v>
      </c>
      <c r="AT4836">
        <v>0</v>
      </c>
      <c r="AU4836" t="s">
        <v>120</v>
      </c>
      <c r="AV4836" t="s">
        <v>99</v>
      </c>
      <c r="AW4836" t="s">
        <v>100</v>
      </c>
      <c r="AX4836" t="s">
        <v>234</v>
      </c>
      <c r="AY4836" t="s">
        <v>235</v>
      </c>
      <c r="AZ4836" t="s">
        <v>3605</v>
      </c>
      <c r="BA4836" t="s">
        <v>107</v>
      </c>
      <c r="BB4836">
        <v>9900</v>
      </c>
      <c r="BC4836">
        <v>9900</v>
      </c>
      <c r="BD4836" s="1">
        <v>45351.28297453704</v>
      </c>
      <c r="BE4836" s="1">
        <v>45351.28297453704</v>
      </c>
      <c r="BF4836" s="1">
        <v>45351.282997685186</v>
      </c>
      <c r="BG4836">
        <v>-2.8763019999999999</v>
      </c>
      <c r="BH4836">
        <v>-39.989348</v>
      </c>
      <c r="BI4836">
        <v>203265</v>
      </c>
      <c r="BK4836">
        <v>-3.891788</v>
      </c>
      <c r="BL4836">
        <v>-38.469090000000001</v>
      </c>
      <c r="BM4836" t="s">
        <v>124</v>
      </c>
      <c r="BO4836" t="s">
        <v>125</v>
      </c>
      <c r="BP4836" s="3">
        <v>45350</v>
      </c>
      <c r="BS4836" t="s">
        <v>107</v>
      </c>
      <c r="BT4836" t="s">
        <v>108</v>
      </c>
      <c r="BU4836" t="s">
        <v>85</v>
      </c>
      <c r="BV4836" t="s">
        <v>109</v>
      </c>
      <c r="BW4836">
        <v>4064</v>
      </c>
      <c r="BX4836" t="s">
        <v>130</v>
      </c>
      <c r="BZ4836" t="s">
        <v>111</v>
      </c>
    </row>
    <row r="4837" spans="1:78">
      <c r="A4837" t="s">
        <v>81</v>
      </c>
      <c r="B4837" t="s">
        <v>112</v>
      </c>
      <c r="C4837" t="s">
        <v>83</v>
      </c>
      <c r="D4837" t="s">
        <v>84</v>
      </c>
      <c r="E4837">
        <v>30947363</v>
      </c>
      <c r="F4837">
        <v>27224010210</v>
      </c>
      <c r="G4837" t="s">
        <v>113</v>
      </c>
      <c r="H4837" t="s">
        <v>86</v>
      </c>
      <c r="J4837" t="s">
        <v>86</v>
      </c>
      <c r="K4837" t="s">
        <v>87</v>
      </c>
      <c r="L4837">
        <v>1</v>
      </c>
      <c r="M4837" t="s">
        <v>88</v>
      </c>
      <c r="P4837" t="s">
        <v>89</v>
      </c>
      <c r="R4837" t="s">
        <v>88</v>
      </c>
      <c r="S4837" t="s">
        <v>90</v>
      </c>
      <c r="T4837" t="s">
        <v>91</v>
      </c>
      <c r="U4837" t="s">
        <v>92</v>
      </c>
      <c r="AA4837">
        <v>27224010210</v>
      </c>
      <c r="AB4837" t="s">
        <v>238</v>
      </c>
      <c r="AC4837" t="s">
        <v>114</v>
      </c>
      <c r="AD4837" t="s">
        <v>128</v>
      </c>
      <c r="AE4837" t="s">
        <v>116</v>
      </c>
      <c r="AF4837" t="s">
        <v>117</v>
      </c>
      <c r="AG4837" t="s">
        <v>117</v>
      </c>
      <c r="AH4837" t="s">
        <v>117</v>
      </c>
      <c r="AI4837" t="s">
        <v>117</v>
      </c>
      <c r="AJ4837" s="2">
        <v>0</v>
      </c>
      <c r="AK4837" s="2">
        <v>0</v>
      </c>
      <c r="AL4837" s="2">
        <v>0</v>
      </c>
      <c r="AM4837">
        <v>0</v>
      </c>
      <c r="AN4837">
        <v>30942772</v>
      </c>
      <c r="AQ4837" t="s">
        <v>811</v>
      </c>
      <c r="AR4837" t="s">
        <v>212</v>
      </c>
      <c r="AS4837">
        <v>0</v>
      </c>
      <c r="AT4837">
        <v>0</v>
      </c>
      <c r="AU4837" t="s">
        <v>120</v>
      </c>
      <c r="AV4837" t="s">
        <v>99</v>
      </c>
      <c r="AW4837" t="s">
        <v>100</v>
      </c>
      <c r="AX4837" t="s">
        <v>234</v>
      </c>
      <c r="AY4837" t="s">
        <v>235</v>
      </c>
      <c r="AZ4837" t="s">
        <v>3606</v>
      </c>
      <c r="BA4837" t="s">
        <v>107</v>
      </c>
      <c r="BB4837">
        <v>9900</v>
      </c>
      <c r="BC4837">
        <v>9900</v>
      </c>
      <c r="BD4837" s="1">
        <v>45351.28297453704</v>
      </c>
      <c r="BE4837" s="1">
        <v>45351.28297453704</v>
      </c>
      <c r="BF4837" s="1">
        <v>45351.282997685186</v>
      </c>
      <c r="BG4837">
        <v>-2.8785539999999998</v>
      </c>
      <c r="BH4837">
        <v>-39.989604999999997</v>
      </c>
      <c r="BI4837">
        <v>203149</v>
      </c>
      <c r="BK4837">
        <v>-3.891788</v>
      </c>
      <c r="BL4837">
        <v>-38.469090000000001</v>
      </c>
      <c r="BM4837" t="s">
        <v>124</v>
      </c>
      <c r="BO4837" t="s">
        <v>125</v>
      </c>
      <c r="BP4837" s="3">
        <v>45350</v>
      </c>
      <c r="BS4837" t="s">
        <v>107</v>
      </c>
      <c r="BT4837" t="s">
        <v>108</v>
      </c>
      <c r="BU4837" t="s">
        <v>85</v>
      </c>
      <c r="BV4837" t="s">
        <v>109</v>
      </c>
      <c r="BW4837">
        <v>4064</v>
      </c>
      <c r="BX4837" t="s">
        <v>130</v>
      </c>
      <c r="BZ4837" t="s">
        <v>111</v>
      </c>
    </row>
    <row r="4838" spans="1:78">
      <c r="A4838" t="s">
        <v>81</v>
      </c>
      <c r="B4838" t="s">
        <v>112</v>
      </c>
      <c r="C4838" t="s">
        <v>83</v>
      </c>
      <c r="D4838" t="s">
        <v>84</v>
      </c>
      <c r="E4838">
        <v>30947362</v>
      </c>
      <c r="F4838">
        <v>27224010210</v>
      </c>
      <c r="G4838" t="s">
        <v>113</v>
      </c>
      <c r="H4838" t="s">
        <v>86</v>
      </c>
      <c r="J4838" t="s">
        <v>86</v>
      </c>
      <c r="K4838" t="s">
        <v>87</v>
      </c>
      <c r="L4838">
        <v>1</v>
      </c>
      <c r="M4838" t="s">
        <v>88</v>
      </c>
      <c r="P4838" t="s">
        <v>89</v>
      </c>
      <c r="R4838" t="s">
        <v>88</v>
      </c>
      <c r="S4838" t="s">
        <v>90</v>
      </c>
      <c r="T4838" t="s">
        <v>91</v>
      </c>
      <c r="U4838" t="s">
        <v>92</v>
      </c>
      <c r="AA4838">
        <v>27224010210</v>
      </c>
      <c r="AB4838" t="s">
        <v>238</v>
      </c>
      <c r="AC4838" t="s">
        <v>114</v>
      </c>
      <c r="AD4838" t="s">
        <v>422</v>
      </c>
      <c r="AE4838" t="s">
        <v>116</v>
      </c>
      <c r="AF4838" t="s">
        <v>117</v>
      </c>
      <c r="AG4838" t="s">
        <v>117</v>
      </c>
      <c r="AH4838" t="s">
        <v>117</v>
      </c>
      <c r="AI4838" t="s">
        <v>117</v>
      </c>
      <c r="AJ4838" s="2">
        <v>0</v>
      </c>
      <c r="AK4838" s="2">
        <v>0</v>
      </c>
      <c r="AL4838" s="2">
        <v>0</v>
      </c>
      <c r="AM4838">
        <v>0</v>
      </c>
      <c r="AN4838">
        <v>30942772</v>
      </c>
      <c r="AQ4838" t="s">
        <v>811</v>
      </c>
      <c r="AR4838" t="s">
        <v>212</v>
      </c>
      <c r="AS4838">
        <v>0</v>
      </c>
      <c r="AT4838">
        <v>0</v>
      </c>
      <c r="AU4838" t="s">
        <v>120</v>
      </c>
      <c r="AV4838" t="s">
        <v>99</v>
      </c>
      <c r="AW4838" t="s">
        <v>100</v>
      </c>
      <c r="AX4838" t="s">
        <v>234</v>
      </c>
      <c r="AY4838" t="s">
        <v>235</v>
      </c>
      <c r="AZ4838" t="s">
        <v>3606</v>
      </c>
      <c r="BA4838" t="s">
        <v>107</v>
      </c>
      <c r="BB4838">
        <v>9900</v>
      </c>
      <c r="BC4838">
        <v>9900</v>
      </c>
      <c r="BD4838" s="1">
        <v>45351.28297453704</v>
      </c>
      <c r="BE4838" s="1">
        <v>45351.28297453704</v>
      </c>
      <c r="BF4838" s="1">
        <v>45351.282997685186</v>
      </c>
      <c r="BG4838">
        <v>-2.8785470000000002</v>
      </c>
      <c r="BH4838">
        <v>-39.989576999999997</v>
      </c>
      <c r="BI4838">
        <v>203147</v>
      </c>
      <c r="BK4838">
        <v>-3.891788</v>
      </c>
      <c r="BL4838">
        <v>-38.469090000000001</v>
      </c>
      <c r="BM4838" t="s">
        <v>124</v>
      </c>
      <c r="BO4838" t="s">
        <v>125</v>
      </c>
      <c r="BP4838" s="3">
        <v>45350</v>
      </c>
      <c r="BS4838" t="s">
        <v>107</v>
      </c>
      <c r="BT4838" t="s">
        <v>108</v>
      </c>
      <c r="BU4838" t="s">
        <v>85</v>
      </c>
      <c r="BV4838" t="s">
        <v>109</v>
      </c>
      <c r="BW4838">
        <v>4040</v>
      </c>
      <c r="BX4838" t="s">
        <v>424</v>
      </c>
      <c r="BZ4838" t="s">
        <v>111</v>
      </c>
    </row>
    <row r="4839" spans="1:78">
      <c r="A4839" t="s">
        <v>81</v>
      </c>
      <c r="B4839" t="s">
        <v>112</v>
      </c>
      <c r="C4839" t="s">
        <v>83</v>
      </c>
      <c r="D4839" t="s">
        <v>84</v>
      </c>
      <c r="E4839">
        <v>30945807</v>
      </c>
      <c r="F4839">
        <v>8124021601</v>
      </c>
      <c r="G4839" t="s">
        <v>113</v>
      </c>
      <c r="H4839" t="s">
        <v>86</v>
      </c>
      <c r="J4839" t="s">
        <v>86</v>
      </c>
      <c r="K4839" t="s">
        <v>87</v>
      </c>
      <c r="L4839">
        <v>1</v>
      </c>
      <c r="M4839" t="s">
        <v>88</v>
      </c>
      <c r="P4839" t="s">
        <v>89</v>
      </c>
      <c r="R4839" t="s">
        <v>88</v>
      </c>
      <c r="S4839" t="s">
        <v>90</v>
      </c>
      <c r="T4839" t="s">
        <v>91</v>
      </c>
      <c r="U4839" t="s">
        <v>92</v>
      </c>
      <c r="AA4839">
        <v>8124021601</v>
      </c>
      <c r="AB4839" t="s">
        <v>85</v>
      </c>
      <c r="AC4839" t="s">
        <v>114</v>
      </c>
      <c r="AD4839" t="s">
        <v>156</v>
      </c>
      <c r="AE4839" t="s">
        <v>116</v>
      </c>
      <c r="AF4839" t="s">
        <v>117</v>
      </c>
      <c r="AG4839" t="s">
        <v>117</v>
      </c>
      <c r="AH4839" t="s">
        <v>117</v>
      </c>
      <c r="AI4839" t="s">
        <v>117</v>
      </c>
      <c r="AJ4839" s="2">
        <v>0</v>
      </c>
      <c r="AK4839" s="2">
        <v>0</v>
      </c>
      <c r="AL4839" s="2">
        <v>0</v>
      </c>
      <c r="AM4839">
        <v>0</v>
      </c>
      <c r="AN4839">
        <v>30938795</v>
      </c>
      <c r="AQ4839" t="s">
        <v>436</v>
      </c>
      <c r="AR4839" t="s">
        <v>212</v>
      </c>
      <c r="AS4839">
        <v>0</v>
      </c>
      <c r="AT4839">
        <v>0</v>
      </c>
      <c r="AU4839" t="s">
        <v>149</v>
      </c>
      <c r="AV4839" t="s">
        <v>99</v>
      </c>
      <c r="AW4839" t="s">
        <v>100</v>
      </c>
      <c r="AX4839" t="s">
        <v>222</v>
      </c>
      <c r="AY4839" t="s">
        <v>223</v>
      </c>
      <c r="AZ4839">
        <v>29600</v>
      </c>
      <c r="BA4839" t="s">
        <v>107</v>
      </c>
      <c r="BB4839">
        <v>14697</v>
      </c>
      <c r="BC4839">
        <v>14697</v>
      </c>
      <c r="BD4839" s="1">
        <v>45350.882465277777</v>
      </c>
      <c r="BE4839" s="1">
        <v>45350.882465277777</v>
      </c>
      <c r="BF4839" s="1">
        <v>45350.882465277777</v>
      </c>
      <c r="BG4839">
        <v>-4.3823840000000001</v>
      </c>
      <c r="BH4839">
        <v>-40.421961000000003</v>
      </c>
      <c r="BI4839">
        <v>223593</v>
      </c>
      <c r="BK4839">
        <v>-3.891788</v>
      </c>
      <c r="BL4839">
        <v>-38.469090000000001</v>
      </c>
      <c r="BM4839" t="s">
        <v>124</v>
      </c>
      <c r="BO4839" t="s">
        <v>125</v>
      </c>
      <c r="BP4839" s="3">
        <v>45350</v>
      </c>
      <c r="BS4839" t="s">
        <v>107</v>
      </c>
      <c r="BT4839" t="s">
        <v>108</v>
      </c>
      <c r="BU4839" t="s">
        <v>85</v>
      </c>
      <c r="BV4839" t="s">
        <v>109</v>
      </c>
      <c r="BW4839">
        <v>4020</v>
      </c>
      <c r="BX4839" t="s">
        <v>161</v>
      </c>
      <c r="BZ4839" t="s">
        <v>111</v>
      </c>
    </row>
    <row r="4840" spans="1:78">
      <c r="A4840" t="s">
        <v>81</v>
      </c>
      <c r="B4840" t="s">
        <v>82</v>
      </c>
      <c r="C4840" t="s">
        <v>83</v>
      </c>
      <c r="D4840" t="s">
        <v>84</v>
      </c>
      <c r="E4840">
        <v>30945676</v>
      </c>
      <c r="F4840">
        <v>20123122651</v>
      </c>
      <c r="G4840" t="s">
        <v>85</v>
      </c>
      <c r="H4840" t="s">
        <v>86</v>
      </c>
      <c r="J4840" t="s">
        <v>86</v>
      </c>
      <c r="K4840" t="s">
        <v>87</v>
      </c>
      <c r="L4840">
        <v>1</v>
      </c>
      <c r="M4840" t="s">
        <v>88</v>
      </c>
      <c r="P4840" t="s">
        <v>89</v>
      </c>
      <c r="R4840" t="s">
        <v>88</v>
      </c>
      <c r="S4840" t="s">
        <v>90</v>
      </c>
      <c r="T4840" t="s">
        <v>91</v>
      </c>
      <c r="U4840" t="s">
        <v>92</v>
      </c>
      <c r="AC4840" t="s">
        <v>93</v>
      </c>
      <c r="AD4840" t="s">
        <v>94</v>
      </c>
      <c r="AE4840" t="s">
        <v>95</v>
      </c>
      <c r="AF4840" s="1">
        <v>45350.804618055554</v>
      </c>
      <c r="AG4840" s="1">
        <v>45350.804629629631</v>
      </c>
      <c r="AH4840" s="1">
        <v>45350.804166666669</v>
      </c>
      <c r="AI4840" s="1">
        <v>45350.804861111108</v>
      </c>
      <c r="AJ4840" s="2">
        <v>6.134259259259259E-4</v>
      </c>
      <c r="AK4840" s="2">
        <v>1.1574074074074073E-5</v>
      </c>
      <c r="AL4840" s="2">
        <v>0</v>
      </c>
      <c r="AM4840">
        <v>0</v>
      </c>
      <c r="AN4840">
        <v>30945585</v>
      </c>
      <c r="AQ4840" t="s">
        <v>153</v>
      </c>
      <c r="AR4840" t="s">
        <v>138</v>
      </c>
      <c r="AU4840" t="s">
        <v>120</v>
      </c>
      <c r="AV4840" t="s">
        <v>99</v>
      </c>
      <c r="AW4840" t="s">
        <v>100</v>
      </c>
      <c r="AX4840" t="s">
        <v>154</v>
      </c>
      <c r="AY4840" t="s">
        <v>3607</v>
      </c>
      <c r="AZ4840" t="s">
        <v>1159</v>
      </c>
      <c r="BA4840" t="s">
        <v>104</v>
      </c>
      <c r="BB4840">
        <v>13867</v>
      </c>
      <c r="BC4840">
        <v>15596</v>
      </c>
      <c r="BD4840" s="1">
        <v>45350.807442129626</v>
      </c>
      <c r="BE4840" s="1">
        <v>45350.807442129626</v>
      </c>
      <c r="BF4840" s="1">
        <v>45351.616111111114</v>
      </c>
      <c r="BG4840">
        <v>-3.6611129999999998</v>
      </c>
      <c r="BH4840">
        <v>-40.383543000000003</v>
      </c>
      <c r="BI4840">
        <v>214193</v>
      </c>
      <c r="BK4840">
        <v>-3.891788</v>
      </c>
      <c r="BL4840">
        <v>-38.469090000000001</v>
      </c>
      <c r="BM4840" t="s">
        <v>105</v>
      </c>
      <c r="BO4840" t="s">
        <v>106</v>
      </c>
      <c r="BP4840" s="3">
        <v>45350</v>
      </c>
      <c r="BR4840" s="4">
        <v>2226</v>
      </c>
      <c r="BS4840" t="s">
        <v>107</v>
      </c>
      <c r="BV4840" t="s">
        <v>109</v>
      </c>
      <c r="BW4840">
        <v>149</v>
      </c>
      <c r="BX4840" t="s">
        <v>110</v>
      </c>
      <c r="BZ4840" t="s">
        <v>111</v>
      </c>
    </row>
    <row r="4841" spans="1:78">
      <c r="A4841" t="s">
        <v>81</v>
      </c>
      <c r="B4841" t="s">
        <v>82</v>
      </c>
      <c r="C4841" t="s">
        <v>83</v>
      </c>
      <c r="D4841" t="s">
        <v>84</v>
      </c>
      <c r="E4841">
        <v>30945594</v>
      </c>
      <c r="F4841">
        <v>21123091319</v>
      </c>
      <c r="G4841" t="s">
        <v>113</v>
      </c>
      <c r="H4841" t="s">
        <v>86</v>
      </c>
      <c r="J4841" t="s">
        <v>86</v>
      </c>
      <c r="K4841" t="s">
        <v>87</v>
      </c>
      <c r="L4841">
        <v>1</v>
      </c>
      <c r="M4841" t="s">
        <v>88</v>
      </c>
      <c r="P4841" t="s">
        <v>89</v>
      </c>
      <c r="R4841" t="s">
        <v>88</v>
      </c>
      <c r="S4841" t="s">
        <v>1313</v>
      </c>
      <c r="T4841" t="s">
        <v>2800</v>
      </c>
      <c r="U4841" t="s">
        <v>92</v>
      </c>
      <c r="AC4841" t="s">
        <v>114</v>
      </c>
      <c r="AD4841" t="s">
        <v>128</v>
      </c>
      <c r="AE4841" t="s">
        <v>116</v>
      </c>
      <c r="AF4841" t="s">
        <v>117</v>
      </c>
      <c r="AG4841" t="s">
        <v>117</v>
      </c>
      <c r="AH4841" t="s">
        <v>117</v>
      </c>
      <c r="AI4841" t="s">
        <v>117</v>
      </c>
      <c r="AJ4841" s="2">
        <v>0</v>
      </c>
      <c r="AK4841" s="2">
        <v>0</v>
      </c>
      <c r="AL4841" s="2">
        <v>0</v>
      </c>
      <c r="AM4841">
        <v>0</v>
      </c>
      <c r="AN4841">
        <v>30937874</v>
      </c>
      <c r="AQ4841" t="s">
        <v>157</v>
      </c>
      <c r="AR4841" t="s">
        <v>119</v>
      </c>
      <c r="AS4841">
        <v>0</v>
      </c>
      <c r="AT4841">
        <v>0</v>
      </c>
      <c r="AU4841" t="s">
        <v>120</v>
      </c>
      <c r="AV4841" t="s">
        <v>99</v>
      </c>
      <c r="AW4841" t="s">
        <v>100</v>
      </c>
      <c r="AX4841" t="s">
        <v>158</v>
      </c>
      <c r="AY4841" t="s">
        <v>159</v>
      </c>
      <c r="AZ4841" t="s">
        <v>107</v>
      </c>
      <c r="BA4841" t="s">
        <v>104</v>
      </c>
      <c r="BB4841">
        <v>18673</v>
      </c>
      <c r="BC4841">
        <v>18673</v>
      </c>
      <c r="BD4841" s="1">
        <v>45350.781215277777</v>
      </c>
      <c r="BE4841" s="1">
        <v>45350.781215277777</v>
      </c>
      <c r="BF4841" s="1">
        <v>45350.781226851854</v>
      </c>
      <c r="BG4841">
        <v>-2.9017680000000001</v>
      </c>
      <c r="BH4841">
        <v>-40.655619000000002</v>
      </c>
      <c r="BI4841">
        <v>266793</v>
      </c>
      <c r="BK4841">
        <v>-3.891788</v>
      </c>
      <c r="BL4841">
        <v>-38.469090000000001</v>
      </c>
      <c r="BM4841" t="s">
        <v>105</v>
      </c>
      <c r="BO4841" t="s">
        <v>106</v>
      </c>
      <c r="BP4841" s="3">
        <v>45350</v>
      </c>
      <c r="BS4841" t="s">
        <v>107</v>
      </c>
      <c r="BT4841" t="s">
        <v>108</v>
      </c>
      <c r="BV4841" t="s">
        <v>109</v>
      </c>
      <c r="BW4841">
        <v>4064</v>
      </c>
      <c r="BX4841" t="s">
        <v>130</v>
      </c>
      <c r="BZ4841" t="s">
        <v>111</v>
      </c>
    </row>
    <row r="4842" spans="1:78">
      <c r="A4842" t="s">
        <v>81</v>
      </c>
      <c r="B4842" t="s">
        <v>82</v>
      </c>
      <c r="C4842" t="s">
        <v>83</v>
      </c>
      <c r="D4842" t="s">
        <v>84</v>
      </c>
      <c r="E4842">
        <v>30945593</v>
      </c>
      <c r="F4842">
        <v>21123091316</v>
      </c>
      <c r="G4842" t="s">
        <v>113</v>
      </c>
      <c r="H4842" t="s">
        <v>86</v>
      </c>
      <c r="J4842" t="s">
        <v>86</v>
      </c>
      <c r="K4842" t="s">
        <v>87</v>
      </c>
      <c r="L4842">
        <v>1</v>
      </c>
      <c r="M4842" t="s">
        <v>88</v>
      </c>
      <c r="P4842" t="s">
        <v>89</v>
      </c>
      <c r="R4842" t="s">
        <v>88</v>
      </c>
      <c r="S4842" t="s">
        <v>1313</v>
      </c>
      <c r="T4842" t="s">
        <v>2800</v>
      </c>
      <c r="U4842" t="s">
        <v>92</v>
      </c>
      <c r="AC4842" t="s">
        <v>114</v>
      </c>
      <c r="AD4842" t="s">
        <v>128</v>
      </c>
      <c r="AE4842" t="s">
        <v>116</v>
      </c>
      <c r="AF4842" t="s">
        <v>117</v>
      </c>
      <c r="AG4842" t="s">
        <v>117</v>
      </c>
      <c r="AH4842" t="s">
        <v>117</v>
      </c>
      <c r="AI4842" t="s">
        <v>117</v>
      </c>
      <c r="AJ4842" s="2">
        <v>0</v>
      </c>
      <c r="AK4842" s="2">
        <v>0</v>
      </c>
      <c r="AL4842" s="2">
        <v>0</v>
      </c>
      <c r="AM4842">
        <v>0</v>
      </c>
      <c r="AN4842">
        <v>30937874</v>
      </c>
      <c r="AQ4842" t="s">
        <v>157</v>
      </c>
      <c r="AR4842" t="s">
        <v>119</v>
      </c>
      <c r="AS4842">
        <v>0</v>
      </c>
      <c r="AT4842">
        <v>0</v>
      </c>
      <c r="AU4842" t="s">
        <v>120</v>
      </c>
      <c r="AV4842" t="s">
        <v>99</v>
      </c>
      <c r="AW4842" t="s">
        <v>100</v>
      </c>
      <c r="AX4842" t="s">
        <v>158</v>
      </c>
      <c r="AY4842" t="s">
        <v>159</v>
      </c>
      <c r="AZ4842" t="s">
        <v>107</v>
      </c>
      <c r="BA4842" t="s">
        <v>104</v>
      </c>
      <c r="BB4842">
        <v>18673</v>
      </c>
      <c r="BC4842">
        <v>18673</v>
      </c>
      <c r="BD4842" s="1">
        <v>45350.781215277777</v>
      </c>
      <c r="BE4842" s="1">
        <v>45350.781215277777</v>
      </c>
      <c r="BF4842" s="1">
        <v>45350.781226851854</v>
      </c>
      <c r="BG4842">
        <v>-2.9080499999999998</v>
      </c>
      <c r="BH4842">
        <v>-40.653877000000001</v>
      </c>
      <c r="BI4842">
        <v>266328</v>
      </c>
      <c r="BK4842">
        <v>-3.891788</v>
      </c>
      <c r="BL4842">
        <v>-38.469090000000001</v>
      </c>
      <c r="BM4842" t="s">
        <v>105</v>
      </c>
      <c r="BO4842" t="s">
        <v>106</v>
      </c>
      <c r="BP4842" s="3">
        <v>45350</v>
      </c>
      <c r="BS4842" t="s">
        <v>107</v>
      </c>
      <c r="BT4842" t="s">
        <v>108</v>
      </c>
      <c r="BV4842" t="s">
        <v>109</v>
      </c>
      <c r="BW4842">
        <v>4064</v>
      </c>
      <c r="BX4842" t="s">
        <v>130</v>
      </c>
      <c r="BZ4842" t="s">
        <v>111</v>
      </c>
    </row>
    <row r="4843" spans="1:78">
      <c r="A4843" t="s">
        <v>81</v>
      </c>
      <c r="B4843" t="s">
        <v>82</v>
      </c>
      <c r="C4843" t="s">
        <v>83</v>
      </c>
      <c r="D4843" t="s">
        <v>84</v>
      </c>
      <c r="E4843">
        <v>30945592</v>
      </c>
      <c r="F4843">
        <v>21123091315</v>
      </c>
      <c r="G4843" t="s">
        <v>113</v>
      </c>
      <c r="H4843" t="s">
        <v>86</v>
      </c>
      <c r="J4843" t="s">
        <v>86</v>
      </c>
      <c r="K4843" t="s">
        <v>87</v>
      </c>
      <c r="L4843">
        <v>1</v>
      </c>
      <c r="M4843" t="s">
        <v>88</v>
      </c>
      <c r="P4843" t="s">
        <v>89</v>
      </c>
      <c r="R4843" t="s">
        <v>88</v>
      </c>
      <c r="S4843" t="s">
        <v>1313</v>
      </c>
      <c r="T4843" t="s">
        <v>2800</v>
      </c>
      <c r="U4843" t="s">
        <v>92</v>
      </c>
      <c r="AC4843" t="s">
        <v>114</v>
      </c>
      <c r="AD4843" t="s">
        <v>128</v>
      </c>
      <c r="AE4843" t="s">
        <v>116</v>
      </c>
      <c r="AF4843" t="s">
        <v>117</v>
      </c>
      <c r="AG4843" t="s">
        <v>117</v>
      </c>
      <c r="AH4843" t="s">
        <v>117</v>
      </c>
      <c r="AI4843" t="s">
        <v>117</v>
      </c>
      <c r="AJ4843" s="2">
        <v>0</v>
      </c>
      <c r="AK4843" s="2">
        <v>0</v>
      </c>
      <c r="AL4843" s="2">
        <v>0</v>
      </c>
      <c r="AM4843">
        <v>0</v>
      </c>
      <c r="AN4843">
        <v>30937874</v>
      </c>
      <c r="AQ4843" t="s">
        <v>157</v>
      </c>
      <c r="AR4843" t="s">
        <v>119</v>
      </c>
      <c r="AS4843">
        <v>0</v>
      </c>
      <c r="AT4843">
        <v>0</v>
      </c>
      <c r="AU4843" t="s">
        <v>120</v>
      </c>
      <c r="AV4843" t="s">
        <v>99</v>
      </c>
      <c r="AW4843" t="s">
        <v>100</v>
      </c>
      <c r="AX4843" t="s">
        <v>158</v>
      </c>
      <c r="AY4843" t="s">
        <v>159</v>
      </c>
      <c r="AZ4843" t="s">
        <v>107</v>
      </c>
      <c r="BA4843" t="s">
        <v>104</v>
      </c>
      <c r="BB4843">
        <v>18673</v>
      </c>
      <c r="BC4843">
        <v>18673</v>
      </c>
      <c r="BD4843" s="1">
        <v>45350.781215277777</v>
      </c>
      <c r="BE4843" s="1">
        <v>45350.781215277777</v>
      </c>
      <c r="BF4843" s="1">
        <v>45350.781226851854</v>
      </c>
      <c r="BG4843">
        <v>-2.91418</v>
      </c>
      <c r="BH4843">
        <v>-40.647162000000002</v>
      </c>
      <c r="BI4843">
        <v>265367</v>
      </c>
      <c r="BK4843">
        <v>-3.891788</v>
      </c>
      <c r="BL4843">
        <v>-38.469090000000001</v>
      </c>
      <c r="BM4843" t="s">
        <v>105</v>
      </c>
      <c r="BO4843" t="s">
        <v>106</v>
      </c>
      <c r="BP4843" s="3">
        <v>45350</v>
      </c>
      <c r="BS4843" t="s">
        <v>107</v>
      </c>
      <c r="BT4843" t="s">
        <v>108</v>
      </c>
      <c r="BV4843" t="s">
        <v>109</v>
      </c>
      <c r="BW4843">
        <v>4064</v>
      </c>
      <c r="BX4843" t="s">
        <v>130</v>
      </c>
      <c r="BZ4843" t="s">
        <v>111</v>
      </c>
    </row>
    <row r="4844" spans="1:78">
      <c r="A4844" t="s">
        <v>81</v>
      </c>
      <c r="B4844" t="s">
        <v>82</v>
      </c>
      <c r="C4844" t="s">
        <v>83</v>
      </c>
      <c r="D4844" t="s">
        <v>84</v>
      </c>
      <c r="E4844">
        <v>30945591</v>
      </c>
      <c r="F4844">
        <v>21123091313</v>
      </c>
      <c r="G4844" t="s">
        <v>113</v>
      </c>
      <c r="H4844" t="s">
        <v>86</v>
      </c>
      <c r="J4844" t="s">
        <v>86</v>
      </c>
      <c r="K4844" t="s">
        <v>87</v>
      </c>
      <c r="L4844">
        <v>1</v>
      </c>
      <c r="M4844" t="s">
        <v>88</v>
      </c>
      <c r="P4844" t="s">
        <v>89</v>
      </c>
      <c r="R4844" t="s">
        <v>88</v>
      </c>
      <c r="S4844" t="s">
        <v>1313</v>
      </c>
      <c r="T4844" t="s">
        <v>2800</v>
      </c>
      <c r="U4844" t="s">
        <v>92</v>
      </c>
      <c r="AC4844" t="s">
        <v>114</v>
      </c>
      <c r="AD4844" t="s">
        <v>128</v>
      </c>
      <c r="AE4844" t="s">
        <v>116</v>
      </c>
      <c r="AF4844" t="s">
        <v>117</v>
      </c>
      <c r="AG4844" t="s">
        <v>117</v>
      </c>
      <c r="AH4844" t="s">
        <v>117</v>
      </c>
      <c r="AI4844" t="s">
        <v>117</v>
      </c>
      <c r="AJ4844" s="2">
        <v>0</v>
      </c>
      <c r="AK4844" s="2">
        <v>0</v>
      </c>
      <c r="AL4844" s="2">
        <v>0</v>
      </c>
      <c r="AM4844">
        <v>0</v>
      </c>
      <c r="AN4844">
        <v>30937874</v>
      </c>
      <c r="AQ4844" t="s">
        <v>157</v>
      </c>
      <c r="AR4844" t="s">
        <v>119</v>
      </c>
      <c r="AS4844">
        <v>0</v>
      </c>
      <c r="AT4844">
        <v>0</v>
      </c>
      <c r="AU4844" t="s">
        <v>120</v>
      </c>
      <c r="AV4844" t="s">
        <v>99</v>
      </c>
      <c r="AW4844" t="s">
        <v>100</v>
      </c>
      <c r="AX4844" t="s">
        <v>158</v>
      </c>
      <c r="AY4844" t="s">
        <v>159</v>
      </c>
      <c r="AZ4844" t="s">
        <v>107</v>
      </c>
      <c r="BA4844" t="s">
        <v>104</v>
      </c>
      <c r="BB4844">
        <v>18673</v>
      </c>
      <c r="BC4844">
        <v>18673</v>
      </c>
      <c r="BD4844" s="1">
        <v>45350.781215277777</v>
      </c>
      <c r="BE4844" s="1">
        <v>45350.781215277777</v>
      </c>
      <c r="BF4844" s="1">
        <v>45350.781226851854</v>
      </c>
      <c r="BG4844">
        <v>-2.9300950000000001</v>
      </c>
      <c r="BH4844">
        <v>-40.64038</v>
      </c>
      <c r="BI4844">
        <v>263954</v>
      </c>
      <c r="BK4844">
        <v>-3.891788</v>
      </c>
      <c r="BL4844">
        <v>-38.469090000000001</v>
      </c>
      <c r="BM4844" t="s">
        <v>105</v>
      </c>
      <c r="BO4844" t="s">
        <v>106</v>
      </c>
      <c r="BP4844" s="3">
        <v>45350</v>
      </c>
      <c r="BS4844" t="s">
        <v>107</v>
      </c>
      <c r="BT4844" t="s">
        <v>108</v>
      </c>
      <c r="BV4844" t="s">
        <v>109</v>
      </c>
      <c r="BW4844">
        <v>4064</v>
      </c>
      <c r="BX4844" t="s">
        <v>130</v>
      </c>
      <c r="BZ4844" t="s">
        <v>111</v>
      </c>
    </row>
    <row r="4845" spans="1:78">
      <c r="A4845" t="s">
        <v>81</v>
      </c>
      <c r="B4845" t="s">
        <v>112</v>
      </c>
      <c r="C4845" t="s">
        <v>83</v>
      </c>
      <c r="D4845" t="s">
        <v>84</v>
      </c>
      <c r="E4845">
        <v>30945283</v>
      </c>
      <c r="F4845">
        <v>-421167828</v>
      </c>
      <c r="G4845" t="s">
        <v>85</v>
      </c>
      <c r="H4845" t="s">
        <v>86</v>
      </c>
      <c r="J4845" t="s">
        <v>86</v>
      </c>
      <c r="K4845" t="s">
        <v>87</v>
      </c>
      <c r="L4845">
        <v>1</v>
      </c>
      <c r="M4845" t="s">
        <v>88</v>
      </c>
      <c r="P4845" t="s">
        <v>89</v>
      </c>
      <c r="R4845" t="s">
        <v>88</v>
      </c>
      <c r="S4845" t="s">
        <v>90</v>
      </c>
      <c r="T4845" t="s">
        <v>91</v>
      </c>
      <c r="U4845" t="s">
        <v>92</v>
      </c>
      <c r="AA4845">
        <v>-421167828</v>
      </c>
      <c r="AB4845" t="s">
        <v>85</v>
      </c>
      <c r="AC4845" t="s">
        <v>93</v>
      </c>
      <c r="AD4845" t="s">
        <v>136</v>
      </c>
      <c r="AE4845" t="s">
        <v>95</v>
      </c>
      <c r="AF4845" s="1">
        <v>45350.582974537036</v>
      </c>
      <c r="AG4845" s="1">
        <v>45350.582986111112</v>
      </c>
      <c r="AH4845" s="1">
        <v>45350.583032407405</v>
      </c>
      <c r="AI4845" s="1">
        <v>45350.683703703704</v>
      </c>
      <c r="AJ4845" s="2">
        <v>0.1006712962962963</v>
      </c>
      <c r="AK4845" s="2">
        <v>1.1574074074074073E-5</v>
      </c>
      <c r="AL4845" s="2">
        <v>0</v>
      </c>
      <c r="AM4845">
        <v>0</v>
      </c>
      <c r="AN4845">
        <v>30943052</v>
      </c>
      <c r="AQ4845" t="s">
        <v>201</v>
      </c>
      <c r="AR4845" t="s">
        <v>202</v>
      </c>
      <c r="AS4845">
        <v>0</v>
      </c>
      <c r="AT4845">
        <v>0</v>
      </c>
      <c r="AU4845" t="s">
        <v>149</v>
      </c>
      <c r="AV4845" t="s">
        <v>99</v>
      </c>
      <c r="AW4845" t="s">
        <v>100</v>
      </c>
      <c r="AX4845" t="s">
        <v>203</v>
      </c>
      <c r="AY4845" t="s">
        <v>3241</v>
      </c>
      <c r="AZ4845" t="s">
        <v>107</v>
      </c>
      <c r="BA4845" t="s">
        <v>107</v>
      </c>
      <c r="BB4845">
        <v>15071</v>
      </c>
      <c r="BC4845">
        <v>15071</v>
      </c>
      <c r="BD4845" s="1">
        <v>45350.760057870371</v>
      </c>
      <c r="BE4845" s="1">
        <v>45350.760057870371</v>
      </c>
      <c r="BF4845" s="1">
        <v>45350.760069444441</v>
      </c>
      <c r="BG4845">
        <v>-4.6002109999999998</v>
      </c>
      <c r="BH4845">
        <v>-40.816066999999997</v>
      </c>
      <c r="BI4845">
        <v>272213</v>
      </c>
      <c r="BK4845">
        <v>-3.891788</v>
      </c>
      <c r="BL4845">
        <v>-38.469090000000001</v>
      </c>
      <c r="BM4845" t="s">
        <v>124</v>
      </c>
      <c r="BO4845" t="s">
        <v>125</v>
      </c>
      <c r="BP4845" s="3">
        <v>45350</v>
      </c>
      <c r="BR4845" s="4">
        <v>1981.7</v>
      </c>
      <c r="BS4845" t="s">
        <v>107</v>
      </c>
      <c r="BT4845" t="s">
        <v>152</v>
      </c>
      <c r="BU4845" t="s">
        <v>85</v>
      </c>
      <c r="BV4845" t="s">
        <v>109</v>
      </c>
      <c r="BW4845">
        <v>3101</v>
      </c>
      <c r="BX4845" t="s">
        <v>142</v>
      </c>
      <c r="BZ4845" t="s">
        <v>111</v>
      </c>
    </row>
    <row r="4846" spans="1:78">
      <c r="A4846" t="s">
        <v>81</v>
      </c>
      <c r="B4846" t="s">
        <v>82</v>
      </c>
      <c r="C4846" t="s">
        <v>83</v>
      </c>
      <c r="D4846" t="s">
        <v>84</v>
      </c>
      <c r="E4846">
        <v>30945256</v>
      </c>
      <c r="F4846" t="s">
        <v>3608</v>
      </c>
      <c r="G4846" t="s">
        <v>85</v>
      </c>
      <c r="H4846" t="s">
        <v>86</v>
      </c>
      <c r="J4846" t="s">
        <v>86</v>
      </c>
      <c r="K4846" t="s">
        <v>87</v>
      </c>
      <c r="L4846">
        <v>1</v>
      </c>
      <c r="M4846" t="s">
        <v>88</v>
      </c>
      <c r="P4846" t="s">
        <v>89</v>
      </c>
      <c r="R4846" t="s">
        <v>88</v>
      </c>
      <c r="S4846" t="s">
        <v>90</v>
      </c>
      <c r="T4846" t="s">
        <v>91</v>
      </c>
      <c r="U4846" t="s">
        <v>92</v>
      </c>
      <c r="AC4846" t="s">
        <v>93</v>
      </c>
      <c r="AD4846" t="s">
        <v>94</v>
      </c>
      <c r="AE4846" t="s">
        <v>95</v>
      </c>
      <c r="AF4846" s="1">
        <v>45350.40247685185</v>
      </c>
      <c r="AG4846" s="1">
        <v>45350.402488425927</v>
      </c>
      <c r="AH4846" s="1">
        <v>45350.402511574073</v>
      </c>
      <c r="AI4846" s="1">
        <v>45350.734710648147</v>
      </c>
      <c r="AJ4846" s="2">
        <v>0.33219907407407406</v>
      </c>
      <c r="AK4846" s="2">
        <v>1.1574074074074073E-5</v>
      </c>
      <c r="AL4846" s="2">
        <v>0</v>
      </c>
      <c r="AM4846">
        <v>0</v>
      </c>
      <c r="AN4846">
        <v>30936349</v>
      </c>
      <c r="AQ4846" t="s">
        <v>2697</v>
      </c>
      <c r="AR4846" t="s">
        <v>2698</v>
      </c>
      <c r="AS4846">
        <v>0</v>
      </c>
      <c r="AT4846">
        <v>0</v>
      </c>
      <c r="AU4846" t="s">
        <v>98</v>
      </c>
      <c r="AV4846" t="s">
        <v>99</v>
      </c>
      <c r="AW4846" t="s">
        <v>100</v>
      </c>
      <c r="AX4846" t="s">
        <v>1080</v>
      </c>
      <c r="AY4846" t="s">
        <v>1126</v>
      </c>
      <c r="AZ4846" t="s">
        <v>107</v>
      </c>
      <c r="BA4846" t="s">
        <v>104</v>
      </c>
      <c r="BB4846">
        <v>14303</v>
      </c>
      <c r="BC4846">
        <v>14303</v>
      </c>
      <c r="BD4846" s="1">
        <v>45350.748229166667</v>
      </c>
      <c r="BE4846" s="1">
        <v>45350.748229166667</v>
      </c>
      <c r="BF4846" s="1">
        <v>45350.748240740744</v>
      </c>
      <c r="BG4846">
        <v>-3.4269470000000002</v>
      </c>
      <c r="BH4846">
        <v>-39.352139999999999</v>
      </c>
      <c r="BI4846">
        <v>110909</v>
      </c>
      <c r="BK4846">
        <v>-3.891788</v>
      </c>
      <c r="BL4846">
        <v>-38.469090000000001</v>
      </c>
      <c r="BM4846" t="s">
        <v>105</v>
      </c>
      <c r="BO4846" t="s">
        <v>106</v>
      </c>
      <c r="BP4846" s="3">
        <v>45350</v>
      </c>
      <c r="BR4846" s="4">
        <v>3286.34</v>
      </c>
      <c r="BS4846" t="s">
        <v>107</v>
      </c>
      <c r="BT4846" t="s">
        <v>108</v>
      </c>
      <c r="BV4846" t="s">
        <v>109</v>
      </c>
      <c r="BW4846">
        <v>149</v>
      </c>
      <c r="BX4846" t="s">
        <v>110</v>
      </c>
      <c r="BZ4846" t="s">
        <v>111</v>
      </c>
    </row>
    <row r="4847" spans="1:78">
      <c r="A4847" t="s">
        <v>81</v>
      </c>
      <c r="B4847" t="s">
        <v>82</v>
      </c>
      <c r="C4847" t="s">
        <v>83</v>
      </c>
      <c r="D4847" t="s">
        <v>84</v>
      </c>
      <c r="E4847">
        <v>30945208</v>
      </c>
      <c r="F4847">
        <v>25124010204</v>
      </c>
      <c r="G4847" t="s">
        <v>85</v>
      </c>
      <c r="H4847" t="s">
        <v>86</v>
      </c>
      <c r="J4847" t="s">
        <v>86</v>
      </c>
      <c r="K4847" t="s">
        <v>87</v>
      </c>
      <c r="L4847" t="s">
        <v>135</v>
      </c>
      <c r="M4847" t="s">
        <v>88</v>
      </c>
      <c r="P4847" t="s">
        <v>89</v>
      </c>
      <c r="R4847" t="s">
        <v>88</v>
      </c>
      <c r="S4847" t="s">
        <v>90</v>
      </c>
      <c r="T4847" t="s">
        <v>91</v>
      </c>
      <c r="U4847" t="s">
        <v>92</v>
      </c>
      <c r="AC4847" t="s">
        <v>93</v>
      </c>
      <c r="AD4847" t="s">
        <v>94</v>
      </c>
      <c r="AE4847" t="s">
        <v>95</v>
      </c>
      <c r="AF4847" s="1">
        <v>45350.318784722222</v>
      </c>
      <c r="AG4847" s="1">
        <v>45350.439270833333</v>
      </c>
      <c r="AH4847" s="1">
        <v>45350.439293981479</v>
      </c>
      <c r="AI4847" s="1">
        <v>45350.741840277777</v>
      </c>
      <c r="AJ4847" s="2">
        <v>0.30254629629629631</v>
      </c>
      <c r="AK4847" s="2">
        <v>0.12048611111111111</v>
      </c>
      <c r="AL4847" s="2">
        <v>0</v>
      </c>
      <c r="AM4847">
        <v>0</v>
      </c>
      <c r="AN4847">
        <v>30938141</v>
      </c>
      <c r="AQ4847" t="s">
        <v>628</v>
      </c>
      <c r="AR4847" t="s">
        <v>145</v>
      </c>
      <c r="AS4847">
        <v>0</v>
      </c>
      <c r="AT4847">
        <v>0</v>
      </c>
      <c r="AU4847" t="s">
        <v>98</v>
      </c>
      <c r="AV4847" t="s">
        <v>99</v>
      </c>
      <c r="AW4847" t="s">
        <v>100</v>
      </c>
      <c r="AX4847" t="s">
        <v>2929</v>
      </c>
      <c r="AY4847" t="s">
        <v>806</v>
      </c>
      <c r="AZ4847" t="s">
        <v>107</v>
      </c>
      <c r="BA4847" t="s">
        <v>104</v>
      </c>
      <c r="BB4847">
        <v>13865</v>
      </c>
      <c r="BC4847">
        <v>13865</v>
      </c>
      <c r="BD4847" s="1">
        <v>45350.7425</v>
      </c>
      <c r="BE4847" s="1">
        <v>45350.7425</v>
      </c>
      <c r="BF4847" s="1">
        <v>45350.742511574077</v>
      </c>
      <c r="BG4847">
        <v>-3.4942850000000001</v>
      </c>
      <c r="BH4847">
        <v>-39.608302999999999</v>
      </c>
      <c r="BK4847" t="s">
        <v>141</v>
      </c>
      <c r="BL4847" t="s">
        <v>141</v>
      </c>
      <c r="BM4847" t="s">
        <v>105</v>
      </c>
      <c r="BO4847" t="s">
        <v>106</v>
      </c>
      <c r="BP4847" s="3">
        <v>45350</v>
      </c>
      <c r="BR4847" s="4">
        <v>2931.78</v>
      </c>
      <c r="BS4847" t="s">
        <v>107</v>
      </c>
      <c r="BV4847" t="s">
        <v>109</v>
      </c>
      <c r="BW4847">
        <v>149</v>
      </c>
      <c r="BX4847" t="s">
        <v>110</v>
      </c>
      <c r="BZ4847" t="s">
        <v>111</v>
      </c>
    </row>
    <row r="4848" spans="1:78">
      <c r="A4848" t="s">
        <v>81</v>
      </c>
      <c r="B4848" t="s">
        <v>82</v>
      </c>
      <c r="C4848" t="s">
        <v>83</v>
      </c>
      <c r="D4848" t="s">
        <v>84</v>
      </c>
      <c r="E4848">
        <v>30945043</v>
      </c>
      <c r="F4848">
        <v>25123071413</v>
      </c>
      <c r="G4848" t="s">
        <v>85</v>
      </c>
      <c r="H4848" t="s">
        <v>86</v>
      </c>
      <c r="J4848" t="s">
        <v>86</v>
      </c>
      <c r="K4848" t="s">
        <v>87</v>
      </c>
      <c r="L4848">
        <v>1</v>
      </c>
      <c r="M4848" t="s">
        <v>88</v>
      </c>
      <c r="P4848" t="s">
        <v>89</v>
      </c>
      <c r="R4848" t="s">
        <v>88</v>
      </c>
      <c r="S4848" t="s">
        <v>90</v>
      </c>
      <c r="T4848" t="s">
        <v>91</v>
      </c>
      <c r="U4848" t="s">
        <v>92</v>
      </c>
      <c r="AC4848" t="s">
        <v>93</v>
      </c>
      <c r="AD4848" t="s">
        <v>94</v>
      </c>
      <c r="AE4848" t="s">
        <v>95</v>
      </c>
      <c r="AF4848" s="1">
        <v>45350.346990740742</v>
      </c>
      <c r="AG4848" s="1">
        <v>45350.347013888888</v>
      </c>
      <c r="AH4848" s="1">
        <v>45350.347025462965</v>
      </c>
      <c r="AI4848" s="1">
        <v>45350.347037037034</v>
      </c>
      <c r="AJ4848" s="2">
        <v>1.1574074074074073E-5</v>
      </c>
      <c r="AK4848" s="2">
        <v>2.3148148148148147E-5</v>
      </c>
      <c r="AL4848" s="2">
        <v>0</v>
      </c>
      <c r="AM4848">
        <v>0</v>
      </c>
      <c r="AN4848">
        <v>30935454</v>
      </c>
      <c r="AQ4848" t="s">
        <v>1130</v>
      </c>
      <c r="AR4848" t="s">
        <v>97</v>
      </c>
      <c r="AS4848">
        <v>0</v>
      </c>
      <c r="AT4848">
        <v>0</v>
      </c>
      <c r="AU4848" t="s">
        <v>98</v>
      </c>
      <c r="AV4848" t="s">
        <v>99</v>
      </c>
      <c r="AW4848" t="s">
        <v>100</v>
      </c>
      <c r="AX4848" t="s">
        <v>838</v>
      </c>
      <c r="AY4848" t="s">
        <v>2897</v>
      </c>
      <c r="AZ4848" t="s">
        <v>107</v>
      </c>
      <c r="BA4848" t="s">
        <v>104</v>
      </c>
      <c r="BB4848">
        <v>18119</v>
      </c>
      <c r="BC4848">
        <v>18119</v>
      </c>
      <c r="BD4848" s="1">
        <v>45350.725243055553</v>
      </c>
      <c r="BE4848" s="1">
        <v>45350.725243055553</v>
      </c>
      <c r="BF4848" s="1">
        <v>45350.725254629629</v>
      </c>
      <c r="BG4848">
        <v>-3.4800339999999998</v>
      </c>
      <c r="BH4848">
        <v>-39.563408000000003</v>
      </c>
      <c r="BI4848">
        <v>129918</v>
      </c>
      <c r="BK4848">
        <v>-3.891788</v>
      </c>
      <c r="BL4848">
        <v>-38.469090000000001</v>
      </c>
      <c r="BM4848" t="s">
        <v>105</v>
      </c>
      <c r="BO4848" t="s">
        <v>106</v>
      </c>
      <c r="BP4848" s="3">
        <v>45350</v>
      </c>
      <c r="BR4848" s="4">
        <v>1659.49</v>
      </c>
      <c r="BS4848" t="s">
        <v>107</v>
      </c>
      <c r="BT4848" t="s">
        <v>108</v>
      </c>
      <c r="BV4848" t="s">
        <v>109</v>
      </c>
      <c r="BW4848">
        <v>149</v>
      </c>
      <c r="BX4848" t="s">
        <v>110</v>
      </c>
      <c r="BZ4848" t="s">
        <v>111</v>
      </c>
    </row>
    <row r="4849" spans="1:78">
      <c r="A4849" t="s">
        <v>81</v>
      </c>
      <c r="B4849" t="s">
        <v>82</v>
      </c>
      <c r="C4849" t="s">
        <v>83</v>
      </c>
      <c r="D4849" t="s">
        <v>84</v>
      </c>
      <c r="E4849">
        <v>30944999</v>
      </c>
      <c r="F4849">
        <v>19123122150</v>
      </c>
      <c r="G4849" t="s">
        <v>85</v>
      </c>
      <c r="H4849" t="s">
        <v>86</v>
      </c>
      <c r="J4849" t="s">
        <v>86</v>
      </c>
      <c r="K4849" t="s">
        <v>87</v>
      </c>
      <c r="L4849">
        <v>1</v>
      </c>
      <c r="M4849" t="s">
        <v>88</v>
      </c>
      <c r="P4849" t="s">
        <v>89</v>
      </c>
      <c r="R4849" t="s">
        <v>88</v>
      </c>
      <c r="S4849" t="s">
        <v>90</v>
      </c>
      <c r="T4849" t="s">
        <v>91</v>
      </c>
      <c r="U4849" t="s">
        <v>92</v>
      </c>
      <c r="AC4849" t="s">
        <v>93</v>
      </c>
      <c r="AD4849" t="s">
        <v>94</v>
      </c>
      <c r="AE4849" t="s">
        <v>95</v>
      </c>
      <c r="AF4849" s="1">
        <v>45350.407476851855</v>
      </c>
      <c r="AG4849" s="1">
        <v>45350.407488425924</v>
      </c>
      <c r="AH4849" s="1">
        <v>45350.407500000001</v>
      </c>
      <c r="AI4849" s="1">
        <v>45350.698680555557</v>
      </c>
      <c r="AJ4849" s="2">
        <v>0.29118055555555555</v>
      </c>
      <c r="AK4849" s="2">
        <v>1.1574074074074073E-5</v>
      </c>
      <c r="AL4849" s="2">
        <v>0</v>
      </c>
      <c r="AM4849">
        <v>0</v>
      </c>
      <c r="AN4849">
        <v>30935769</v>
      </c>
      <c r="AQ4849" t="s">
        <v>1206</v>
      </c>
      <c r="AR4849" t="s">
        <v>189</v>
      </c>
      <c r="AS4849">
        <v>0</v>
      </c>
      <c r="AT4849">
        <v>0</v>
      </c>
      <c r="AU4849" t="s">
        <v>120</v>
      </c>
      <c r="AV4849" t="s">
        <v>99</v>
      </c>
      <c r="AW4849" t="s">
        <v>100</v>
      </c>
      <c r="AX4849" t="s">
        <v>1207</v>
      </c>
      <c r="AY4849" t="s">
        <v>3538</v>
      </c>
      <c r="AZ4849" t="s">
        <v>3609</v>
      </c>
      <c r="BA4849" t="s">
        <v>104</v>
      </c>
      <c r="BB4849">
        <v>14979</v>
      </c>
      <c r="BC4849">
        <v>14979</v>
      </c>
      <c r="BD4849" s="1">
        <v>45350.721712962964</v>
      </c>
      <c r="BE4849" s="1">
        <v>45350.721712962964</v>
      </c>
      <c r="BF4849" s="1">
        <v>45350.721712962964</v>
      </c>
      <c r="BG4849">
        <v>-3.9145940000000001</v>
      </c>
      <c r="BH4849">
        <v>-40.886726000000003</v>
      </c>
      <c r="BI4849">
        <v>268512</v>
      </c>
      <c r="BK4849">
        <v>-3.891788</v>
      </c>
      <c r="BL4849">
        <v>-38.469090000000001</v>
      </c>
      <c r="BM4849" t="s">
        <v>105</v>
      </c>
      <c r="BO4849" t="s">
        <v>106</v>
      </c>
      <c r="BP4849" s="3">
        <v>45350</v>
      </c>
      <c r="BR4849" s="4">
        <v>2462.56</v>
      </c>
      <c r="BS4849" t="s">
        <v>107</v>
      </c>
      <c r="BV4849" t="s">
        <v>109</v>
      </c>
      <c r="BW4849">
        <v>149</v>
      </c>
      <c r="BX4849" t="s">
        <v>110</v>
      </c>
      <c r="BZ4849" t="s">
        <v>111</v>
      </c>
    </row>
    <row r="4850" spans="1:78">
      <c r="A4850" t="s">
        <v>81</v>
      </c>
      <c r="B4850" t="s">
        <v>112</v>
      </c>
      <c r="C4850" t="s">
        <v>83</v>
      </c>
      <c r="D4850" t="s">
        <v>84</v>
      </c>
      <c r="E4850">
        <v>30944960</v>
      </c>
      <c r="F4850">
        <v>-428478104</v>
      </c>
      <c r="G4850" t="s">
        <v>85</v>
      </c>
      <c r="H4850" t="s">
        <v>86</v>
      </c>
      <c r="J4850" t="s">
        <v>86</v>
      </c>
      <c r="K4850" t="s">
        <v>87</v>
      </c>
      <c r="L4850">
        <v>1</v>
      </c>
      <c r="M4850" t="s">
        <v>88</v>
      </c>
      <c r="P4850" t="s">
        <v>89</v>
      </c>
      <c r="R4850" t="s">
        <v>88</v>
      </c>
      <c r="S4850" t="s">
        <v>90</v>
      </c>
      <c r="T4850" t="s">
        <v>91</v>
      </c>
      <c r="U4850" t="s">
        <v>92</v>
      </c>
      <c r="AA4850">
        <v>-428478104</v>
      </c>
      <c r="AB4850" t="s">
        <v>85</v>
      </c>
      <c r="AC4850" t="s">
        <v>93</v>
      </c>
      <c r="AD4850" t="s">
        <v>136</v>
      </c>
      <c r="AE4850" t="s">
        <v>95</v>
      </c>
      <c r="AF4850" s="1">
        <v>45350.585196759261</v>
      </c>
      <c r="AG4850" s="1">
        <v>45350.595925925925</v>
      </c>
      <c r="AH4850" s="1">
        <v>45350.625694444447</v>
      </c>
      <c r="AI4850" s="1">
        <v>45350.693055555559</v>
      </c>
      <c r="AJ4850" s="2">
        <v>6.745370370370371E-2</v>
      </c>
      <c r="AK4850" s="2">
        <v>1.0729166666666666E-2</v>
      </c>
      <c r="AL4850" s="2">
        <v>0</v>
      </c>
      <c r="AM4850">
        <v>0</v>
      </c>
      <c r="AN4850">
        <v>30938938</v>
      </c>
      <c r="AQ4850" t="s">
        <v>197</v>
      </c>
      <c r="AR4850" t="s">
        <v>198</v>
      </c>
      <c r="AS4850">
        <v>38136</v>
      </c>
      <c r="AT4850">
        <v>38141</v>
      </c>
      <c r="AU4850" t="s">
        <v>149</v>
      </c>
      <c r="AV4850" t="s">
        <v>99</v>
      </c>
      <c r="AW4850" t="s">
        <v>100</v>
      </c>
      <c r="AX4850" t="s">
        <v>199</v>
      </c>
      <c r="AY4850" t="s">
        <v>474</v>
      </c>
      <c r="BB4850">
        <v>18120</v>
      </c>
      <c r="BC4850">
        <v>18993</v>
      </c>
      <c r="BD4850" s="1">
        <v>45350.719050925924</v>
      </c>
      <c r="BE4850" s="1">
        <v>45350.719050925924</v>
      </c>
      <c r="BF4850" s="1">
        <v>45355.446863425925</v>
      </c>
      <c r="BG4850">
        <v>-4.9788309999999996</v>
      </c>
      <c r="BH4850">
        <v>-39.060220000000001</v>
      </c>
      <c r="BI4850">
        <v>137646</v>
      </c>
      <c r="BK4850">
        <v>-3.891788</v>
      </c>
      <c r="BL4850">
        <v>-38.469090000000001</v>
      </c>
      <c r="BM4850" t="s">
        <v>124</v>
      </c>
      <c r="BO4850" t="s">
        <v>125</v>
      </c>
      <c r="BP4850" s="3">
        <v>45350</v>
      </c>
      <c r="BR4850">
        <v>676.8</v>
      </c>
      <c r="BS4850" t="s">
        <v>107</v>
      </c>
      <c r="BT4850" t="s">
        <v>108</v>
      </c>
      <c r="BU4850" t="s">
        <v>85</v>
      </c>
      <c r="BV4850" t="s">
        <v>109</v>
      </c>
      <c r="BW4850">
        <v>3101</v>
      </c>
      <c r="BX4850" t="s">
        <v>142</v>
      </c>
      <c r="BZ4850" t="s">
        <v>111</v>
      </c>
    </row>
    <row r="4851" spans="1:78">
      <c r="A4851" t="s">
        <v>81</v>
      </c>
      <c r="B4851" t="s">
        <v>112</v>
      </c>
      <c r="C4851" t="s">
        <v>83</v>
      </c>
      <c r="D4851" t="s">
        <v>84</v>
      </c>
      <c r="E4851">
        <v>30944959</v>
      </c>
      <c r="F4851">
        <v>-420224058</v>
      </c>
      <c r="G4851" t="s">
        <v>85</v>
      </c>
      <c r="H4851" t="s">
        <v>86</v>
      </c>
      <c r="J4851" t="s">
        <v>86</v>
      </c>
      <c r="K4851" t="s">
        <v>87</v>
      </c>
      <c r="L4851">
        <v>1</v>
      </c>
      <c r="M4851" t="s">
        <v>88</v>
      </c>
      <c r="P4851" t="s">
        <v>89</v>
      </c>
      <c r="R4851" t="s">
        <v>88</v>
      </c>
      <c r="S4851" t="s">
        <v>90</v>
      </c>
      <c r="T4851" t="s">
        <v>91</v>
      </c>
      <c r="U4851" t="s">
        <v>92</v>
      </c>
      <c r="AA4851">
        <v>-420224058</v>
      </c>
      <c r="AB4851" t="s">
        <v>85</v>
      </c>
      <c r="AC4851" t="s">
        <v>93</v>
      </c>
      <c r="AD4851" t="s">
        <v>94</v>
      </c>
      <c r="AE4851" t="s">
        <v>95</v>
      </c>
      <c r="AF4851" s="1">
        <v>45350.355497685188</v>
      </c>
      <c r="AG4851" s="1">
        <v>45350.376030092593</v>
      </c>
      <c r="AH4851" s="1">
        <v>45350.376388888886</v>
      </c>
      <c r="AI4851" s="1">
        <v>45350.470138888886</v>
      </c>
      <c r="AJ4851" s="2">
        <v>9.4178240740740743E-2</v>
      </c>
      <c r="AK4851" s="2">
        <v>2.0532407407407409E-2</v>
      </c>
      <c r="AL4851" s="2">
        <v>0</v>
      </c>
      <c r="AM4851">
        <v>0</v>
      </c>
      <c r="AN4851">
        <v>30938938</v>
      </c>
      <c r="AQ4851" t="s">
        <v>197</v>
      </c>
      <c r="AR4851" t="s">
        <v>198</v>
      </c>
      <c r="AS4851">
        <v>38112</v>
      </c>
      <c r="AT4851">
        <v>38112</v>
      </c>
      <c r="AU4851" t="s">
        <v>149</v>
      </c>
      <c r="AV4851" t="s">
        <v>99</v>
      </c>
      <c r="AW4851" t="s">
        <v>100</v>
      </c>
      <c r="AX4851" t="s">
        <v>199</v>
      </c>
      <c r="AY4851" t="s">
        <v>474</v>
      </c>
      <c r="BB4851">
        <v>18120</v>
      </c>
      <c r="BC4851">
        <v>18993</v>
      </c>
      <c r="BD4851" s="1">
        <v>45350.719050925924</v>
      </c>
      <c r="BE4851" s="1">
        <v>45350.719050925924</v>
      </c>
      <c r="BF4851" s="1">
        <v>45363.938368055555</v>
      </c>
      <c r="BG4851">
        <v>-4.936788</v>
      </c>
      <c r="BH4851">
        <v>-38.826708000000004</v>
      </c>
      <c r="BI4851">
        <v>122911</v>
      </c>
      <c r="BK4851">
        <v>-3.891788</v>
      </c>
      <c r="BL4851">
        <v>-38.469090000000001</v>
      </c>
      <c r="BM4851" t="s">
        <v>124</v>
      </c>
      <c r="BO4851" t="s">
        <v>125</v>
      </c>
      <c r="BP4851" s="3">
        <v>45350</v>
      </c>
      <c r="BR4851" s="4">
        <v>4272.3</v>
      </c>
      <c r="BS4851" t="s">
        <v>107</v>
      </c>
      <c r="BT4851" t="s">
        <v>108</v>
      </c>
      <c r="BU4851" t="s">
        <v>85</v>
      </c>
      <c r="BV4851" t="s">
        <v>109</v>
      </c>
      <c r="BW4851">
        <v>149</v>
      </c>
      <c r="BX4851" t="s">
        <v>110</v>
      </c>
      <c r="BZ4851" t="s">
        <v>111</v>
      </c>
    </row>
    <row r="4852" spans="1:78">
      <c r="A4852" t="s">
        <v>81</v>
      </c>
      <c r="B4852" t="s">
        <v>112</v>
      </c>
      <c r="C4852" t="s">
        <v>83</v>
      </c>
      <c r="D4852" t="s">
        <v>84</v>
      </c>
      <c r="E4852">
        <v>30944940</v>
      </c>
      <c r="F4852">
        <v>-421165028</v>
      </c>
      <c r="G4852" t="s">
        <v>85</v>
      </c>
      <c r="H4852" t="s">
        <v>86</v>
      </c>
      <c r="J4852" t="s">
        <v>86</v>
      </c>
      <c r="K4852" t="s">
        <v>87</v>
      </c>
      <c r="L4852">
        <v>1</v>
      </c>
      <c r="M4852" t="s">
        <v>88</v>
      </c>
      <c r="P4852" t="s">
        <v>89</v>
      </c>
      <c r="R4852" t="s">
        <v>88</v>
      </c>
      <c r="S4852" t="s">
        <v>90</v>
      </c>
      <c r="T4852" t="s">
        <v>91</v>
      </c>
      <c r="U4852" t="s">
        <v>92</v>
      </c>
      <c r="AA4852">
        <v>-421165028</v>
      </c>
      <c r="AB4852" t="s">
        <v>85</v>
      </c>
      <c r="AC4852" t="s">
        <v>93</v>
      </c>
      <c r="AD4852" t="s">
        <v>136</v>
      </c>
      <c r="AE4852" t="s">
        <v>95</v>
      </c>
      <c r="AF4852" s="1">
        <v>45350.584293981483</v>
      </c>
      <c r="AG4852" s="1">
        <v>45350.584305555552</v>
      </c>
      <c r="AH4852" s="1">
        <v>45350.584398148145</v>
      </c>
      <c r="AI4852" s="1">
        <v>45350.672164351854</v>
      </c>
      <c r="AJ4852" s="2">
        <v>8.7766203703703707E-2</v>
      </c>
      <c r="AK4852" s="2">
        <v>1.1574074074074073E-5</v>
      </c>
      <c r="AL4852" s="2">
        <v>0</v>
      </c>
      <c r="AM4852">
        <v>0</v>
      </c>
      <c r="AN4852">
        <v>30940775</v>
      </c>
      <c r="AQ4852" t="s">
        <v>225</v>
      </c>
      <c r="AR4852" t="s">
        <v>185</v>
      </c>
      <c r="AS4852">
        <v>0</v>
      </c>
      <c r="AT4852">
        <v>0</v>
      </c>
      <c r="AU4852" t="s">
        <v>149</v>
      </c>
      <c r="AV4852" t="s">
        <v>99</v>
      </c>
      <c r="AW4852" t="s">
        <v>100</v>
      </c>
      <c r="AX4852" t="s">
        <v>226</v>
      </c>
      <c r="AY4852" t="s">
        <v>3610</v>
      </c>
      <c r="AZ4852" t="s">
        <v>107</v>
      </c>
      <c r="BA4852" t="s">
        <v>107</v>
      </c>
      <c r="BB4852">
        <v>18129</v>
      </c>
      <c r="BC4852">
        <v>18129</v>
      </c>
      <c r="BD4852" s="1">
        <v>45350.715115740742</v>
      </c>
      <c r="BE4852" s="1">
        <v>45350.715115740742</v>
      </c>
      <c r="BF4852" s="1">
        <v>45350.715127314812</v>
      </c>
      <c r="BG4852">
        <v>-4.5960349999999996</v>
      </c>
      <c r="BH4852">
        <v>-40.811909</v>
      </c>
      <c r="BI4852">
        <v>271637</v>
      </c>
      <c r="BK4852">
        <v>-3.891788</v>
      </c>
      <c r="BL4852">
        <v>-38.469090000000001</v>
      </c>
      <c r="BM4852" t="s">
        <v>124</v>
      </c>
      <c r="BO4852" t="s">
        <v>125</v>
      </c>
      <c r="BP4852" s="3">
        <v>45350</v>
      </c>
      <c r="BR4852">
        <v>895.43</v>
      </c>
      <c r="BS4852" t="s">
        <v>107</v>
      </c>
      <c r="BT4852" t="s">
        <v>152</v>
      </c>
      <c r="BU4852" t="s">
        <v>85</v>
      </c>
      <c r="BV4852" t="s">
        <v>109</v>
      </c>
      <c r="BW4852">
        <v>3101</v>
      </c>
      <c r="BX4852" t="s">
        <v>142</v>
      </c>
      <c r="BZ4852" t="s">
        <v>111</v>
      </c>
    </row>
    <row r="4853" spans="1:78">
      <c r="A4853" t="s">
        <v>81</v>
      </c>
      <c r="B4853" t="s">
        <v>82</v>
      </c>
      <c r="C4853" t="s">
        <v>83</v>
      </c>
      <c r="D4853" t="s">
        <v>84</v>
      </c>
      <c r="E4853">
        <v>30944921</v>
      </c>
      <c r="F4853">
        <v>26123122203</v>
      </c>
      <c r="G4853" t="s">
        <v>85</v>
      </c>
      <c r="H4853" t="s">
        <v>86</v>
      </c>
      <c r="J4853" t="s">
        <v>86</v>
      </c>
      <c r="K4853" t="s">
        <v>87</v>
      </c>
      <c r="L4853">
        <v>1</v>
      </c>
      <c r="M4853" t="s">
        <v>88</v>
      </c>
      <c r="P4853" t="s">
        <v>89</v>
      </c>
      <c r="R4853" t="s">
        <v>88</v>
      </c>
      <c r="S4853" t="s">
        <v>90</v>
      </c>
      <c r="T4853" t="s">
        <v>91</v>
      </c>
      <c r="U4853" t="s">
        <v>92</v>
      </c>
      <c r="AC4853" t="s">
        <v>93</v>
      </c>
      <c r="AD4853" t="s">
        <v>94</v>
      </c>
      <c r="AE4853" t="s">
        <v>95</v>
      </c>
      <c r="AF4853" s="1">
        <v>45350.550995370373</v>
      </c>
      <c r="AG4853" s="1">
        <v>45350.551030092596</v>
      </c>
      <c r="AH4853" s="1">
        <v>45350.551041666666</v>
      </c>
      <c r="AI4853" s="1">
        <v>45350.707789351851</v>
      </c>
      <c r="AJ4853" s="2">
        <v>0.1567476851851852</v>
      </c>
      <c r="AK4853" s="2">
        <v>3.4722222222222222E-5</v>
      </c>
      <c r="AL4853" s="2">
        <v>0</v>
      </c>
      <c r="AM4853">
        <v>0</v>
      </c>
      <c r="AN4853">
        <v>30942256</v>
      </c>
      <c r="AQ4853" t="s">
        <v>395</v>
      </c>
      <c r="AR4853" t="s">
        <v>189</v>
      </c>
      <c r="AS4853">
        <v>0</v>
      </c>
      <c r="AT4853">
        <v>0</v>
      </c>
      <c r="AU4853" t="s">
        <v>98</v>
      </c>
      <c r="AV4853" t="s">
        <v>99</v>
      </c>
      <c r="AW4853" t="s">
        <v>100</v>
      </c>
      <c r="AX4853" t="s">
        <v>327</v>
      </c>
      <c r="AY4853" t="s">
        <v>2984</v>
      </c>
      <c r="AZ4853" t="s">
        <v>107</v>
      </c>
      <c r="BA4853" t="s">
        <v>104</v>
      </c>
      <c r="BB4853">
        <v>18855</v>
      </c>
      <c r="BC4853">
        <v>18855</v>
      </c>
      <c r="BD4853" s="1">
        <v>45350.708344907405</v>
      </c>
      <c r="BE4853" s="1">
        <v>45350.708344907405</v>
      </c>
      <c r="BF4853" s="1">
        <v>45350.708356481482</v>
      </c>
      <c r="BG4853">
        <v>-3.4804339999999998</v>
      </c>
      <c r="BH4853">
        <v>-39.563220000000001</v>
      </c>
      <c r="BI4853">
        <v>129883</v>
      </c>
      <c r="BK4853">
        <v>-3.891788</v>
      </c>
      <c r="BL4853">
        <v>-38.469090000000001</v>
      </c>
      <c r="BM4853" t="s">
        <v>105</v>
      </c>
      <c r="BO4853" t="s">
        <v>106</v>
      </c>
      <c r="BP4853" s="3">
        <v>45350</v>
      </c>
      <c r="BR4853" s="4">
        <v>2968</v>
      </c>
      <c r="BS4853" t="s">
        <v>107</v>
      </c>
      <c r="BT4853" t="s">
        <v>108</v>
      </c>
      <c r="BV4853" t="s">
        <v>109</v>
      </c>
      <c r="BW4853">
        <v>149</v>
      </c>
      <c r="BX4853" t="s">
        <v>110</v>
      </c>
      <c r="BZ4853" t="s">
        <v>111</v>
      </c>
    </row>
    <row r="4854" spans="1:78">
      <c r="A4854" t="s">
        <v>81</v>
      </c>
      <c r="B4854" t="s">
        <v>82</v>
      </c>
      <c r="C4854" t="s">
        <v>83</v>
      </c>
      <c r="D4854" t="s">
        <v>84</v>
      </c>
      <c r="E4854">
        <v>30944879</v>
      </c>
      <c r="F4854">
        <v>26124010837</v>
      </c>
      <c r="G4854" t="s">
        <v>85</v>
      </c>
      <c r="H4854" t="s">
        <v>86</v>
      </c>
      <c r="J4854" t="s">
        <v>86</v>
      </c>
      <c r="K4854" t="s">
        <v>87</v>
      </c>
      <c r="L4854">
        <v>1</v>
      </c>
      <c r="M4854" t="s">
        <v>88</v>
      </c>
      <c r="P4854" t="s">
        <v>89</v>
      </c>
      <c r="R4854" t="s">
        <v>88</v>
      </c>
      <c r="S4854" t="s">
        <v>90</v>
      </c>
      <c r="T4854" t="s">
        <v>91</v>
      </c>
      <c r="U4854" t="s">
        <v>92</v>
      </c>
      <c r="AC4854" t="s">
        <v>93</v>
      </c>
      <c r="AD4854" t="s">
        <v>94</v>
      </c>
      <c r="AE4854" t="s">
        <v>95</v>
      </c>
      <c r="AF4854" s="1">
        <v>45350.509733796294</v>
      </c>
      <c r="AG4854" s="1">
        <v>45350.509745370371</v>
      </c>
      <c r="AH4854" s="1">
        <v>45350.509768518517</v>
      </c>
      <c r="AI4854" s="1">
        <v>45350.704131944447</v>
      </c>
      <c r="AJ4854" s="2">
        <v>0.19436342592592593</v>
      </c>
      <c r="AK4854" s="2">
        <v>1.1574074074074073E-5</v>
      </c>
      <c r="AL4854" s="2">
        <v>0</v>
      </c>
      <c r="AM4854">
        <v>0</v>
      </c>
      <c r="AN4854">
        <v>30944097</v>
      </c>
      <c r="AQ4854" t="s">
        <v>192</v>
      </c>
      <c r="AR4854" t="s">
        <v>97</v>
      </c>
      <c r="AS4854">
        <v>0</v>
      </c>
      <c r="AT4854">
        <v>0</v>
      </c>
      <c r="AU4854" t="s">
        <v>98</v>
      </c>
      <c r="AV4854" t="s">
        <v>99</v>
      </c>
      <c r="AW4854" t="s">
        <v>100</v>
      </c>
      <c r="AX4854" t="s">
        <v>193</v>
      </c>
      <c r="AY4854" t="s">
        <v>1323</v>
      </c>
      <c r="AZ4854" t="s">
        <v>3611</v>
      </c>
      <c r="BA4854" t="s">
        <v>104</v>
      </c>
      <c r="BB4854">
        <v>18104</v>
      </c>
      <c r="BC4854">
        <v>18104</v>
      </c>
      <c r="BD4854" s="1">
        <v>45350.706550925926</v>
      </c>
      <c r="BE4854" s="1">
        <v>45350.706550925926</v>
      </c>
      <c r="BF4854" s="1">
        <v>45350.706550925926</v>
      </c>
      <c r="BG4854">
        <v>-3.4644550000000001</v>
      </c>
      <c r="BH4854">
        <v>-39.533329999999999</v>
      </c>
      <c r="BI4854">
        <v>127435</v>
      </c>
      <c r="BK4854">
        <v>-3.891788</v>
      </c>
      <c r="BL4854">
        <v>-38.469090000000001</v>
      </c>
      <c r="BM4854" t="s">
        <v>105</v>
      </c>
      <c r="BO4854" t="s">
        <v>106</v>
      </c>
      <c r="BP4854" s="3">
        <v>45350</v>
      </c>
      <c r="BR4854">
        <v>954.29</v>
      </c>
      <c r="BS4854" t="s">
        <v>107</v>
      </c>
      <c r="BT4854" t="s">
        <v>196</v>
      </c>
      <c r="BV4854" t="s">
        <v>109</v>
      </c>
      <c r="BW4854">
        <v>149</v>
      </c>
      <c r="BX4854" t="s">
        <v>110</v>
      </c>
      <c r="BZ4854" t="s">
        <v>111</v>
      </c>
    </row>
    <row r="4855" spans="1:78">
      <c r="A4855" t="s">
        <v>81</v>
      </c>
      <c r="B4855" t="s">
        <v>82</v>
      </c>
      <c r="C4855" t="s">
        <v>83</v>
      </c>
      <c r="D4855" t="s">
        <v>84</v>
      </c>
      <c r="E4855">
        <v>30944867</v>
      </c>
      <c r="F4855">
        <v>34794537</v>
      </c>
      <c r="G4855" t="s">
        <v>85</v>
      </c>
      <c r="H4855" t="s">
        <v>86</v>
      </c>
      <c r="J4855" t="s">
        <v>86</v>
      </c>
      <c r="K4855" t="s">
        <v>87</v>
      </c>
      <c r="L4855">
        <v>1</v>
      </c>
      <c r="M4855" t="s">
        <v>88</v>
      </c>
      <c r="P4855" t="s">
        <v>89</v>
      </c>
      <c r="R4855" t="s">
        <v>88</v>
      </c>
      <c r="S4855" t="s">
        <v>90</v>
      </c>
      <c r="T4855" t="s">
        <v>91</v>
      </c>
      <c r="U4855" t="s">
        <v>92</v>
      </c>
      <c r="AC4855" t="s">
        <v>229</v>
      </c>
      <c r="AD4855" t="s">
        <v>629</v>
      </c>
      <c r="AE4855" t="s">
        <v>231</v>
      </c>
      <c r="AF4855" s="1">
        <v>45350.704722222225</v>
      </c>
      <c r="AG4855" s="1">
        <v>45350.704733796294</v>
      </c>
      <c r="AH4855" s="1">
        <v>45350.704745370371</v>
      </c>
      <c r="AI4855" s="1">
        <v>45350.704768518517</v>
      </c>
      <c r="AJ4855" s="2">
        <v>2.3148148148148147E-5</v>
      </c>
      <c r="AK4855" s="2">
        <v>1.1574074074074073E-5</v>
      </c>
      <c r="AL4855" s="2">
        <v>0</v>
      </c>
      <c r="AM4855">
        <v>0</v>
      </c>
      <c r="AN4855">
        <v>30941702</v>
      </c>
      <c r="AQ4855" t="s">
        <v>180</v>
      </c>
      <c r="AR4855" t="s">
        <v>145</v>
      </c>
      <c r="AS4855">
        <v>0</v>
      </c>
      <c r="AT4855">
        <v>0</v>
      </c>
      <c r="AU4855" t="s">
        <v>120</v>
      </c>
      <c r="AV4855" t="s">
        <v>99</v>
      </c>
      <c r="AW4855" t="s">
        <v>100</v>
      </c>
      <c r="AX4855" t="s">
        <v>181</v>
      </c>
      <c r="AY4855" t="s">
        <v>2602</v>
      </c>
      <c r="AZ4855" t="s">
        <v>107</v>
      </c>
      <c r="BA4855" t="s">
        <v>104</v>
      </c>
      <c r="BB4855">
        <v>14105</v>
      </c>
      <c r="BC4855">
        <v>14105</v>
      </c>
      <c r="BD4855" s="1">
        <v>45350.705520833333</v>
      </c>
      <c r="BE4855" s="1">
        <v>45350.705520833333</v>
      </c>
      <c r="BF4855" s="1">
        <v>45350.705520833333</v>
      </c>
      <c r="BG4855">
        <v>-3.697959</v>
      </c>
      <c r="BH4855">
        <v>-40.374060999999998</v>
      </c>
      <c r="BI4855">
        <v>212688</v>
      </c>
      <c r="BK4855">
        <v>-3.891788</v>
      </c>
      <c r="BL4855">
        <v>-38.469090000000001</v>
      </c>
      <c r="BM4855" t="s">
        <v>105</v>
      </c>
      <c r="BO4855" t="s">
        <v>106</v>
      </c>
      <c r="BP4855" s="3">
        <v>45350</v>
      </c>
      <c r="BS4855" t="s">
        <v>107</v>
      </c>
      <c r="BV4855" t="s">
        <v>109</v>
      </c>
      <c r="BW4855">
        <v>820</v>
      </c>
      <c r="BX4855" t="s">
        <v>229</v>
      </c>
      <c r="BZ4855" t="s">
        <v>111</v>
      </c>
    </row>
    <row r="4856" spans="1:78">
      <c r="A4856" t="s">
        <v>81</v>
      </c>
      <c r="B4856" t="s">
        <v>82</v>
      </c>
      <c r="C4856" t="s">
        <v>83</v>
      </c>
      <c r="D4856" t="s">
        <v>84</v>
      </c>
      <c r="E4856">
        <v>30944840</v>
      </c>
      <c r="F4856">
        <v>26123122203</v>
      </c>
      <c r="G4856" t="s">
        <v>85</v>
      </c>
      <c r="H4856" t="s">
        <v>86</v>
      </c>
      <c r="J4856" t="s">
        <v>86</v>
      </c>
      <c r="K4856" t="s">
        <v>87</v>
      </c>
      <c r="L4856" t="s">
        <v>3177</v>
      </c>
      <c r="M4856" t="s">
        <v>3178</v>
      </c>
      <c r="P4856" t="s">
        <v>3179</v>
      </c>
      <c r="R4856" t="s">
        <v>3178</v>
      </c>
      <c r="S4856" t="s">
        <v>90</v>
      </c>
      <c r="T4856" t="s">
        <v>91</v>
      </c>
      <c r="AC4856" t="s">
        <v>93</v>
      </c>
      <c r="AD4856" t="s">
        <v>94</v>
      </c>
      <c r="AE4856" t="s">
        <v>95</v>
      </c>
      <c r="AF4856" s="1">
        <v>45350.325277777774</v>
      </c>
      <c r="AG4856" s="1">
        <v>45350.387569444443</v>
      </c>
      <c r="AH4856" s="1">
        <v>45350.630046296297</v>
      </c>
      <c r="AI4856" s="1">
        <v>45350.699884259258</v>
      </c>
      <c r="AJ4856" s="2">
        <v>6.9837962962962963E-2</v>
      </c>
      <c r="AK4856" s="2">
        <v>6.2291666666666669E-2</v>
      </c>
      <c r="AL4856" s="2">
        <v>0</v>
      </c>
      <c r="AM4856">
        <v>0</v>
      </c>
      <c r="AN4856">
        <v>30938436</v>
      </c>
      <c r="AQ4856" t="s">
        <v>188</v>
      </c>
      <c r="AR4856" t="s">
        <v>189</v>
      </c>
      <c r="AS4856">
        <v>9069</v>
      </c>
      <c r="AT4856">
        <v>9217</v>
      </c>
      <c r="AU4856" t="s">
        <v>98</v>
      </c>
      <c r="AV4856" t="s">
        <v>99</v>
      </c>
      <c r="AW4856" t="s">
        <v>100</v>
      </c>
      <c r="AX4856" t="s">
        <v>752</v>
      </c>
      <c r="AY4856" t="s">
        <v>2760</v>
      </c>
      <c r="AZ4856" t="s">
        <v>107</v>
      </c>
      <c r="BA4856" t="s">
        <v>104</v>
      </c>
      <c r="BB4856">
        <v>18113</v>
      </c>
      <c r="BC4856">
        <v>18113</v>
      </c>
      <c r="BD4856" s="1">
        <v>45350.70107638889</v>
      </c>
      <c r="BE4856" s="1">
        <v>45350.70107638889</v>
      </c>
      <c r="BF4856" s="1">
        <v>45350.70107638889</v>
      </c>
      <c r="BG4856">
        <v>-3.4804469999999998</v>
      </c>
      <c r="BH4856">
        <v>-39.563243999999997</v>
      </c>
      <c r="BK4856" t="s">
        <v>141</v>
      </c>
      <c r="BL4856" t="s">
        <v>141</v>
      </c>
      <c r="BM4856" t="s">
        <v>105</v>
      </c>
      <c r="BO4856" t="s">
        <v>106</v>
      </c>
      <c r="BP4856" s="3">
        <v>45350</v>
      </c>
      <c r="BR4856" s="4">
        <v>3561.6</v>
      </c>
      <c r="BS4856" t="s">
        <v>107</v>
      </c>
      <c r="BT4856" t="s">
        <v>126</v>
      </c>
      <c r="BV4856" t="s">
        <v>109</v>
      </c>
      <c r="BW4856">
        <v>149</v>
      </c>
      <c r="BX4856" t="s">
        <v>110</v>
      </c>
    </row>
    <row r="4857" spans="1:78">
      <c r="A4857" t="s">
        <v>81</v>
      </c>
      <c r="B4857" t="s">
        <v>82</v>
      </c>
      <c r="C4857" t="s">
        <v>83</v>
      </c>
      <c r="D4857" t="s">
        <v>84</v>
      </c>
      <c r="E4857">
        <v>30944766</v>
      </c>
      <c r="F4857">
        <v>20123122655</v>
      </c>
      <c r="G4857" t="s">
        <v>85</v>
      </c>
      <c r="H4857" t="s">
        <v>86</v>
      </c>
      <c r="J4857" t="s">
        <v>86</v>
      </c>
      <c r="K4857" t="s">
        <v>87</v>
      </c>
      <c r="L4857">
        <v>1</v>
      </c>
      <c r="M4857" t="s">
        <v>88</v>
      </c>
      <c r="P4857" t="s">
        <v>89</v>
      </c>
      <c r="R4857" t="s">
        <v>88</v>
      </c>
      <c r="S4857" t="s">
        <v>90</v>
      </c>
      <c r="T4857" t="s">
        <v>91</v>
      </c>
      <c r="U4857" t="s">
        <v>92</v>
      </c>
      <c r="AC4857" t="s">
        <v>93</v>
      </c>
      <c r="AD4857" t="s">
        <v>136</v>
      </c>
      <c r="AE4857" t="s">
        <v>95</v>
      </c>
      <c r="AF4857" s="1">
        <v>45350.36519675926</v>
      </c>
      <c r="AG4857" s="1">
        <v>45350.431041666663</v>
      </c>
      <c r="AH4857" s="1">
        <v>45350.467581018522</v>
      </c>
      <c r="AI4857" s="1">
        <v>45350.691238425927</v>
      </c>
      <c r="AJ4857" s="2">
        <v>0.22365740740740742</v>
      </c>
      <c r="AK4857" s="2">
        <v>6.5844907407407408E-2</v>
      </c>
      <c r="AL4857" s="2">
        <v>0</v>
      </c>
      <c r="AM4857">
        <v>0</v>
      </c>
      <c r="AN4857">
        <v>30941702</v>
      </c>
      <c r="AQ4857" t="s">
        <v>180</v>
      </c>
      <c r="AR4857" t="s">
        <v>145</v>
      </c>
      <c r="AS4857">
        <v>0</v>
      </c>
      <c r="AT4857">
        <v>0</v>
      </c>
      <c r="AU4857" t="s">
        <v>120</v>
      </c>
      <c r="AV4857" t="s">
        <v>99</v>
      </c>
      <c r="AW4857" t="s">
        <v>100</v>
      </c>
      <c r="AX4857" t="s">
        <v>181</v>
      </c>
      <c r="AY4857" t="s">
        <v>2602</v>
      </c>
      <c r="AZ4857" t="s">
        <v>3612</v>
      </c>
      <c r="BA4857" t="s">
        <v>104</v>
      </c>
      <c r="BB4857">
        <v>14105</v>
      </c>
      <c r="BC4857">
        <v>14105</v>
      </c>
      <c r="BD4857" s="1">
        <v>45350.69326388889</v>
      </c>
      <c r="BE4857" s="1">
        <v>45350.69326388889</v>
      </c>
      <c r="BF4857" s="1">
        <v>45350.69326388889</v>
      </c>
      <c r="BG4857">
        <v>-3.7472789999999998</v>
      </c>
      <c r="BH4857">
        <v>-40.430425999999997</v>
      </c>
      <c r="BI4857">
        <v>218438</v>
      </c>
      <c r="BK4857">
        <v>-3.891788</v>
      </c>
      <c r="BL4857">
        <v>-38.469090000000001</v>
      </c>
      <c r="BM4857" t="s">
        <v>105</v>
      </c>
      <c r="BO4857" t="s">
        <v>106</v>
      </c>
      <c r="BP4857" s="3">
        <v>45350</v>
      </c>
      <c r="BR4857">
        <v>890.4</v>
      </c>
      <c r="BS4857" t="s">
        <v>107</v>
      </c>
      <c r="BV4857" t="s">
        <v>109</v>
      </c>
      <c r="BW4857">
        <v>3101</v>
      </c>
      <c r="BX4857" t="s">
        <v>142</v>
      </c>
      <c r="BZ4857" t="s">
        <v>111</v>
      </c>
    </row>
    <row r="4858" spans="1:78">
      <c r="A4858" t="s">
        <v>81</v>
      </c>
      <c r="B4858" t="s">
        <v>112</v>
      </c>
      <c r="C4858" t="s">
        <v>83</v>
      </c>
      <c r="D4858" t="s">
        <v>84</v>
      </c>
      <c r="E4858">
        <v>30944751</v>
      </c>
      <c r="F4858">
        <v>-422184512</v>
      </c>
      <c r="G4858" t="s">
        <v>113</v>
      </c>
      <c r="H4858" t="s">
        <v>86</v>
      </c>
      <c r="J4858" t="s">
        <v>86</v>
      </c>
      <c r="K4858" t="s">
        <v>87</v>
      </c>
      <c r="L4858">
        <v>1</v>
      </c>
      <c r="M4858" t="s">
        <v>88</v>
      </c>
      <c r="P4858" t="s">
        <v>89</v>
      </c>
      <c r="R4858" t="s">
        <v>88</v>
      </c>
      <c r="S4858" t="s">
        <v>90</v>
      </c>
      <c r="T4858" t="s">
        <v>91</v>
      </c>
      <c r="U4858" t="s">
        <v>92</v>
      </c>
      <c r="AA4858">
        <v>-422184512</v>
      </c>
      <c r="AB4858" t="s">
        <v>85</v>
      </c>
      <c r="AC4858" t="s">
        <v>114</v>
      </c>
      <c r="AD4858" t="s">
        <v>128</v>
      </c>
      <c r="AE4858" t="s">
        <v>116</v>
      </c>
      <c r="AF4858" t="s">
        <v>117</v>
      </c>
      <c r="AG4858" t="s">
        <v>117</v>
      </c>
      <c r="AH4858" t="s">
        <v>117</v>
      </c>
      <c r="AI4858" t="s">
        <v>117</v>
      </c>
      <c r="AJ4858" s="2">
        <v>0</v>
      </c>
      <c r="AK4858" s="2">
        <v>0</v>
      </c>
      <c r="AL4858" s="2">
        <v>0</v>
      </c>
      <c r="AM4858">
        <v>0</v>
      </c>
      <c r="AN4858">
        <v>30937424</v>
      </c>
      <c r="AQ4858" t="s">
        <v>1095</v>
      </c>
      <c r="AR4858" t="s">
        <v>212</v>
      </c>
      <c r="AS4858">
        <v>0</v>
      </c>
      <c r="AT4858">
        <v>0</v>
      </c>
      <c r="AU4858" t="s">
        <v>149</v>
      </c>
      <c r="AV4858" t="s">
        <v>99</v>
      </c>
      <c r="AW4858" t="s">
        <v>100</v>
      </c>
      <c r="AX4858" t="s">
        <v>1096</v>
      </c>
      <c r="AY4858" t="s">
        <v>1097</v>
      </c>
      <c r="AZ4858">
        <v>10</v>
      </c>
      <c r="BA4858" t="s">
        <v>107</v>
      </c>
      <c r="BB4858">
        <v>18263</v>
      </c>
      <c r="BC4858">
        <v>18263</v>
      </c>
      <c r="BD4858" s="1">
        <v>45350.689120370371</v>
      </c>
      <c r="BE4858" s="1">
        <v>45350.689120370371</v>
      </c>
      <c r="BF4858" s="1">
        <v>45350.689131944448</v>
      </c>
      <c r="BG4858">
        <v>-5.1984459999999997</v>
      </c>
      <c r="BH4858">
        <v>-40.722940999999999</v>
      </c>
      <c r="BI4858">
        <v>289319</v>
      </c>
      <c r="BK4858">
        <v>-3.891788</v>
      </c>
      <c r="BL4858">
        <v>-38.469090000000001</v>
      </c>
      <c r="BM4858" t="s">
        <v>124</v>
      </c>
      <c r="BO4858" t="s">
        <v>125</v>
      </c>
      <c r="BP4858" s="3">
        <v>45350</v>
      </c>
      <c r="BS4858" t="s">
        <v>107</v>
      </c>
      <c r="BT4858" t="s">
        <v>126</v>
      </c>
      <c r="BU4858" t="s">
        <v>85</v>
      </c>
      <c r="BV4858" t="s">
        <v>109</v>
      </c>
      <c r="BW4858">
        <v>4064</v>
      </c>
      <c r="BX4858" t="s">
        <v>130</v>
      </c>
      <c r="BZ4858" t="s">
        <v>111</v>
      </c>
    </row>
    <row r="4859" spans="1:78">
      <c r="A4859" t="s">
        <v>81</v>
      </c>
      <c r="B4859" t="s">
        <v>112</v>
      </c>
      <c r="C4859" t="s">
        <v>83</v>
      </c>
      <c r="D4859" t="s">
        <v>84</v>
      </c>
      <c r="E4859">
        <v>30944750</v>
      </c>
      <c r="F4859">
        <v>-422184516</v>
      </c>
      <c r="G4859" t="s">
        <v>113</v>
      </c>
      <c r="H4859" t="s">
        <v>86</v>
      </c>
      <c r="J4859" t="s">
        <v>86</v>
      </c>
      <c r="K4859" t="s">
        <v>87</v>
      </c>
      <c r="L4859">
        <v>1</v>
      </c>
      <c r="M4859" t="s">
        <v>88</v>
      </c>
      <c r="P4859" t="s">
        <v>89</v>
      </c>
      <c r="R4859" t="s">
        <v>88</v>
      </c>
      <c r="S4859" t="s">
        <v>90</v>
      </c>
      <c r="T4859" t="s">
        <v>91</v>
      </c>
      <c r="U4859" t="s">
        <v>92</v>
      </c>
      <c r="AA4859">
        <v>-422184516</v>
      </c>
      <c r="AB4859" t="s">
        <v>85</v>
      </c>
      <c r="AC4859" t="s">
        <v>114</v>
      </c>
      <c r="AD4859" t="s">
        <v>128</v>
      </c>
      <c r="AE4859" t="s">
        <v>116</v>
      </c>
      <c r="AF4859" t="s">
        <v>117</v>
      </c>
      <c r="AG4859" t="s">
        <v>117</v>
      </c>
      <c r="AH4859" t="s">
        <v>117</v>
      </c>
      <c r="AI4859" t="s">
        <v>117</v>
      </c>
      <c r="AJ4859" s="2">
        <v>0</v>
      </c>
      <c r="AK4859" s="2">
        <v>0</v>
      </c>
      <c r="AL4859" s="2">
        <v>0</v>
      </c>
      <c r="AM4859">
        <v>0</v>
      </c>
      <c r="AN4859">
        <v>30937424</v>
      </c>
      <c r="AQ4859" t="s">
        <v>1095</v>
      </c>
      <c r="AR4859" t="s">
        <v>212</v>
      </c>
      <c r="AS4859">
        <v>0</v>
      </c>
      <c r="AT4859">
        <v>0</v>
      </c>
      <c r="AU4859" t="s">
        <v>149</v>
      </c>
      <c r="AV4859" t="s">
        <v>99</v>
      </c>
      <c r="AW4859" t="s">
        <v>100</v>
      </c>
      <c r="AX4859" t="s">
        <v>1096</v>
      </c>
      <c r="AY4859" t="s">
        <v>1097</v>
      </c>
      <c r="AZ4859">
        <v>20</v>
      </c>
      <c r="BA4859" t="s">
        <v>107</v>
      </c>
      <c r="BB4859">
        <v>18263</v>
      </c>
      <c r="BC4859">
        <v>18263</v>
      </c>
      <c r="BD4859" s="1">
        <v>45350.689120370371</v>
      </c>
      <c r="BE4859" s="1">
        <v>45350.689120370371</v>
      </c>
      <c r="BF4859" s="1">
        <v>45350.689131944448</v>
      </c>
      <c r="BG4859">
        <v>-5.1978980000000004</v>
      </c>
      <c r="BH4859">
        <v>-40.723661</v>
      </c>
      <c r="BI4859">
        <v>289357</v>
      </c>
      <c r="BK4859">
        <v>-3.891788</v>
      </c>
      <c r="BL4859">
        <v>-38.469090000000001</v>
      </c>
      <c r="BM4859" t="s">
        <v>124</v>
      </c>
      <c r="BO4859" t="s">
        <v>125</v>
      </c>
      <c r="BP4859" s="3">
        <v>45350</v>
      </c>
      <c r="BS4859" t="s">
        <v>107</v>
      </c>
      <c r="BT4859" t="s">
        <v>126</v>
      </c>
      <c r="BU4859" t="s">
        <v>85</v>
      </c>
      <c r="BV4859" t="s">
        <v>109</v>
      </c>
      <c r="BW4859">
        <v>4064</v>
      </c>
      <c r="BX4859" t="s">
        <v>130</v>
      </c>
      <c r="BZ4859" t="s">
        <v>111</v>
      </c>
    </row>
    <row r="4860" spans="1:78">
      <c r="A4860" t="s">
        <v>81</v>
      </c>
      <c r="B4860" t="s">
        <v>82</v>
      </c>
      <c r="C4860" t="s">
        <v>83</v>
      </c>
      <c r="D4860" t="s">
        <v>84</v>
      </c>
      <c r="E4860">
        <v>30944735</v>
      </c>
      <c r="F4860">
        <v>25124010203</v>
      </c>
      <c r="G4860" t="s">
        <v>85</v>
      </c>
      <c r="H4860" t="s">
        <v>86</v>
      </c>
      <c r="J4860" t="s">
        <v>86</v>
      </c>
      <c r="K4860" t="s">
        <v>87</v>
      </c>
      <c r="L4860">
        <v>1</v>
      </c>
      <c r="M4860" t="s">
        <v>88</v>
      </c>
      <c r="P4860" t="s">
        <v>89</v>
      </c>
      <c r="R4860" t="s">
        <v>88</v>
      </c>
      <c r="S4860" t="s">
        <v>90</v>
      </c>
      <c r="T4860" t="s">
        <v>91</v>
      </c>
      <c r="U4860" t="s">
        <v>92</v>
      </c>
      <c r="AC4860" t="s">
        <v>93</v>
      </c>
      <c r="AD4860" t="s">
        <v>94</v>
      </c>
      <c r="AE4860" t="s">
        <v>95</v>
      </c>
      <c r="AF4860" s="1">
        <v>45350.623807870368</v>
      </c>
      <c r="AG4860" s="1">
        <v>45350.623819444445</v>
      </c>
      <c r="AH4860" s="1">
        <v>45350.623611111114</v>
      </c>
      <c r="AI4860" s="1">
        <v>45350.6875</v>
      </c>
      <c r="AJ4860" s="2">
        <v>6.3912037037037031E-2</v>
      </c>
      <c r="AK4860" s="2">
        <v>1.1574074074074073E-5</v>
      </c>
      <c r="AL4860" s="2">
        <v>0</v>
      </c>
      <c r="AM4860">
        <v>0</v>
      </c>
      <c r="AN4860">
        <v>30940606</v>
      </c>
      <c r="AQ4860" t="s">
        <v>326</v>
      </c>
      <c r="AR4860" t="s">
        <v>185</v>
      </c>
      <c r="AU4860" t="s">
        <v>98</v>
      </c>
      <c r="AV4860" t="s">
        <v>99</v>
      </c>
      <c r="AW4860" t="s">
        <v>100</v>
      </c>
      <c r="AX4860" t="s">
        <v>242</v>
      </c>
      <c r="AY4860" t="s">
        <v>3569</v>
      </c>
      <c r="BA4860" t="s">
        <v>104</v>
      </c>
      <c r="BB4860">
        <v>13552</v>
      </c>
      <c r="BC4860">
        <v>18993</v>
      </c>
      <c r="BD4860" s="1">
        <v>45350.688402777778</v>
      </c>
      <c r="BE4860" s="1">
        <v>45350.688402777778</v>
      </c>
      <c r="BF4860" s="1">
        <v>45358.462650462963</v>
      </c>
      <c r="BG4860">
        <v>-3.289892</v>
      </c>
      <c r="BH4860">
        <v>-39.696565999999997</v>
      </c>
      <c r="BI4860">
        <v>151941</v>
      </c>
      <c r="BK4860">
        <v>-3.891788</v>
      </c>
      <c r="BL4860">
        <v>-38.469090000000001</v>
      </c>
      <c r="BM4860" t="s">
        <v>105</v>
      </c>
      <c r="BO4860" t="s">
        <v>106</v>
      </c>
      <c r="BP4860" s="3">
        <v>45350</v>
      </c>
      <c r="BR4860" s="4">
        <v>2482</v>
      </c>
      <c r="BS4860" t="s">
        <v>107</v>
      </c>
      <c r="BV4860" t="s">
        <v>109</v>
      </c>
      <c r="BW4860">
        <v>149</v>
      </c>
      <c r="BX4860" t="s">
        <v>110</v>
      </c>
      <c r="BZ4860" t="s">
        <v>111</v>
      </c>
    </row>
    <row r="4861" spans="1:78">
      <c r="A4861" t="s">
        <v>81</v>
      </c>
      <c r="B4861" t="s">
        <v>112</v>
      </c>
      <c r="C4861" t="s">
        <v>83</v>
      </c>
      <c r="D4861" t="s">
        <v>84</v>
      </c>
      <c r="E4861">
        <v>30944695</v>
      </c>
      <c r="F4861">
        <v>-422363456</v>
      </c>
      <c r="G4861" t="s">
        <v>85</v>
      </c>
      <c r="H4861" t="s">
        <v>86</v>
      </c>
      <c r="J4861" t="s">
        <v>86</v>
      </c>
      <c r="K4861" t="s">
        <v>87</v>
      </c>
      <c r="L4861">
        <v>1</v>
      </c>
      <c r="M4861" t="s">
        <v>88</v>
      </c>
      <c r="P4861" t="s">
        <v>89</v>
      </c>
      <c r="R4861" t="s">
        <v>88</v>
      </c>
      <c r="S4861" t="s">
        <v>90</v>
      </c>
      <c r="T4861" t="s">
        <v>91</v>
      </c>
      <c r="U4861" t="s">
        <v>92</v>
      </c>
      <c r="AA4861">
        <v>-422363456</v>
      </c>
      <c r="AB4861" t="s">
        <v>85</v>
      </c>
      <c r="AC4861" t="s">
        <v>93</v>
      </c>
      <c r="AD4861" t="s">
        <v>94</v>
      </c>
      <c r="AE4861" t="s">
        <v>95</v>
      </c>
      <c r="AF4861" s="1">
        <v>45350.623761574076</v>
      </c>
      <c r="AG4861" s="1">
        <v>45350.637094907404</v>
      </c>
      <c r="AH4861" s="1">
        <v>45350.637106481481</v>
      </c>
      <c r="AI4861" s="1">
        <v>45350.667951388888</v>
      </c>
      <c r="AJ4861" s="2">
        <v>3.0844907407407408E-2</v>
      </c>
      <c r="AK4861" s="2">
        <v>1.3333333333333334E-2</v>
      </c>
      <c r="AL4861" s="2">
        <v>0</v>
      </c>
      <c r="AM4861">
        <v>0</v>
      </c>
      <c r="AN4861">
        <v>30939672</v>
      </c>
      <c r="AQ4861" t="s">
        <v>148</v>
      </c>
      <c r="AR4861" t="s">
        <v>145</v>
      </c>
      <c r="AS4861">
        <v>94981</v>
      </c>
      <c r="AT4861">
        <v>95000</v>
      </c>
      <c r="AU4861" t="s">
        <v>149</v>
      </c>
      <c r="AV4861" t="s">
        <v>99</v>
      </c>
      <c r="AW4861" t="s">
        <v>100</v>
      </c>
      <c r="AX4861" t="s">
        <v>150</v>
      </c>
      <c r="AY4861" t="s">
        <v>3613</v>
      </c>
      <c r="AZ4861" t="s">
        <v>107</v>
      </c>
      <c r="BA4861" t="s">
        <v>107</v>
      </c>
      <c r="BB4861">
        <v>15124</v>
      </c>
      <c r="BC4861">
        <v>15124</v>
      </c>
      <c r="BD4861" s="1">
        <v>45350.669791666667</v>
      </c>
      <c r="BE4861" s="1">
        <v>45350.669791666667</v>
      </c>
      <c r="BF4861" s="1">
        <v>45350.669803240744</v>
      </c>
      <c r="BG4861">
        <v>-4.0337909999999999</v>
      </c>
      <c r="BH4861">
        <v>-38.802380999999997</v>
      </c>
      <c r="BI4861">
        <v>40247</v>
      </c>
      <c r="BK4861">
        <v>-3.891788</v>
      </c>
      <c r="BL4861">
        <v>-38.469090000000001</v>
      </c>
      <c r="BM4861" t="s">
        <v>124</v>
      </c>
      <c r="BO4861" t="s">
        <v>125</v>
      </c>
      <c r="BP4861" s="3">
        <v>45350</v>
      </c>
      <c r="BR4861">
        <v>637.16999999999996</v>
      </c>
      <c r="BS4861" t="s">
        <v>107</v>
      </c>
      <c r="BT4861" t="s">
        <v>152</v>
      </c>
      <c r="BU4861" t="s">
        <v>85</v>
      </c>
      <c r="BV4861" t="s">
        <v>109</v>
      </c>
      <c r="BW4861">
        <v>149</v>
      </c>
      <c r="BX4861" t="s">
        <v>110</v>
      </c>
      <c r="BZ4861" t="s">
        <v>111</v>
      </c>
    </row>
    <row r="4862" spans="1:78">
      <c r="A4862" t="s">
        <v>81</v>
      </c>
      <c r="B4862" t="s">
        <v>112</v>
      </c>
      <c r="C4862" t="s">
        <v>83</v>
      </c>
      <c r="D4862" t="s">
        <v>84</v>
      </c>
      <c r="E4862">
        <v>30944694</v>
      </c>
      <c r="F4862">
        <v>-423189488</v>
      </c>
      <c r="G4862" t="s">
        <v>85</v>
      </c>
      <c r="H4862" t="s">
        <v>86</v>
      </c>
      <c r="J4862" t="s">
        <v>86</v>
      </c>
      <c r="K4862" t="s">
        <v>87</v>
      </c>
      <c r="L4862">
        <v>1</v>
      </c>
      <c r="M4862" t="s">
        <v>88</v>
      </c>
      <c r="P4862" t="s">
        <v>89</v>
      </c>
      <c r="R4862" t="s">
        <v>88</v>
      </c>
      <c r="S4862" t="s">
        <v>90</v>
      </c>
      <c r="T4862" t="s">
        <v>91</v>
      </c>
      <c r="U4862" t="s">
        <v>92</v>
      </c>
      <c r="AA4862">
        <v>-423189488</v>
      </c>
      <c r="AB4862" t="s">
        <v>85</v>
      </c>
      <c r="AC4862" t="s">
        <v>93</v>
      </c>
      <c r="AD4862" t="s">
        <v>94</v>
      </c>
      <c r="AE4862" t="s">
        <v>95</v>
      </c>
      <c r="AF4862" s="1">
        <v>45350.328333333331</v>
      </c>
      <c r="AG4862" s="1">
        <v>45350.419108796297</v>
      </c>
      <c r="AH4862" s="1">
        <v>45350.419120370374</v>
      </c>
      <c r="AI4862" s="1">
        <v>45350.481736111113</v>
      </c>
      <c r="AJ4862" s="2">
        <v>6.2615740740740736E-2</v>
      </c>
      <c r="AK4862" s="2">
        <v>9.0775462962962961E-2</v>
      </c>
      <c r="AL4862" s="2">
        <v>0</v>
      </c>
      <c r="AM4862">
        <v>0</v>
      </c>
      <c r="AN4862">
        <v>30939672</v>
      </c>
      <c r="AQ4862" t="s">
        <v>148</v>
      </c>
      <c r="AR4862" t="s">
        <v>145</v>
      </c>
      <c r="AS4862">
        <v>94893</v>
      </c>
      <c r="AT4862">
        <v>94946</v>
      </c>
      <c r="AU4862" t="s">
        <v>149</v>
      </c>
      <c r="AV4862" t="s">
        <v>99</v>
      </c>
      <c r="AW4862" t="s">
        <v>100</v>
      </c>
      <c r="AX4862" t="s">
        <v>150</v>
      </c>
      <c r="AY4862" t="s">
        <v>3613</v>
      </c>
      <c r="AZ4862" t="s">
        <v>107</v>
      </c>
      <c r="BA4862" t="s">
        <v>107</v>
      </c>
      <c r="BB4862">
        <v>15124</v>
      </c>
      <c r="BC4862">
        <v>15124</v>
      </c>
      <c r="BD4862" s="1">
        <v>45350.669791666667</v>
      </c>
      <c r="BE4862" s="1">
        <v>45350.669791666667</v>
      </c>
      <c r="BF4862" s="1">
        <v>45350.669803240744</v>
      </c>
      <c r="BG4862">
        <v>-3.950205</v>
      </c>
      <c r="BH4862">
        <v>-38.819313000000001</v>
      </c>
      <c r="BI4862">
        <v>39434</v>
      </c>
      <c r="BK4862">
        <v>-3.891788</v>
      </c>
      <c r="BL4862">
        <v>-38.469090000000001</v>
      </c>
      <c r="BM4862" t="s">
        <v>124</v>
      </c>
      <c r="BO4862" t="s">
        <v>125</v>
      </c>
      <c r="BP4862" s="3">
        <v>45350</v>
      </c>
      <c r="BR4862">
        <v>496.4</v>
      </c>
      <c r="BS4862" t="s">
        <v>107</v>
      </c>
      <c r="BT4862" t="s">
        <v>152</v>
      </c>
      <c r="BU4862" t="s">
        <v>85</v>
      </c>
      <c r="BV4862" t="s">
        <v>109</v>
      </c>
      <c r="BW4862">
        <v>149</v>
      </c>
      <c r="BX4862" t="s">
        <v>110</v>
      </c>
      <c r="BZ4862" t="s">
        <v>111</v>
      </c>
    </row>
    <row r="4863" spans="1:78">
      <c r="A4863" t="s">
        <v>81</v>
      </c>
      <c r="B4863" t="s">
        <v>112</v>
      </c>
      <c r="C4863" t="s">
        <v>83</v>
      </c>
      <c r="D4863" t="s">
        <v>84</v>
      </c>
      <c r="E4863">
        <v>30944620</v>
      </c>
      <c r="F4863">
        <v>-423086414</v>
      </c>
      <c r="G4863" t="s">
        <v>85</v>
      </c>
      <c r="H4863" t="s">
        <v>86</v>
      </c>
      <c r="J4863" t="s">
        <v>86</v>
      </c>
      <c r="K4863" t="s">
        <v>87</v>
      </c>
      <c r="L4863">
        <v>1</v>
      </c>
      <c r="M4863" t="s">
        <v>88</v>
      </c>
      <c r="P4863" t="s">
        <v>89</v>
      </c>
      <c r="R4863" t="s">
        <v>88</v>
      </c>
      <c r="S4863" t="s">
        <v>90</v>
      </c>
      <c r="T4863" t="s">
        <v>91</v>
      </c>
      <c r="U4863" t="s">
        <v>92</v>
      </c>
      <c r="AA4863">
        <v>-423086414</v>
      </c>
      <c r="AB4863" t="s">
        <v>85</v>
      </c>
      <c r="AC4863" t="s">
        <v>93</v>
      </c>
      <c r="AD4863" t="s">
        <v>916</v>
      </c>
      <c r="AE4863" t="s">
        <v>95</v>
      </c>
      <c r="AF4863" s="1">
        <v>45350.637141203704</v>
      </c>
      <c r="AG4863" s="1">
        <v>45350.661122685182</v>
      </c>
      <c r="AH4863" s="1">
        <v>45350.661145833335</v>
      </c>
      <c r="AI4863" s="1">
        <v>45350.663877314815</v>
      </c>
      <c r="AJ4863" s="2">
        <v>2.7314814814814814E-3</v>
      </c>
      <c r="AK4863" s="2">
        <v>2.3981481481481482E-2</v>
      </c>
      <c r="AL4863" s="2">
        <v>0</v>
      </c>
      <c r="AM4863">
        <v>0</v>
      </c>
      <c r="AN4863">
        <v>30937076</v>
      </c>
      <c r="AQ4863" t="s">
        <v>184</v>
      </c>
      <c r="AR4863" t="s">
        <v>185</v>
      </c>
      <c r="AS4863">
        <v>0</v>
      </c>
      <c r="AT4863">
        <v>0</v>
      </c>
      <c r="AU4863" t="s">
        <v>149</v>
      </c>
      <c r="AV4863" t="s">
        <v>99</v>
      </c>
      <c r="AW4863" t="s">
        <v>100</v>
      </c>
      <c r="AX4863" t="s">
        <v>186</v>
      </c>
      <c r="AY4863" t="s">
        <v>187</v>
      </c>
      <c r="AZ4863" t="s">
        <v>107</v>
      </c>
      <c r="BA4863" t="s">
        <v>107</v>
      </c>
      <c r="BB4863">
        <v>18346</v>
      </c>
      <c r="BC4863">
        <v>18346</v>
      </c>
      <c r="BD4863" s="1">
        <v>45350.664409722223</v>
      </c>
      <c r="BE4863" s="1">
        <v>45350.664409722223</v>
      </c>
      <c r="BF4863" s="1">
        <v>45350.664409722223</v>
      </c>
      <c r="BG4863">
        <v>-4.0243010000000004</v>
      </c>
      <c r="BH4863">
        <v>-38.874262000000002</v>
      </c>
      <c r="BI4863">
        <v>47351</v>
      </c>
      <c r="BK4863">
        <v>-3.891788</v>
      </c>
      <c r="BL4863">
        <v>-38.469090000000001</v>
      </c>
      <c r="BM4863" t="s">
        <v>124</v>
      </c>
      <c r="BO4863" t="s">
        <v>125</v>
      </c>
      <c r="BP4863" s="3">
        <v>45350</v>
      </c>
      <c r="BS4863" t="s">
        <v>107</v>
      </c>
      <c r="BT4863" t="s">
        <v>126</v>
      </c>
      <c r="BU4863" t="s">
        <v>85</v>
      </c>
      <c r="BV4863" t="s">
        <v>109</v>
      </c>
      <c r="BW4863">
        <v>4126</v>
      </c>
      <c r="BX4863" t="s">
        <v>917</v>
      </c>
      <c r="BZ4863" t="s">
        <v>111</v>
      </c>
    </row>
    <row r="4864" spans="1:78">
      <c r="A4864" t="s">
        <v>81</v>
      </c>
      <c r="B4864" t="s">
        <v>82</v>
      </c>
      <c r="C4864" t="s">
        <v>83</v>
      </c>
      <c r="D4864" t="s">
        <v>84</v>
      </c>
      <c r="E4864">
        <v>30944482</v>
      </c>
      <c r="F4864">
        <v>201230712130</v>
      </c>
      <c r="G4864" t="s">
        <v>85</v>
      </c>
      <c r="H4864" t="s">
        <v>86</v>
      </c>
      <c r="J4864" t="s">
        <v>86</v>
      </c>
      <c r="K4864" t="s">
        <v>87</v>
      </c>
      <c r="L4864">
        <v>1</v>
      </c>
      <c r="M4864" t="s">
        <v>88</v>
      </c>
      <c r="P4864" t="s">
        <v>89</v>
      </c>
      <c r="R4864" t="s">
        <v>88</v>
      </c>
      <c r="S4864" t="s">
        <v>90</v>
      </c>
      <c r="T4864" t="s">
        <v>91</v>
      </c>
      <c r="U4864" t="s">
        <v>92</v>
      </c>
      <c r="AC4864" t="s">
        <v>93</v>
      </c>
      <c r="AD4864" t="s">
        <v>94</v>
      </c>
      <c r="AE4864" t="s">
        <v>95</v>
      </c>
      <c r="AF4864" s="1">
        <v>45350.434004629627</v>
      </c>
      <c r="AG4864" s="1">
        <v>45350.434016203704</v>
      </c>
      <c r="AH4864" s="1">
        <v>45350.434027777781</v>
      </c>
      <c r="AI4864" s="1">
        <v>45350.643495370372</v>
      </c>
      <c r="AJ4864" s="2">
        <v>0.20946759259259259</v>
      </c>
      <c r="AK4864" s="2">
        <v>1.1574074074074073E-5</v>
      </c>
      <c r="AL4864" s="2">
        <v>0</v>
      </c>
      <c r="AM4864">
        <v>0</v>
      </c>
      <c r="AN4864">
        <v>30939222</v>
      </c>
      <c r="AQ4864" t="s">
        <v>709</v>
      </c>
      <c r="AR4864" s="6">
        <v>17190</v>
      </c>
      <c r="AS4864">
        <v>0</v>
      </c>
      <c r="AT4864">
        <v>0</v>
      </c>
      <c r="AU4864" t="s">
        <v>120</v>
      </c>
      <c r="AV4864" t="s">
        <v>99</v>
      </c>
      <c r="AW4864" t="s">
        <v>100</v>
      </c>
      <c r="AX4864" t="s">
        <v>3318</v>
      </c>
      <c r="AY4864" t="s">
        <v>3542</v>
      </c>
      <c r="AZ4864" t="s">
        <v>107</v>
      </c>
      <c r="BA4864" t="s">
        <v>104</v>
      </c>
      <c r="BB4864">
        <v>15115</v>
      </c>
      <c r="BC4864">
        <v>15115</v>
      </c>
      <c r="BD4864" s="1">
        <v>45350.644317129627</v>
      </c>
      <c r="BE4864" s="1">
        <v>45350.644317129627</v>
      </c>
      <c r="BF4864" s="1">
        <v>45350.644317129627</v>
      </c>
      <c r="BG4864">
        <v>-3.7196769999999999</v>
      </c>
      <c r="BH4864">
        <v>-40.331656000000002</v>
      </c>
      <c r="BI4864">
        <v>207763</v>
      </c>
      <c r="BK4864">
        <v>-3.891788</v>
      </c>
      <c r="BL4864">
        <v>-38.469090000000001</v>
      </c>
      <c r="BM4864" t="s">
        <v>105</v>
      </c>
      <c r="BO4864" t="s">
        <v>106</v>
      </c>
      <c r="BP4864" s="3">
        <v>45350</v>
      </c>
      <c r="BR4864">
        <v>712.4</v>
      </c>
      <c r="BS4864" t="s">
        <v>107</v>
      </c>
      <c r="BV4864" t="s">
        <v>109</v>
      </c>
      <c r="BW4864">
        <v>149</v>
      </c>
      <c r="BX4864" t="s">
        <v>110</v>
      </c>
      <c r="BZ4864" t="s">
        <v>111</v>
      </c>
    </row>
    <row r="4865" spans="1:78">
      <c r="A4865" t="s">
        <v>81</v>
      </c>
      <c r="B4865" t="s">
        <v>82</v>
      </c>
      <c r="C4865" t="s">
        <v>83</v>
      </c>
      <c r="D4865" t="s">
        <v>84</v>
      </c>
      <c r="E4865">
        <v>30944459</v>
      </c>
      <c r="F4865">
        <v>25123071455</v>
      </c>
      <c r="G4865" t="s">
        <v>228</v>
      </c>
      <c r="H4865" t="s">
        <v>86</v>
      </c>
      <c r="J4865" t="s">
        <v>86</v>
      </c>
      <c r="K4865" t="s">
        <v>87</v>
      </c>
      <c r="L4865">
        <v>1</v>
      </c>
      <c r="M4865" t="s">
        <v>88</v>
      </c>
      <c r="P4865" t="s">
        <v>89</v>
      </c>
      <c r="R4865" t="s">
        <v>88</v>
      </c>
      <c r="S4865" t="s">
        <v>90</v>
      </c>
      <c r="T4865" t="s">
        <v>91</v>
      </c>
      <c r="U4865" t="s">
        <v>92</v>
      </c>
      <c r="AC4865" t="s">
        <v>229</v>
      </c>
      <c r="AD4865" t="s">
        <v>230</v>
      </c>
      <c r="AE4865" t="s">
        <v>231</v>
      </c>
      <c r="AF4865" s="1">
        <v>45350.459131944444</v>
      </c>
      <c r="AG4865" s="1">
        <v>45350.459143518521</v>
      </c>
      <c r="AH4865" s="1">
        <v>45350.459155092591</v>
      </c>
      <c r="AI4865" s="1">
        <v>45350.643125000002</v>
      </c>
      <c r="AJ4865" s="2">
        <v>0.1839699074074074</v>
      </c>
      <c r="AK4865" s="2">
        <v>1.1574074074074073E-5</v>
      </c>
      <c r="AL4865" s="2">
        <v>0</v>
      </c>
      <c r="AM4865">
        <v>0</v>
      </c>
      <c r="AN4865">
        <v>30943292</v>
      </c>
      <c r="AQ4865" t="s">
        <v>137</v>
      </c>
      <c r="AR4865" t="s">
        <v>138</v>
      </c>
      <c r="AS4865">
        <v>0</v>
      </c>
      <c r="AT4865">
        <v>0</v>
      </c>
      <c r="AU4865" t="s">
        <v>98</v>
      </c>
      <c r="AV4865" t="s">
        <v>99</v>
      </c>
      <c r="AW4865" t="s">
        <v>100</v>
      </c>
      <c r="AX4865" t="s">
        <v>146</v>
      </c>
      <c r="AY4865" t="s">
        <v>3468</v>
      </c>
      <c r="AZ4865" t="s">
        <v>107</v>
      </c>
      <c r="BA4865" t="s">
        <v>104</v>
      </c>
      <c r="BB4865">
        <v>13564</v>
      </c>
      <c r="BC4865">
        <v>13564</v>
      </c>
      <c r="BD4865" s="1">
        <v>45350.64402777778</v>
      </c>
      <c r="BE4865" s="1">
        <v>45350.64402777778</v>
      </c>
      <c r="BF4865" s="1">
        <v>45350.64402777778</v>
      </c>
      <c r="BG4865">
        <v>-3.5615770000000002</v>
      </c>
      <c r="BH4865">
        <v>-39.577897</v>
      </c>
      <c r="BI4865">
        <v>128536</v>
      </c>
      <c r="BK4865">
        <v>-3.891788</v>
      </c>
      <c r="BL4865">
        <v>-38.469090000000001</v>
      </c>
      <c r="BM4865" t="s">
        <v>105</v>
      </c>
      <c r="BO4865" t="s">
        <v>106</v>
      </c>
      <c r="BP4865" s="3">
        <v>45350</v>
      </c>
      <c r="BS4865" t="s">
        <v>107</v>
      </c>
      <c r="BT4865" t="s">
        <v>108</v>
      </c>
      <c r="BV4865" t="s">
        <v>109</v>
      </c>
      <c r="BW4865">
        <v>3014000</v>
      </c>
      <c r="BX4865" t="s">
        <v>236</v>
      </c>
      <c r="BZ4865" t="s">
        <v>111</v>
      </c>
    </row>
    <row r="4866" spans="1:78">
      <c r="A4866" t="s">
        <v>81</v>
      </c>
      <c r="B4866" t="s">
        <v>112</v>
      </c>
      <c r="C4866" t="s">
        <v>83</v>
      </c>
      <c r="D4866" t="s">
        <v>84</v>
      </c>
      <c r="E4866">
        <v>30944316</v>
      </c>
      <c r="F4866">
        <v>-422184538</v>
      </c>
      <c r="G4866" t="s">
        <v>113</v>
      </c>
      <c r="H4866" t="s">
        <v>86</v>
      </c>
      <c r="J4866" t="s">
        <v>86</v>
      </c>
      <c r="K4866" t="s">
        <v>87</v>
      </c>
      <c r="L4866">
        <v>1</v>
      </c>
      <c r="M4866" t="s">
        <v>88</v>
      </c>
      <c r="P4866" t="s">
        <v>89</v>
      </c>
      <c r="R4866" t="s">
        <v>88</v>
      </c>
      <c r="S4866" t="s">
        <v>90</v>
      </c>
      <c r="T4866" t="s">
        <v>91</v>
      </c>
      <c r="U4866" t="s">
        <v>92</v>
      </c>
      <c r="AA4866">
        <v>-422184538</v>
      </c>
      <c r="AB4866" t="s">
        <v>85</v>
      </c>
      <c r="AC4866" t="s">
        <v>114</v>
      </c>
      <c r="AD4866" t="s">
        <v>128</v>
      </c>
      <c r="AE4866" t="s">
        <v>116</v>
      </c>
      <c r="AF4866" t="s">
        <v>117</v>
      </c>
      <c r="AG4866" t="s">
        <v>117</v>
      </c>
      <c r="AH4866" t="s">
        <v>117</v>
      </c>
      <c r="AI4866" t="s">
        <v>117</v>
      </c>
      <c r="AJ4866" s="2">
        <v>0</v>
      </c>
      <c r="AK4866" s="2">
        <v>0</v>
      </c>
      <c r="AL4866" s="2">
        <v>0</v>
      </c>
      <c r="AM4866">
        <v>0</v>
      </c>
      <c r="AN4866">
        <v>30937424</v>
      </c>
      <c r="AQ4866" t="s">
        <v>1095</v>
      </c>
      <c r="AR4866" t="s">
        <v>212</v>
      </c>
      <c r="AS4866">
        <v>0</v>
      </c>
      <c r="AT4866">
        <v>0</v>
      </c>
      <c r="AU4866" t="s">
        <v>149</v>
      </c>
      <c r="AV4866" t="s">
        <v>99</v>
      </c>
      <c r="AW4866" t="s">
        <v>100</v>
      </c>
      <c r="AX4866" t="s">
        <v>1096</v>
      </c>
      <c r="AY4866" t="s">
        <v>1097</v>
      </c>
      <c r="AZ4866">
        <v>4</v>
      </c>
      <c r="BA4866" t="s">
        <v>107</v>
      </c>
      <c r="BB4866">
        <v>18263</v>
      </c>
      <c r="BC4866">
        <v>18263</v>
      </c>
      <c r="BD4866" s="1">
        <v>45350.566423611112</v>
      </c>
      <c r="BE4866" s="1">
        <v>45350.566423611112</v>
      </c>
      <c r="BF4866" s="1">
        <v>45350.566423611112</v>
      </c>
      <c r="BG4866">
        <v>-5.1724079999999999</v>
      </c>
      <c r="BH4866">
        <v>-40.707070000000002</v>
      </c>
      <c r="BI4866">
        <v>286348</v>
      </c>
      <c r="BK4866">
        <v>-3.891788</v>
      </c>
      <c r="BL4866">
        <v>-38.469090000000001</v>
      </c>
      <c r="BM4866" t="s">
        <v>124</v>
      </c>
      <c r="BO4866" t="s">
        <v>125</v>
      </c>
      <c r="BP4866" s="3">
        <v>45350</v>
      </c>
      <c r="BS4866" t="s">
        <v>107</v>
      </c>
      <c r="BT4866" t="s">
        <v>126</v>
      </c>
      <c r="BU4866" t="s">
        <v>85</v>
      </c>
      <c r="BV4866" t="s">
        <v>109</v>
      </c>
      <c r="BW4866">
        <v>4064</v>
      </c>
      <c r="BX4866" t="s">
        <v>130</v>
      </c>
      <c r="BZ4866" t="s">
        <v>111</v>
      </c>
    </row>
    <row r="4867" spans="1:78">
      <c r="A4867" t="s">
        <v>81</v>
      </c>
      <c r="B4867" t="s">
        <v>112</v>
      </c>
      <c r="C4867" t="s">
        <v>83</v>
      </c>
      <c r="D4867" t="s">
        <v>84</v>
      </c>
      <c r="E4867">
        <v>30944291</v>
      </c>
      <c r="F4867">
        <v>-422161150</v>
      </c>
      <c r="G4867" t="s">
        <v>113</v>
      </c>
      <c r="H4867" t="s">
        <v>86</v>
      </c>
      <c r="J4867" t="s">
        <v>86</v>
      </c>
      <c r="K4867" t="s">
        <v>87</v>
      </c>
      <c r="L4867">
        <v>1</v>
      </c>
      <c r="M4867" t="s">
        <v>88</v>
      </c>
      <c r="P4867" t="s">
        <v>89</v>
      </c>
      <c r="R4867" t="s">
        <v>88</v>
      </c>
      <c r="S4867" t="s">
        <v>90</v>
      </c>
      <c r="T4867" t="s">
        <v>91</v>
      </c>
      <c r="U4867" t="s">
        <v>92</v>
      </c>
      <c r="AA4867">
        <v>-422161150</v>
      </c>
      <c r="AB4867" t="s">
        <v>85</v>
      </c>
      <c r="AC4867" t="s">
        <v>114</v>
      </c>
      <c r="AD4867" t="s">
        <v>128</v>
      </c>
      <c r="AE4867" t="s">
        <v>116</v>
      </c>
      <c r="AF4867" t="s">
        <v>117</v>
      </c>
      <c r="AG4867" t="s">
        <v>117</v>
      </c>
      <c r="AH4867" t="s">
        <v>117</v>
      </c>
      <c r="AI4867" t="s">
        <v>117</v>
      </c>
      <c r="AJ4867" s="2">
        <v>0</v>
      </c>
      <c r="AK4867" s="2">
        <v>0</v>
      </c>
      <c r="AL4867" s="2">
        <v>0</v>
      </c>
      <c r="AM4867">
        <v>0</v>
      </c>
      <c r="AN4867">
        <v>30937424</v>
      </c>
      <c r="AQ4867" t="s">
        <v>1095</v>
      </c>
      <c r="AR4867" t="s">
        <v>212</v>
      </c>
      <c r="AS4867">
        <v>0</v>
      </c>
      <c r="AT4867">
        <v>0</v>
      </c>
      <c r="AU4867" t="s">
        <v>149</v>
      </c>
      <c r="AV4867" t="s">
        <v>99</v>
      </c>
      <c r="AW4867" t="s">
        <v>100</v>
      </c>
      <c r="AX4867" t="s">
        <v>1096</v>
      </c>
      <c r="AY4867" t="s">
        <v>1097</v>
      </c>
      <c r="AZ4867">
        <v>2</v>
      </c>
      <c r="BA4867" t="s">
        <v>107</v>
      </c>
      <c r="BB4867">
        <v>18263</v>
      </c>
      <c r="BC4867">
        <v>18263</v>
      </c>
      <c r="BD4867" s="1">
        <v>45350.552627314813</v>
      </c>
      <c r="BE4867" s="1">
        <v>45350.552627314813</v>
      </c>
      <c r="BF4867" s="1">
        <v>45350.552627314813</v>
      </c>
      <c r="BG4867">
        <v>-5.139437</v>
      </c>
      <c r="BH4867">
        <v>-40.724359</v>
      </c>
      <c r="BI4867">
        <v>286220</v>
      </c>
      <c r="BK4867">
        <v>-3.891788</v>
      </c>
      <c r="BL4867">
        <v>-38.469090000000001</v>
      </c>
      <c r="BM4867" t="s">
        <v>124</v>
      </c>
      <c r="BO4867" t="s">
        <v>125</v>
      </c>
      <c r="BP4867" s="3">
        <v>45350</v>
      </c>
      <c r="BS4867" t="s">
        <v>107</v>
      </c>
      <c r="BT4867" t="s">
        <v>126</v>
      </c>
      <c r="BU4867" t="s">
        <v>85</v>
      </c>
      <c r="BV4867" t="s">
        <v>109</v>
      </c>
      <c r="BW4867">
        <v>4064</v>
      </c>
      <c r="BX4867" t="s">
        <v>130</v>
      </c>
      <c r="BZ4867" t="s">
        <v>111</v>
      </c>
    </row>
    <row r="4868" spans="1:78">
      <c r="A4868" t="s">
        <v>81</v>
      </c>
      <c r="B4868" t="s">
        <v>112</v>
      </c>
      <c r="C4868" t="s">
        <v>83</v>
      </c>
      <c r="D4868" t="s">
        <v>84</v>
      </c>
      <c r="E4868">
        <v>30944290</v>
      </c>
      <c r="F4868">
        <v>-423829116</v>
      </c>
      <c r="G4868" t="s">
        <v>113</v>
      </c>
      <c r="H4868" t="s">
        <v>86</v>
      </c>
      <c r="J4868" t="s">
        <v>86</v>
      </c>
      <c r="K4868" t="s">
        <v>87</v>
      </c>
      <c r="L4868">
        <v>1</v>
      </c>
      <c r="M4868" t="s">
        <v>88</v>
      </c>
      <c r="P4868" t="s">
        <v>89</v>
      </c>
      <c r="R4868" t="s">
        <v>88</v>
      </c>
      <c r="S4868" t="s">
        <v>90</v>
      </c>
      <c r="T4868" t="s">
        <v>91</v>
      </c>
      <c r="U4868" t="s">
        <v>92</v>
      </c>
      <c r="AA4868">
        <v>-423829116</v>
      </c>
      <c r="AB4868" t="s">
        <v>85</v>
      </c>
      <c r="AC4868" t="s">
        <v>208</v>
      </c>
      <c r="AD4868" t="s">
        <v>209</v>
      </c>
      <c r="AE4868" t="s">
        <v>210</v>
      </c>
      <c r="AF4868" t="s">
        <v>117</v>
      </c>
      <c r="AG4868" t="s">
        <v>117</v>
      </c>
      <c r="AH4868" t="s">
        <v>117</v>
      </c>
      <c r="AI4868" t="s">
        <v>117</v>
      </c>
      <c r="AJ4868" s="2">
        <v>0</v>
      </c>
      <c r="AK4868" s="2">
        <v>0</v>
      </c>
      <c r="AL4868" s="2">
        <v>0</v>
      </c>
      <c r="AM4868">
        <v>0</v>
      </c>
      <c r="AN4868">
        <v>30937424</v>
      </c>
      <c r="AQ4868" t="s">
        <v>1095</v>
      </c>
      <c r="AR4868" t="s">
        <v>212</v>
      </c>
      <c r="AS4868">
        <v>0</v>
      </c>
      <c r="AT4868">
        <v>0</v>
      </c>
      <c r="AU4868" t="s">
        <v>149</v>
      </c>
      <c r="AV4868" t="s">
        <v>99</v>
      </c>
      <c r="AW4868" t="s">
        <v>100</v>
      </c>
      <c r="AX4868" t="s">
        <v>1096</v>
      </c>
      <c r="AY4868" t="s">
        <v>1097</v>
      </c>
      <c r="AZ4868">
        <v>700</v>
      </c>
      <c r="BA4868" t="s">
        <v>107</v>
      </c>
      <c r="BB4868">
        <v>18263</v>
      </c>
      <c r="BC4868">
        <v>18263</v>
      </c>
      <c r="BD4868" s="1">
        <v>45350.552627314813</v>
      </c>
      <c r="BE4868" s="1">
        <v>45350.552627314813</v>
      </c>
      <c r="BF4868" s="1">
        <v>45350.552627314813</v>
      </c>
      <c r="BG4868">
        <v>-5.1055190000000001</v>
      </c>
      <c r="BH4868">
        <v>-40.814649000000003</v>
      </c>
      <c r="BI4868">
        <v>293268</v>
      </c>
      <c r="BK4868">
        <v>-3.891788</v>
      </c>
      <c r="BL4868">
        <v>-38.469090000000001</v>
      </c>
      <c r="BM4868" t="s">
        <v>124</v>
      </c>
      <c r="BO4868" t="s">
        <v>125</v>
      </c>
      <c r="BP4868" s="3">
        <v>45350</v>
      </c>
      <c r="BS4868" t="s">
        <v>107</v>
      </c>
      <c r="BT4868" t="s">
        <v>126</v>
      </c>
      <c r="BU4868" t="s">
        <v>85</v>
      </c>
      <c r="BV4868" t="s">
        <v>109</v>
      </c>
      <c r="BW4868">
        <v>4132</v>
      </c>
      <c r="BX4868" t="s">
        <v>216</v>
      </c>
      <c r="BZ4868" t="s">
        <v>111</v>
      </c>
    </row>
    <row r="4869" spans="1:78">
      <c r="A4869" t="s">
        <v>81</v>
      </c>
      <c r="B4869" t="s">
        <v>112</v>
      </c>
      <c r="C4869" t="s">
        <v>83</v>
      </c>
      <c r="D4869" t="s">
        <v>84</v>
      </c>
      <c r="E4869">
        <v>30944289</v>
      </c>
      <c r="F4869">
        <v>-423829116</v>
      </c>
      <c r="G4869" t="s">
        <v>113</v>
      </c>
      <c r="H4869" t="s">
        <v>86</v>
      </c>
      <c r="J4869" t="s">
        <v>86</v>
      </c>
      <c r="K4869" t="s">
        <v>87</v>
      </c>
      <c r="L4869">
        <v>1</v>
      </c>
      <c r="M4869" t="s">
        <v>88</v>
      </c>
      <c r="P4869" t="s">
        <v>89</v>
      </c>
      <c r="R4869" t="s">
        <v>88</v>
      </c>
      <c r="S4869" t="s">
        <v>90</v>
      </c>
      <c r="T4869" t="s">
        <v>91</v>
      </c>
      <c r="U4869" t="s">
        <v>92</v>
      </c>
      <c r="AA4869">
        <v>-423829116</v>
      </c>
      <c r="AB4869" t="s">
        <v>85</v>
      </c>
      <c r="AC4869" t="s">
        <v>114</v>
      </c>
      <c r="AD4869" t="s">
        <v>128</v>
      </c>
      <c r="AE4869" t="s">
        <v>116</v>
      </c>
      <c r="AF4869" t="s">
        <v>117</v>
      </c>
      <c r="AG4869" t="s">
        <v>117</v>
      </c>
      <c r="AH4869" t="s">
        <v>117</v>
      </c>
      <c r="AI4869" t="s">
        <v>117</v>
      </c>
      <c r="AJ4869" s="2">
        <v>0</v>
      </c>
      <c r="AK4869" s="2">
        <v>0</v>
      </c>
      <c r="AL4869" s="2">
        <v>0</v>
      </c>
      <c r="AM4869">
        <v>0</v>
      </c>
      <c r="AN4869">
        <v>30937424</v>
      </c>
      <c r="AQ4869" t="s">
        <v>1095</v>
      </c>
      <c r="AR4869" t="s">
        <v>212</v>
      </c>
      <c r="AS4869">
        <v>0</v>
      </c>
      <c r="AT4869">
        <v>0</v>
      </c>
      <c r="AU4869" t="s">
        <v>149</v>
      </c>
      <c r="AV4869" t="s">
        <v>99</v>
      </c>
      <c r="AW4869" t="s">
        <v>100</v>
      </c>
      <c r="AX4869" t="s">
        <v>1096</v>
      </c>
      <c r="AY4869" t="s">
        <v>1097</v>
      </c>
      <c r="AZ4869">
        <v>5</v>
      </c>
      <c r="BA4869" t="s">
        <v>107</v>
      </c>
      <c r="BB4869">
        <v>18263</v>
      </c>
      <c r="BC4869">
        <v>18263</v>
      </c>
      <c r="BD4869" s="1">
        <v>45350.552627314813</v>
      </c>
      <c r="BE4869" s="1">
        <v>45350.552627314813</v>
      </c>
      <c r="BF4869" s="1">
        <v>45350.552627314813</v>
      </c>
      <c r="BG4869">
        <v>-5.1055279999999996</v>
      </c>
      <c r="BH4869">
        <v>-40.814596999999999</v>
      </c>
      <c r="BI4869">
        <v>293263</v>
      </c>
      <c r="BK4869">
        <v>-3.891788</v>
      </c>
      <c r="BL4869">
        <v>-38.469090000000001</v>
      </c>
      <c r="BM4869" t="s">
        <v>124</v>
      </c>
      <c r="BO4869" t="s">
        <v>125</v>
      </c>
      <c r="BP4869" s="3">
        <v>45350</v>
      </c>
      <c r="BS4869" t="s">
        <v>107</v>
      </c>
      <c r="BT4869" t="s">
        <v>126</v>
      </c>
      <c r="BU4869" t="s">
        <v>85</v>
      </c>
      <c r="BV4869" t="s">
        <v>109</v>
      </c>
      <c r="BW4869">
        <v>4064</v>
      </c>
      <c r="BX4869" t="s">
        <v>130</v>
      </c>
      <c r="BZ4869" t="s">
        <v>111</v>
      </c>
    </row>
    <row r="4870" spans="1:78">
      <c r="A4870" t="s">
        <v>81</v>
      </c>
      <c r="B4870" t="s">
        <v>112</v>
      </c>
      <c r="C4870" t="s">
        <v>83</v>
      </c>
      <c r="D4870" t="s">
        <v>84</v>
      </c>
      <c r="E4870">
        <v>30944288</v>
      </c>
      <c r="F4870">
        <v>-423829112</v>
      </c>
      <c r="G4870" t="s">
        <v>113</v>
      </c>
      <c r="H4870" t="s">
        <v>86</v>
      </c>
      <c r="J4870" t="s">
        <v>86</v>
      </c>
      <c r="K4870" t="s">
        <v>87</v>
      </c>
      <c r="L4870">
        <v>1</v>
      </c>
      <c r="M4870" t="s">
        <v>88</v>
      </c>
      <c r="P4870" t="s">
        <v>89</v>
      </c>
      <c r="R4870" t="s">
        <v>88</v>
      </c>
      <c r="S4870" t="s">
        <v>90</v>
      </c>
      <c r="T4870" t="s">
        <v>91</v>
      </c>
      <c r="U4870" t="s">
        <v>92</v>
      </c>
      <c r="AA4870">
        <v>-423829112</v>
      </c>
      <c r="AB4870" t="s">
        <v>85</v>
      </c>
      <c r="AC4870" t="s">
        <v>114</v>
      </c>
      <c r="AD4870" t="s">
        <v>519</v>
      </c>
      <c r="AE4870" t="s">
        <v>116</v>
      </c>
      <c r="AF4870" t="s">
        <v>117</v>
      </c>
      <c r="AG4870" t="s">
        <v>117</v>
      </c>
      <c r="AH4870" t="s">
        <v>117</v>
      </c>
      <c r="AI4870" t="s">
        <v>117</v>
      </c>
      <c r="AJ4870" s="2">
        <v>0</v>
      </c>
      <c r="AK4870" s="2">
        <v>0</v>
      </c>
      <c r="AL4870" s="2">
        <v>0</v>
      </c>
      <c r="AM4870">
        <v>0</v>
      </c>
      <c r="AN4870">
        <v>30937424</v>
      </c>
      <c r="AQ4870" t="s">
        <v>1095</v>
      </c>
      <c r="AR4870" t="s">
        <v>212</v>
      </c>
      <c r="AS4870">
        <v>0</v>
      </c>
      <c r="AT4870">
        <v>0</v>
      </c>
      <c r="AU4870" t="s">
        <v>149</v>
      </c>
      <c r="AV4870" t="s">
        <v>99</v>
      </c>
      <c r="AW4870" t="s">
        <v>100</v>
      </c>
      <c r="AX4870" t="s">
        <v>1096</v>
      </c>
      <c r="AY4870" t="s">
        <v>1097</v>
      </c>
      <c r="AZ4870">
        <v>1</v>
      </c>
      <c r="BA4870" t="s">
        <v>107</v>
      </c>
      <c r="BB4870">
        <v>18263</v>
      </c>
      <c r="BC4870">
        <v>18263</v>
      </c>
      <c r="BD4870" s="1">
        <v>45350.552627314813</v>
      </c>
      <c r="BE4870" s="1">
        <v>45350.552627314813</v>
      </c>
      <c r="BF4870" s="1">
        <v>45350.552627314813</v>
      </c>
      <c r="BG4870">
        <v>-5.1057629999999996</v>
      </c>
      <c r="BH4870">
        <v>-40.816803</v>
      </c>
      <c r="BI4870">
        <v>293492</v>
      </c>
      <c r="BK4870">
        <v>-3.891788</v>
      </c>
      <c r="BL4870">
        <v>-38.469090000000001</v>
      </c>
      <c r="BM4870" t="s">
        <v>124</v>
      </c>
      <c r="BO4870" t="s">
        <v>125</v>
      </c>
      <c r="BP4870" s="3">
        <v>45350</v>
      </c>
      <c r="BS4870" t="s">
        <v>107</v>
      </c>
      <c r="BT4870" t="s">
        <v>126</v>
      </c>
      <c r="BU4870" t="s">
        <v>85</v>
      </c>
      <c r="BV4870" t="s">
        <v>109</v>
      </c>
      <c r="BW4870">
        <v>4012</v>
      </c>
      <c r="BX4870" t="s">
        <v>521</v>
      </c>
      <c r="BZ4870" t="s">
        <v>111</v>
      </c>
    </row>
    <row r="4871" spans="1:78">
      <c r="A4871" t="s">
        <v>81</v>
      </c>
      <c r="B4871" t="s">
        <v>112</v>
      </c>
      <c r="C4871" t="s">
        <v>83</v>
      </c>
      <c r="D4871" t="s">
        <v>84</v>
      </c>
      <c r="E4871">
        <v>30944287</v>
      </c>
      <c r="F4871">
        <v>-424210194</v>
      </c>
      <c r="G4871" t="s">
        <v>113</v>
      </c>
      <c r="H4871" t="s">
        <v>86</v>
      </c>
      <c r="J4871" t="s">
        <v>86</v>
      </c>
      <c r="K4871" t="s">
        <v>87</v>
      </c>
      <c r="L4871">
        <v>1</v>
      </c>
      <c r="M4871" t="s">
        <v>88</v>
      </c>
      <c r="P4871" t="s">
        <v>89</v>
      </c>
      <c r="R4871" t="s">
        <v>88</v>
      </c>
      <c r="S4871" t="s">
        <v>90</v>
      </c>
      <c r="T4871" t="s">
        <v>91</v>
      </c>
      <c r="U4871" t="s">
        <v>92</v>
      </c>
      <c r="AA4871">
        <v>-424210194</v>
      </c>
      <c r="AB4871" t="s">
        <v>85</v>
      </c>
      <c r="AC4871" t="s">
        <v>114</v>
      </c>
      <c r="AD4871" t="s">
        <v>115</v>
      </c>
      <c r="AE4871" t="s">
        <v>116</v>
      </c>
      <c r="AF4871" t="s">
        <v>117</v>
      </c>
      <c r="AG4871" t="s">
        <v>117</v>
      </c>
      <c r="AH4871" t="s">
        <v>117</v>
      </c>
      <c r="AI4871" t="s">
        <v>117</v>
      </c>
      <c r="AJ4871" s="2">
        <v>0</v>
      </c>
      <c r="AK4871" s="2">
        <v>0</v>
      </c>
      <c r="AL4871" s="2">
        <v>0</v>
      </c>
      <c r="AM4871">
        <v>0</v>
      </c>
      <c r="AN4871">
        <v>30937424</v>
      </c>
      <c r="AQ4871" t="s">
        <v>1095</v>
      </c>
      <c r="AR4871" t="s">
        <v>212</v>
      </c>
      <c r="AS4871">
        <v>0</v>
      </c>
      <c r="AT4871">
        <v>0</v>
      </c>
      <c r="AU4871" t="s">
        <v>149</v>
      </c>
      <c r="AV4871" t="s">
        <v>99</v>
      </c>
      <c r="AW4871" t="s">
        <v>100</v>
      </c>
      <c r="AX4871" t="s">
        <v>1096</v>
      </c>
      <c r="AY4871" t="s">
        <v>1097</v>
      </c>
      <c r="AZ4871">
        <v>180</v>
      </c>
      <c r="BA4871" t="s">
        <v>107</v>
      </c>
      <c r="BB4871">
        <v>18263</v>
      </c>
      <c r="BC4871">
        <v>18263</v>
      </c>
      <c r="BD4871" s="1">
        <v>45350.552627314813</v>
      </c>
      <c r="BE4871" s="1">
        <v>45350.552627314813</v>
      </c>
      <c r="BF4871" s="1">
        <v>45350.552627314813</v>
      </c>
      <c r="BG4871">
        <v>-5.0780960000000004</v>
      </c>
      <c r="BH4871">
        <v>-40.865789999999997</v>
      </c>
      <c r="BI4871">
        <v>296951</v>
      </c>
      <c r="BK4871">
        <v>-3.891788</v>
      </c>
      <c r="BL4871">
        <v>-38.469090000000001</v>
      </c>
      <c r="BM4871" t="s">
        <v>124</v>
      </c>
      <c r="BO4871" t="s">
        <v>125</v>
      </c>
      <c r="BP4871" s="3">
        <v>45350</v>
      </c>
      <c r="BS4871" t="s">
        <v>107</v>
      </c>
      <c r="BT4871" t="s">
        <v>126</v>
      </c>
      <c r="BU4871" t="s">
        <v>85</v>
      </c>
      <c r="BV4871" t="s">
        <v>109</v>
      </c>
      <c r="BW4871">
        <v>4062</v>
      </c>
      <c r="BX4871" t="s">
        <v>127</v>
      </c>
      <c r="BZ4871" t="s">
        <v>111</v>
      </c>
    </row>
    <row r="4872" spans="1:78">
      <c r="A4872" t="s">
        <v>81</v>
      </c>
      <c r="B4872" t="s">
        <v>82</v>
      </c>
      <c r="C4872" t="s">
        <v>83</v>
      </c>
      <c r="D4872" t="s">
        <v>84</v>
      </c>
      <c r="E4872">
        <v>30944254</v>
      </c>
      <c r="F4872">
        <v>20123091319</v>
      </c>
      <c r="G4872" t="s">
        <v>113</v>
      </c>
      <c r="H4872" t="s">
        <v>86</v>
      </c>
      <c r="J4872" t="s">
        <v>86</v>
      </c>
      <c r="K4872" t="s">
        <v>87</v>
      </c>
      <c r="L4872">
        <v>1</v>
      </c>
      <c r="M4872" t="s">
        <v>88</v>
      </c>
      <c r="P4872" t="s">
        <v>89</v>
      </c>
      <c r="R4872" t="s">
        <v>88</v>
      </c>
      <c r="S4872" t="s">
        <v>90</v>
      </c>
      <c r="T4872" t="s">
        <v>91</v>
      </c>
      <c r="U4872" t="s">
        <v>92</v>
      </c>
      <c r="AC4872" t="s">
        <v>229</v>
      </c>
      <c r="AD4872" t="s">
        <v>295</v>
      </c>
      <c r="AE4872" t="s">
        <v>231</v>
      </c>
      <c r="AF4872" t="s">
        <v>117</v>
      </c>
      <c r="AG4872" t="s">
        <v>117</v>
      </c>
      <c r="AH4872" t="s">
        <v>117</v>
      </c>
      <c r="AI4872" t="s">
        <v>117</v>
      </c>
      <c r="AJ4872" s="2">
        <v>0</v>
      </c>
      <c r="AK4872" s="2">
        <v>0</v>
      </c>
      <c r="AL4872" s="2">
        <v>0</v>
      </c>
      <c r="AM4872">
        <v>0</v>
      </c>
      <c r="AN4872">
        <v>30937786</v>
      </c>
      <c r="AQ4872" t="s">
        <v>118</v>
      </c>
      <c r="AR4872" t="s">
        <v>119</v>
      </c>
      <c r="AS4872">
        <v>0</v>
      </c>
      <c r="AT4872">
        <v>0</v>
      </c>
      <c r="AU4872" t="s">
        <v>120</v>
      </c>
      <c r="AV4872" t="s">
        <v>99</v>
      </c>
      <c r="AW4872" t="s">
        <v>100</v>
      </c>
      <c r="AX4872" t="s">
        <v>121</v>
      </c>
      <c r="AY4872" t="s">
        <v>122</v>
      </c>
      <c r="AZ4872" t="s">
        <v>3614</v>
      </c>
      <c r="BA4872" t="s">
        <v>104</v>
      </c>
      <c r="BB4872">
        <v>16243</v>
      </c>
      <c r="BC4872">
        <v>16243</v>
      </c>
      <c r="BD4872" s="1">
        <v>45350.549942129626</v>
      </c>
      <c r="BE4872" s="1">
        <v>45350.549942129626</v>
      </c>
      <c r="BF4872" s="1">
        <v>45350.549953703703</v>
      </c>
      <c r="BG4872">
        <v>-3.5434239999999999</v>
      </c>
      <c r="BH4872">
        <v>-40.484726999999999</v>
      </c>
      <c r="BI4872">
        <v>227236</v>
      </c>
      <c r="BK4872">
        <v>-3.891788</v>
      </c>
      <c r="BL4872">
        <v>-38.469090000000001</v>
      </c>
      <c r="BM4872" t="s">
        <v>105</v>
      </c>
      <c r="BO4872" t="s">
        <v>106</v>
      </c>
      <c r="BP4872" s="3">
        <v>45350</v>
      </c>
      <c r="BS4872" t="s">
        <v>107</v>
      </c>
      <c r="BT4872" t="s">
        <v>126</v>
      </c>
      <c r="BV4872" t="s">
        <v>109</v>
      </c>
      <c r="BW4872">
        <v>4125</v>
      </c>
      <c r="BX4872" t="s">
        <v>297</v>
      </c>
      <c r="BZ4872" t="s">
        <v>111</v>
      </c>
    </row>
    <row r="4873" spans="1:78">
      <c r="A4873" t="s">
        <v>81</v>
      </c>
      <c r="B4873" t="s">
        <v>82</v>
      </c>
      <c r="C4873" t="s">
        <v>83</v>
      </c>
      <c r="D4873" t="s">
        <v>84</v>
      </c>
      <c r="E4873">
        <v>30944253</v>
      </c>
      <c r="F4873">
        <v>201230712140</v>
      </c>
      <c r="G4873" t="s">
        <v>113</v>
      </c>
      <c r="H4873" t="s">
        <v>86</v>
      </c>
      <c r="J4873" t="s">
        <v>86</v>
      </c>
      <c r="K4873" t="s">
        <v>87</v>
      </c>
      <c r="L4873">
        <v>1</v>
      </c>
      <c r="M4873" t="s">
        <v>88</v>
      </c>
      <c r="P4873" t="s">
        <v>89</v>
      </c>
      <c r="R4873" t="s">
        <v>88</v>
      </c>
      <c r="S4873" t="s">
        <v>90</v>
      </c>
      <c r="T4873" t="s">
        <v>91</v>
      </c>
      <c r="U4873" t="s">
        <v>92</v>
      </c>
      <c r="AC4873" t="s">
        <v>93</v>
      </c>
      <c r="AD4873" t="s">
        <v>239</v>
      </c>
      <c r="AE4873" t="s">
        <v>95</v>
      </c>
      <c r="AF4873" t="s">
        <v>117</v>
      </c>
      <c r="AG4873" t="s">
        <v>117</v>
      </c>
      <c r="AH4873" t="s">
        <v>117</v>
      </c>
      <c r="AI4873" t="s">
        <v>117</v>
      </c>
      <c r="AJ4873" s="2">
        <v>0</v>
      </c>
      <c r="AK4873" s="2">
        <v>0</v>
      </c>
      <c r="AL4873" s="2">
        <v>0</v>
      </c>
      <c r="AM4873">
        <v>0</v>
      </c>
      <c r="AN4873">
        <v>30937786</v>
      </c>
      <c r="AQ4873" t="s">
        <v>118</v>
      </c>
      <c r="AR4873" t="s">
        <v>119</v>
      </c>
      <c r="AS4873">
        <v>0</v>
      </c>
      <c r="AT4873">
        <v>0</v>
      </c>
      <c r="AU4873" t="s">
        <v>120</v>
      </c>
      <c r="AV4873" t="s">
        <v>99</v>
      </c>
      <c r="AW4873" t="s">
        <v>100</v>
      </c>
      <c r="AX4873" t="s">
        <v>121</v>
      </c>
      <c r="AY4873" t="s">
        <v>122</v>
      </c>
      <c r="AZ4873" t="s">
        <v>3615</v>
      </c>
      <c r="BA4873" t="s">
        <v>104</v>
      </c>
      <c r="BB4873">
        <v>16243</v>
      </c>
      <c r="BC4873">
        <v>16243</v>
      </c>
      <c r="BD4873" s="1">
        <v>45350.549942129626</v>
      </c>
      <c r="BE4873" s="1">
        <v>45350.549942129626</v>
      </c>
      <c r="BF4873" s="1">
        <v>45350.549953703703</v>
      </c>
      <c r="BG4873">
        <v>-3.5338449999999999</v>
      </c>
      <c r="BH4873">
        <v>-40.463824000000002</v>
      </c>
      <c r="BI4873">
        <v>225136</v>
      </c>
      <c r="BK4873">
        <v>-3.891788</v>
      </c>
      <c r="BL4873">
        <v>-38.469090000000001</v>
      </c>
      <c r="BM4873" t="s">
        <v>105</v>
      </c>
      <c r="BO4873" t="s">
        <v>106</v>
      </c>
      <c r="BP4873" s="3">
        <v>45350</v>
      </c>
      <c r="BS4873" t="s">
        <v>107</v>
      </c>
      <c r="BT4873" t="s">
        <v>126</v>
      </c>
      <c r="BV4873" t="s">
        <v>109</v>
      </c>
      <c r="BW4873">
        <v>4113</v>
      </c>
      <c r="BX4873" t="s">
        <v>245</v>
      </c>
      <c r="BZ4873" t="s">
        <v>111</v>
      </c>
    </row>
    <row r="4874" spans="1:78">
      <c r="A4874" t="s">
        <v>81</v>
      </c>
      <c r="B4874" t="s">
        <v>112</v>
      </c>
      <c r="C4874" t="s">
        <v>83</v>
      </c>
      <c r="D4874" t="s">
        <v>84</v>
      </c>
      <c r="E4874">
        <v>30943693</v>
      </c>
      <c r="F4874">
        <v>-424210226</v>
      </c>
      <c r="G4874" t="s">
        <v>113</v>
      </c>
      <c r="H4874" t="s">
        <v>86</v>
      </c>
      <c r="J4874" t="s">
        <v>86</v>
      </c>
      <c r="K4874" t="s">
        <v>87</v>
      </c>
      <c r="L4874">
        <v>1</v>
      </c>
      <c r="M4874" t="s">
        <v>88</v>
      </c>
      <c r="P4874" t="s">
        <v>89</v>
      </c>
      <c r="R4874" t="s">
        <v>88</v>
      </c>
      <c r="S4874" t="s">
        <v>90</v>
      </c>
      <c r="T4874" t="s">
        <v>91</v>
      </c>
      <c r="U4874" t="s">
        <v>92</v>
      </c>
      <c r="AA4874">
        <v>-424210226</v>
      </c>
      <c r="AB4874" t="s">
        <v>85</v>
      </c>
      <c r="AC4874" t="s">
        <v>114</v>
      </c>
      <c r="AD4874" t="s">
        <v>128</v>
      </c>
      <c r="AE4874" t="s">
        <v>116</v>
      </c>
      <c r="AF4874" t="s">
        <v>117</v>
      </c>
      <c r="AG4874" t="s">
        <v>117</v>
      </c>
      <c r="AH4874" t="s">
        <v>117</v>
      </c>
      <c r="AI4874" t="s">
        <v>117</v>
      </c>
      <c r="AJ4874" s="2">
        <v>0</v>
      </c>
      <c r="AK4874" s="2">
        <v>0</v>
      </c>
      <c r="AL4874" s="2">
        <v>0</v>
      </c>
      <c r="AM4874">
        <v>0</v>
      </c>
      <c r="AN4874">
        <v>30937424</v>
      </c>
      <c r="AQ4874" t="s">
        <v>1095</v>
      </c>
      <c r="AR4874" t="s">
        <v>212</v>
      </c>
      <c r="AS4874">
        <v>0</v>
      </c>
      <c r="AT4874">
        <v>0</v>
      </c>
      <c r="AU4874" t="s">
        <v>149</v>
      </c>
      <c r="AV4874" t="s">
        <v>99</v>
      </c>
      <c r="AW4874" t="s">
        <v>100</v>
      </c>
      <c r="AX4874" t="s">
        <v>1096</v>
      </c>
      <c r="AY4874" t="s">
        <v>1097</v>
      </c>
      <c r="AZ4874">
        <v>1</v>
      </c>
      <c r="BA4874" t="s">
        <v>107</v>
      </c>
      <c r="BB4874">
        <v>18263</v>
      </c>
      <c r="BC4874">
        <v>18263</v>
      </c>
      <c r="BD4874" s="1">
        <v>45350.474606481483</v>
      </c>
      <c r="BE4874" s="1">
        <v>45350.474606481483</v>
      </c>
      <c r="BF4874" s="1">
        <v>45350.474618055552</v>
      </c>
      <c r="BG4874">
        <v>-5.0431509999999999</v>
      </c>
      <c r="BH4874">
        <v>-40.885883999999997</v>
      </c>
      <c r="BI4874">
        <v>297258</v>
      </c>
      <c r="BK4874">
        <v>-3.891788</v>
      </c>
      <c r="BL4874">
        <v>-38.469090000000001</v>
      </c>
      <c r="BM4874" t="s">
        <v>124</v>
      </c>
      <c r="BO4874" t="s">
        <v>125</v>
      </c>
      <c r="BP4874" s="3">
        <v>45350</v>
      </c>
      <c r="BS4874" t="s">
        <v>107</v>
      </c>
      <c r="BT4874" t="s">
        <v>126</v>
      </c>
      <c r="BU4874" t="s">
        <v>85</v>
      </c>
      <c r="BV4874" t="s">
        <v>109</v>
      </c>
      <c r="BW4874">
        <v>4064</v>
      </c>
      <c r="BX4874" t="s">
        <v>130</v>
      </c>
      <c r="BZ4874" t="s">
        <v>111</v>
      </c>
    </row>
    <row r="4875" spans="1:78">
      <c r="A4875" t="s">
        <v>81</v>
      </c>
      <c r="B4875" t="s">
        <v>112</v>
      </c>
      <c r="C4875" t="s">
        <v>83</v>
      </c>
      <c r="D4875" t="s">
        <v>84</v>
      </c>
      <c r="E4875">
        <v>30943692</v>
      </c>
      <c r="F4875">
        <v>-424210230</v>
      </c>
      <c r="G4875" t="s">
        <v>113</v>
      </c>
      <c r="H4875" t="s">
        <v>86</v>
      </c>
      <c r="J4875" t="s">
        <v>86</v>
      </c>
      <c r="K4875" t="s">
        <v>87</v>
      </c>
      <c r="L4875">
        <v>1</v>
      </c>
      <c r="M4875" t="s">
        <v>88</v>
      </c>
      <c r="P4875" t="s">
        <v>89</v>
      </c>
      <c r="R4875" t="s">
        <v>88</v>
      </c>
      <c r="S4875" t="s">
        <v>90</v>
      </c>
      <c r="T4875" t="s">
        <v>91</v>
      </c>
      <c r="U4875" t="s">
        <v>92</v>
      </c>
      <c r="AA4875">
        <v>-424210230</v>
      </c>
      <c r="AB4875" t="s">
        <v>85</v>
      </c>
      <c r="AC4875" t="s">
        <v>208</v>
      </c>
      <c r="AD4875" t="s">
        <v>209</v>
      </c>
      <c r="AE4875" t="s">
        <v>210</v>
      </c>
      <c r="AF4875" t="s">
        <v>117</v>
      </c>
      <c r="AG4875" t="s">
        <v>117</v>
      </c>
      <c r="AH4875" t="s">
        <v>117</v>
      </c>
      <c r="AI4875" t="s">
        <v>117</v>
      </c>
      <c r="AJ4875" s="2">
        <v>0</v>
      </c>
      <c r="AK4875" s="2">
        <v>0</v>
      </c>
      <c r="AL4875" s="2">
        <v>0</v>
      </c>
      <c r="AM4875">
        <v>0</v>
      </c>
      <c r="AN4875">
        <v>30937424</v>
      </c>
      <c r="AQ4875" t="s">
        <v>1095</v>
      </c>
      <c r="AR4875" t="s">
        <v>212</v>
      </c>
      <c r="AS4875">
        <v>0</v>
      </c>
      <c r="AT4875">
        <v>0</v>
      </c>
      <c r="AU4875" t="s">
        <v>149</v>
      </c>
      <c r="AV4875" t="s">
        <v>99</v>
      </c>
      <c r="AW4875" t="s">
        <v>100</v>
      </c>
      <c r="AX4875" t="s">
        <v>1096</v>
      </c>
      <c r="AY4875" t="s">
        <v>1097</v>
      </c>
      <c r="AZ4875">
        <v>600</v>
      </c>
      <c r="BA4875" t="s">
        <v>107</v>
      </c>
      <c r="BB4875">
        <v>18263</v>
      </c>
      <c r="BC4875">
        <v>18263</v>
      </c>
      <c r="BD4875" s="1">
        <v>45350.474606481483</v>
      </c>
      <c r="BE4875" s="1">
        <v>45350.474606481483</v>
      </c>
      <c r="BF4875" s="1">
        <v>45350.474618055552</v>
      </c>
      <c r="BG4875">
        <v>-5.0138990000000003</v>
      </c>
      <c r="BH4875">
        <v>-40.854368000000001</v>
      </c>
      <c r="BI4875">
        <v>292707</v>
      </c>
      <c r="BK4875">
        <v>-3.891788</v>
      </c>
      <c r="BL4875">
        <v>-38.469090000000001</v>
      </c>
      <c r="BM4875" t="s">
        <v>124</v>
      </c>
      <c r="BO4875" t="s">
        <v>125</v>
      </c>
      <c r="BP4875" s="3">
        <v>45350</v>
      </c>
      <c r="BS4875" t="s">
        <v>107</v>
      </c>
      <c r="BT4875" t="s">
        <v>126</v>
      </c>
      <c r="BU4875" t="s">
        <v>85</v>
      </c>
      <c r="BV4875" t="s">
        <v>109</v>
      </c>
      <c r="BW4875">
        <v>4132</v>
      </c>
      <c r="BX4875" t="s">
        <v>216</v>
      </c>
      <c r="BZ4875" t="s">
        <v>111</v>
      </c>
    </row>
    <row r="4876" spans="1:78">
      <c r="A4876" t="s">
        <v>81</v>
      </c>
      <c r="B4876" t="s">
        <v>112</v>
      </c>
      <c r="C4876" t="s">
        <v>83</v>
      </c>
      <c r="D4876" t="s">
        <v>84</v>
      </c>
      <c r="E4876">
        <v>30943691</v>
      </c>
      <c r="F4876">
        <v>-424210230</v>
      </c>
      <c r="G4876" t="s">
        <v>113</v>
      </c>
      <c r="H4876" t="s">
        <v>86</v>
      </c>
      <c r="J4876" t="s">
        <v>86</v>
      </c>
      <c r="K4876" t="s">
        <v>87</v>
      </c>
      <c r="L4876">
        <v>1</v>
      </c>
      <c r="M4876" t="s">
        <v>88</v>
      </c>
      <c r="P4876" t="s">
        <v>89</v>
      </c>
      <c r="R4876" t="s">
        <v>88</v>
      </c>
      <c r="S4876" t="s">
        <v>90</v>
      </c>
      <c r="T4876" t="s">
        <v>91</v>
      </c>
      <c r="U4876" t="s">
        <v>92</v>
      </c>
      <c r="AA4876">
        <v>-424210230</v>
      </c>
      <c r="AB4876" t="s">
        <v>85</v>
      </c>
      <c r="AC4876" t="s">
        <v>114</v>
      </c>
      <c r="AD4876" t="s">
        <v>128</v>
      </c>
      <c r="AE4876" t="s">
        <v>116</v>
      </c>
      <c r="AF4876" t="s">
        <v>117</v>
      </c>
      <c r="AG4876" t="s">
        <v>117</v>
      </c>
      <c r="AH4876" t="s">
        <v>117</v>
      </c>
      <c r="AI4876" t="s">
        <v>117</v>
      </c>
      <c r="AJ4876" s="2">
        <v>0</v>
      </c>
      <c r="AK4876" s="2">
        <v>0</v>
      </c>
      <c r="AL4876" s="2">
        <v>0</v>
      </c>
      <c r="AM4876">
        <v>0</v>
      </c>
      <c r="AN4876">
        <v>30937424</v>
      </c>
      <c r="AQ4876" t="s">
        <v>1095</v>
      </c>
      <c r="AR4876" t="s">
        <v>212</v>
      </c>
      <c r="AS4876">
        <v>0</v>
      </c>
      <c r="AT4876">
        <v>0</v>
      </c>
      <c r="AU4876" t="s">
        <v>149</v>
      </c>
      <c r="AV4876" t="s">
        <v>99</v>
      </c>
      <c r="AW4876" t="s">
        <v>100</v>
      </c>
      <c r="AX4876" t="s">
        <v>1096</v>
      </c>
      <c r="AY4876" t="s">
        <v>1097</v>
      </c>
      <c r="AZ4876">
        <v>6</v>
      </c>
      <c r="BA4876" t="s">
        <v>107</v>
      </c>
      <c r="BB4876">
        <v>18263</v>
      </c>
      <c r="BC4876">
        <v>18263</v>
      </c>
      <c r="BD4876" s="1">
        <v>45350.474606481483</v>
      </c>
      <c r="BE4876" s="1">
        <v>45350.474606481483</v>
      </c>
      <c r="BF4876" s="1">
        <v>45350.474618055552</v>
      </c>
      <c r="BG4876">
        <v>-5.0138540000000003</v>
      </c>
      <c r="BH4876">
        <v>-40.854384000000003</v>
      </c>
      <c r="BI4876">
        <v>292706</v>
      </c>
      <c r="BK4876">
        <v>-3.891788</v>
      </c>
      <c r="BL4876">
        <v>-38.469090000000001</v>
      </c>
      <c r="BM4876" t="s">
        <v>124</v>
      </c>
      <c r="BO4876" t="s">
        <v>125</v>
      </c>
      <c r="BP4876" s="3">
        <v>45350</v>
      </c>
      <c r="BS4876" t="s">
        <v>107</v>
      </c>
      <c r="BT4876" t="s">
        <v>126</v>
      </c>
      <c r="BU4876" t="s">
        <v>85</v>
      </c>
      <c r="BV4876" t="s">
        <v>109</v>
      </c>
      <c r="BW4876">
        <v>4064</v>
      </c>
      <c r="BX4876" t="s">
        <v>130</v>
      </c>
      <c r="BZ4876" t="s">
        <v>111</v>
      </c>
    </row>
    <row r="4877" spans="1:78">
      <c r="A4877" t="s">
        <v>81</v>
      </c>
      <c r="B4877" t="s">
        <v>112</v>
      </c>
      <c r="C4877" t="s">
        <v>83</v>
      </c>
      <c r="D4877" t="s">
        <v>84</v>
      </c>
      <c r="E4877">
        <v>30943690</v>
      </c>
      <c r="F4877">
        <v>-424210238</v>
      </c>
      <c r="G4877" t="s">
        <v>113</v>
      </c>
      <c r="H4877" t="s">
        <v>86</v>
      </c>
      <c r="J4877" t="s">
        <v>86</v>
      </c>
      <c r="K4877" t="s">
        <v>87</v>
      </c>
      <c r="L4877">
        <v>1</v>
      </c>
      <c r="M4877" t="s">
        <v>88</v>
      </c>
      <c r="P4877" t="s">
        <v>89</v>
      </c>
      <c r="R4877" t="s">
        <v>88</v>
      </c>
      <c r="S4877" t="s">
        <v>90</v>
      </c>
      <c r="T4877" t="s">
        <v>91</v>
      </c>
      <c r="U4877" t="s">
        <v>92</v>
      </c>
      <c r="AA4877">
        <v>-424210238</v>
      </c>
      <c r="AB4877" t="s">
        <v>85</v>
      </c>
      <c r="AC4877" t="s">
        <v>114</v>
      </c>
      <c r="AD4877" t="s">
        <v>519</v>
      </c>
      <c r="AE4877" t="s">
        <v>116</v>
      </c>
      <c r="AF4877" t="s">
        <v>117</v>
      </c>
      <c r="AG4877" t="s">
        <v>117</v>
      </c>
      <c r="AH4877" t="s">
        <v>117</v>
      </c>
      <c r="AI4877" t="s">
        <v>117</v>
      </c>
      <c r="AJ4877" s="2">
        <v>0</v>
      </c>
      <c r="AK4877" s="2">
        <v>0</v>
      </c>
      <c r="AL4877" s="2">
        <v>0</v>
      </c>
      <c r="AM4877">
        <v>0</v>
      </c>
      <c r="AN4877">
        <v>30937424</v>
      </c>
      <c r="AQ4877" t="s">
        <v>1095</v>
      </c>
      <c r="AR4877" t="s">
        <v>212</v>
      </c>
      <c r="AS4877">
        <v>0</v>
      </c>
      <c r="AT4877">
        <v>0</v>
      </c>
      <c r="AU4877" t="s">
        <v>149</v>
      </c>
      <c r="AV4877" t="s">
        <v>99</v>
      </c>
      <c r="AW4877" t="s">
        <v>100</v>
      </c>
      <c r="AX4877" t="s">
        <v>1096</v>
      </c>
      <c r="AY4877" t="s">
        <v>1097</v>
      </c>
      <c r="AZ4877">
        <v>1</v>
      </c>
      <c r="BA4877" t="s">
        <v>107</v>
      </c>
      <c r="BB4877">
        <v>18263</v>
      </c>
      <c r="BC4877">
        <v>18263</v>
      </c>
      <c r="BD4877" s="1">
        <v>45350.474606481483</v>
      </c>
      <c r="BE4877" s="1">
        <v>45350.474606481483</v>
      </c>
      <c r="BF4877" s="1">
        <v>45350.474618055552</v>
      </c>
      <c r="BG4877">
        <v>-5.0081819999999997</v>
      </c>
      <c r="BH4877">
        <v>-40.848049000000003</v>
      </c>
      <c r="BI4877">
        <v>291802</v>
      </c>
      <c r="BK4877">
        <v>-3.891788</v>
      </c>
      <c r="BL4877">
        <v>-38.469090000000001</v>
      </c>
      <c r="BM4877" t="s">
        <v>124</v>
      </c>
      <c r="BO4877" t="s">
        <v>125</v>
      </c>
      <c r="BP4877" s="3">
        <v>45350</v>
      </c>
      <c r="BS4877" t="s">
        <v>107</v>
      </c>
      <c r="BT4877" t="s">
        <v>126</v>
      </c>
      <c r="BU4877" t="s">
        <v>85</v>
      </c>
      <c r="BV4877" t="s">
        <v>109</v>
      </c>
      <c r="BW4877">
        <v>4012</v>
      </c>
      <c r="BX4877" t="s">
        <v>521</v>
      </c>
      <c r="BZ4877" t="s">
        <v>111</v>
      </c>
    </row>
    <row r="4878" spans="1:78">
      <c r="A4878" t="s">
        <v>81</v>
      </c>
      <c r="B4878" t="s">
        <v>112</v>
      </c>
      <c r="C4878" t="s">
        <v>83</v>
      </c>
      <c r="D4878" t="s">
        <v>84</v>
      </c>
      <c r="E4878">
        <v>30943689</v>
      </c>
      <c r="F4878">
        <v>-424210246</v>
      </c>
      <c r="G4878" t="s">
        <v>113</v>
      </c>
      <c r="H4878" t="s">
        <v>86</v>
      </c>
      <c r="J4878" t="s">
        <v>86</v>
      </c>
      <c r="K4878" t="s">
        <v>87</v>
      </c>
      <c r="L4878">
        <v>1</v>
      </c>
      <c r="M4878" t="s">
        <v>88</v>
      </c>
      <c r="P4878" t="s">
        <v>89</v>
      </c>
      <c r="R4878" t="s">
        <v>88</v>
      </c>
      <c r="S4878" t="s">
        <v>90</v>
      </c>
      <c r="T4878" t="s">
        <v>91</v>
      </c>
      <c r="U4878" t="s">
        <v>92</v>
      </c>
      <c r="AA4878">
        <v>-424210246</v>
      </c>
      <c r="AB4878" t="s">
        <v>85</v>
      </c>
      <c r="AC4878" t="s">
        <v>93</v>
      </c>
      <c r="AD4878" t="s">
        <v>239</v>
      </c>
      <c r="AE4878" t="s">
        <v>95</v>
      </c>
      <c r="AF4878" t="s">
        <v>117</v>
      </c>
      <c r="AG4878" t="s">
        <v>117</v>
      </c>
      <c r="AH4878" t="s">
        <v>117</v>
      </c>
      <c r="AI4878" t="s">
        <v>117</v>
      </c>
      <c r="AJ4878" s="2">
        <v>0</v>
      </c>
      <c r="AK4878" s="2">
        <v>0</v>
      </c>
      <c r="AL4878" s="2">
        <v>0</v>
      </c>
      <c r="AM4878">
        <v>0</v>
      </c>
      <c r="AN4878">
        <v>30937424</v>
      </c>
      <c r="AQ4878" t="s">
        <v>1095</v>
      </c>
      <c r="AR4878" t="s">
        <v>212</v>
      </c>
      <c r="AS4878">
        <v>0</v>
      </c>
      <c r="AT4878">
        <v>0</v>
      </c>
      <c r="AU4878" t="s">
        <v>149</v>
      </c>
      <c r="AV4878" t="s">
        <v>99</v>
      </c>
      <c r="AW4878" t="s">
        <v>100</v>
      </c>
      <c r="AX4878" t="s">
        <v>1096</v>
      </c>
      <c r="AY4878" t="s">
        <v>1097</v>
      </c>
      <c r="AZ4878" t="s">
        <v>107</v>
      </c>
      <c r="BA4878" t="s">
        <v>107</v>
      </c>
      <c r="BB4878">
        <v>18263</v>
      </c>
      <c r="BC4878">
        <v>18263</v>
      </c>
      <c r="BD4878" s="1">
        <v>45350.474606481483</v>
      </c>
      <c r="BE4878" s="1">
        <v>45350.474606481483</v>
      </c>
      <c r="BF4878" s="1">
        <v>45350.474618055552</v>
      </c>
      <c r="BG4878">
        <v>-5.005681</v>
      </c>
      <c r="BH4878">
        <v>-40.849007999999998</v>
      </c>
      <c r="BI4878">
        <v>291780</v>
      </c>
      <c r="BK4878">
        <v>-3.891788</v>
      </c>
      <c r="BL4878">
        <v>-38.469090000000001</v>
      </c>
      <c r="BM4878" t="s">
        <v>124</v>
      </c>
      <c r="BO4878" t="s">
        <v>125</v>
      </c>
      <c r="BP4878" s="3">
        <v>45350</v>
      </c>
      <c r="BS4878" t="s">
        <v>107</v>
      </c>
      <c r="BT4878" t="s">
        <v>126</v>
      </c>
      <c r="BU4878" t="s">
        <v>85</v>
      </c>
      <c r="BV4878" t="s">
        <v>109</v>
      </c>
      <c r="BW4878">
        <v>4113</v>
      </c>
      <c r="BX4878" t="s">
        <v>245</v>
      </c>
      <c r="BZ4878" t="s">
        <v>111</v>
      </c>
    </row>
    <row r="4879" spans="1:78">
      <c r="A4879" t="s">
        <v>81</v>
      </c>
      <c r="B4879" t="s">
        <v>112</v>
      </c>
      <c r="C4879" t="s">
        <v>83</v>
      </c>
      <c r="D4879" t="s">
        <v>84</v>
      </c>
      <c r="E4879">
        <v>30943688</v>
      </c>
      <c r="F4879">
        <v>-424210234</v>
      </c>
      <c r="G4879" t="s">
        <v>113</v>
      </c>
      <c r="H4879" t="s">
        <v>86</v>
      </c>
      <c r="J4879" t="s">
        <v>86</v>
      </c>
      <c r="K4879" t="s">
        <v>87</v>
      </c>
      <c r="L4879">
        <v>1</v>
      </c>
      <c r="M4879" t="s">
        <v>88</v>
      </c>
      <c r="P4879" t="s">
        <v>89</v>
      </c>
      <c r="R4879" t="s">
        <v>88</v>
      </c>
      <c r="S4879" t="s">
        <v>90</v>
      </c>
      <c r="T4879" t="s">
        <v>91</v>
      </c>
      <c r="U4879" t="s">
        <v>92</v>
      </c>
      <c r="AA4879">
        <v>-424210234</v>
      </c>
      <c r="AB4879" t="s">
        <v>85</v>
      </c>
      <c r="AC4879" t="s">
        <v>172</v>
      </c>
      <c r="AD4879" t="s">
        <v>935</v>
      </c>
      <c r="AE4879" t="s">
        <v>174</v>
      </c>
      <c r="AF4879" t="s">
        <v>117</v>
      </c>
      <c r="AG4879" t="s">
        <v>117</v>
      </c>
      <c r="AH4879" t="s">
        <v>117</v>
      </c>
      <c r="AI4879" t="s">
        <v>117</v>
      </c>
      <c r="AJ4879" s="2">
        <v>0</v>
      </c>
      <c r="AK4879" s="2">
        <v>0</v>
      </c>
      <c r="AL4879" s="2">
        <v>0</v>
      </c>
      <c r="AM4879">
        <v>0</v>
      </c>
      <c r="AN4879">
        <v>30937424</v>
      </c>
      <c r="AQ4879" t="s">
        <v>1095</v>
      </c>
      <c r="AR4879" t="s">
        <v>212</v>
      </c>
      <c r="AS4879">
        <v>0</v>
      </c>
      <c r="AT4879">
        <v>0</v>
      </c>
      <c r="AU4879" t="s">
        <v>149</v>
      </c>
      <c r="AV4879" t="s">
        <v>99</v>
      </c>
      <c r="AW4879" t="s">
        <v>100</v>
      </c>
      <c r="AX4879" t="s">
        <v>1096</v>
      </c>
      <c r="AY4879" t="s">
        <v>1097</v>
      </c>
      <c r="AZ4879">
        <v>3</v>
      </c>
      <c r="BA4879" t="s">
        <v>107</v>
      </c>
      <c r="BB4879">
        <v>18263</v>
      </c>
      <c r="BC4879">
        <v>18263</v>
      </c>
      <c r="BD4879" s="1">
        <v>45350.474606481483</v>
      </c>
      <c r="BE4879" s="1">
        <v>45350.474606481483</v>
      </c>
      <c r="BF4879" s="1">
        <v>45350.474618055552</v>
      </c>
      <c r="BG4879">
        <v>-5.0095210000000003</v>
      </c>
      <c r="BH4879">
        <v>-40.852817000000002</v>
      </c>
      <c r="BI4879">
        <v>292344</v>
      </c>
      <c r="BK4879">
        <v>-3.891788</v>
      </c>
      <c r="BL4879">
        <v>-38.469090000000001</v>
      </c>
      <c r="BM4879" t="s">
        <v>124</v>
      </c>
      <c r="BO4879" t="s">
        <v>125</v>
      </c>
      <c r="BP4879" s="3">
        <v>45350</v>
      </c>
      <c r="BS4879" t="s">
        <v>107</v>
      </c>
      <c r="BT4879" t="s">
        <v>126</v>
      </c>
      <c r="BU4879" t="s">
        <v>85</v>
      </c>
      <c r="BV4879" t="s">
        <v>109</v>
      </c>
      <c r="BW4879">
        <v>1870</v>
      </c>
      <c r="BX4879" t="s">
        <v>873</v>
      </c>
      <c r="BZ4879" t="s">
        <v>111</v>
      </c>
    </row>
    <row r="4880" spans="1:78">
      <c r="A4880" t="s">
        <v>81</v>
      </c>
      <c r="B4880" t="s">
        <v>112</v>
      </c>
      <c r="C4880" t="s">
        <v>83</v>
      </c>
      <c r="D4880" t="s">
        <v>84</v>
      </c>
      <c r="E4880">
        <v>30943687</v>
      </c>
      <c r="F4880">
        <v>-423523598</v>
      </c>
      <c r="G4880" t="s">
        <v>113</v>
      </c>
      <c r="H4880" t="s">
        <v>86</v>
      </c>
      <c r="J4880" t="s">
        <v>86</v>
      </c>
      <c r="K4880" t="s">
        <v>87</v>
      </c>
      <c r="L4880">
        <v>1</v>
      </c>
      <c r="M4880" t="s">
        <v>88</v>
      </c>
      <c r="P4880" t="s">
        <v>89</v>
      </c>
      <c r="R4880" t="s">
        <v>88</v>
      </c>
      <c r="S4880" t="s">
        <v>90</v>
      </c>
      <c r="T4880" t="s">
        <v>91</v>
      </c>
      <c r="U4880" t="s">
        <v>92</v>
      </c>
      <c r="AA4880">
        <v>-423523598</v>
      </c>
      <c r="AB4880" t="s">
        <v>85</v>
      </c>
      <c r="AC4880" t="s">
        <v>229</v>
      </c>
      <c r="AD4880" t="s">
        <v>295</v>
      </c>
      <c r="AE4880" t="s">
        <v>231</v>
      </c>
      <c r="AF4880" t="s">
        <v>117</v>
      </c>
      <c r="AG4880" t="s">
        <v>117</v>
      </c>
      <c r="AH4880" t="s">
        <v>117</v>
      </c>
      <c r="AI4880" t="s">
        <v>117</v>
      </c>
      <c r="AJ4880" s="2">
        <v>0</v>
      </c>
      <c r="AK4880" s="2">
        <v>0</v>
      </c>
      <c r="AL4880" s="2">
        <v>0</v>
      </c>
      <c r="AM4880">
        <v>0</v>
      </c>
      <c r="AN4880">
        <v>30937424</v>
      </c>
      <c r="AQ4880" t="s">
        <v>1095</v>
      </c>
      <c r="AR4880" t="s">
        <v>212</v>
      </c>
      <c r="AS4880">
        <v>0</v>
      </c>
      <c r="AT4880">
        <v>0</v>
      </c>
      <c r="AU4880" t="s">
        <v>149</v>
      </c>
      <c r="AV4880" t="s">
        <v>99</v>
      </c>
      <c r="AW4880" t="s">
        <v>100</v>
      </c>
      <c r="AX4880" t="s">
        <v>1096</v>
      </c>
      <c r="AY4880" t="s">
        <v>1097</v>
      </c>
      <c r="AZ4880">
        <v>12</v>
      </c>
      <c r="BA4880" t="s">
        <v>107</v>
      </c>
      <c r="BB4880">
        <v>18263</v>
      </c>
      <c r="BC4880">
        <v>18263</v>
      </c>
      <c r="BD4880" s="1">
        <v>45350.474606481483</v>
      </c>
      <c r="BE4880" s="1">
        <v>45350.474606481483</v>
      </c>
      <c r="BF4880" s="1">
        <v>45350.474618055552</v>
      </c>
      <c r="BG4880">
        <v>-4.9935280000000004</v>
      </c>
      <c r="BH4880">
        <v>-40.821269000000001</v>
      </c>
      <c r="BI4880">
        <v>288421</v>
      </c>
      <c r="BK4880">
        <v>-3.891788</v>
      </c>
      <c r="BL4880">
        <v>-38.469090000000001</v>
      </c>
      <c r="BM4880" t="s">
        <v>124</v>
      </c>
      <c r="BO4880" t="s">
        <v>125</v>
      </c>
      <c r="BP4880" s="3">
        <v>45350</v>
      </c>
      <c r="BS4880" t="s">
        <v>107</v>
      </c>
      <c r="BT4880" t="s">
        <v>126</v>
      </c>
      <c r="BU4880" t="s">
        <v>85</v>
      </c>
      <c r="BV4880" t="s">
        <v>109</v>
      </c>
      <c r="BW4880">
        <v>4125</v>
      </c>
      <c r="BX4880" t="s">
        <v>297</v>
      </c>
      <c r="BZ4880" t="s">
        <v>111</v>
      </c>
    </row>
    <row r="4881" spans="1:78">
      <c r="A4881" t="s">
        <v>81</v>
      </c>
      <c r="B4881" t="s">
        <v>82</v>
      </c>
      <c r="C4881" t="s">
        <v>83</v>
      </c>
      <c r="D4881" t="s">
        <v>84</v>
      </c>
      <c r="E4881">
        <v>30943507</v>
      </c>
      <c r="F4881">
        <v>201230712141</v>
      </c>
      <c r="G4881" t="s">
        <v>113</v>
      </c>
      <c r="H4881" t="s">
        <v>86</v>
      </c>
      <c r="J4881" t="s">
        <v>86</v>
      </c>
      <c r="K4881" t="s">
        <v>87</v>
      </c>
      <c r="L4881">
        <v>1</v>
      </c>
      <c r="M4881" t="s">
        <v>88</v>
      </c>
      <c r="P4881" t="s">
        <v>89</v>
      </c>
      <c r="R4881" t="s">
        <v>88</v>
      </c>
      <c r="S4881" t="s">
        <v>90</v>
      </c>
      <c r="T4881" t="s">
        <v>91</v>
      </c>
      <c r="U4881" t="s">
        <v>92</v>
      </c>
      <c r="AC4881" t="s">
        <v>93</v>
      </c>
      <c r="AD4881" t="s">
        <v>239</v>
      </c>
      <c r="AE4881" t="s">
        <v>95</v>
      </c>
      <c r="AF4881" t="s">
        <v>117</v>
      </c>
      <c r="AG4881" t="s">
        <v>117</v>
      </c>
      <c r="AH4881" t="s">
        <v>117</v>
      </c>
      <c r="AI4881" t="s">
        <v>117</v>
      </c>
      <c r="AJ4881" s="2">
        <v>0</v>
      </c>
      <c r="AK4881" s="2">
        <v>0</v>
      </c>
      <c r="AL4881" s="2">
        <v>0</v>
      </c>
      <c r="AM4881">
        <v>0</v>
      </c>
      <c r="AN4881">
        <v>30937786</v>
      </c>
      <c r="AQ4881" t="s">
        <v>118</v>
      </c>
      <c r="AR4881" t="s">
        <v>119</v>
      </c>
      <c r="AS4881">
        <v>0</v>
      </c>
      <c r="AT4881">
        <v>0</v>
      </c>
      <c r="AU4881" t="s">
        <v>120</v>
      </c>
      <c r="AV4881" t="s">
        <v>99</v>
      </c>
      <c r="AW4881" t="s">
        <v>100</v>
      </c>
      <c r="AX4881" t="s">
        <v>121</v>
      </c>
      <c r="AY4881" t="s">
        <v>122</v>
      </c>
      <c r="AZ4881" t="s">
        <v>3616</v>
      </c>
      <c r="BA4881" t="s">
        <v>104</v>
      </c>
      <c r="BB4881">
        <v>16243</v>
      </c>
      <c r="BC4881">
        <v>16243</v>
      </c>
      <c r="BD4881" s="1">
        <v>45350.464594907404</v>
      </c>
      <c r="BE4881" s="1">
        <v>45350.464594907404</v>
      </c>
      <c r="BF4881" s="1">
        <v>45350.464606481481</v>
      </c>
      <c r="BG4881">
        <v>-3.528146</v>
      </c>
      <c r="BH4881">
        <v>-40.468136000000001</v>
      </c>
      <c r="BI4881">
        <v>225721</v>
      </c>
      <c r="BK4881">
        <v>-3.891788</v>
      </c>
      <c r="BL4881">
        <v>-38.469090000000001</v>
      </c>
      <c r="BM4881" t="s">
        <v>105</v>
      </c>
      <c r="BO4881" t="s">
        <v>106</v>
      </c>
      <c r="BP4881" s="3">
        <v>45350</v>
      </c>
      <c r="BS4881" t="s">
        <v>107</v>
      </c>
      <c r="BT4881" t="s">
        <v>126</v>
      </c>
      <c r="BV4881" t="s">
        <v>109</v>
      </c>
      <c r="BW4881">
        <v>4113</v>
      </c>
      <c r="BX4881" t="s">
        <v>245</v>
      </c>
      <c r="BZ4881" t="s">
        <v>111</v>
      </c>
    </row>
    <row r="4882" spans="1:78">
      <c r="A4882" t="s">
        <v>81</v>
      </c>
      <c r="B4882" t="s">
        <v>112</v>
      </c>
      <c r="C4882" t="s">
        <v>83</v>
      </c>
      <c r="D4882" t="s">
        <v>84</v>
      </c>
      <c r="E4882">
        <v>30943296</v>
      </c>
      <c r="F4882">
        <v>-419164250</v>
      </c>
      <c r="G4882" t="s">
        <v>85</v>
      </c>
      <c r="H4882" t="s">
        <v>86</v>
      </c>
      <c r="J4882" t="s">
        <v>86</v>
      </c>
      <c r="K4882" t="s">
        <v>87</v>
      </c>
      <c r="L4882">
        <v>1</v>
      </c>
      <c r="M4882" t="s">
        <v>88</v>
      </c>
      <c r="P4882" t="s">
        <v>89</v>
      </c>
      <c r="R4882" t="s">
        <v>88</v>
      </c>
      <c r="S4882" t="s">
        <v>90</v>
      </c>
      <c r="T4882" t="s">
        <v>91</v>
      </c>
      <c r="U4882" t="s">
        <v>92</v>
      </c>
      <c r="AA4882">
        <v>-419164250</v>
      </c>
      <c r="AB4882" t="s">
        <v>85</v>
      </c>
      <c r="AC4882" t="s">
        <v>93</v>
      </c>
      <c r="AD4882" t="s">
        <v>916</v>
      </c>
      <c r="AE4882" t="s">
        <v>95</v>
      </c>
      <c r="AF4882" s="1">
        <v>45350.339317129627</v>
      </c>
      <c r="AG4882" s="1">
        <v>45350.407569444447</v>
      </c>
      <c r="AH4882" s="1">
        <v>45350.406944444447</v>
      </c>
      <c r="AI4882" s="1">
        <v>45350.407638888886</v>
      </c>
      <c r="AJ4882" s="2">
        <v>6.8287037037037036E-4</v>
      </c>
      <c r="AK4882" s="2">
        <v>6.8252314814814821E-2</v>
      </c>
      <c r="AL4882" s="2">
        <v>0</v>
      </c>
      <c r="AM4882">
        <v>0</v>
      </c>
      <c r="AN4882">
        <v>30940775</v>
      </c>
      <c r="AQ4882" t="s">
        <v>225</v>
      </c>
      <c r="AR4882" t="s">
        <v>185</v>
      </c>
      <c r="AU4882" t="s">
        <v>149</v>
      </c>
      <c r="AV4882" t="s">
        <v>99</v>
      </c>
      <c r="AW4882" t="s">
        <v>100</v>
      </c>
      <c r="AX4882" t="s">
        <v>226</v>
      </c>
      <c r="AY4882" t="s">
        <v>3610</v>
      </c>
      <c r="BB4882">
        <v>18129</v>
      </c>
      <c r="BC4882">
        <v>18993</v>
      </c>
      <c r="BD4882" s="1">
        <v>45350.409375000003</v>
      </c>
      <c r="BE4882" s="1">
        <v>45350.409375000003</v>
      </c>
      <c r="BF4882" s="1">
        <v>45351.344814814816</v>
      </c>
      <c r="BG4882">
        <v>-4.9016099999999998</v>
      </c>
      <c r="BH4882">
        <v>-40.523235999999997</v>
      </c>
      <c r="BI4882">
        <v>254192</v>
      </c>
      <c r="BK4882">
        <v>-3.891788</v>
      </c>
      <c r="BL4882">
        <v>-38.469090000000001</v>
      </c>
      <c r="BM4882" t="s">
        <v>124</v>
      </c>
      <c r="BO4882" t="s">
        <v>125</v>
      </c>
      <c r="BP4882" s="3">
        <v>45350</v>
      </c>
      <c r="BS4882" t="s">
        <v>107</v>
      </c>
      <c r="BT4882" t="s">
        <v>152</v>
      </c>
      <c r="BU4882" t="s">
        <v>85</v>
      </c>
      <c r="BV4882" t="s">
        <v>109</v>
      </c>
      <c r="BW4882">
        <v>4126</v>
      </c>
      <c r="BX4882" t="s">
        <v>917</v>
      </c>
      <c r="BZ4882" t="s">
        <v>111</v>
      </c>
    </row>
    <row r="4883" spans="1:78">
      <c r="A4883" t="s">
        <v>81</v>
      </c>
      <c r="B4883" t="s">
        <v>112</v>
      </c>
      <c r="C4883" t="s">
        <v>83</v>
      </c>
      <c r="D4883" t="s">
        <v>84</v>
      </c>
      <c r="E4883">
        <v>30942698</v>
      </c>
      <c r="F4883">
        <v>25123071452</v>
      </c>
      <c r="G4883" t="s">
        <v>113</v>
      </c>
      <c r="H4883" t="s">
        <v>86</v>
      </c>
      <c r="J4883" t="s">
        <v>86</v>
      </c>
      <c r="K4883" t="s">
        <v>87</v>
      </c>
      <c r="L4883">
        <v>1</v>
      </c>
      <c r="M4883" t="s">
        <v>88</v>
      </c>
      <c r="P4883" t="s">
        <v>89</v>
      </c>
      <c r="R4883" t="s">
        <v>88</v>
      </c>
      <c r="S4883" t="s">
        <v>90</v>
      </c>
      <c r="T4883" t="s">
        <v>91</v>
      </c>
      <c r="U4883" t="s">
        <v>92</v>
      </c>
      <c r="AA4883">
        <v>25123071452</v>
      </c>
      <c r="AB4883" t="s">
        <v>85</v>
      </c>
      <c r="AC4883" t="s">
        <v>114</v>
      </c>
      <c r="AD4883" t="s">
        <v>128</v>
      </c>
      <c r="AE4883" t="s">
        <v>116</v>
      </c>
      <c r="AF4883" t="s">
        <v>117</v>
      </c>
      <c r="AG4883" t="s">
        <v>117</v>
      </c>
      <c r="AH4883" t="s">
        <v>117</v>
      </c>
      <c r="AI4883" t="s">
        <v>117</v>
      </c>
      <c r="AJ4883" s="2">
        <v>0</v>
      </c>
      <c r="AK4883" s="2">
        <v>0</v>
      </c>
      <c r="AL4883" s="2">
        <v>0</v>
      </c>
      <c r="AM4883">
        <v>0</v>
      </c>
      <c r="AN4883">
        <v>30928624</v>
      </c>
      <c r="AQ4883" t="s">
        <v>811</v>
      </c>
      <c r="AR4883" t="s">
        <v>212</v>
      </c>
      <c r="AS4883">
        <v>0</v>
      </c>
      <c r="AT4883">
        <v>0</v>
      </c>
      <c r="AU4883" t="s">
        <v>120</v>
      </c>
      <c r="AV4883" t="s">
        <v>99</v>
      </c>
      <c r="AW4883" t="s">
        <v>100</v>
      </c>
      <c r="AX4883" t="s">
        <v>234</v>
      </c>
      <c r="AY4883" t="s">
        <v>235</v>
      </c>
      <c r="AZ4883" t="s">
        <v>3617</v>
      </c>
      <c r="BA4883" t="s">
        <v>107</v>
      </c>
      <c r="BB4883">
        <v>9900</v>
      </c>
      <c r="BC4883">
        <v>9900</v>
      </c>
      <c r="BD4883" s="1">
        <v>45350.360567129632</v>
      </c>
      <c r="BE4883" s="1">
        <v>45350.360567129632</v>
      </c>
      <c r="BF4883" s="1">
        <v>45350.360578703701</v>
      </c>
      <c r="BG4883">
        <v>-3.5570400000000002</v>
      </c>
      <c r="BH4883">
        <v>-39.583351999999998</v>
      </c>
      <c r="BI4883">
        <v>129262</v>
      </c>
      <c r="BK4883">
        <v>-3.891788</v>
      </c>
      <c r="BL4883">
        <v>-38.469090000000001</v>
      </c>
      <c r="BM4883" t="s">
        <v>291</v>
      </c>
      <c r="BO4883" t="s">
        <v>125</v>
      </c>
      <c r="BP4883" s="3">
        <v>45349</v>
      </c>
      <c r="BS4883" t="s">
        <v>107</v>
      </c>
      <c r="BT4883" t="s">
        <v>108</v>
      </c>
      <c r="BU4883" t="s">
        <v>85</v>
      </c>
      <c r="BV4883" t="s">
        <v>109</v>
      </c>
      <c r="BW4883">
        <v>4064</v>
      </c>
      <c r="BX4883" t="s">
        <v>130</v>
      </c>
      <c r="BZ4883" t="s">
        <v>111</v>
      </c>
    </row>
    <row r="4884" spans="1:78">
      <c r="A4884" t="s">
        <v>81</v>
      </c>
      <c r="B4884" t="s">
        <v>2480</v>
      </c>
      <c r="C4884" t="s">
        <v>83</v>
      </c>
      <c r="D4884" t="s">
        <v>84</v>
      </c>
      <c r="E4884">
        <v>30937719</v>
      </c>
      <c r="F4884">
        <v>20123122651</v>
      </c>
      <c r="G4884" t="s">
        <v>85</v>
      </c>
      <c r="H4884" t="s">
        <v>86</v>
      </c>
      <c r="J4884" t="s">
        <v>86</v>
      </c>
      <c r="K4884" t="s">
        <v>367</v>
      </c>
      <c r="L4884">
        <v>1</v>
      </c>
      <c r="M4884" t="s">
        <v>88</v>
      </c>
      <c r="P4884" t="s">
        <v>89</v>
      </c>
      <c r="R4884" t="s">
        <v>88</v>
      </c>
      <c r="S4884" t="s">
        <v>90</v>
      </c>
      <c r="T4884" t="s">
        <v>91</v>
      </c>
      <c r="U4884" t="s">
        <v>92</v>
      </c>
      <c r="AC4884" t="s">
        <v>93</v>
      </c>
      <c r="AD4884" t="s">
        <v>94</v>
      </c>
      <c r="AE4884" t="s">
        <v>95</v>
      </c>
      <c r="AF4884" s="1">
        <v>45349.291666666664</v>
      </c>
      <c r="AG4884" s="1">
        <v>45349.333333333336</v>
      </c>
      <c r="AH4884" s="1">
        <v>45349.375</v>
      </c>
      <c r="AI4884" s="1">
        <v>45349.5</v>
      </c>
      <c r="AJ4884" s="2">
        <v>0.125</v>
      </c>
      <c r="AK4884" s="2">
        <v>4.1666666666666664E-2</v>
      </c>
      <c r="AL4884" s="2">
        <v>0</v>
      </c>
      <c r="AQ4884" t="s">
        <v>225</v>
      </c>
      <c r="AR4884" t="s">
        <v>185</v>
      </c>
      <c r="AU4884" t="s">
        <v>120</v>
      </c>
      <c r="AV4884" t="s">
        <v>99</v>
      </c>
      <c r="AW4884" t="s">
        <v>100</v>
      </c>
      <c r="AX4884" t="s">
        <v>691</v>
      </c>
      <c r="AY4884" t="s">
        <v>3369</v>
      </c>
      <c r="BB4884">
        <v>18409</v>
      </c>
      <c r="BC4884">
        <v>18409</v>
      </c>
      <c r="BD4884" s="1">
        <v>45350.310949074075</v>
      </c>
      <c r="BE4884" s="1">
        <v>45350.310949074075</v>
      </c>
      <c r="BF4884" s="1">
        <v>45350.329085648147</v>
      </c>
      <c r="BK4884">
        <v>-3.891788</v>
      </c>
      <c r="BL4884">
        <v>-38.469090000000001</v>
      </c>
      <c r="BM4884" t="s">
        <v>124</v>
      </c>
      <c r="BO4884" t="s">
        <v>106</v>
      </c>
      <c r="BP4884" s="3">
        <v>45349</v>
      </c>
      <c r="BR4884" s="4">
        <v>2448.6</v>
      </c>
      <c r="BW4884">
        <v>149</v>
      </c>
      <c r="BX4884" t="s">
        <v>110</v>
      </c>
      <c r="BZ4884" t="s">
        <v>111</v>
      </c>
    </row>
    <row r="4885" spans="1:78">
      <c r="A4885" t="s">
        <v>81</v>
      </c>
      <c r="B4885" t="s">
        <v>82</v>
      </c>
      <c r="C4885" t="s">
        <v>83</v>
      </c>
      <c r="D4885" t="s">
        <v>84</v>
      </c>
      <c r="E4885">
        <v>30935021</v>
      </c>
      <c r="F4885">
        <v>25123071413</v>
      </c>
      <c r="G4885" t="s">
        <v>85</v>
      </c>
      <c r="H4885" t="s">
        <v>86</v>
      </c>
      <c r="J4885" t="s">
        <v>86</v>
      </c>
      <c r="K4885" t="s">
        <v>87</v>
      </c>
      <c r="L4885">
        <v>1</v>
      </c>
      <c r="M4885" t="s">
        <v>88</v>
      </c>
      <c r="P4885" t="s">
        <v>89</v>
      </c>
      <c r="R4885" t="s">
        <v>88</v>
      </c>
      <c r="S4885" t="s">
        <v>90</v>
      </c>
      <c r="T4885" t="s">
        <v>91</v>
      </c>
      <c r="U4885" t="s">
        <v>92</v>
      </c>
      <c r="AC4885" t="s">
        <v>93</v>
      </c>
      <c r="AD4885" t="s">
        <v>94</v>
      </c>
      <c r="AE4885" t="s">
        <v>95</v>
      </c>
      <c r="AF4885" s="1">
        <v>45349.769097222219</v>
      </c>
      <c r="AG4885" s="1">
        <v>45349.769120370373</v>
      </c>
      <c r="AH4885" s="1">
        <v>45349.769143518519</v>
      </c>
      <c r="AI4885" s="1">
        <v>45349.769155092596</v>
      </c>
      <c r="AJ4885" s="2">
        <v>1.1574074074074073E-5</v>
      </c>
      <c r="AK4885" s="2">
        <v>2.3148148148148147E-5</v>
      </c>
      <c r="AL4885" s="2">
        <v>0</v>
      </c>
      <c r="AM4885">
        <v>0</v>
      </c>
      <c r="AN4885">
        <v>30926336</v>
      </c>
      <c r="AQ4885" t="s">
        <v>1130</v>
      </c>
      <c r="AR4885" t="s">
        <v>97</v>
      </c>
      <c r="AS4885">
        <v>0</v>
      </c>
      <c r="AT4885">
        <v>0</v>
      </c>
      <c r="AU4885" t="s">
        <v>98</v>
      </c>
      <c r="AV4885" t="s">
        <v>99</v>
      </c>
      <c r="AW4885" t="s">
        <v>100</v>
      </c>
      <c r="AX4885" t="s">
        <v>838</v>
      </c>
      <c r="AY4885" t="s">
        <v>2897</v>
      </c>
      <c r="AZ4885" t="s">
        <v>107</v>
      </c>
      <c r="BA4885" t="s">
        <v>104</v>
      </c>
      <c r="BB4885">
        <v>18119</v>
      </c>
      <c r="BC4885">
        <v>18119</v>
      </c>
      <c r="BD4885" s="1">
        <v>45349.80300925926</v>
      </c>
      <c r="BE4885" s="1">
        <v>45349.80300925926</v>
      </c>
      <c r="BF4885" s="1">
        <v>45349.80300925926</v>
      </c>
      <c r="BG4885">
        <v>-3.4801479999999998</v>
      </c>
      <c r="BH4885">
        <v>-39.563597000000001</v>
      </c>
      <c r="BI4885">
        <v>129933</v>
      </c>
      <c r="BK4885">
        <v>-3.891788</v>
      </c>
      <c r="BL4885">
        <v>-38.469090000000001</v>
      </c>
      <c r="BM4885" t="s">
        <v>105</v>
      </c>
      <c r="BO4885" t="s">
        <v>106</v>
      </c>
      <c r="BP4885" s="3">
        <v>45349</v>
      </c>
      <c r="BR4885" s="4">
        <v>2061</v>
      </c>
      <c r="BS4885" t="s">
        <v>107</v>
      </c>
      <c r="BT4885" t="s">
        <v>108</v>
      </c>
      <c r="BV4885" t="s">
        <v>109</v>
      </c>
      <c r="BW4885">
        <v>149</v>
      </c>
      <c r="BX4885" t="s">
        <v>110</v>
      </c>
      <c r="BZ4885" t="s">
        <v>111</v>
      </c>
    </row>
    <row r="4886" spans="1:78">
      <c r="A4886" t="s">
        <v>81</v>
      </c>
      <c r="B4886" t="s">
        <v>112</v>
      </c>
      <c r="C4886" t="s">
        <v>83</v>
      </c>
      <c r="D4886" t="s">
        <v>84</v>
      </c>
      <c r="E4886">
        <v>30934915</v>
      </c>
      <c r="F4886" t="s">
        <v>3618</v>
      </c>
      <c r="G4886" t="s">
        <v>85</v>
      </c>
      <c r="H4886" t="s">
        <v>86</v>
      </c>
      <c r="J4886" t="s">
        <v>86</v>
      </c>
      <c r="K4886" t="s">
        <v>87</v>
      </c>
      <c r="L4886">
        <v>1</v>
      </c>
      <c r="M4886" t="s">
        <v>88</v>
      </c>
      <c r="P4886" t="s">
        <v>89</v>
      </c>
      <c r="R4886" t="s">
        <v>88</v>
      </c>
      <c r="S4886" t="s">
        <v>90</v>
      </c>
      <c r="T4886" t="s">
        <v>91</v>
      </c>
      <c r="U4886" t="s">
        <v>92</v>
      </c>
      <c r="AA4886" t="s">
        <v>3618</v>
      </c>
      <c r="AB4886" t="s">
        <v>85</v>
      </c>
      <c r="AC4886" t="s">
        <v>93</v>
      </c>
      <c r="AD4886" t="s">
        <v>94</v>
      </c>
      <c r="AE4886" t="s">
        <v>95</v>
      </c>
      <c r="AF4886" s="1">
        <v>45349.46292824074</v>
      </c>
      <c r="AG4886" s="1">
        <v>45349.462939814817</v>
      </c>
      <c r="AH4886" s="1">
        <v>45349.462951388887</v>
      </c>
      <c r="AI4886" s="1">
        <v>45349.463020833333</v>
      </c>
      <c r="AJ4886" s="2">
        <v>6.9444444444444444E-5</v>
      </c>
      <c r="AK4886" s="2">
        <v>1.1574074074074073E-5</v>
      </c>
      <c r="AL4886" s="2">
        <v>0</v>
      </c>
      <c r="AM4886">
        <v>0</v>
      </c>
      <c r="AN4886">
        <v>30926104</v>
      </c>
      <c r="AQ4886" t="s">
        <v>201</v>
      </c>
      <c r="AR4886" t="s">
        <v>202</v>
      </c>
      <c r="AS4886">
        <v>0</v>
      </c>
      <c r="AT4886">
        <v>0</v>
      </c>
      <c r="AU4886" t="s">
        <v>149</v>
      </c>
      <c r="AV4886" t="s">
        <v>99</v>
      </c>
      <c r="AW4886" t="s">
        <v>100</v>
      </c>
      <c r="AX4886" t="s">
        <v>203</v>
      </c>
      <c r="AY4886" t="s">
        <v>3241</v>
      </c>
      <c r="AZ4886" t="s">
        <v>107</v>
      </c>
      <c r="BA4886" t="s">
        <v>107</v>
      </c>
      <c r="BB4886">
        <v>15071</v>
      </c>
      <c r="BC4886">
        <v>15071</v>
      </c>
      <c r="BD4886" s="1">
        <v>45349.784849537034</v>
      </c>
      <c r="BE4886" s="1">
        <v>45349.784849537034</v>
      </c>
      <c r="BF4886" s="1">
        <v>45349.784861111111</v>
      </c>
      <c r="BG4886">
        <v>-4.1657169999999999</v>
      </c>
      <c r="BH4886">
        <v>-40.624654999999997</v>
      </c>
      <c r="BI4886">
        <v>241293</v>
      </c>
      <c r="BK4886">
        <v>-3.891788</v>
      </c>
      <c r="BL4886">
        <v>-38.469090000000001</v>
      </c>
      <c r="BM4886" t="s">
        <v>124</v>
      </c>
      <c r="BO4886" t="s">
        <v>125</v>
      </c>
      <c r="BP4886" s="3">
        <v>45349</v>
      </c>
      <c r="BR4886" s="4">
        <v>9957.75</v>
      </c>
      <c r="BS4886" t="s">
        <v>107</v>
      </c>
      <c r="BT4886" t="s">
        <v>152</v>
      </c>
      <c r="BU4886" t="s">
        <v>85</v>
      </c>
      <c r="BV4886" t="s">
        <v>109</v>
      </c>
      <c r="BW4886">
        <v>149</v>
      </c>
      <c r="BX4886" t="s">
        <v>110</v>
      </c>
      <c r="BZ4886" t="s">
        <v>111</v>
      </c>
    </row>
    <row r="4887" spans="1:78">
      <c r="A4887" t="s">
        <v>81</v>
      </c>
      <c r="B4887" t="s">
        <v>82</v>
      </c>
      <c r="C4887" t="s">
        <v>83</v>
      </c>
      <c r="D4887" t="s">
        <v>84</v>
      </c>
      <c r="E4887">
        <v>30934877</v>
      </c>
      <c r="F4887">
        <v>25123071409</v>
      </c>
      <c r="G4887" t="s">
        <v>85</v>
      </c>
      <c r="H4887" t="s">
        <v>86</v>
      </c>
      <c r="J4887" t="s">
        <v>86</v>
      </c>
      <c r="K4887" t="s">
        <v>87</v>
      </c>
      <c r="L4887">
        <v>1</v>
      </c>
      <c r="M4887" t="s">
        <v>88</v>
      </c>
      <c r="P4887" t="s">
        <v>89</v>
      </c>
      <c r="R4887" t="s">
        <v>88</v>
      </c>
      <c r="S4887" t="s">
        <v>90</v>
      </c>
      <c r="T4887" t="s">
        <v>91</v>
      </c>
      <c r="U4887" t="s">
        <v>92</v>
      </c>
      <c r="AC4887" t="s">
        <v>93</v>
      </c>
      <c r="AD4887" t="s">
        <v>94</v>
      </c>
      <c r="AE4887" t="s">
        <v>95</v>
      </c>
      <c r="AF4887" s="1">
        <v>45349.475636574076</v>
      </c>
      <c r="AG4887" s="1">
        <v>45349.475659722222</v>
      </c>
      <c r="AH4887" s="1">
        <v>45349.475671296299</v>
      </c>
      <c r="AI4887" s="1">
        <v>45349.475682870368</v>
      </c>
      <c r="AJ4887" s="2">
        <v>1.1574074074074073E-5</v>
      </c>
      <c r="AK4887" s="2">
        <v>2.3148148148148147E-5</v>
      </c>
      <c r="AL4887" s="2">
        <v>0</v>
      </c>
      <c r="AM4887">
        <v>0</v>
      </c>
      <c r="AN4887">
        <v>30926336</v>
      </c>
      <c r="AQ4887" t="s">
        <v>1130</v>
      </c>
      <c r="AR4887" t="s">
        <v>97</v>
      </c>
      <c r="AS4887">
        <v>0</v>
      </c>
      <c r="AT4887">
        <v>0</v>
      </c>
      <c r="AU4887" t="s">
        <v>98</v>
      </c>
      <c r="AV4887" t="s">
        <v>99</v>
      </c>
      <c r="AW4887" t="s">
        <v>100</v>
      </c>
      <c r="AX4887" t="s">
        <v>838</v>
      </c>
      <c r="AY4887" t="s">
        <v>2897</v>
      </c>
      <c r="AZ4887" t="s">
        <v>107</v>
      </c>
      <c r="BA4887" t="s">
        <v>104</v>
      </c>
      <c r="BB4887">
        <v>18119</v>
      </c>
      <c r="BC4887">
        <v>18119</v>
      </c>
      <c r="BD4887" s="1">
        <v>45349.767939814818</v>
      </c>
      <c r="BE4887" s="1">
        <v>45349.767939814818</v>
      </c>
      <c r="BF4887" s="1">
        <v>45349.767939814818</v>
      </c>
      <c r="BG4887">
        <v>-3.4802710000000001</v>
      </c>
      <c r="BH4887">
        <v>-39.563451999999998</v>
      </c>
      <c r="BI4887">
        <v>129913</v>
      </c>
      <c r="BK4887">
        <v>-3.891788</v>
      </c>
      <c r="BL4887">
        <v>-38.469090000000001</v>
      </c>
      <c r="BM4887" t="s">
        <v>105</v>
      </c>
      <c r="BO4887" t="s">
        <v>106</v>
      </c>
      <c r="BP4887" s="3">
        <v>45349</v>
      </c>
      <c r="BR4887">
        <v>744.6</v>
      </c>
      <c r="BS4887" t="s">
        <v>107</v>
      </c>
      <c r="BT4887" t="s">
        <v>108</v>
      </c>
      <c r="BV4887" t="s">
        <v>109</v>
      </c>
      <c r="BW4887">
        <v>149</v>
      </c>
      <c r="BX4887" t="s">
        <v>110</v>
      </c>
      <c r="BZ4887" t="s">
        <v>111</v>
      </c>
    </row>
    <row r="4888" spans="1:78">
      <c r="A4888" t="s">
        <v>81</v>
      </c>
      <c r="B4888" t="s">
        <v>82</v>
      </c>
      <c r="C4888" t="s">
        <v>83</v>
      </c>
      <c r="D4888" t="s">
        <v>84</v>
      </c>
      <c r="E4888">
        <v>30934835</v>
      </c>
      <c r="F4888">
        <v>27123071804</v>
      </c>
      <c r="G4888" t="s">
        <v>85</v>
      </c>
      <c r="H4888" t="s">
        <v>86</v>
      </c>
      <c r="J4888" t="s">
        <v>86</v>
      </c>
      <c r="K4888" t="s">
        <v>87</v>
      </c>
      <c r="L4888">
        <v>1</v>
      </c>
      <c r="M4888" t="s">
        <v>88</v>
      </c>
      <c r="P4888" t="s">
        <v>89</v>
      </c>
      <c r="R4888" t="s">
        <v>88</v>
      </c>
      <c r="S4888" t="s">
        <v>90</v>
      </c>
      <c r="T4888" t="s">
        <v>91</v>
      </c>
      <c r="U4888" t="s">
        <v>92</v>
      </c>
      <c r="AC4888" t="s">
        <v>93</v>
      </c>
      <c r="AD4888" t="s">
        <v>94</v>
      </c>
      <c r="AE4888" t="s">
        <v>95</v>
      </c>
      <c r="AF4888" s="1">
        <v>45349.552627314813</v>
      </c>
      <c r="AG4888" s="1">
        <v>45349.55263888889</v>
      </c>
      <c r="AH4888" s="1">
        <v>45349.552662037036</v>
      </c>
      <c r="AI4888" s="1">
        <v>45349.749756944446</v>
      </c>
      <c r="AJ4888" s="2">
        <v>0.1970949074074074</v>
      </c>
      <c r="AK4888" s="2">
        <v>1.1574074074074073E-5</v>
      </c>
      <c r="AL4888" s="2">
        <v>0</v>
      </c>
      <c r="AM4888">
        <v>0</v>
      </c>
      <c r="AN4888">
        <v>30933328</v>
      </c>
      <c r="AQ4888" t="s">
        <v>2021</v>
      </c>
      <c r="AR4888" t="s">
        <v>198</v>
      </c>
      <c r="AS4888">
        <v>0</v>
      </c>
      <c r="AT4888">
        <v>0</v>
      </c>
      <c r="AU4888" t="s">
        <v>98</v>
      </c>
      <c r="AV4888" t="s">
        <v>99</v>
      </c>
      <c r="AW4888" t="s">
        <v>100</v>
      </c>
      <c r="AX4888" t="s">
        <v>139</v>
      </c>
      <c r="AY4888" t="s">
        <v>3361</v>
      </c>
      <c r="AZ4888" t="s">
        <v>294</v>
      </c>
      <c r="BA4888" t="s">
        <v>104</v>
      </c>
      <c r="BB4888">
        <v>13565</v>
      </c>
      <c r="BC4888">
        <v>13565</v>
      </c>
      <c r="BD4888" s="1">
        <v>45349.752106481479</v>
      </c>
      <c r="BE4888" s="1">
        <v>45349.752106481479</v>
      </c>
      <c r="BF4888" s="1">
        <v>45349.752118055556</v>
      </c>
      <c r="BG4888">
        <v>-2.8838520000000001</v>
      </c>
      <c r="BH4888">
        <v>-40.122205000000001</v>
      </c>
      <c r="BI4888">
        <v>215251</v>
      </c>
      <c r="BK4888">
        <v>-3.891788</v>
      </c>
      <c r="BL4888">
        <v>-38.469090000000001</v>
      </c>
      <c r="BM4888" t="s">
        <v>105</v>
      </c>
      <c r="BO4888" t="s">
        <v>106</v>
      </c>
      <c r="BP4888" s="3">
        <v>45349</v>
      </c>
      <c r="BR4888" s="4">
        <v>3381.56</v>
      </c>
      <c r="BS4888" t="s">
        <v>107</v>
      </c>
      <c r="BV4888" t="s">
        <v>109</v>
      </c>
      <c r="BW4888">
        <v>149</v>
      </c>
      <c r="BX4888" t="s">
        <v>110</v>
      </c>
      <c r="BZ4888" t="s">
        <v>111</v>
      </c>
    </row>
    <row r="4889" spans="1:78">
      <c r="A4889" t="s">
        <v>81</v>
      </c>
      <c r="B4889" t="s">
        <v>82</v>
      </c>
      <c r="C4889" t="s">
        <v>83</v>
      </c>
      <c r="D4889" t="s">
        <v>84</v>
      </c>
      <c r="E4889">
        <v>30934809</v>
      </c>
      <c r="F4889" t="s">
        <v>3619</v>
      </c>
      <c r="G4889" t="s">
        <v>85</v>
      </c>
      <c r="H4889" t="s">
        <v>86</v>
      </c>
      <c r="J4889" t="s">
        <v>86</v>
      </c>
      <c r="K4889" t="s">
        <v>87</v>
      </c>
      <c r="L4889">
        <v>1</v>
      </c>
      <c r="M4889" t="s">
        <v>88</v>
      </c>
      <c r="P4889" t="s">
        <v>89</v>
      </c>
      <c r="R4889" t="s">
        <v>88</v>
      </c>
      <c r="S4889" t="s">
        <v>90</v>
      </c>
      <c r="T4889" t="s">
        <v>91</v>
      </c>
      <c r="U4889" t="s">
        <v>92</v>
      </c>
      <c r="AC4889" t="s">
        <v>93</v>
      </c>
      <c r="AD4889" t="s">
        <v>94</v>
      </c>
      <c r="AE4889" t="s">
        <v>95</v>
      </c>
      <c r="AF4889" s="1">
        <v>45349.605763888889</v>
      </c>
      <c r="AG4889" s="1">
        <v>45349.605775462966</v>
      </c>
      <c r="AH4889" s="1">
        <v>45349.605787037035</v>
      </c>
      <c r="AI4889" s="1">
        <v>45349.605810185189</v>
      </c>
      <c r="AJ4889" s="2">
        <v>2.3148148148148147E-5</v>
      </c>
      <c r="AK4889" s="2">
        <v>1.1574074074074073E-5</v>
      </c>
      <c r="AL4889" s="2">
        <v>0</v>
      </c>
      <c r="AM4889">
        <v>0</v>
      </c>
      <c r="AN4889">
        <v>30928938</v>
      </c>
      <c r="AQ4889" t="s">
        <v>2697</v>
      </c>
      <c r="AR4889" t="s">
        <v>2698</v>
      </c>
      <c r="AS4889">
        <v>0</v>
      </c>
      <c r="AT4889">
        <v>0</v>
      </c>
      <c r="AU4889" t="s">
        <v>98</v>
      </c>
      <c r="AV4889" t="s">
        <v>99</v>
      </c>
      <c r="AW4889" t="s">
        <v>100</v>
      </c>
      <c r="AX4889" t="s">
        <v>1080</v>
      </c>
      <c r="AY4889" t="s">
        <v>1126</v>
      </c>
      <c r="AZ4889" t="s">
        <v>107</v>
      </c>
      <c r="BA4889" t="s">
        <v>104</v>
      </c>
      <c r="BB4889">
        <v>14303</v>
      </c>
      <c r="BC4889">
        <v>14303</v>
      </c>
      <c r="BD4889" s="1">
        <v>45349.740081018521</v>
      </c>
      <c r="BE4889" s="1">
        <v>45349.740081018521</v>
      </c>
      <c r="BF4889" s="1">
        <v>45349.74009259259</v>
      </c>
      <c r="BG4889">
        <v>-3.435851</v>
      </c>
      <c r="BH4889">
        <v>-39.366622</v>
      </c>
      <c r="BI4889">
        <v>111881</v>
      </c>
      <c r="BK4889">
        <v>-3.891788</v>
      </c>
      <c r="BL4889">
        <v>-38.469090000000001</v>
      </c>
      <c r="BM4889" t="s">
        <v>105</v>
      </c>
      <c r="BO4889" t="s">
        <v>106</v>
      </c>
      <c r="BP4889" s="3">
        <v>45349</v>
      </c>
      <c r="BR4889" s="4">
        <v>1737.4</v>
      </c>
      <c r="BS4889" t="s">
        <v>107</v>
      </c>
      <c r="BT4889" t="s">
        <v>108</v>
      </c>
      <c r="BV4889" t="s">
        <v>109</v>
      </c>
      <c r="BW4889">
        <v>149</v>
      </c>
      <c r="BX4889" t="s">
        <v>110</v>
      </c>
      <c r="BZ4889" t="s">
        <v>111</v>
      </c>
    </row>
    <row r="4890" spans="1:78">
      <c r="A4890" t="s">
        <v>81</v>
      </c>
      <c r="B4890" t="s">
        <v>82</v>
      </c>
      <c r="C4890" t="s">
        <v>83</v>
      </c>
      <c r="D4890" t="s">
        <v>84</v>
      </c>
      <c r="E4890">
        <v>30934774</v>
      </c>
      <c r="F4890">
        <v>21123091312</v>
      </c>
      <c r="G4890" t="s">
        <v>113</v>
      </c>
      <c r="H4890" t="s">
        <v>86</v>
      </c>
      <c r="J4890" t="s">
        <v>86</v>
      </c>
      <c r="K4890" t="s">
        <v>87</v>
      </c>
      <c r="L4890">
        <v>1</v>
      </c>
      <c r="M4890" t="s">
        <v>88</v>
      </c>
      <c r="P4890" t="s">
        <v>89</v>
      </c>
      <c r="R4890" t="s">
        <v>88</v>
      </c>
      <c r="S4890" t="s">
        <v>1313</v>
      </c>
      <c r="T4890" t="s">
        <v>2800</v>
      </c>
      <c r="U4890" t="s">
        <v>92</v>
      </c>
      <c r="AC4890" t="s">
        <v>114</v>
      </c>
      <c r="AD4890" t="s">
        <v>128</v>
      </c>
      <c r="AE4890" t="s">
        <v>116</v>
      </c>
      <c r="AF4890" t="s">
        <v>117</v>
      </c>
      <c r="AG4890" t="s">
        <v>117</v>
      </c>
      <c r="AH4890" t="s">
        <v>117</v>
      </c>
      <c r="AI4890" t="s">
        <v>117</v>
      </c>
      <c r="AJ4890" s="2">
        <v>0</v>
      </c>
      <c r="AK4890" s="2">
        <v>0</v>
      </c>
      <c r="AL4890" s="2">
        <v>0</v>
      </c>
      <c r="AM4890">
        <v>0</v>
      </c>
      <c r="AN4890">
        <v>30926965</v>
      </c>
      <c r="AQ4890" t="s">
        <v>157</v>
      </c>
      <c r="AR4890" t="s">
        <v>119</v>
      </c>
      <c r="AS4890">
        <v>0</v>
      </c>
      <c r="AT4890">
        <v>0</v>
      </c>
      <c r="AU4890" t="s">
        <v>120</v>
      </c>
      <c r="AV4890" t="s">
        <v>99</v>
      </c>
      <c r="AW4890" t="s">
        <v>100</v>
      </c>
      <c r="AX4890" t="s">
        <v>158</v>
      </c>
      <c r="AY4890" t="s">
        <v>159</v>
      </c>
      <c r="AZ4890" t="s">
        <v>107</v>
      </c>
      <c r="BA4890" t="s">
        <v>104</v>
      </c>
      <c r="BB4890">
        <v>18673</v>
      </c>
      <c r="BC4890">
        <v>18673</v>
      </c>
      <c r="BD4890" s="1">
        <v>45349.739004629628</v>
      </c>
      <c r="BE4890" s="1">
        <v>45349.739004629628</v>
      </c>
      <c r="BF4890" s="1">
        <v>45349.739004629628</v>
      </c>
      <c r="BG4890">
        <v>-2.935883</v>
      </c>
      <c r="BH4890">
        <v>-40.637621000000003</v>
      </c>
      <c r="BI4890">
        <v>263412</v>
      </c>
      <c r="BK4890">
        <v>-3.891788</v>
      </c>
      <c r="BL4890">
        <v>-38.469090000000001</v>
      </c>
      <c r="BM4890" t="s">
        <v>105</v>
      </c>
      <c r="BO4890" t="s">
        <v>106</v>
      </c>
      <c r="BP4890" s="3">
        <v>45349</v>
      </c>
      <c r="BS4890" t="s">
        <v>107</v>
      </c>
      <c r="BT4890" t="s">
        <v>108</v>
      </c>
      <c r="BV4890" t="s">
        <v>109</v>
      </c>
      <c r="BW4890">
        <v>4064</v>
      </c>
      <c r="BX4890" t="s">
        <v>130</v>
      </c>
      <c r="BZ4890" t="s">
        <v>111</v>
      </c>
    </row>
    <row r="4891" spans="1:78">
      <c r="A4891" t="s">
        <v>81</v>
      </c>
      <c r="B4891" t="s">
        <v>82</v>
      </c>
      <c r="C4891" t="s">
        <v>83</v>
      </c>
      <c r="D4891" t="s">
        <v>84</v>
      </c>
      <c r="E4891">
        <v>30934773</v>
      </c>
      <c r="F4891">
        <v>21123091311</v>
      </c>
      <c r="G4891" t="s">
        <v>113</v>
      </c>
      <c r="H4891" t="s">
        <v>86</v>
      </c>
      <c r="J4891" t="s">
        <v>86</v>
      </c>
      <c r="K4891" t="s">
        <v>87</v>
      </c>
      <c r="L4891">
        <v>1</v>
      </c>
      <c r="M4891" t="s">
        <v>88</v>
      </c>
      <c r="P4891" t="s">
        <v>89</v>
      </c>
      <c r="R4891" t="s">
        <v>88</v>
      </c>
      <c r="S4891" t="s">
        <v>90</v>
      </c>
      <c r="T4891" t="s">
        <v>91</v>
      </c>
      <c r="U4891" t="s">
        <v>92</v>
      </c>
      <c r="AC4891" t="s">
        <v>114</v>
      </c>
      <c r="AD4891" t="s">
        <v>128</v>
      </c>
      <c r="AE4891" t="s">
        <v>116</v>
      </c>
      <c r="AF4891" t="s">
        <v>117</v>
      </c>
      <c r="AG4891" t="s">
        <v>117</v>
      </c>
      <c r="AH4891" t="s">
        <v>117</v>
      </c>
      <c r="AI4891" t="s">
        <v>117</v>
      </c>
      <c r="AJ4891" s="2">
        <v>0</v>
      </c>
      <c r="AK4891" s="2">
        <v>0</v>
      </c>
      <c r="AL4891" s="2">
        <v>0</v>
      </c>
      <c r="AM4891">
        <v>0</v>
      </c>
      <c r="AN4891">
        <v>30926965</v>
      </c>
      <c r="AQ4891" t="s">
        <v>157</v>
      </c>
      <c r="AR4891" t="s">
        <v>119</v>
      </c>
      <c r="AS4891">
        <v>0</v>
      </c>
      <c r="AT4891">
        <v>0</v>
      </c>
      <c r="AU4891" t="s">
        <v>120</v>
      </c>
      <c r="AV4891" t="s">
        <v>99</v>
      </c>
      <c r="AW4891" t="s">
        <v>100</v>
      </c>
      <c r="AX4891" t="s">
        <v>158</v>
      </c>
      <c r="AY4891" t="s">
        <v>159</v>
      </c>
      <c r="AZ4891" t="s">
        <v>107</v>
      </c>
      <c r="BA4891" t="s">
        <v>104</v>
      </c>
      <c r="BB4891">
        <v>18673</v>
      </c>
      <c r="BC4891">
        <v>18673</v>
      </c>
      <c r="BD4891" s="1">
        <v>45349.739004629628</v>
      </c>
      <c r="BE4891" s="1">
        <v>45349.739004629628</v>
      </c>
      <c r="BF4891" s="1">
        <v>45349.739004629628</v>
      </c>
      <c r="BG4891">
        <v>-2.940131</v>
      </c>
      <c r="BH4891">
        <v>-40.634576000000003</v>
      </c>
      <c r="BI4891">
        <v>262912</v>
      </c>
      <c r="BK4891">
        <v>-3.891788</v>
      </c>
      <c r="BL4891">
        <v>-38.469090000000001</v>
      </c>
      <c r="BM4891" t="s">
        <v>105</v>
      </c>
      <c r="BO4891" t="s">
        <v>106</v>
      </c>
      <c r="BP4891" s="3">
        <v>45349</v>
      </c>
      <c r="BS4891" t="s">
        <v>107</v>
      </c>
      <c r="BT4891" t="s">
        <v>108</v>
      </c>
      <c r="BV4891" t="s">
        <v>109</v>
      </c>
      <c r="BW4891">
        <v>4064</v>
      </c>
      <c r="BX4891" t="s">
        <v>130</v>
      </c>
      <c r="BZ4891" t="s">
        <v>111</v>
      </c>
    </row>
    <row r="4892" spans="1:78">
      <c r="A4892" t="s">
        <v>81</v>
      </c>
      <c r="B4892" t="s">
        <v>82</v>
      </c>
      <c r="C4892" t="s">
        <v>83</v>
      </c>
      <c r="D4892" t="s">
        <v>84</v>
      </c>
      <c r="E4892">
        <v>30934699</v>
      </c>
      <c r="F4892" t="s">
        <v>3620</v>
      </c>
      <c r="G4892" t="s">
        <v>85</v>
      </c>
      <c r="H4892" t="s">
        <v>86</v>
      </c>
      <c r="J4892" t="s">
        <v>86</v>
      </c>
      <c r="K4892" t="s">
        <v>87</v>
      </c>
      <c r="L4892" t="s">
        <v>143</v>
      </c>
      <c r="M4892" t="s">
        <v>88</v>
      </c>
      <c r="P4892" t="s">
        <v>89</v>
      </c>
      <c r="R4892" t="s">
        <v>88</v>
      </c>
      <c r="S4892" t="s">
        <v>90</v>
      </c>
      <c r="T4892" t="s">
        <v>91</v>
      </c>
      <c r="U4892" t="s">
        <v>92</v>
      </c>
      <c r="AC4892" t="s">
        <v>93</v>
      </c>
      <c r="AD4892" t="s">
        <v>94</v>
      </c>
      <c r="AE4892" t="s">
        <v>95</v>
      </c>
      <c r="AF4892" s="1">
        <v>45349.392187500001</v>
      </c>
      <c r="AG4892" s="1">
        <v>45349.392210648148</v>
      </c>
      <c r="AH4892" s="1">
        <v>45349.392245370371</v>
      </c>
      <c r="AI4892" s="1">
        <v>45349.733923611115</v>
      </c>
      <c r="AJ4892" s="2">
        <v>0.34167824074074077</v>
      </c>
      <c r="AK4892" s="2">
        <v>2.3148148148148147E-5</v>
      </c>
      <c r="AL4892" s="2">
        <v>0</v>
      </c>
      <c r="AM4892">
        <v>0</v>
      </c>
      <c r="AN4892">
        <v>30930683</v>
      </c>
      <c r="AQ4892" t="s">
        <v>192</v>
      </c>
      <c r="AR4892" t="s">
        <v>97</v>
      </c>
      <c r="AS4892">
        <v>0</v>
      </c>
      <c r="AT4892">
        <v>0</v>
      </c>
      <c r="AU4892" t="s">
        <v>98</v>
      </c>
      <c r="AV4892" t="s">
        <v>99</v>
      </c>
      <c r="AW4892" t="s">
        <v>100</v>
      </c>
      <c r="AX4892" t="s">
        <v>193</v>
      </c>
      <c r="AY4892" t="s">
        <v>1323</v>
      </c>
      <c r="AZ4892" t="s">
        <v>852</v>
      </c>
      <c r="BA4892" t="s">
        <v>104</v>
      </c>
      <c r="BB4892">
        <v>18104</v>
      </c>
      <c r="BC4892">
        <v>18104</v>
      </c>
      <c r="BD4892" s="1">
        <v>45349.74459490741</v>
      </c>
      <c r="BE4892" s="1">
        <v>45349.74459490741</v>
      </c>
      <c r="BF4892" s="1">
        <v>45349.74459490741</v>
      </c>
      <c r="BG4892">
        <v>-3.4801600000000001</v>
      </c>
      <c r="BH4892">
        <v>-39.563063</v>
      </c>
      <c r="BI4892">
        <v>969</v>
      </c>
      <c r="BK4892">
        <v>-3.47946</v>
      </c>
      <c r="BL4892">
        <v>-39.571755000000003</v>
      </c>
      <c r="BM4892" t="s">
        <v>105</v>
      </c>
      <c r="BO4892" t="s">
        <v>106</v>
      </c>
      <c r="BP4892" s="3">
        <v>45349</v>
      </c>
      <c r="BR4892" s="4">
        <v>8459.7199999999993</v>
      </c>
      <c r="BS4892" t="s">
        <v>107</v>
      </c>
      <c r="BT4892" t="s">
        <v>196</v>
      </c>
      <c r="BV4892" t="s">
        <v>109</v>
      </c>
      <c r="BW4892">
        <v>149</v>
      </c>
      <c r="BX4892" t="s">
        <v>110</v>
      </c>
      <c r="BZ4892" t="s">
        <v>111</v>
      </c>
    </row>
    <row r="4893" spans="1:78">
      <c r="A4893" t="s">
        <v>81</v>
      </c>
      <c r="B4893" t="s">
        <v>82</v>
      </c>
      <c r="C4893" t="s">
        <v>83</v>
      </c>
      <c r="D4893" t="s">
        <v>84</v>
      </c>
      <c r="E4893">
        <v>30934657</v>
      </c>
      <c r="F4893">
        <v>25124010204</v>
      </c>
      <c r="G4893" t="s">
        <v>85</v>
      </c>
      <c r="H4893" t="s">
        <v>86</v>
      </c>
      <c r="J4893" t="s">
        <v>86</v>
      </c>
      <c r="K4893" t="s">
        <v>87</v>
      </c>
      <c r="L4893" t="s">
        <v>135</v>
      </c>
      <c r="M4893" t="s">
        <v>88</v>
      </c>
      <c r="P4893" t="s">
        <v>89</v>
      </c>
      <c r="R4893" t="s">
        <v>88</v>
      </c>
      <c r="S4893" t="s">
        <v>90</v>
      </c>
      <c r="T4893" t="s">
        <v>91</v>
      </c>
      <c r="U4893" t="s">
        <v>92</v>
      </c>
      <c r="AC4893" t="s">
        <v>93</v>
      </c>
      <c r="AD4893" t="s">
        <v>94</v>
      </c>
      <c r="AE4893" t="s">
        <v>95</v>
      </c>
      <c r="AF4893" s="1">
        <v>45349.376747685186</v>
      </c>
      <c r="AG4893" s="1">
        <v>45349.444837962961</v>
      </c>
      <c r="AH4893" s="1">
        <v>45349.444849537038</v>
      </c>
      <c r="AI4893" s="1">
        <v>45349.731030092589</v>
      </c>
      <c r="AJ4893" s="2">
        <v>0.28618055555555555</v>
      </c>
      <c r="AK4893" s="2">
        <v>6.8090277777777777E-2</v>
      </c>
      <c r="AL4893" s="2">
        <v>0</v>
      </c>
      <c r="AM4893">
        <v>0</v>
      </c>
      <c r="AN4893">
        <v>30930956</v>
      </c>
      <c r="AQ4893" t="s">
        <v>628</v>
      </c>
      <c r="AR4893" t="s">
        <v>145</v>
      </c>
      <c r="AS4893">
        <v>0</v>
      </c>
      <c r="AT4893">
        <v>0</v>
      </c>
      <c r="AU4893" t="s">
        <v>98</v>
      </c>
      <c r="AV4893" t="s">
        <v>99</v>
      </c>
      <c r="AW4893" t="s">
        <v>100</v>
      </c>
      <c r="AX4893" t="s">
        <v>2929</v>
      </c>
      <c r="AY4893" t="s">
        <v>3621</v>
      </c>
      <c r="AZ4893" t="s">
        <v>107</v>
      </c>
      <c r="BA4893" t="s">
        <v>104</v>
      </c>
      <c r="BB4893">
        <v>13865</v>
      </c>
      <c r="BC4893">
        <v>13865</v>
      </c>
      <c r="BD4893" s="1">
        <v>45349.731712962966</v>
      </c>
      <c r="BE4893" s="1">
        <v>45349.731712962966</v>
      </c>
      <c r="BF4893" s="1">
        <v>45349.731724537036</v>
      </c>
      <c r="BG4893">
        <v>-3.4803199999999999</v>
      </c>
      <c r="BH4893">
        <v>-39.563540000000003</v>
      </c>
      <c r="BK4893" t="s">
        <v>141</v>
      </c>
      <c r="BL4893" t="s">
        <v>141</v>
      </c>
      <c r="BM4893" t="s">
        <v>105</v>
      </c>
      <c r="BO4893" t="s">
        <v>106</v>
      </c>
      <c r="BP4893" s="3">
        <v>45349</v>
      </c>
      <c r="BR4893" s="4">
        <v>3412.64</v>
      </c>
      <c r="BS4893" t="s">
        <v>107</v>
      </c>
      <c r="BV4893" t="s">
        <v>109</v>
      </c>
      <c r="BW4893">
        <v>149</v>
      </c>
      <c r="BX4893" t="s">
        <v>110</v>
      </c>
      <c r="BZ4893" t="s">
        <v>111</v>
      </c>
    </row>
    <row r="4894" spans="1:78">
      <c r="A4894" t="s">
        <v>81</v>
      </c>
      <c r="B4894" t="s">
        <v>112</v>
      </c>
      <c r="C4894" t="s">
        <v>83</v>
      </c>
      <c r="D4894" t="s">
        <v>84</v>
      </c>
      <c r="E4894">
        <v>30934560</v>
      </c>
      <c r="F4894">
        <v>-420865618</v>
      </c>
      <c r="G4894" t="s">
        <v>85</v>
      </c>
      <c r="H4894" t="s">
        <v>86</v>
      </c>
      <c r="J4894" t="s">
        <v>86</v>
      </c>
      <c r="K4894" t="s">
        <v>87</v>
      </c>
      <c r="L4894">
        <v>1</v>
      </c>
      <c r="M4894" t="s">
        <v>88</v>
      </c>
      <c r="P4894" t="s">
        <v>89</v>
      </c>
      <c r="R4894" t="s">
        <v>88</v>
      </c>
      <c r="S4894" t="s">
        <v>90</v>
      </c>
      <c r="T4894" t="s">
        <v>91</v>
      </c>
      <c r="U4894" t="s">
        <v>92</v>
      </c>
      <c r="AA4894">
        <v>-420865618</v>
      </c>
      <c r="AB4894" t="s">
        <v>85</v>
      </c>
      <c r="AC4894" t="s">
        <v>93</v>
      </c>
      <c r="AD4894" t="s">
        <v>94</v>
      </c>
      <c r="AE4894" t="s">
        <v>95</v>
      </c>
      <c r="AF4894" s="1">
        <v>45349.330578703702</v>
      </c>
      <c r="AG4894" s="1">
        <v>45349.475474537037</v>
      </c>
      <c r="AH4894" s="1">
        <v>45349.475497685184</v>
      </c>
      <c r="AI4894" s="1">
        <v>45349.675254629627</v>
      </c>
      <c r="AJ4894" s="2">
        <v>0.19975694444444445</v>
      </c>
      <c r="AK4894" s="2">
        <v>0.14489583333333333</v>
      </c>
      <c r="AL4894" s="2">
        <v>0</v>
      </c>
      <c r="AM4894">
        <v>0</v>
      </c>
      <c r="AN4894">
        <v>30929786</v>
      </c>
      <c r="AQ4894" t="s">
        <v>598</v>
      </c>
      <c r="AR4894" t="s">
        <v>185</v>
      </c>
      <c r="AS4894">
        <v>0</v>
      </c>
      <c r="AT4894">
        <v>0</v>
      </c>
      <c r="AU4894" t="s">
        <v>149</v>
      </c>
      <c r="AV4894" t="s">
        <v>99</v>
      </c>
      <c r="AW4894" t="s">
        <v>100</v>
      </c>
      <c r="AX4894" t="s">
        <v>226</v>
      </c>
      <c r="AY4894" t="s">
        <v>2802</v>
      </c>
      <c r="AZ4894" t="s">
        <v>107</v>
      </c>
      <c r="BA4894" t="s">
        <v>107</v>
      </c>
      <c r="BB4894">
        <v>18129</v>
      </c>
      <c r="BC4894">
        <v>18129</v>
      </c>
      <c r="BD4894" s="1">
        <v>45349.713831018518</v>
      </c>
      <c r="BE4894" s="1">
        <v>45349.713831018518</v>
      </c>
      <c r="BF4894" s="1">
        <v>45349.713831018518</v>
      </c>
      <c r="BG4894">
        <v>-5.0119740000000004</v>
      </c>
      <c r="BH4894">
        <v>-40.562759999999997</v>
      </c>
      <c r="BI4894">
        <v>263700</v>
      </c>
      <c r="BK4894">
        <v>-3.891788</v>
      </c>
      <c r="BL4894">
        <v>-38.469090000000001</v>
      </c>
      <c r="BM4894" t="s">
        <v>124</v>
      </c>
      <c r="BO4894" t="s">
        <v>125</v>
      </c>
      <c r="BP4894" s="3">
        <v>45349</v>
      </c>
      <c r="BR4894" s="4">
        <v>2559.9</v>
      </c>
      <c r="BS4894" t="s">
        <v>107</v>
      </c>
      <c r="BT4894" t="s">
        <v>152</v>
      </c>
      <c r="BU4894" t="s">
        <v>85</v>
      </c>
      <c r="BV4894" t="s">
        <v>109</v>
      </c>
      <c r="BW4894">
        <v>149</v>
      </c>
      <c r="BX4894" t="s">
        <v>110</v>
      </c>
      <c r="BZ4894" t="s">
        <v>111</v>
      </c>
    </row>
    <row r="4895" spans="1:78">
      <c r="A4895" t="s">
        <v>81</v>
      </c>
      <c r="B4895" t="s">
        <v>112</v>
      </c>
      <c r="C4895" t="s">
        <v>83</v>
      </c>
      <c r="D4895" t="s">
        <v>84</v>
      </c>
      <c r="E4895">
        <v>30934529</v>
      </c>
      <c r="F4895" t="s">
        <v>3622</v>
      </c>
      <c r="G4895" t="s">
        <v>85</v>
      </c>
      <c r="H4895" t="s">
        <v>86</v>
      </c>
      <c r="J4895" t="s">
        <v>86</v>
      </c>
      <c r="K4895" t="s">
        <v>87</v>
      </c>
      <c r="L4895">
        <v>1</v>
      </c>
      <c r="M4895" t="s">
        <v>88</v>
      </c>
      <c r="P4895" t="s">
        <v>89</v>
      </c>
      <c r="R4895" t="s">
        <v>88</v>
      </c>
      <c r="S4895" t="s">
        <v>90</v>
      </c>
      <c r="T4895" t="s">
        <v>91</v>
      </c>
      <c r="U4895" t="s">
        <v>92</v>
      </c>
      <c r="AA4895" t="s">
        <v>3622</v>
      </c>
      <c r="AB4895" t="s">
        <v>85</v>
      </c>
      <c r="AC4895" t="s">
        <v>93</v>
      </c>
      <c r="AD4895" t="s">
        <v>94</v>
      </c>
      <c r="AE4895" t="s">
        <v>95</v>
      </c>
      <c r="AF4895" s="1">
        <v>45349.431111111109</v>
      </c>
      <c r="AG4895" s="1">
        <v>45349.464895833335</v>
      </c>
      <c r="AH4895" s="1">
        <v>45349.486701388887</v>
      </c>
      <c r="AI4895" s="1">
        <v>45349.623437499999</v>
      </c>
      <c r="AJ4895" s="2">
        <v>0.13673611111111111</v>
      </c>
      <c r="AK4895" s="2">
        <v>3.3784722222222223E-2</v>
      </c>
      <c r="AL4895" s="2">
        <v>0</v>
      </c>
      <c r="AM4895">
        <v>0</v>
      </c>
      <c r="AN4895">
        <v>30928767</v>
      </c>
      <c r="AQ4895" t="s">
        <v>197</v>
      </c>
      <c r="AR4895" t="s">
        <v>198</v>
      </c>
      <c r="AS4895">
        <v>37992</v>
      </c>
      <c r="AT4895">
        <v>38026</v>
      </c>
      <c r="AU4895" t="s">
        <v>149</v>
      </c>
      <c r="AV4895" t="s">
        <v>99</v>
      </c>
      <c r="AW4895" t="s">
        <v>100</v>
      </c>
      <c r="AX4895" t="s">
        <v>199</v>
      </c>
      <c r="AY4895" t="s">
        <v>474</v>
      </c>
      <c r="AZ4895" t="s">
        <v>107</v>
      </c>
      <c r="BA4895" t="s">
        <v>107</v>
      </c>
      <c r="BB4895">
        <v>18120</v>
      </c>
      <c r="BC4895">
        <v>18120</v>
      </c>
      <c r="BD4895" s="1">
        <v>45349.709768518522</v>
      </c>
      <c r="BE4895" s="1">
        <v>45349.709768518522</v>
      </c>
      <c r="BF4895" s="1">
        <v>45349.709780092591</v>
      </c>
      <c r="BG4895">
        <v>-4.8150139999999997</v>
      </c>
      <c r="BH4895">
        <v>-38.820706999999999</v>
      </c>
      <c r="BI4895">
        <v>109932</v>
      </c>
      <c r="BK4895">
        <v>-3.891788</v>
      </c>
      <c r="BL4895">
        <v>-38.469090000000001</v>
      </c>
      <c r="BM4895" t="s">
        <v>124</v>
      </c>
      <c r="BO4895" t="s">
        <v>125</v>
      </c>
      <c r="BP4895" s="3">
        <v>45349</v>
      </c>
      <c r="BR4895" s="4">
        <v>2233.8000000000002</v>
      </c>
      <c r="BS4895" t="s">
        <v>107</v>
      </c>
      <c r="BT4895" t="s">
        <v>108</v>
      </c>
      <c r="BU4895" t="s">
        <v>85</v>
      </c>
      <c r="BV4895" t="s">
        <v>109</v>
      </c>
      <c r="BW4895">
        <v>149</v>
      </c>
      <c r="BX4895" t="s">
        <v>110</v>
      </c>
      <c r="BZ4895" t="s">
        <v>111</v>
      </c>
    </row>
    <row r="4896" spans="1:78">
      <c r="A4896" t="s">
        <v>81</v>
      </c>
      <c r="B4896" t="s">
        <v>82</v>
      </c>
      <c r="C4896" t="s">
        <v>83</v>
      </c>
      <c r="D4896" t="s">
        <v>84</v>
      </c>
      <c r="E4896">
        <v>30934505</v>
      </c>
      <c r="F4896">
        <v>7496974</v>
      </c>
      <c r="G4896" t="s">
        <v>85</v>
      </c>
      <c r="H4896" t="s">
        <v>86</v>
      </c>
      <c r="J4896" t="s">
        <v>86</v>
      </c>
      <c r="K4896" t="s">
        <v>87</v>
      </c>
      <c r="L4896">
        <v>1</v>
      </c>
      <c r="M4896" t="s">
        <v>88</v>
      </c>
      <c r="P4896" t="s">
        <v>89</v>
      </c>
      <c r="R4896" t="s">
        <v>88</v>
      </c>
      <c r="S4896" t="s">
        <v>90</v>
      </c>
      <c r="T4896" t="s">
        <v>91</v>
      </c>
      <c r="U4896" t="s">
        <v>92</v>
      </c>
      <c r="AC4896" t="s">
        <v>93</v>
      </c>
      <c r="AD4896" t="s">
        <v>94</v>
      </c>
      <c r="AE4896" t="s">
        <v>95</v>
      </c>
      <c r="AF4896" s="1">
        <v>45349.701493055552</v>
      </c>
      <c r="AG4896" s="1">
        <v>45349.701504629629</v>
      </c>
      <c r="AH4896" s="1">
        <v>45349.701516203706</v>
      </c>
      <c r="AI4896" s="1">
        <v>45349.705046296294</v>
      </c>
      <c r="AJ4896" s="2">
        <v>3.5300925925925925E-3</v>
      </c>
      <c r="AK4896" s="2">
        <v>1.1574074074074073E-5</v>
      </c>
      <c r="AL4896" s="2">
        <v>0</v>
      </c>
      <c r="AM4896">
        <v>0</v>
      </c>
      <c r="AN4896">
        <v>30931427</v>
      </c>
      <c r="AQ4896" t="s">
        <v>326</v>
      </c>
      <c r="AR4896" t="s">
        <v>185</v>
      </c>
      <c r="AS4896">
        <v>0</v>
      </c>
      <c r="AT4896">
        <v>0</v>
      </c>
      <c r="AU4896" t="s">
        <v>98</v>
      </c>
      <c r="AV4896" t="s">
        <v>99</v>
      </c>
      <c r="AW4896" t="s">
        <v>100</v>
      </c>
      <c r="AX4896" t="s">
        <v>242</v>
      </c>
      <c r="AY4896" t="s">
        <v>3569</v>
      </c>
      <c r="AZ4896" t="s">
        <v>294</v>
      </c>
      <c r="BA4896" t="s">
        <v>104</v>
      </c>
      <c r="BB4896">
        <v>13552</v>
      </c>
      <c r="BC4896">
        <v>13552</v>
      </c>
      <c r="BD4896" s="1">
        <v>45349.705682870372</v>
      </c>
      <c r="BE4896" s="1">
        <v>45349.705682870372</v>
      </c>
      <c r="BF4896" s="1">
        <v>45349.705682870372</v>
      </c>
      <c r="BG4896">
        <v>-3.4799349999999998</v>
      </c>
      <c r="BH4896">
        <v>-39.563236000000003</v>
      </c>
      <c r="BI4896">
        <v>129904</v>
      </c>
      <c r="BK4896">
        <v>-3.891788</v>
      </c>
      <c r="BL4896">
        <v>-38.469090000000001</v>
      </c>
      <c r="BM4896" t="s">
        <v>105</v>
      </c>
      <c r="BO4896" t="s">
        <v>106</v>
      </c>
      <c r="BP4896" s="3">
        <v>45349</v>
      </c>
      <c r="BR4896" s="4">
        <v>1985.6</v>
      </c>
      <c r="BS4896" t="s">
        <v>107</v>
      </c>
      <c r="BV4896" t="s">
        <v>109</v>
      </c>
      <c r="BW4896">
        <v>149</v>
      </c>
      <c r="BX4896" t="s">
        <v>110</v>
      </c>
      <c r="BZ4896" t="s">
        <v>111</v>
      </c>
    </row>
    <row r="4897" spans="1:78">
      <c r="A4897" t="s">
        <v>81</v>
      </c>
      <c r="B4897" t="s">
        <v>112</v>
      </c>
      <c r="C4897" t="s">
        <v>83</v>
      </c>
      <c r="D4897" t="s">
        <v>84</v>
      </c>
      <c r="E4897">
        <v>30934481</v>
      </c>
      <c r="F4897">
        <v>-426502668</v>
      </c>
      <c r="G4897" t="s">
        <v>85</v>
      </c>
      <c r="H4897" t="s">
        <v>86</v>
      </c>
      <c r="J4897" t="s">
        <v>86</v>
      </c>
      <c r="K4897" t="s">
        <v>87</v>
      </c>
      <c r="L4897">
        <v>1</v>
      </c>
      <c r="M4897" t="s">
        <v>88</v>
      </c>
      <c r="P4897" t="s">
        <v>89</v>
      </c>
      <c r="R4897" t="s">
        <v>88</v>
      </c>
      <c r="S4897" t="s">
        <v>90</v>
      </c>
      <c r="T4897" t="s">
        <v>91</v>
      </c>
      <c r="U4897" t="s">
        <v>92</v>
      </c>
      <c r="AA4897">
        <v>-426502668</v>
      </c>
      <c r="AB4897" t="s">
        <v>85</v>
      </c>
      <c r="AC4897" t="s">
        <v>93</v>
      </c>
      <c r="AD4897" t="s">
        <v>136</v>
      </c>
      <c r="AE4897" t="s">
        <v>95</v>
      </c>
      <c r="AF4897" s="1">
        <v>45349.587233796294</v>
      </c>
      <c r="AG4897" s="1">
        <v>45349.587245370371</v>
      </c>
      <c r="AH4897" s="1">
        <v>45349.58730324074</v>
      </c>
      <c r="AI4897" s="1">
        <v>45349.638298611113</v>
      </c>
      <c r="AJ4897" s="2">
        <v>5.0995370370370371E-2</v>
      </c>
      <c r="AK4897" s="2">
        <v>1.1574074074074073E-5</v>
      </c>
      <c r="AL4897" s="2">
        <v>0</v>
      </c>
      <c r="AM4897">
        <v>0</v>
      </c>
      <c r="AN4897">
        <v>30927679</v>
      </c>
      <c r="AQ4897" t="s">
        <v>184</v>
      </c>
      <c r="AR4897" t="s">
        <v>185</v>
      </c>
      <c r="AS4897">
        <v>0</v>
      </c>
      <c r="AT4897">
        <v>0</v>
      </c>
      <c r="AU4897" t="s">
        <v>149</v>
      </c>
      <c r="AV4897" t="s">
        <v>99</v>
      </c>
      <c r="AW4897" t="s">
        <v>100</v>
      </c>
      <c r="AX4897" t="s">
        <v>186</v>
      </c>
      <c r="AY4897" t="s">
        <v>187</v>
      </c>
      <c r="AZ4897" t="s">
        <v>107</v>
      </c>
      <c r="BA4897" t="s">
        <v>107</v>
      </c>
      <c r="BB4897">
        <v>18346</v>
      </c>
      <c r="BC4897">
        <v>18346</v>
      </c>
      <c r="BD4897" s="1">
        <v>45349.704652777778</v>
      </c>
      <c r="BE4897" s="1">
        <v>45349.704652777778</v>
      </c>
      <c r="BF4897" s="1">
        <v>45349.704652777778</v>
      </c>
      <c r="BG4897">
        <v>-4.7592730000000003</v>
      </c>
      <c r="BH4897">
        <v>-39.480882000000001</v>
      </c>
      <c r="BI4897">
        <v>148115</v>
      </c>
      <c r="BK4897">
        <v>-3.891788</v>
      </c>
      <c r="BL4897">
        <v>-38.469090000000001</v>
      </c>
      <c r="BM4897" t="s">
        <v>124</v>
      </c>
      <c r="BO4897" t="s">
        <v>125</v>
      </c>
      <c r="BP4897" s="3">
        <v>45349</v>
      </c>
      <c r="BR4897">
        <v>465.32</v>
      </c>
      <c r="BS4897" t="s">
        <v>107</v>
      </c>
      <c r="BT4897" t="s">
        <v>126</v>
      </c>
      <c r="BU4897" t="s">
        <v>85</v>
      </c>
      <c r="BV4897" t="s">
        <v>109</v>
      </c>
      <c r="BW4897">
        <v>3101</v>
      </c>
      <c r="BX4897" t="s">
        <v>142</v>
      </c>
      <c r="BZ4897" t="s">
        <v>111</v>
      </c>
    </row>
    <row r="4898" spans="1:78">
      <c r="A4898" t="s">
        <v>81</v>
      </c>
      <c r="B4898" t="s">
        <v>112</v>
      </c>
      <c r="C4898" t="s">
        <v>83</v>
      </c>
      <c r="D4898" t="s">
        <v>84</v>
      </c>
      <c r="E4898">
        <v>30934442</v>
      </c>
      <c r="F4898">
        <v>-423942054</v>
      </c>
      <c r="G4898" t="s">
        <v>113</v>
      </c>
      <c r="H4898" t="s">
        <v>86</v>
      </c>
      <c r="J4898" t="s">
        <v>86</v>
      </c>
      <c r="K4898" t="s">
        <v>87</v>
      </c>
      <c r="L4898">
        <v>1</v>
      </c>
      <c r="M4898" t="s">
        <v>88</v>
      </c>
      <c r="P4898" t="s">
        <v>89</v>
      </c>
      <c r="R4898" t="s">
        <v>88</v>
      </c>
      <c r="S4898" t="s">
        <v>90</v>
      </c>
      <c r="T4898" t="s">
        <v>91</v>
      </c>
      <c r="U4898" t="s">
        <v>92</v>
      </c>
      <c r="AA4898">
        <v>-423942054</v>
      </c>
      <c r="AB4898" t="s">
        <v>85</v>
      </c>
      <c r="AC4898" t="s">
        <v>114</v>
      </c>
      <c r="AD4898" t="s">
        <v>128</v>
      </c>
      <c r="AE4898" t="s">
        <v>116</v>
      </c>
      <c r="AF4898" t="s">
        <v>117</v>
      </c>
      <c r="AG4898" t="s">
        <v>117</v>
      </c>
      <c r="AH4898" t="s">
        <v>117</v>
      </c>
      <c r="AI4898" t="s">
        <v>117</v>
      </c>
      <c r="AJ4898" s="2">
        <v>0</v>
      </c>
      <c r="AK4898" s="2">
        <v>0</v>
      </c>
      <c r="AL4898" s="2">
        <v>0</v>
      </c>
      <c r="AM4898">
        <v>0</v>
      </c>
      <c r="AN4898">
        <v>30909554</v>
      </c>
      <c r="AQ4898" t="s">
        <v>1095</v>
      </c>
      <c r="AR4898" t="s">
        <v>212</v>
      </c>
      <c r="AS4898">
        <v>0</v>
      </c>
      <c r="AT4898">
        <v>0</v>
      </c>
      <c r="AU4898" t="s">
        <v>149</v>
      </c>
      <c r="AV4898" t="s">
        <v>99</v>
      </c>
      <c r="AW4898" t="s">
        <v>100</v>
      </c>
      <c r="AX4898" t="s">
        <v>1096</v>
      </c>
      <c r="AY4898" t="s">
        <v>1097</v>
      </c>
      <c r="AZ4898">
        <v>2</v>
      </c>
      <c r="BA4898" t="s">
        <v>107</v>
      </c>
      <c r="BB4898">
        <v>18263</v>
      </c>
      <c r="BC4898">
        <v>18263</v>
      </c>
      <c r="BD4898" s="1">
        <v>45349.700833333336</v>
      </c>
      <c r="BE4898" s="1">
        <v>45349.700833333336</v>
      </c>
      <c r="BF4898" s="1">
        <v>45349.700844907406</v>
      </c>
      <c r="BG4898">
        <v>-4.9195599999999997</v>
      </c>
      <c r="BH4898">
        <v>-40.610126000000001</v>
      </c>
      <c r="BI4898">
        <v>263734</v>
      </c>
      <c r="BK4898">
        <v>-3.891788</v>
      </c>
      <c r="BL4898">
        <v>-38.469090000000001</v>
      </c>
      <c r="BM4898" t="s">
        <v>124</v>
      </c>
      <c r="BO4898" t="s">
        <v>125</v>
      </c>
      <c r="BP4898" s="3">
        <v>45349</v>
      </c>
      <c r="BS4898" t="s">
        <v>107</v>
      </c>
      <c r="BT4898" t="s">
        <v>126</v>
      </c>
      <c r="BU4898" t="s">
        <v>85</v>
      </c>
      <c r="BV4898" t="s">
        <v>109</v>
      </c>
      <c r="BW4898">
        <v>4064</v>
      </c>
      <c r="BX4898" t="s">
        <v>130</v>
      </c>
      <c r="BZ4898" t="s">
        <v>111</v>
      </c>
    </row>
    <row r="4899" spans="1:78">
      <c r="A4899" t="s">
        <v>81</v>
      </c>
      <c r="B4899" t="s">
        <v>112</v>
      </c>
      <c r="C4899" t="s">
        <v>83</v>
      </c>
      <c r="D4899" t="s">
        <v>84</v>
      </c>
      <c r="E4899">
        <v>30934441</v>
      </c>
      <c r="F4899">
        <v>-428650264</v>
      </c>
      <c r="G4899" t="s">
        <v>113</v>
      </c>
      <c r="H4899" t="s">
        <v>86</v>
      </c>
      <c r="J4899" t="s">
        <v>86</v>
      </c>
      <c r="K4899" t="s">
        <v>87</v>
      </c>
      <c r="L4899">
        <v>1</v>
      </c>
      <c r="M4899" t="s">
        <v>88</v>
      </c>
      <c r="P4899" t="s">
        <v>89</v>
      </c>
      <c r="R4899" t="s">
        <v>88</v>
      </c>
      <c r="S4899" t="s">
        <v>90</v>
      </c>
      <c r="T4899" t="s">
        <v>91</v>
      </c>
      <c r="U4899" t="s">
        <v>92</v>
      </c>
      <c r="AA4899">
        <v>-428650264</v>
      </c>
      <c r="AB4899" t="s">
        <v>85</v>
      </c>
      <c r="AC4899" t="s">
        <v>208</v>
      </c>
      <c r="AD4899" t="s">
        <v>209</v>
      </c>
      <c r="AE4899" t="s">
        <v>210</v>
      </c>
      <c r="AF4899" t="s">
        <v>117</v>
      </c>
      <c r="AG4899" t="s">
        <v>117</v>
      </c>
      <c r="AH4899" t="s">
        <v>117</v>
      </c>
      <c r="AI4899" t="s">
        <v>117</v>
      </c>
      <c r="AJ4899" s="2">
        <v>0</v>
      </c>
      <c r="AK4899" s="2">
        <v>0</v>
      </c>
      <c r="AL4899" s="2">
        <v>0</v>
      </c>
      <c r="AM4899">
        <v>0</v>
      </c>
      <c r="AN4899">
        <v>30909554</v>
      </c>
      <c r="AQ4899" t="s">
        <v>1095</v>
      </c>
      <c r="AR4899" t="s">
        <v>212</v>
      </c>
      <c r="AS4899">
        <v>0</v>
      </c>
      <c r="AT4899">
        <v>0</v>
      </c>
      <c r="AU4899" t="s">
        <v>149</v>
      </c>
      <c r="AV4899" t="s">
        <v>99</v>
      </c>
      <c r="AW4899" t="s">
        <v>100</v>
      </c>
      <c r="AX4899" t="s">
        <v>1096</v>
      </c>
      <c r="AY4899" t="s">
        <v>1097</v>
      </c>
      <c r="AZ4899">
        <v>600</v>
      </c>
      <c r="BA4899" t="s">
        <v>107</v>
      </c>
      <c r="BB4899">
        <v>18263</v>
      </c>
      <c r="BC4899">
        <v>18263</v>
      </c>
      <c r="BD4899" s="1">
        <v>45349.700833333336</v>
      </c>
      <c r="BE4899" s="1">
        <v>45349.700833333336</v>
      </c>
      <c r="BF4899" s="1">
        <v>45349.700844907406</v>
      </c>
      <c r="BG4899">
        <v>-4.986059</v>
      </c>
      <c r="BH4899">
        <v>-40.620314999999998</v>
      </c>
      <c r="BI4899">
        <v>268025</v>
      </c>
      <c r="BK4899">
        <v>-3.891788</v>
      </c>
      <c r="BL4899">
        <v>-38.469090000000001</v>
      </c>
      <c r="BM4899" t="s">
        <v>124</v>
      </c>
      <c r="BO4899" t="s">
        <v>125</v>
      </c>
      <c r="BP4899" s="3">
        <v>45349</v>
      </c>
      <c r="BS4899" t="s">
        <v>107</v>
      </c>
      <c r="BT4899" t="s">
        <v>126</v>
      </c>
      <c r="BU4899" t="s">
        <v>85</v>
      </c>
      <c r="BV4899" t="s">
        <v>109</v>
      </c>
      <c r="BW4899">
        <v>4132</v>
      </c>
      <c r="BX4899" t="s">
        <v>216</v>
      </c>
      <c r="BZ4899" t="s">
        <v>111</v>
      </c>
    </row>
    <row r="4900" spans="1:78">
      <c r="A4900" t="s">
        <v>81</v>
      </c>
      <c r="B4900" t="s">
        <v>112</v>
      </c>
      <c r="C4900" t="s">
        <v>83</v>
      </c>
      <c r="D4900" t="s">
        <v>84</v>
      </c>
      <c r="E4900">
        <v>30934440</v>
      </c>
      <c r="F4900">
        <v>-428650264</v>
      </c>
      <c r="G4900" t="s">
        <v>113</v>
      </c>
      <c r="H4900" t="s">
        <v>86</v>
      </c>
      <c r="J4900" t="s">
        <v>86</v>
      </c>
      <c r="K4900" t="s">
        <v>87</v>
      </c>
      <c r="L4900">
        <v>1</v>
      </c>
      <c r="M4900" t="s">
        <v>88</v>
      </c>
      <c r="P4900" t="s">
        <v>89</v>
      </c>
      <c r="R4900" t="s">
        <v>88</v>
      </c>
      <c r="S4900" t="s">
        <v>90</v>
      </c>
      <c r="T4900" t="s">
        <v>91</v>
      </c>
      <c r="U4900" t="s">
        <v>92</v>
      </c>
      <c r="AA4900">
        <v>-428650264</v>
      </c>
      <c r="AB4900" t="s">
        <v>85</v>
      </c>
      <c r="AC4900" t="s">
        <v>114</v>
      </c>
      <c r="AD4900" t="s">
        <v>128</v>
      </c>
      <c r="AE4900" t="s">
        <v>116</v>
      </c>
      <c r="AF4900" t="s">
        <v>117</v>
      </c>
      <c r="AG4900" t="s">
        <v>117</v>
      </c>
      <c r="AH4900" t="s">
        <v>117</v>
      </c>
      <c r="AI4900" t="s">
        <v>117</v>
      </c>
      <c r="AJ4900" s="2">
        <v>0</v>
      </c>
      <c r="AK4900" s="2">
        <v>0</v>
      </c>
      <c r="AL4900" s="2">
        <v>0</v>
      </c>
      <c r="AM4900">
        <v>0</v>
      </c>
      <c r="AN4900">
        <v>30909554</v>
      </c>
      <c r="AQ4900" t="s">
        <v>1095</v>
      </c>
      <c r="AR4900" t="s">
        <v>212</v>
      </c>
      <c r="AS4900">
        <v>0</v>
      </c>
      <c r="AT4900">
        <v>0</v>
      </c>
      <c r="AU4900" t="s">
        <v>149</v>
      </c>
      <c r="AV4900" t="s">
        <v>99</v>
      </c>
      <c r="AW4900" t="s">
        <v>100</v>
      </c>
      <c r="AX4900" t="s">
        <v>1096</v>
      </c>
      <c r="AY4900" t="s">
        <v>1097</v>
      </c>
      <c r="AZ4900">
        <v>3</v>
      </c>
      <c r="BA4900" t="s">
        <v>107</v>
      </c>
      <c r="BB4900">
        <v>18263</v>
      </c>
      <c r="BC4900">
        <v>18263</v>
      </c>
      <c r="BD4900" s="1">
        <v>45349.700833333336</v>
      </c>
      <c r="BE4900" s="1">
        <v>45349.700833333336</v>
      </c>
      <c r="BF4900" s="1">
        <v>45349.700844907406</v>
      </c>
      <c r="BG4900">
        <v>-4.9860179999999996</v>
      </c>
      <c r="BH4900">
        <v>-40.620278999999996</v>
      </c>
      <c r="BI4900">
        <v>268020</v>
      </c>
      <c r="BK4900">
        <v>-3.891788</v>
      </c>
      <c r="BL4900">
        <v>-38.469090000000001</v>
      </c>
      <c r="BM4900" t="s">
        <v>124</v>
      </c>
      <c r="BO4900" t="s">
        <v>125</v>
      </c>
      <c r="BP4900" s="3">
        <v>45349</v>
      </c>
      <c r="BS4900" t="s">
        <v>107</v>
      </c>
      <c r="BT4900" t="s">
        <v>126</v>
      </c>
      <c r="BU4900" t="s">
        <v>85</v>
      </c>
      <c r="BV4900" t="s">
        <v>109</v>
      </c>
      <c r="BW4900">
        <v>4064</v>
      </c>
      <c r="BX4900" t="s">
        <v>130</v>
      </c>
      <c r="BZ4900" t="s">
        <v>111</v>
      </c>
    </row>
    <row r="4901" spans="1:78">
      <c r="A4901" t="s">
        <v>81</v>
      </c>
      <c r="B4901" t="s">
        <v>112</v>
      </c>
      <c r="C4901" t="s">
        <v>83</v>
      </c>
      <c r="D4901" t="s">
        <v>84</v>
      </c>
      <c r="E4901">
        <v>30934439</v>
      </c>
      <c r="F4901">
        <v>-419164472</v>
      </c>
      <c r="G4901" t="s">
        <v>113</v>
      </c>
      <c r="H4901" t="s">
        <v>86</v>
      </c>
      <c r="J4901" t="s">
        <v>86</v>
      </c>
      <c r="K4901" t="s">
        <v>87</v>
      </c>
      <c r="L4901">
        <v>1</v>
      </c>
      <c r="M4901" t="s">
        <v>88</v>
      </c>
      <c r="P4901" t="s">
        <v>89</v>
      </c>
      <c r="R4901" t="s">
        <v>88</v>
      </c>
      <c r="S4901" t="s">
        <v>90</v>
      </c>
      <c r="T4901" t="s">
        <v>91</v>
      </c>
      <c r="U4901" t="s">
        <v>92</v>
      </c>
      <c r="AA4901">
        <v>-419164472</v>
      </c>
      <c r="AB4901" t="s">
        <v>85</v>
      </c>
      <c r="AC4901" t="s">
        <v>114</v>
      </c>
      <c r="AD4901" t="s">
        <v>128</v>
      </c>
      <c r="AE4901" t="s">
        <v>116</v>
      </c>
      <c r="AF4901" t="s">
        <v>117</v>
      </c>
      <c r="AG4901" t="s">
        <v>117</v>
      </c>
      <c r="AH4901" t="s">
        <v>117</v>
      </c>
      <c r="AI4901" t="s">
        <v>117</v>
      </c>
      <c r="AJ4901" s="2">
        <v>0</v>
      </c>
      <c r="AK4901" s="2">
        <v>0</v>
      </c>
      <c r="AL4901" s="2">
        <v>0</v>
      </c>
      <c r="AM4901">
        <v>0</v>
      </c>
      <c r="AN4901">
        <v>30909554</v>
      </c>
      <c r="AQ4901" t="s">
        <v>1095</v>
      </c>
      <c r="AR4901" t="s">
        <v>212</v>
      </c>
      <c r="AS4901">
        <v>0</v>
      </c>
      <c r="AT4901">
        <v>0</v>
      </c>
      <c r="AU4901" t="s">
        <v>149</v>
      </c>
      <c r="AV4901" t="s">
        <v>99</v>
      </c>
      <c r="AW4901" t="s">
        <v>100</v>
      </c>
      <c r="AX4901" t="s">
        <v>1096</v>
      </c>
      <c r="AY4901" t="s">
        <v>1097</v>
      </c>
      <c r="AZ4901">
        <v>1</v>
      </c>
      <c r="BA4901" t="s">
        <v>107</v>
      </c>
      <c r="BB4901">
        <v>18263</v>
      </c>
      <c r="BC4901">
        <v>18263</v>
      </c>
      <c r="BD4901" s="1">
        <v>45349.700833333336</v>
      </c>
      <c r="BE4901" s="1">
        <v>45349.700833333336</v>
      </c>
      <c r="BF4901" s="1">
        <v>45349.700844907406</v>
      </c>
      <c r="BG4901">
        <v>-5.090033</v>
      </c>
      <c r="BH4901">
        <v>-40.579071999999996</v>
      </c>
      <c r="BI4901">
        <v>269478</v>
      </c>
      <c r="BK4901">
        <v>-3.891788</v>
      </c>
      <c r="BL4901">
        <v>-38.469090000000001</v>
      </c>
      <c r="BM4901" t="s">
        <v>124</v>
      </c>
      <c r="BO4901" t="s">
        <v>125</v>
      </c>
      <c r="BP4901" s="3">
        <v>45349</v>
      </c>
      <c r="BS4901" t="s">
        <v>107</v>
      </c>
      <c r="BT4901" t="s">
        <v>126</v>
      </c>
      <c r="BU4901" t="s">
        <v>85</v>
      </c>
      <c r="BV4901" t="s">
        <v>109</v>
      </c>
      <c r="BW4901">
        <v>4064</v>
      </c>
      <c r="BX4901" t="s">
        <v>130</v>
      </c>
      <c r="BZ4901" t="s">
        <v>111</v>
      </c>
    </row>
    <row r="4902" spans="1:78">
      <c r="A4902" t="s">
        <v>81</v>
      </c>
      <c r="B4902" t="s">
        <v>112</v>
      </c>
      <c r="C4902" t="s">
        <v>83</v>
      </c>
      <c r="D4902" t="s">
        <v>84</v>
      </c>
      <c r="E4902">
        <v>30934438</v>
      </c>
      <c r="F4902">
        <v>-420846038</v>
      </c>
      <c r="G4902" t="s">
        <v>113</v>
      </c>
      <c r="H4902" t="s">
        <v>86</v>
      </c>
      <c r="J4902" t="s">
        <v>86</v>
      </c>
      <c r="K4902" t="s">
        <v>87</v>
      </c>
      <c r="L4902">
        <v>1</v>
      </c>
      <c r="M4902" t="s">
        <v>88</v>
      </c>
      <c r="P4902" t="s">
        <v>89</v>
      </c>
      <c r="R4902" t="s">
        <v>88</v>
      </c>
      <c r="S4902" t="s">
        <v>90</v>
      </c>
      <c r="T4902" t="s">
        <v>91</v>
      </c>
      <c r="U4902" t="s">
        <v>92</v>
      </c>
      <c r="AA4902">
        <v>-420846038</v>
      </c>
      <c r="AB4902" t="s">
        <v>85</v>
      </c>
      <c r="AC4902" t="s">
        <v>93</v>
      </c>
      <c r="AD4902" t="s">
        <v>239</v>
      </c>
      <c r="AE4902" t="s">
        <v>95</v>
      </c>
      <c r="AF4902" t="s">
        <v>117</v>
      </c>
      <c r="AG4902" t="s">
        <v>117</v>
      </c>
      <c r="AH4902" t="s">
        <v>117</v>
      </c>
      <c r="AI4902" t="s">
        <v>117</v>
      </c>
      <c r="AJ4902" s="2">
        <v>0</v>
      </c>
      <c r="AK4902" s="2">
        <v>0</v>
      </c>
      <c r="AL4902" s="2">
        <v>0</v>
      </c>
      <c r="AM4902">
        <v>0</v>
      </c>
      <c r="AN4902">
        <v>30909554</v>
      </c>
      <c r="AQ4902" t="s">
        <v>1095</v>
      </c>
      <c r="AR4902" t="s">
        <v>212</v>
      </c>
      <c r="AS4902">
        <v>0</v>
      </c>
      <c r="AT4902">
        <v>0</v>
      </c>
      <c r="AU4902" t="s">
        <v>149</v>
      </c>
      <c r="AV4902" t="s">
        <v>99</v>
      </c>
      <c r="AW4902" t="s">
        <v>100</v>
      </c>
      <c r="AX4902" t="s">
        <v>1096</v>
      </c>
      <c r="AY4902" t="s">
        <v>1097</v>
      </c>
      <c r="AZ4902" t="s">
        <v>107</v>
      </c>
      <c r="BA4902" t="s">
        <v>107</v>
      </c>
      <c r="BB4902">
        <v>18263</v>
      </c>
      <c r="BC4902">
        <v>18263</v>
      </c>
      <c r="BD4902" s="1">
        <v>45349.700833333336</v>
      </c>
      <c r="BE4902" s="1">
        <v>45349.700833333336</v>
      </c>
      <c r="BF4902" s="1">
        <v>45349.700844907406</v>
      </c>
      <c r="BG4902">
        <v>-5.0916220000000001</v>
      </c>
      <c r="BH4902">
        <v>-40.580634000000003</v>
      </c>
      <c r="BI4902">
        <v>269716</v>
      </c>
      <c r="BK4902">
        <v>-3.891788</v>
      </c>
      <c r="BL4902">
        <v>-38.469090000000001</v>
      </c>
      <c r="BM4902" t="s">
        <v>124</v>
      </c>
      <c r="BO4902" t="s">
        <v>125</v>
      </c>
      <c r="BP4902" s="3">
        <v>45349</v>
      </c>
      <c r="BS4902" t="s">
        <v>107</v>
      </c>
      <c r="BT4902" t="s">
        <v>126</v>
      </c>
      <c r="BU4902" t="s">
        <v>85</v>
      </c>
      <c r="BV4902" t="s">
        <v>109</v>
      </c>
      <c r="BW4902">
        <v>4113</v>
      </c>
      <c r="BX4902" t="s">
        <v>245</v>
      </c>
      <c r="BZ4902" t="s">
        <v>111</v>
      </c>
    </row>
    <row r="4903" spans="1:78">
      <c r="A4903" t="s">
        <v>81</v>
      </c>
      <c r="B4903" t="s">
        <v>112</v>
      </c>
      <c r="C4903" t="s">
        <v>83</v>
      </c>
      <c r="D4903" t="s">
        <v>84</v>
      </c>
      <c r="E4903">
        <v>30934437</v>
      </c>
      <c r="F4903">
        <v>-420472536</v>
      </c>
      <c r="G4903" t="s">
        <v>113</v>
      </c>
      <c r="H4903" t="s">
        <v>86</v>
      </c>
      <c r="J4903" t="s">
        <v>86</v>
      </c>
      <c r="K4903" t="s">
        <v>87</v>
      </c>
      <c r="L4903">
        <v>1</v>
      </c>
      <c r="M4903" t="s">
        <v>88</v>
      </c>
      <c r="P4903" t="s">
        <v>89</v>
      </c>
      <c r="R4903" t="s">
        <v>88</v>
      </c>
      <c r="S4903" t="s">
        <v>90</v>
      </c>
      <c r="T4903" t="s">
        <v>91</v>
      </c>
      <c r="U4903" t="s">
        <v>92</v>
      </c>
      <c r="AA4903">
        <v>-420472536</v>
      </c>
      <c r="AB4903" t="s">
        <v>85</v>
      </c>
      <c r="AC4903" t="s">
        <v>208</v>
      </c>
      <c r="AD4903" t="s">
        <v>209</v>
      </c>
      <c r="AE4903" t="s">
        <v>210</v>
      </c>
      <c r="AF4903" t="s">
        <v>117</v>
      </c>
      <c r="AG4903" t="s">
        <v>117</v>
      </c>
      <c r="AH4903" t="s">
        <v>117</v>
      </c>
      <c r="AI4903" t="s">
        <v>117</v>
      </c>
      <c r="AJ4903" s="2">
        <v>0</v>
      </c>
      <c r="AK4903" s="2">
        <v>0</v>
      </c>
      <c r="AL4903" s="2">
        <v>0</v>
      </c>
      <c r="AM4903">
        <v>0</v>
      </c>
      <c r="AN4903">
        <v>30909554</v>
      </c>
      <c r="AQ4903" t="s">
        <v>1095</v>
      </c>
      <c r="AR4903" t="s">
        <v>212</v>
      </c>
      <c r="AS4903">
        <v>0</v>
      </c>
      <c r="AT4903">
        <v>0</v>
      </c>
      <c r="AU4903" t="s">
        <v>149</v>
      </c>
      <c r="AV4903" t="s">
        <v>99</v>
      </c>
      <c r="AW4903" t="s">
        <v>100</v>
      </c>
      <c r="AX4903" t="s">
        <v>1096</v>
      </c>
      <c r="AY4903" t="s">
        <v>1097</v>
      </c>
      <c r="AZ4903">
        <v>600</v>
      </c>
      <c r="BA4903" t="s">
        <v>107</v>
      </c>
      <c r="BB4903">
        <v>18263</v>
      </c>
      <c r="BC4903">
        <v>18263</v>
      </c>
      <c r="BD4903" s="1">
        <v>45349.700833333336</v>
      </c>
      <c r="BE4903" s="1">
        <v>45349.700833333336</v>
      </c>
      <c r="BF4903" s="1">
        <v>45349.700844907406</v>
      </c>
      <c r="BG4903">
        <v>-5.1272089999999997</v>
      </c>
      <c r="BH4903">
        <v>-40.624389000000001</v>
      </c>
      <c r="BI4903">
        <v>275893</v>
      </c>
      <c r="BK4903">
        <v>-3.891788</v>
      </c>
      <c r="BL4903">
        <v>-38.469090000000001</v>
      </c>
      <c r="BM4903" t="s">
        <v>124</v>
      </c>
      <c r="BO4903" t="s">
        <v>125</v>
      </c>
      <c r="BP4903" s="3">
        <v>45349</v>
      </c>
      <c r="BS4903" t="s">
        <v>107</v>
      </c>
      <c r="BT4903" t="s">
        <v>126</v>
      </c>
      <c r="BU4903" t="s">
        <v>85</v>
      </c>
      <c r="BV4903" t="s">
        <v>109</v>
      </c>
      <c r="BW4903">
        <v>4132</v>
      </c>
      <c r="BX4903" t="s">
        <v>216</v>
      </c>
      <c r="BZ4903" t="s">
        <v>111</v>
      </c>
    </row>
    <row r="4904" spans="1:78">
      <c r="A4904" t="s">
        <v>81</v>
      </c>
      <c r="B4904" t="s">
        <v>112</v>
      </c>
      <c r="C4904" t="s">
        <v>83</v>
      </c>
      <c r="D4904" t="s">
        <v>84</v>
      </c>
      <c r="E4904">
        <v>30934436</v>
      </c>
      <c r="F4904">
        <v>-420472536</v>
      </c>
      <c r="G4904" t="s">
        <v>113</v>
      </c>
      <c r="H4904" t="s">
        <v>86</v>
      </c>
      <c r="J4904" t="s">
        <v>86</v>
      </c>
      <c r="K4904" t="s">
        <v>87</v>
      </c>
      <c r="L4904">
        <v>1</v>
      </c>
      <c r="M4904" t="s">
        <v>88</v>
      </c>
      <c r="P4904" t="s">
        <v>89</v>
      </c>
      <c r="R4904" t="s">
        <v>88</v>
      </c>
      <c r="S4904" t="s">
        <v>90</v>
      </c>
      <c r="T4904" t="s">
        <v>91</v>
      </c>
      <c r="U4904" t="s">
        <v>92</v>
      </c>
      <c r="AA4904">
        <v>-420472536</v>
      </c>
      <c r="AB4904" t="s">
        <v>85</v>
      </c>
      <c r="AC4904" t="s">
        <v>114</v>
      </c>
      <c r="AD4904" t="s">
        <v>128</v>
      </c>
      <c r="AE4904" t="s">
        <v>116</v>
      </c>
      <c r="AF4904" t="s">
        <v>117</v>
      </c>
      <c r="AG4904" t="s">
        <v>117</v>
      </c>
      <c r="AH4904" t="s">
        <v>117</v>
      </c>
      <c r="AI4904" t="s">
        <v>117</v>
      </c>
      <c r="AJ4904" s="2">
        <v>0</v>
      </c>
      <c r="AK4904" s="2">
        <v>0</v>
      </c>
      <c r="AL4904" s="2">
        <v>0</v>
      </c>
      <c r="AM4904">
        <v>0</v>
      </c>
      <c r="AN4904">
        <v>30909554</v>
      </c>
      <c r="AQ4904" t="s">
        <v>1095</v>
      </c>
      <c r="AR4904" t="s">
        <v>212</v>
      </c>
      <c r="AS4904">
        <v>0</v>
      </c>
      <c r="AT4904">
        <v>0</v>
      </c>
      <c r="AU4904" t="s">
        <v>149</v>
      </c>
      <c r="AV4904" t="s">
        <v>99</v>
      </c>
      <c r="AW4904" t="s">
        <v>100</v>
      </c>
      <c r="AX4904" t="s">
        <v>1096</v>
      </c>
      <c r="AY4904" t="s">
        <v>1097</v>
      </c>
      <c r="AZ4904">
        <v>8</v>
      </c>
      <c r="BA4904" t="s">
        <v>107</v>
      </c>
      <c r="BB4904">
        <v>18263</v>
      </c>
      <c r="BC4904">
        <v>18263</v>
      </c>
      <c r="BD4904" s="1">
        <v>45349.700833333336</v>
      </c>
      <c r="BE4904" s="1">
        <v>45349.700833333336</v>
      </c>
      <c r="BF4904" s="1">
        <v>45349.700844907406</v>
      </c>
      <c r="BG4904">
        <v>-5.1272149999999996</v>
      </c>
      <c r="BH4904">
        <v>-40.624369999999999</v>
      </c>
      <c r="BI4904">
        <v>275892</v>
      </c>
      <c r="BK4904">
        <v>-3.891788</v>
      </c>
      <c r="BL4904">
        <v>-38.469090000000001</v>
      </c>
      <c r="BM4904" t="s">
        <v>124</v>
      </c>
      <c r="BO4904" t="s">
        <v>125</v>
      </c>
      <c r="BP4904" s="3">
        <v>45349</v>
      </c>
      <c r="BS4904" t="s">
        <v>107</v>
      </c>
      <c r="BT4904" t="s">
        <v>126</v>
      </c>
      <c r="BU4904" t="s">
        <v>85</v>
      </c>
      <c r="BV4904" t="s">
        <v>109</v>
      </c>
      <c r="BW4904">
        <v>4064</v>
      </c>
      <c r="BX4904" t="s">
        <v>130</v>
      </c>
      <c r="BZ4904" t="s">
        <v>111</v>
      </c>
    </row>
    <row r="4905" spans="1:78">
      <c r="A4905" t="s">
        <v>81</v>
      </c>
      <c r="B4905" t="s">
        <v>82</v>
      </c>
      <c r="C4905" t="s">
        <v>83</v>
      </c>
      <c r="D4905" t="s">
        <v>84</v>
      </c>
      <c r="E4905">
        <v>30934372</v>
      </c>
      <c r="F4905">
        <v>19123122150</v>
      </c>
      <c r="G4905" t="s">
        <v>85</v>
      </c>
      <c r="H4905" t="s">
        <v>86</v>
      </c>
      <c r="J4905" t="s">
        <v>86</v>
      </c>
      <c r="K4905" t="s">
        <v>87</v>
      </c>
      <c r="L4905">
        <v>1</v>
      </c>
      <c r="M4905" t="s">
        <v>88</v>
      </c>
      <c r="P4905" t="s">
        <v>89</v>
      </c>
      <c r="R4905" t="s">
        <v>88</v>
      </c>
      <c r="S4905" t="s">
        <v>90</v>
      </c>
      <c r="T4905" t="s">
        <v>91</v>
      </c>
      <c r="U4905" t="s">
        <v>92</v>
      </c>
      <c r="AC4905" t="s">
        <v>93</v>
      </c>
      <c r="AD4905" t="s">
        <v>94</v>
      </c>
      <c r="AE4905" t="s">
        <v>95</v>
      </c>
      <c r="AF4905" s="1">
        <v>45349.625717592593</v>
      </c>
      <c r="AG4905" s="1">
        <v>45349.625740740739</v>
      </c>
      <c r="AH4905" s="1">
        <v>45349.625752314816</v>
      </c>
      <c r="AI4905" s="1">
        <v>45349.676180555558</v>
      </c>
      <c r="AJ4905" s="2">
        <v>5.0428240740740739E-2</v>
      </c>
      <c r="AK4905" s="2">
        <v>2.3148148148148147E-5</v>
      </c>
      <c r="AL4905" s="2">
        <v>0</v>
      </c>
      <c r="AM4905">
        <v>0</v>
      </c>
      <c r="AN4905">
        <v>30925804</v>
      </c>
      <c r="AQ4905" t="s">
        <v>1206</v>
      </c>
      <c r="AR4905" t="s">
        <v>189</v>
      </c>
      <c r="AS4905">
        <v>0</v>
      </c>
      <c r="AT4905">
        <v>0</v>
      </c>
      <c r="AU4905" t="s">
        <v>120</v>
      </c>
      <c r="AV4905" t="s">
        <v>99</v>
      </c>
      <c r="AW4905" t="s">
        <v>100</v>
      </c>
      <c r="AX4905" t="s">
        <v>1207</v>
      </c>
      <c r="AY4905" t="s">
        <v>3538</v>
      </c>
      <c r="AZ4905" t="s">
        <v>3623</v>
      </c>
      <c r="BA4905" t="s">
        <v>104</v>
      </c>
      <c r="BB4905">
        <v>14979</v>
      </c>
      <c r="BC4905">
        <v>14979</v>
      </c>
      <c r="BD4905" s="1">
        <v>45349.699340277781</v>
      </c>
      <c r="BE4905" s="1">
        <v>45349.699340277781</v>
      </c>
      <c r="BF4905" s="1">
        <v>45349.699340277781</v>
      </c>
      <c r="BG4905">
        <v>-4.0125349999999997</v>
      </c>
      <c r="BH4905">
        <v>-40.879458999999997</v>
      </c>
      <c r="BI4905">
        <v>268014</v>
      </c>
      <c r="BK4905">
        <v>-3.891788</v>
      </c>
      <c r="BL4905">
        <v>-38.469090000000001</v>
      </c>
      <c r="BM4905" t="s">
        <v>105</v>
      </c>
      <c r="BO4905" t="s">
        <v>106</v>
      </c>
      <c r="BP4905" s="3">
        <v>45349</v>
      </c>
      <c r="BR4905" s="4">
        <v>1294.6300000000001</v>
      </c>
      <c r="BS4905" t="s">
        <v>107</v>
      </c>
      <c r="BV4905" t="s">
        <v>109</v>
      </c>
      <c r="BW4905">
        <v>149</v>
      </c>
      <c r="BX4905" t="s">
        <v>110</v>
      </c>
      <c r="BZ4905" t="s">
        <v>111</v>
      </c>
    </row>
    <row r="4906" spans="1:78">
      <c r="A4906" t="s">
        <v>81</v>
      </c>
      <c r="B4906" t="s">
        <v>82</v>
      </c>
      <c r="C4906" t="s">
        <v>83</v>
      </c>
      <c r="D4906" t="s">
        <v>84</v>
      </c>
      <c r="E4906">
        <v>30934371</v>
      </c>
      <c r="F4906">
        <v>19124012910</v>
      </c>
      <c r="G4906" t="s">
        <v>85</v>
      </c>
      <c r="H4906" t="s">
        <v>86</v>
      </c>
      <c r="J4906" t="s">
        <v>86</v>
      </c>
      <c r="K4906" t="s">
        <v>87</v>
      </c>
      <c r="L4906">
        <v>1</v>
      </c>
      <c r="M4906" t="s">
        <v>88</v>
      </c>
      <c r="P4906" t="s">
        <v>89</v>
      </c>
      <c r="R4906" t="s">
        <v>88</v>
      </c>
      <c r="S4906" t="s">
        <v>90</v>
      </c>
      <c r="T4906" t="s">
        <v>91</v>
      </c>
      <c r="U4906" t="s">
        <v>92</v>
      </c>
      <c r="AC4906" t="s">
        <v>93</v>
      </c>
      <c r="AD4906" t="s">
        <v>94</v>
      </c>
      <c r="AE4906" t="s">
        <v>95</v>
      </c>
      <c r="AF4906" s="1">
        <v>45349.383148148147</v>
      </c>
      <c r="AG4906" s="1">
        <v>45349.383171296293</v>
      </c>
      <c r="AH4906" s="1">
        <v>45349.38318287037</v>
      </c>
      <c r="AI4906" s="1">
        <v>45349.588321759256</v>
      </c>
      <c r="AJ4906" s="2">
        <v>0.2051388888888889</v>
      </c>
      <c r="AK4906" s="2">
        <v>2.3148148148148147E-5</v>
      </c>
      <c r="AL4906" s="2">
        <v>0</v>
      </c>
      <c r="AM4906">
        <v>0</v>
      </c>
      <c r="AN4906">
        <v>30925804</v>
      </c>
      <c r="AQ4906" t="s">
        <v>1206</v>
      </c>
      <c r="AR4906" t="s">
        <v>189</v>
      </c>
      <c r="AS4906">
        <v>0</v>
      </c>
      <c r="AT4906">
        <v>0</v>
      </c>
      <c r="AU4906" t="s">
        <v>120</v>
      </c>
      <c r="AV4906" t="s">
        <v>99</v>
      </c>
      <c r="AW4906" t="s">
        <v>100</v>
      </c>
      <c r="AX4906" t="s">
        <v>1207</v>
      </c>
      <c r="AY4906" t="s">
        <v>3538</v>
      </c>
      <c r="AZ4906" t="s">
        <v>3624</v>
      </c>
      <c r="BA4906" t="s">
        <v>104</v>
      </c>
      <c r="BB4906">
        <v>14979</v>
      </c>
      <c r="BC4906">
        <v>14979</v>
      </c>
      <c r="BD4906" s="1">
        <v>45349.699340277781</v>
      </c>
      <c r="BE4906" s="1">
        <v>45349.699340277781</v>
      </c>
      <c r="BF4906" s="1">
        <v>45349.699340277781</v>
      </c>
      <c r="BG4906">
        <v>-4.005509</v>
      </c>
      <c r="BH4906">
        <v>-40.870995000000001</v>
      </c>
      <c r="BI4906">
        <v>267038</v>
      </c>
      <c r="BK4906">
        <v>-3.891788</v>
      </c>
      <c r="BL4906">
        <v>-38.469090000000001</v>
      </c>
      <c r="BM4906" t="s">
        <v>105</v>
      </c>
      <c r="BO4906" t="s">
        <v>106</v>
      </c>
      <c r="BP4906" s="3">
        <v>45349</v>
      </c>
      <c r="BR4906">
        <v>884.57</v>
      </c>
      <c r="BS4906" t="s">
        <v>107</v>
      </c>
      <c r="BV4906" t="s">
        <v>109</v>
      </c>
      <c r="BW4906">
        <v>149</v>
      </c>
      <c r="BX4906" t="s">
        <v>110</v>
      </c>
      <c r="BZ4906" t="s">
        <v>111</v>
      </c>
    </row>
    <row r="4907" spans="1:78">
      <c r="A4907" t="s">
        <v>81</v>
      </c>
      <c r="B4907" t="s">
        <v>2480</v>
      </c>
      <c r="C4907" t="s">
        <v>83</v>
      </c>
      <c r="D4907" t="s">
        <v>84</v>
      </c>
      <c r="E4907">
        <v>30934367</v>
      </c>
      <c r="F4907">
        <v>20123122655</v>
      </c>
      <c r="G4907" t="s">
        <v>85</v>
      </c>
      <c r="H4907" t="s">
        <v>86</v>
      </c>
      <c r="J4907" t="s">
        <v>86</v>
      </c>
      <c r="K4907" t="s">
        <v>87</v>
      </c>
      <c r="L4907">
        <v>1</v>
      </c>
      <c r="M4907" t="s">
        <v>88</v>
      </c>
      <c r="P4907" t="s">
        <v>89</v>
      </c>
      <c r="R4907" t="s">
        <v>88</v>
      </c>
      <c r="S4907" t="s">
        <v>90</v>
      </c>
      <c r="T4907" t="s">
        <v>91</v>
      </c>
      <c r="U4907" t="s">
        <v>92</v>
      </c>
      <c r="AC4907" t="s">
        <v>93</v>
      </c>
      <c r="AD4907" t="s">
        <v>94</v>
      </c>
      <c r="AE4907" t="s">
        <v>95</v>
      </c>
      <c r="AF4907" s="1">
        <v>45349.541666666664</v>
      </c>
      <c r="AG4907" s="1">
        <v>45349.583333333336</v>
      </c>
      <c r="AH4907" s="1">
        <v>45349.625</v>
      </c>
      <c r="AI4907" s="1">
        <v>45349.6875</v>
      </c>
      <c r="AJ4907" s="2">
        <v>6.25E-2</v>
      </c>
      <c r="AK4907" s="2">
        <v>4.1666666666666664E-2</v>
      </c>
      <c r="AL4907" s="2">
        <v>0</v>
      </c>
      <c r="AQ4907" t="s">
        <v>225</v>
      </c>
      <c r="AR4907" t="s">
        <v>185</v>
      </c>
      <c r="AU4907" t="s">
        <v>120</v>
      </c>
      <c r="AV4907" t="s">
        <v>99</v>
      </c>
      <c r="AW4907" t="s">
        <v>100</v>
      </c>
      <c r="AX4907" t="s">
        <v>691</v>
      </c>
      <c r="AY4907" t="s">
        <v>3369</v>
      </c>
      <c r="BB4907">
        <v>18409</v>
      </c>
      <c r="BC4907">
        <v>18409</v>
      </c>
      <c r="BD4907" s="1">
        <v>45349.699513888889</v>
      </c>
      <c r="BE4907" s="1">
        <v>45349.699513888889</v>
      </c>
      <c r="BF4907" s="1">
        <v>45353.376331018517</v>
      </c>
      <c r="BK4907">
        <v>-3.891788</v>
      </c>
      <c r="BL4907">
        <v>-38.469090000000001</v>
      </c>
      <c r="BM4907" t="s">
        <v>124</v>
      </c>
      <c r="BO4907" t="s">
        <v>106</v>
      </c>
      <c r="BP4907" s="3">
        <v>45349</v>
      </c>
      <c r="BR4907" s="4">
        <v>1507.17</v>
      </c>
      <c r="BW4907">
        <v>149</v>
      </c>
      <c r="BX4907" t="s">
        <v>110</v>
      </c>
      <c r="BZ4907" t="s">
        <v>111</v>
      </c>
    </row>
    <row r="4908" spans="1:78">
      <c r="A4908" t="s">
        <v>81</v>
      </c>
      <c r="B4908" t="s">
        <v>112</v>
      </c>
      <c r="C4908" t="s">
        <v>83</v>
      </c>
      <c r="D4908" t="s">
        <v>84</v>
      </c>
      <c r="E4908">
        <v>30934170</v>
      </c>
      <c r="F4908">
        <v>-423075394</v>
      </c>
      <c r="G4908" t="s">
        <v>113</v>
      </c>
      <c r="H4908" t="s">
        <v>86</v>
      </c>
      <c r="J4908" t="s">
        <v>86</v>
      </c>
      <c r="K4908" t="s">
        <v>87</v>
      </c>
      <c r="L4908">
        <v>1</v>
      </c>
      <c r="M4908" t="s">
        <v>88</v>
      </c>
      <c r="P4908" t="s">
        <v>89</v>
      </c>
      <c r="R4908" t="s">
        <v>88</v>
      </c>
      <c r="S4908" t="s">
        <v>90</v>
      </c>
      <c r="T4908" t="s">
        <v>91</v>
      </c>
      <c r="U4908" t="s">
        <v>92</v>
      </c>
      <c r="AA4908">
        <v>-423075394</v>
      </c>
      <c r="AB4908" t="s">
        <v>85</v>
      </c>
      <c r="AC4908" t="s">
        <v>93</v>
      </c>
      <c r="AD4908" t="s">
        <v>239</v>
      </c>
      <c r="AE4908" t="s">
        <v>95</v>
      </c>
      <c r="AF4908" t="s">
        <v>117</v>
      </c>
      <c r="AG4908" t="s">
        <v>117</v>
      </c>
      <c r="AH4908" t="s">
        <v>117</v>
      </c>
      <c r="AI4908" t="s">
        <v>117</v>
      </c>
      <c r="AJ4908" s="2">
        <v>0</v>
      </c>
      <c r="AK4908" s="2">
        <v>0</v>
      </c>
      <c r="AL4908" s="2">
        <v>0</v>
      </c>
      <c r="AM4908">
        <v>0</v>
      </c>
      <c r="AN4908">
        <v>30926193</v>
      </c>
      <c r="AQ4908" t="s">
        <v>3625</v>
      </c>
      <c r="AR4908" t="s">
        <v>2002</v>
      </c>
      <c r="AS4908">
        <v>0</v>
      </c>
      <c r="AT4908">
        <v>0</v>
      </c>
      <c r="AU4908" t="s">
        <v>149</v>
      </c>
      <c r="AV4908" t="s">
        <v>99</v>
      </c>
      <c r="AW4908" t="s">
        <v>100</v>
      </c>
      <c r="AX4908" t="s">
        <v>213</v>
      </c>
      <c r="AY4908" t="s">
        <v>214</v>
      </c>
      <c r="AZ4908" t="s">
        <v>1042</v>
      </c>
      <c r="BA4908" t="s">
        <v>107</v>
      </c>
      <c r="BB4908">
        <v>18137</v>
      </c>
      <c r="BC4908">
        <v>18137</v>
      </c>
      <c r="BD4908" s="1">
        <v>45349.697708333333</v>
      </c>
      <c r="BE4908" s="1">
        <v>45349.697708333333</v>
      </c>
      <c r="BF4908" s="1">
        <v>45349.69771990741</v>
      </c>
      <c r="BG4908">
        <v>-4.1242850000000004</v>
      </c>
      <c r="BH4908">
        <v>-39.073591</v>
      </c>
      <c r="BI4908">
        <v>71943</v>
      </c>
      <c r="BK4908">
        <v>-3.891788</v>
      </c>
      <c r="BL4908">
        <v>-38.469090000000001</v>
      </c>
      <c r="BM4908" t="s">
        <v>124</v>
      </c>
      <c r="BO4908" t="s">
        <v>125</v>
      </c>
      <c r="BP4908" s="3">
        <v>45349</v>
      </c>
      <c r="BS4908" t="s">
        <v>107</v>
      </c>
      <c r="BT4908" t="s">
        <v>126</v>
      </c>
      <c r="BU4908" t="s">
        <v>85</v>
      </c>
      <c r="BV4908" t="s">
        <v>109</v>
      </c>
      <c r="BW4908">
        <v>4113</v>
      </c>
      <c r="BX4908" t="s">
        <v>245</v>
      </c>
      <c r="BZ4908" t="s">
        <v>111</v>
      </c>
    </row>
    <row r="4909" spans="1:78">
      <c r="A4909" t="s">
        <v>81</v>
      </c>
      <c r="B4909" t="s">
        <v>112</v>
      </c>
      <c r="C4909" t="s">
        <v>83</v>
      </c>
      <c r="D4909" t="s">
        <v>84</v>
      </c>
      <c r="E4909">
        <v>30934169</v>
      </c>
      <c r="F4909">
        <v>-423075390</v>
      </c>
      <c r="G4909" t="s">
        <v>113</v>
      </c>
      <c r="H4909" t="s">
        <v>86</v>
      </c>
      <c r="J4909" t="s">
        <v>86</v>
      </c>
      <c r="K4909" t="s">
        <v>87</v>
      </c>
      <c r="L4909">
        <v>1</v>
      </c>
      <c r="M4909" t="s">
        <v>88</v>
      </c>
      <c r="P4909" t="s">
        <v>89</v>
      </c>
      <c r="R4909" t="s">
        <v>88</v>
      </c>
      <c r="S4909" t="s">
        <v>90</v>
      </c>
      <c r="T4909" t="s">
        <v>91</v>
      </c>
      <c r="U4909" t="s">
        <v>92</v>
      </c>
      <c r="AA4909">
        <v>-423075390</v>
      </c>
      <c r="AB4909" t="s">
        <v>85</v>
      </c>
      <c r="AC4909" t="s">
        <v>208</v>
      </c>
      <c r="AD4909" t="s">
        <v>338</v>
      </c>
      <c r="AE4909" t="s">
        <v>210</v>
      </c>
      <c r="AF4909" t="s">
        <v>117</v>
      </c>
      <c r="AG4909" t="s">
        <v>117</v>
      </c>
      <c r="AH4909" t="s">
        <v>117</v>
      </c>
      <c r="AI4909" t="s">
        <v>117</v>
      </c>
      <c r="AJ4909" s="2">
        <v>0</v>
      </c>
      <c r="AK4909" s="2">
        <v>0</v>
      </c>
      <c r="AL4909" s="2">
        <v>0</v>
      </c>
      <c r="AM4909">
        <v>0</v>
      </c>
      <c r="AN4909">
        <v>30926193</v>
      </c>
      <c r="AQ4909" t="s">
        <v>3625</v>
      </c>
      <c r="AR4909" t="s">
        <v>2002</v>
      </c>
      <c r="AS4909">
        <v>0</v>
      </c>
      <c r="AT4909">
        <v>0</v>
      </c>
      <c r="AU4909" t="s">
        <v>149</v>
      </c>
      <c r="AV4909" t="s">
        <v>99</v>
      </c>
      <c r="AW4909" t="s">
        <v>100</v>
      </c>
      <c r="AX4909" t="s">
        <v>213</v>
      </c>
      <c r="AY4909" t="s">
        <v>214</v>
      </c>
      <c r="AZ4909">
        <v>1</v>
      </c>
      <c r="BA4909" t="s">
        <v>107</v>
      </c>
      <c r="BB4909">
        <v>18137</v>
      </c>
      <c r="BC4909">
        <v>18137</v>
      </c>
      <c r="BD4909" s="1">
        <v>45349.697708333333</v>
      </c>
      <c r="BE4909" s="1">
        <v>45349.697708333333</v>
      </c>
      <c r="BF4909" s="1">
        <v>45349.69771990741</v>
      </c>
      <c r="BG4909">
        <v>-4.1231590000000002</v>
      </c>
      <c r="BH4909">
        <v>-39.071966000000003</v>
      </c>
      <c r="BI4909">
        <v>71730</v>
      </c>
      <c r="BK4909">
        <v>-3.891788</v>
      </c>
      <c r="BL4909">
        <v>-38.469090000000001</v>
      </c>
      <c r="BM4909" t="s">
        <v>124</v>
      </c>
      <c r="BO4909" t="s">
        <v>125</v>
      </c>
      <c r="BP4909" s="3">
        <v>45349</v>
      </c>
      <c r="BS4909" t="s">
        <v>107</v>
      </c>
      <c r="BT4909" t="s">
        <v>126</v>
      </c>
      <c r="BU4909" t="s">
        <v>85</v>
      </c>
      <c r="BV4909" t="s">
        <v>109</v>
      </c>
      <c r="BW4909">
        <v>4137</v>
      </c>
      <c r="BX4909" t="s">
        <v>340</v>
      </c>
      <c r="BZ4909" t="s">
        <v>111</v>
      </c>
    </row>
    <row r="4910" spans="1:78">
      <c r="A4910" t="s">
        <v>81</v>
      </c>
      <c r="B4910" t="s">
        <v>112</v>
      </c>
      <c r="C4910" t="s">
        <v>83</v>
      </c>
      <c r="D4910" t="s">
        <v>84</v>
      </c>
      <c r="E4910">
        <v>30934168</v>
      </c>
      <c r="F4910">
        <v>-423075390</v>
      </c>
      <c r="G4910" t="s">
        <v>113</v>
      </c>
      <c r="H4910" t="s">
        <v>86</v>
      </c>
      <c r="J4910" t="s">
        <v>86</v>
      </c>
      <c r="K4910" t="s">
        <v>87</v>
      </c>
      <c r="L4910">
        <v>1</v>
      </c>
      <c r="M4910" t="s">
        <v>88</v>
      </c>
      <c r="P4910" t="s">
        <v>89</v>
      </c>
      <c r="R4910" t="s">
        <v>88</v>
      </c>
      <c r="S4910" t="s">
        <v>90</v>
      </c>
      <c r="T4910" t="s">
        <v>91</v>
      </c>
      <c r="U4910" t="s">
        <v>92</v>
      </c>
      <c r="AA4910">
        <v>-423075390</v>
      </c>
      <c r="AB4910" t="s">
        <v>85</v>
      </c>
      <c r="AC4910" t="s">
        <v>93</v>
      </c>
      <c r="AD4910" t="s">
        <v>239</v>
      </c>
      <c r="AE4910" t="s">
        <v>95</v>
      </c>
      <c r="AF4910" t="s">
        <v>117</v>
      </c>
      <c r="AG4910" t="s">
        <v>117</v>
      </c>
      <c r="AH4910" t="s">
        <v>117</v>
      </c>
      <c r="AI4910" t="s">
        <v>117</v>
      </c>
      <c r="AJ4910" s="2">
        <v>0</v>
      </c>
      <c r="AK4910" s="2">
        <v>0</v>
      </c>
      <c r="AL4910" s="2">
        <v>0</v>
      </c>
      <c r="AM4910">
        <v>0</v>
      </c>
      <c r="AN4910">
        <v>30926193</v>
      </c>
      <c r="AQ4910" t="s">
        <v>3625</v>
      </c>
      <c r="AR4910" t="s">
        <v>2002</v>
      </c>
      <c r="AS4910">
        <v>0</v>
      </c>
      <c r="AT4910">
        <v>0</v>
      </c>
      <c r="AU4910" t="s">
        <v>149</v>
      </c>
      <c r="AV4910" t="s">
        <v>99</v>
      </c>
      <c r="AW4910" t="s">
        <v>100</v>
      </c>
      <c r="AX4910" t="s">
        <v>213</v>
      </c>
      <c r="AY4910" t="s">
        <v>214</v>
      </c>
      <c r="AZ4910" t="s">
        <v>1042</v>
      </c>
      <c r="BA4910" t="s">
        <v>107</v>
      </c>
      <c r="BB4910">
        <v>18137</v>
      </c>
      <c r="BC4910">
        <v>18137</v>
      </c>
      <c r="BD4910" s="1">
        <v>45349.697708333333</v>
      </c>
      <c r="BE4910" s="1">
        <v>45349.697708333333</v>
      </c>
      <c r="BF4910" s="1">
        <v>45349.69771990741</v>
      </c>
      <c r="BG4910">
        <v>-4.1231299999999997</v>
      </c>
      <c r="BH4910">
        <v>-39.071886999999997</v>
      </c>
      <c r="BI4910">
        <v>71720</v>
      </c>
      <c r="BK4910">
        <v>-3.891788</v>
      </c>
      <c r="BL4910">
        <v>-38.469090000000001</v>
      </c>
      <c r="BM4910" t="s">
        <v>124</v>
      </c>
      <c r="BO4910" t="s">
        <v>125</v>
      </c>
      <c r="BP4910" s="3">
        <v>45349</v>
      </c>
      <c r="BS4910" t="s">
        <v>107</v>
      </c>
      <c r="BT4910" t="s">
        <v>126</v>
      </c>
      <c r="BU4910" t="s">
        <v>85</v>
      </c>
      <c r="BV4910" t="s">
        <v>109</v>
      </c>
      <c r="BW4910">
        <v>4113</v>
      </c>
      <c r="BX4910" t="s">
        <v>245</v>
      </c>
      <c r="BZ4910" t="s">
        <v>111</v>
      </c>
    </row>
    <row r="4911" spans="1:78">
      <c r="A4911" t="s">
        <v>81</v>
      </c>
      <c r="B4911" t="s">
        <v>112</v>
      </c>
      <c r="C4911" t="s">
        <v>83</v>
      </c>
      <c r="D4911" t="s">
        <v>84</v>
      </c>
      <c r="E4911">
        <v>30934167</v>
      </c>
      <c r="F4911">
        <v>-423287824</v>
      </c>
      <c r="G4911" t="s">
        <v>113</v>
      </c>
      <c r="H4911" t="s">
        <v>86</v>
      </c>
      <c r="J4911" t="s">
        <v>86</v>
      </c>
      <c r="K4911" t="s">
        <v>87</v>
      </c>
      <c r="L4911">
        <v>1</v>
      </c>
      <c r="M4911" t="s">
        <v>88</v>
      </c>
      <c r="P4911" t="s">
        <v>89</v>
      </c>
      <c r="R4911" t="s">
        <v>88</v>
      </c>
      <c r="S4911" t="s">
        <v>90</v>
      </c>
      <c r="T4911" t="s">
        <v>91</v>
      </c>
      <c r="U4911" t="s">
        <v>92</v>
      </c>
      <c r="AA4911">
        <v>-423287824</v>
      </c>
      <c r="AB4911" t="s">
        <v>85</v>
      </c>
      <c r="AC4911" t="s">
        <v>114</v>
      </c>
      <c r="AD4911" t="s">
        <v>128</v>
      </c>
      <c r="AE4911" t="s">
        <v>116</v>
      </c>
      <c r="AF4911" t="s">
        <v>117</v>
      </c>
      <c r="AG4911" t="s">
        <v>117</v>
      </c>
      <c r="AH4911" t="s">
        <v>117</v>
      </c>
      <c r="AI4911" t="s">
        <v>117</v>
      </c>
      <c r="AJ4911" s="2">
        <v>0</v>
      </c>
      <c r="AK4911" s="2">
        <v>0</v>
      </c>
      <c r="AL4911" s="2">
        <v>0</v>
      </c>
      <c r="AM4911">
        <v>0</v>
      </c>
      <c r="AN4911">
        <v>30926193</v>
      </c>
      <c r="AQ4911" t="s">
        <v>3625</v>
      </c>
      <c r="AR4911" t="s">
        <v>2002</v>
      </c>
      <c r="AS4911">
        <v>0</v>
      </c>
      <c r="AT4911">
        <v>0</v>
      </c>
      <c r="AU4911" t="s">
        <v>149</v>
      </c>
      <c r="AV4911" t="s">
        <v>99</v>
      </c>
      <c r="AW4911" t="s">
        <v>100</v>
      </c>
      <c r="AX4911" t="s">
        <v>213</v>
      </c>
      <c r="AY4911" t="s">
        <v>214</v>
      </c>
      <c r="AZ4911">
        <v>1</v>
      </c>
      <c r="BA4911" t="s">
        <v>107</v>
      </c>
      <c r="BB4911">
        <v>18137</v>
      </c>
      <c r="BC4911">
        <v>18137</v>
      </c>
      <c r="BD4911" s="1">
        <v>45349.697708333333</v>
      </c>
      <c r="BE4911" s="1">
        <v>45349.697708333333</v>
      </c>
      <c r="BF4911" s="1">
        <v>45349.69771990741</v>
      </c>
      <c r="BG4911">
        <v>-4.0896229999999996</v>
      </c>
      <c r="BH4911">
        <v>-39.177813</v>
      </c>
      <c r="BI4911">
        <v>81725</v>
      </c>
      <c r="BK4911">
        <v>-3.891788</v>
      </c>
      <c r="BL4911">
        <v>-38.469090000000001</v>
      </c>
      <c r="BM4911" t="s">
        <v>124</v>
      </c>
      <c r="BO4911" t="s">
        <v>125</v>
      </c>
      <c r="BP4911" s="3">
        <v>45349</v>
      </c>
      <c r="BS4911" t="s">
        <v>107</v>
      </c>
      <c r="BT4911" t="s">
        <v>126</v>
      </c>
      <c r="BU4911" t="s">
        <v>85</v>
      </c>
      <c r="BV4911" t="s">
        <v>109</v>
      </c>
      <c r="BW4911">
        <v>4064</v>
      </c>
      <c r="BX4911" t="s">
        <v>130</v>
      </c>
      <c r="BZ4911" t="s">
        <v>111</v>
      </c>
    </row>
    <row r="4912" spans="1:78">
      <c r="A4912" t="s">
        <v>81</v>
      </c>
      <c r="B4912" t="s">
        <v>112</v>
      </c>
      <c r="C4912" t="s">
        <v>83</v>
      </c>
      <c r="D4912" t="s">
        <v>84</v>
      </c>
      <c r="E4912">
        <v>30934166</v>
      </c>
      <c r="F4912">
        <v>-423287820</v>
      </c>
      <c r="G4912" t="s">
        <v>113</v>
      </c>
      <c r="H4912" t="s">
        <v>86</v>
      </c>
      <c r="J4912" t="s">
        <v>86</v>
      </c>
      <c r="K4912" t="s">
        <v>87</v>
      </c>
      <c r="L4912">
        <v>1</v>
      </c>
      <c r="M4912" t="s">
        <v>88</v>
      </c>
      <c r="P4912" t="s">
        <v>89</v>
      </c>
      <c r="R4912" t="s">
        <v>88</v>
      </c>
      <c r="S4912" t="s">
        <v>90</v>
      </c>
      <c r="T4912" t="s">
        <v>91</v>
      </c>
      <c r="U4912" t="s">
        <v>92</v>
      </c>
      <c r="AA4912">
        <v>-423287820</v>
      </c>
      <c r="AB4912" t="s">
        <v>85</v>
      </c>
      <c r="AC4912" t="s">
        <v>114</v>
      </c>
      <c r="AD4912" t="s">
        <v>128</v>
      </c>
      <c r="AE4912" t="s">
        <v>116</v>
      </c>
      <c r="AF4912" t="s">
        <v>117</v>
      </c>
      <c r="AG4912" t="s">
        <v>117</v>
      </c>
      <c r="AH4912" t="s">
        <v>117</v>
      </c>
      <c r="AI4912" t="s">
        <v>117</v>
      </c>
      <c r="AJ4912" s="2">
        <v>0</v>
      </c>
      <c r="AK4912" s="2">
        <v>0</v>
      </c>
      <c r="AL4912" s="2">
        <v>0</v>
      </c>
      <c r="AM4912">
        <v>0</v>
      </c>
      <c r="AN4912">
        <v>30926193</v>
      </c>
      <c r="AQ4912" t="s">
        <v>3625</v>
      </c>
      <c r="AR4912" t="s">
        <v>2002</v>
      </c>
      <c r="AS4912">
        <v>0</v>
      </c>
      <c r="AT4912">
        <v>0</v>
      </c>
      <c r="AU4912" t="s">
        <v>149</v>
      </c>
      <c r="AV4912" t="s">
        <v>99</v>
      </c>
      <c r="AW4912" t="s">
        <v>100</v>
      </c>
      <c r="AX4912" t="s">
        <v>213</v>
      </c>
      <c r="AY4912" t="s">
        <v>214</v>
      </c>
      <c r="AZ4912">
        <v>1</v>
      </c>
      <c r="BA4912" t="s">
        <v>107</v>
      </c>
      <c r="BB4912">
        <v>18137</v>
      </c>
      <c r="BC4912">
        <v>18137</v>
      </c>
      <c r="BD4912" s="1">
        <v>45349.697708333333</v>
      </c>
      <c r="BE4912" s="1">
        <v>45349.697708333333</v>
      </c>
      <c r="BF4912" s="1">
        <v>45349.69771990741</v>
      </c>
      <c r="BG4912">
        <v>-4.0877189999999999</v>
      </c>
      <c r="BH4912">
        <v>-39.177422</v>
      </c>
      <c r="BI4912">
        <v>81626</v>
      </c>
      <c r="BK4912">
        <v>-3.891788</v>
      </c>
      <c r="BL4912">
        <v>-38.469090000000001</v>
      </c>
      <c r="BM4912" t="s">
        <v>124</v>
      </c>
      <c r="BO4912" t="s">
        <v>125</v>
      </c>
      <c r="BP4912" s="3">
        <v>45349</v>
      </c>
      <c r="BS4912" t="s">
        <v>107</v>
      </c>
      <c r="BT4912" t="s">
        <v>126</v>
      </c>
      <c r="BU4912" t="s">
        <v>85</v>
      </c>
      <c r="BV4912" t="s">
        <v>109</v>
      </c>
      <c r="BW4912">
        <v>4064</v>
      </c>
      <c r="BX4912" t="s">
        <v>130</v>
      </c>
      <c r="BZ4912" t="s">
        <v>111</v>
      </c>
    </row>
    <row r="4913" spans="1:78">
      <c r="A4913" t="s">
        <v>81</v>
      </c>
      <c r="B4913" t="s">
        <v>112</v>
      </c>
      <c r="C4913" t="s">
        <v>83</v>
      </c>
      <c r="D4913" t="s">
        <v>84</v>
      </c>
      <c r="E4913">
        <v>30934165</v>
      </c>
      <c r="F4913">
        <v>-422851152</v>
      </c>
      <c r="G4913" t="s">
        <v>113</v>
      </c>
      <c r="H4913" t="s">
        <v>86</v>
      </c>
      <c r="J4913" t="s">
        <v>86</v>
      </c>
      <c r="K4913" t="s">
        <v>87</v>
      </c>
      <c r="L4913">
        <v>1</v>
      </c>
      <c r="M4913" t="s">
        <v>88</v>
      </c>
      <c r="P4913" t="s">
        <v>89</v>
      </c>
      <c r="R4913" t="s">
        <v>88</v>
      </c>
      <c r="S4913" t="s">
        <v>90</v>
      </c>
      <c r="T4913" t="s">
        <v>91</v>
      </c>
      <c r="U4913" t="s">
        <v>92</v>
      </c>
      <c r="AA4913">
        <v>-422851152</v>
      </c>
      <c r="AB4913" t="s">
        <v>85</v>
      </c>
      <c r="AC4913" t="s">
        <v>93</v>
      </c>
      <c r="AD4913" t="s">
        <v>239</v>
      </c>
      <c r="AE4913" t="s">
        <v>95</v>
      </c>
      <c r="AF4913" t="s">
        <v>117</v>
      </c>
      <c r="AG4913" t="s">
        <v>117</v>
      </c>
      <c r="AH4913" t="s">
        <v>117</v>
      </c>
      <c r="AI4913" t="s">
        <v>117</v>
      </c>
      <c r="AJ4913" s="2">
        <v>0</v>
      </c>
      <c r="AK4913" s="2">
        <v>0</v>
      </c>
      <c r="AL4913" s="2">
        <v>0</v>
      </c>
      <c r="AM4913">
        <v>0</v>
      </c>
      <c r="AN4913">
        <v>30926193</v>
      </c>
      <c r="AQ4913" t="s">
        <v>3625</v>
      </c>
      <c r="AR4913" t="s">
        <v>2002</v>
      </c>
      <c r="AS4913">
        <v>0</v>
      </c>
      <c r="AT4913">
        <v>0</v>
      </c>
      <c r="AU4913" t="s">
        <v>149</v>
      </c>
      <c r="AV4913" t="s">
        <v>99</v>
      </c>
      <c r="AW4913" t="s">
        <v>100</v>
      </c>
      <c r="AX4913" t="s">
        <v>213</v>
      </c>
      <c r="AY4913" t="s">
        <v>214</v>
      </c>
      <c r="AZ4913" t="s">
        <v>1042</v>
      </c>
      <c r="BA4913" t="s">
        <v>107</v>
      </c>
      <c r="BB4913">
        <v>18137</v>
      </c>
      <c r="BC4913">
        <v>18137</v>
      </c>
      <c r="BD4913" s="1">
        <v>45349.697708333333</v>
      </c>
      <c r="BE4913" s="1">
        <v>45349.697708333333</v>
      </c>
      <c r="BF4913" s="1">
        <v>45349.69771990741</v>
      </c>
      <c r="BG4913">
        <v>-4.0472520000000003</v>
      </c>
      <c r="BH4913">
        <v>-39.210695999999999</v>
      </c>
      <c r="BI4913">
        <v>84154</v>
      </c>
      <c r="BK4913">
        <v>-3.891788</v>
      </c>
      <c r="BL4913">
        <v>-38.469090000000001</v>
      </c>
      <c r="BM4913" t="s">
        <v>124</v>
      </c>
      <c r="BO4913" t="s">
        <v>125</v>
      </c>
      <c r="BP4913" s="3">
        <v>45349</v>
      </c>
      <c r="BS4913" t="s">
        <v>107</v>
      </c>
      <c r="BT4913" t="s">
        <v>126</v>
      </c>
      <c r="BU4913" t="s">
        <v>85</v>
      </c>
      <c r="BV4913" t="s">
        <v>109</v>
      </c>
      <c r="BW4913">
        <v>4113</v>
      </c>
      <c r="BX4913" t="s">
        <v>245</v>
      </c>
      <c r="BZ4913" t="s">
        <v>111</v>
      </c>
    </row>
    <row r="4914" spans="1:78">
      <c r="A4914" t="s">
        <v>81</v>
      </c>
      <c r="B4914" t="s">
        <v>112</v>
      </c>
      <c r="C4914" t="s">
        <v>83</v>
      </c>
      <c r="D4914" t="s">
        <v>84</v>
      </c>
      <c r="E4914">
        <v>30934164</v>
      </c>
      <c r="F4914">
        <v>-422851050</v>
      </c>
      <c r="G4914" t="s">
        <v>113</v>
      </c>
      <c r="H4914" t="s">
        <v>86</v>
      </c>
      <c r="J4914" t="s">
        <v>86</v>
      </c>
      <c r="K4914" t="s">
        <v>87</v>
      </c>
      <c r="L4914">
        <v>1</v>
      </c>
      <c r="M4914" t="s">
        <v>88</v>
      </c>
      <c r="P4914" t="s">
        <v>89</v>
      </c>
      <c r="R4914" t="s">
        <v>88</v>
      </c>
      <c r="S4914" t="s">
        <v>90</v>
      </c>
      <c r="T4914" t="s">
        <v>91</v>
      </c>
      <c r="U4914" t="s">
        <v>92</v>
      </c>
      <c r="AA4914">
        <v>-422851050</v>
      </c>
      <c r="AB4914" t="s">
        <v>85</v>
      </c>
      <c r="AC4914" t="s">
        <v>114</v>
      </c>
      <c r="AD4914" t="s">
        <v>115</v>
      </c>
      <c r="AE4914" t="s">
        <v>116</v>
      </c>
      <c r="AF4914" t="s">
        <v>117</v>
      </c>
      <c r="AG4914" t="s">
        <v>117</v>
      </c>
      <c r="AH4914" t="s">
        <v>117</v>
      </c>
      <c r="AI4914" t="s">
        <v>117</v>
      </c>
      <c r="AJ4914" s="2">
        <v>0</v>
      </c>
      <c r="AK4914" s="2">
        <v>0</v>
      </c>
      <c r="AL4914" s="2">
        <v>0</v>
      </c>
      <c r="AM4914">
        <v>0</v>
      </c>
      <c r="AN4914">
        <v>30926193</v>
      </c>
      <c r="AQ4914" t="s">
        <v>3625</v>
      </c>
      <c r="AR4914" t="s">
        <v>2002</v>
      </c>
      <c r="AS4914">
        <v>0</v>
      </c>
      <c r="AT4914">
        <v>0</v>
      </c>
      <c r="AU4914" t="s">
        <v>149</v>
      </c>
      <c r="AV4914" t="s">
        <v>99</v>
      </c>
      <c r="AW4914" t="s">
        <v>100</v>
      </c>
      <c r="AX4914" t="s">
        <v>213</v>
      </c>
      <c r="AY4914" t="s">
        <v>214</v>
      </c>
      <c r="AZ4914">
        <v>30</v>
      </c>
      <c r="BA4914" t="s">
        <v>107</v>
      </c>
      <c r="BB4914">
        <v>18137</v>
      </c>
      <c r="BC4914">
        <v>18137</v>
      </c>
      <c r="BD4914" s="1">
        <v>45349.697708333333</v>
      </c>
      <c r="BE4914" s="1">
        <v>45349.697708333333</v>
      </c>
      <c r="BF4914" s="1">
        <v>45349.69771990741</v>
      </c>
      <c r="BG4914">
        <v>-4.0379909999999999</v>
      </c>
      <c r="BH4914">
        <v>-39.200434999999999</v>
      </c>
      <c r="BI4914">
        <v>82831</v>
      </c>
      <c r="BK4914">
        <v>-3.891788</v>
      </c>
      <c r="BL4914">
        <v>-38.469090000000001</v>
      </c>
      <c r="BM4914" t="s">
        <v>124</v>
      </c>
      <c r="BO4914" t="s">
        <v>125</v>
      </c>
      <c r="BP4914" s="3">
        <v>45349</v>
      </c>
      <c r="BS4914" t="s">
        <v>107</v>
      </c>
      <c r="BT4914" t="s">
        <v>126</v>
      </c>
      <c r="BU4914" t="s">
        <v>85</v>
      </c>
      <c r="BV4914" t="s">
        <v>109</v>
      </c>
      <c r="BW4914">
        <v>4062</v>
      </c>
      <c r="BX4914" t="s">
        <v>127</v>
      </c>
      <c r="BZ4914" t="s">
        <v>111</v>
      </c>
    </row>
    <row r="4915" spans="1:78">
      <c r="A4915" t="s">
        <v>81</v>
      </c>
      <c r="B4915" t="s">
        <v>112</v>
      </c>
      <c r="C4915" t="s">
        <v>83</v>
      </c>
      <c r="D4915" t="s">
        <v>84</v>
      </c>
      <c r="E4915">
        <v>30934163</v>
      </c>
      <c r="F4915">
        <v>-422851140</v>
      </c>
      <c r="G4915" t="s">
        <v>113</v>
      </c>
      <c r="H4915" t="s">
        <v>86</v>
      </c>
      <c r="J4915" t="s">
        <v>86</v>
      </c>
      <c r="K4915" t="s">
        <v>87</v>
      </c>
      <c r="L4915">
        <v>1</v>
      </c>
      <c r="M4915" t="s">
        <v>88</v>
      </c>
      <c r="P4915" t="s">
        <v>89</v>
      </c>
      <c r="R4915" t="s">
        <v>88</v>
      </c>
      <c r="S4915" t="s">
        <v>90</v>
      </c>
      <c r="T4915" t="s">
        <v>91</v>
      </c>
      <c r="U4915" t="s">
        <v>92</v>
      </c>
      <c r="AA4915">
        <v>-422851140</v>
      </c>
      <c r="AB4915" t="s">
        <v>85</v>
      </c>
      <c r="AC4915" t="s">
        <v>172</v>
      </c>
      <c r="AD4915" t="s">
        <v>935</v>
      </c>
      <c r="AE4915" t="s">
        <v>174</v>
      </c>
      <c r="AF4915" t="s">
        <v>117</v>
      </c>
      <c r="AG4915" t="s">
        <v>117</v>
      </c>
      <c r="AH4915" t="s">
        <v>117</v>
      </c>
      <c r="AI4915" t="s">
        <v>117</v>
      </c>
      <c r="AJ4915" s="2">
        <v>0</v>
      </c>
      <c r="AK4915" s="2">
        <v>0</v>
      </c>
      <c r="AL4915" s="2">
        <v>0</v>
      </c>
      <c r="AM4915">
        <v>0</v>
      </c>
      <c r="AN4915">
        <v>30926193</v>
      </c>
      <c r="AQ4915" t="s">
        <v>3625</v>
      </c>
      <c r="AR4915" t="s">
        <v>2002</v>
      </c>
      <c r="AS4915">
        <v>0</v>
      </c>
      <c r="AT4915">
        <v>0</v>
      </c>
      <c r="AU4915" t="s">
        <v>149</v>
      </c>
      <c r="AV4915" t="s">
        <v>99</v>
      </c>
      <c r="AW4915" t="s">
        <v>100</v>
      </c>
      <c r="AX4915" t="s">
        <v>213</v>
      </c>
      <c r="AY4915" t="s">
        <v>214</v>
      </c>
      <c r="AZ4915">
        <v>44</v>
      </c>
      <c r="BA4915" t="s">
        <v>107</v>
      </c>
      <c r="BB4915">
        <v>18137</v>
      </c>
      <c r="BC4915">
        <v>18137</v>
      </c>
      <c r="BD4915" s="1">
        <v>45349.697708333333</v>
      </c>
      <c r="BE4915" s="1">
        <v>45349.697708333333</v>
      </c>
      <c r="BF4915" s="1">
        <v>45349.69771990741</v>
      </c>
      <c r="BG4915">
        <v>-4.0341120000000004</v>
      </c>
      <c r="BH4915">
        <v>-39.198036999999999</v>
      </c>
      <c r="BI4915">
        <v>82486</v>
      </c>
      <c r="BK4915">
        <v>-3.891788</v>
      </c>
      <c r="BL4915">
        <v>-38.469090000000001</v>
      </c>
      <c r="BM4915" t="s">
        <v>124</v>
      </c>
      <c r="BO4915" t="s">
        <v>125</v>
      </c>
      <c r="BP4915" s="3">
        <v>45349</v>
      </c>
      <c r="BS4915" t="s">
        <v>107</v>
      </c>
      <c r="BT4915" t="s">
        <v>126</v>
      </c>
      <c r="BU4915" t="s">
        <v>85</v>
      </c>
      <c r="BV4915" t="s">
        <v>109</v>
      </c>
      <c r="BW4915">
        <v>1870</v>
      </c>
      <c r="BX4915" t="s">
        <v>873</v>
      </c>
      <c r="BZ4915" t="s">
        <v>111</v>
      </c>
    </row>
    <row r="4916" spans="1:78">
      <c r="A4916" t="s">
        <v>81</v>
      </c>
      <c r="B4916" t="s">
        <v>112</v>
      </c>
      <c r="C4916" t="s">
        <v>83</v>
      </c>
      <c r="D4916" t="s">
        <v>84</v>
      </c>
      <c r="E4916">
        <v>30934162</v>
      </c>
      <c r="F4916">
        <v>-422851140</v>
      </c>
      <c r="G4916" t="s">
        <v>113</v>
      </c>
      <c r="H4916" t="s">
        <v>86</v>
      </c>
      <c r="J4916" t="s">
        <v>86</v>
      </c>
      <c r="K4916" t="s">
        <v>87</v>
      </c>
      <c r="L4916">
        <v>1</v>
      </c>
      <c r="M4916" t="s">
        <v>88</v>
      </c>
      <c r="P4916" t="s">
        <v>89</v>
      </c>
      <c r="R4916" t="s">
        <v>88</v>
      </c>
      <c r="S4916" t="s">
        <v>90</v>
      </c>
      <c r="T4916" t="s">
        <v>91</v>
      </c>
      <c r="U4916" t="s">
        <v>92</v>
      </c>
      <c r="AA4916">
        <v>-422851140</v>
      </c>
      <c r="AB4916" t="s">
        <v>85</v>
      </c>
      <c r="AC4916" t="s">
        <v>172</v>
      </c>
      <c r="AD4916" t="s">
        <v>935</v>
      </c>
      <c r="AE4916" t="s">
        <v>174</v>
      </c>
      <c r="AF4916" t="s">
        <v>117</v>
      </c>
      <c r="AG4916" t="s">
        <v>117</v>
      </c>
      <c r="AH4916" t="s">
        <v>117</v>
      </c>
      <c r="AI4916" t="s">
        <v>117</v>
      </c>
      <c r="AJ4916" s="2">
        <v>0</v>
      </c>
      <c r="AK4916" s="2">
        <v>0</v>
      </c>
      <c r="AL4916" s="2">
        <v>0</v>
      </c>
      <c r="AM4916">
        <v>0</v>
      </c>
      <c r="AN4916">
        <v>30926193</v>
      </c>
      <c r="AQ4916" t="s">
        <v>3625</v>
      </c>
      <c r="AR4916" t="s">
        <v>2002</v>
      </c>
      <c r="AS4916">
        <v>0</v>
      </c>
      <c r="AT4916">
        <v>0</v>
      </c>
      <c r="AU4916" t="s">
        <v>149</v>
      </c>
      <c r="AV4916" t="s">
        <v>99</v>
      </c>
      <c r="AW4916" t="s">
        <v>100</v>
      </c>
      <c r="AX4916" t="s">
        <v>213</v>
      </c>
      <c r="AY4916" t="s">
        <v>214</v>
      </c>
      <c r="AZ4916">
        <v>44</v>
      </c>
      <c r="BA4916" t="s">
        <v>107</v>
      </c>
      <c r="BB4916">
        <v>18137</v>
      </c>
      <c r="BC4916">
        <v>18137</v>
      </c>
      <c r="BD4916" s="1">
        <v>45349.697708333333</v>
      </c>
      <c r="BE4916" s="1">
        <v>45349.697708333333</v>
      </c>
      <c r="BF4916" s="1">
        <v>45349.69771990741</v>
      </c>
      <c r="BG4916">
        <v>-4.0341089999999999</v>
      </c>
      <c r="BH4916">
        <v>-39.197978999999997</v>
      </c>
      <c r="BI4916">
        <v>82480</v>
      </c>
      <c r="BK4916">
        <v>-3.891788</v>
      </c>
      <c r="BL4916">
        <v>-38.469090000000001</v>
      </c>
      <c r="BM4916" t="s">
        <v>124</v>
      </c>
      <c r="BO4916" t="s">
        <v>125</v>
      </c>
      <c r="BP4916" s="3">
        <v>45349</v>
      </c>
      <c r="BS4916" t="s">
        <v>107</v>
      </c>
      <c r="BT4916" t="s">
        <v>126</v>
      </c>
      <c r="BU4916" t="s">
        <v>85</v>
      </c>
      <c r="BV4916" t="s">
        <v>109</v>
      </c>
      <c r="BW4916">
        <v>1870</v>
      </c>
      <c r="BX4916" t="s">
        <v>873</v>
      </c>
      <c r="BZ4916" t="s">
        <v>111</v>
      </c>
    </row>
    <row r="4917" spans="1:78">
      <c r="A4917" t="s">
        <v>81</v>
      </c>
      <c r="B4917" t="s">
        <v>82</v>
      </c>
      <c r="C4917" t="s">
        <v>83</v>
      </c>
      <c r="D4917" t="s">
        <v>84</v>
      </c>
      <c r="E4917">
        <v>30934091</v>
      </c>
      <c r="F4917">
        <v>26123122203</v>
      </c>
      <c r="G4917" t="s">
        <v>85</v>
      </c>
      <c r="H4917" t="s">
        <v>86</v>
      </c>
      <c r="J4917" t="s">
        <v>86</v>
      </c>
      <c r="K4917" t="s">
        <v>87</v>
      </c>
      <c r="L4917">
        <v>1</v>
      </c>
      <c r="M4917" t="s">
        <v>88</v>
      </c>
      <c r="P4917" t="s">
        <v>89</v>
      </c>
      <c r="R4917" t="s">
        <v>88</v>
      </c>
      <c r="S4917" t="s">
        <v>90</v>
      </c>
      <c r="T4917" t="s">
        <v>91</v>
      </c>
      <c r="U4917" t="s">
        <v>92</v>
      </c>
      <c r="AC4917" t="s">
        <v>93</v>
      </c>
      <c r="AD4917" t="s">
        <v>94</v>
      </c>
      <c r="AE4917" t="s">
        <v>95</v>
      </c>
      <c r="AF4917" s="1">
        <v>45349.413344907407</v>
      </c>
      <c r="AG4917" s="1">
        <v>45349.413368055553</v>
      </c>
      <c r="AH4917" s="1">
        <v>45349.41337962963</v>
      </c>
      <c r="AI4917" s="1">
        <v>45349.690324074072</v>
      </c>
      <c r="AJ4917" s="2">
        <v>0.27694444444444444</v>
      </c>
      <c r="AK4917" s="2">
        <v>2.3148148148148147E-5</v>
      </c>
      <c r="AL4917" s="2">
        <v>0</v>
      </c>
      <c r="AM4917">
        <v>0</v>
      </c>
      <c r="AN4917">
        <v>30931710</v>
      </c>
      <c r="AQ4917" t="s">
        <v>395</v>
      </c>
      <c r="AR4917" t="s">
        <v>189</v>
      </c>
      <c r="AS4917">
        <v>0</v>
      </c>
      <c r="AT4917">
        <v>0</v>
      </c>
      <c r="AU4917" t="s">
        <v>98</v>
      </c>
      <c r="AV4917" t="s">
        <v>99</v>
      </c>
      <c r="AW4917" t="s">
        <v>100</v>
      </c>
      <c r="AX4917" t="s">
        <v>327</v>
      </c>
      <c r="AY4917" t="s">
        <v>2984</v>
      </c>
      <c r="AZ4917" t="s">
        <v>107</v>
      </c>
      <c r="BA4917" t="s">
        <v>104</v>
      </c>
      <c r="BB4917">
        <v>18855</v>
      </c>
      <c r="BC4917">
        <v>18855</v>
      </c>
      <c r="BD4917" s="1">
        <v>45349.690671296295</v>
      </c>
      <c r="BE4917" s="1">
        <v>45349.690671296295</v>
      </c>
      <c r="BF4917" s="1">
        <v>45349.690671296295</v>
      </c>
      <c r="BG4917">
        <v>-3.4804010000000001</v>
      </c>
      <c r="BH4917">
        <v>-39.563263999999997</v>
      </c>
      <c r="BI4917">
        <v>129889</v>
      </c>
      <c r="BK4917">
        <v>-3.891788</v>
      </c>
      <c r="BL4917">
        <v>-38.469090000000001</v>
      </c>
      <c r="BM4917" t="s">
        <v>105</v>
      </c>
      <c r="BO4917" t="s">
        <v>106</v>
      </c>
      <c r="BP4917" s="3">
        <v>45349</v>
      </c>
      <c r="BR4917" s="4">
        <v>2968</v>
      </c>
      <c r="BS4917" t="s">
        <v>107</v>
      </c>
      <c r="BT4917" t="s">
        <v>108</v>
      </c>
      <c r="BV4917" t="s">
        <v>109</v>
      </c>
      <c r="BW4917">
        <v>149</v>
      </c>
      <c r="BX4917" t="s">
        <v>110</v>
      </c>
      <c r="BZ4917" t="s">
        <v>111</v>
      </c>
    </row>
    <row r="4918" spans="1:78">
      <c r="A4918" t="s">
        <v>81</v>
      </c>
      <c r="B4918" t="s">
        <v>82</v>
      </c>
      <c r="C4918" t="s">
        <v>83</v>
      </c>
      <c r="D4918" t="s">
        <v>84</v>
      </c>
      <c r="E4918">
        <v>30934059</v>
      </c>
      <c r="F4918">
        <v>26123122203</v>
      </c>
      <c r="G4918" t="s">
        <v>85</v>
      </c>
      <c r="H4918" t="s">
        <v>86</v>
      </c>
      <c r="J4918" t="s">
        <v>86</v>
      </c>
      <c r="K4918" t="s">
        <v>87</v>
      </c>
      <c r="L4918" t="s">
        <v>3177</v>
      </c>
      <c r="M4918" t="s">
        <v>3178</v>
      </c>
      <c r="P4918" t="s">
        <v>3179</v>
      </c>
      <c r="R4918" t="s">
        <v>3178</v>
      </c>
      <c r="S4918" t="s">
        <v>90</v>
      </c>
      <c r="T4918" t="s">
        <v>91</v>
      </c>
      <c r="AC4918" t="s">
        <v>93</v>
      </c>
      <c r="AD4918" t="s">
        <v>94</v>
      </c>
      <c r="AE4918" t="s">
        <v>95</v>
      </c>
      <c r="AF4918" s="1">
        <v>45349.327627314815</v>
      </c>
      <c r="AG4918" s="1">
        <v>45349.381504629629</v>
      </c>
      <c r="AH4918" s="1">
        <v>45349.382002314815</v>
      </c>
      <c r="AI4918" s="1">
        <v>45349.673344907409</v>
      </c>
      <c r="AJ4918" s="2">
        <v>0.2913425925925926</v>
      </c>
      <c r="AK4918" s="2">
        <v>5.3877314814814815E-2</v>
      </c>
      <c r="AL4918" s="2">
        <v>0</v>
      </c>
      <c r="AM4918">
        <v>0</v>
      </c>
      <c r="AN4918">
        <v>30928544</v>
      </c>
      <c r="AQ4918" t="s">
        <v>188</v>
      </c>
      <c r="AR4918" t="s">
        <v>189</v>
      </c>
      <c r="AS4918">
        <v>8920</v>
      </c>
      <c r="AT4918">
        <v>9069</v>
      </c>
      <c r="AU4918" t="s">
        <v>98</v>
      </c>
      <c r="AV4918" t="s">
        <v>99</v>
      </c>
      <c r="AW4918" t="s">
        <v>100</v>
      </c>
      <c r="AX4918" t="s">
        <v>752</v>
      </c>
      <c r="AY4918" t="s">
        <v>2760</v>
      </c>
      <c r="AZ4918" t="s">
        <v>107</v>
      </c>
      <c r="BA4918" t="s">
        <v>104</v>
      </c>
      <c r="BB4918">
        <v>18113</v>
      </c>
      <c r="BC4918">
        <v>18113</v>
      </c>
      <c r="BD4918" s="1">
        <v>45349.688726851855</v>
      </c>
      <c r="BE4918" s="1">
        <v>45349.688726851855</v>
      </c>
      <c r="BF4918" s="1">
        <v>45349.688738425924</v>
      </c>
      <c r="BG4918">
        <v>-3.4804620000000002</v>
      </c>
      <c r="BH4918">
        <v>-39.563267000000003</v>
      </c>
      <c r="BK4918" t="s">
        <v>141</v>
      </c>
      <c r="BL4918" t="s">
        <v>141</v>
      </c>
      <c r="BM4918" t="s">
        <v>105</v>
      </c>
      <c r="BO4918" t="s">
        <v>106</v>
      </c>
      <c r="BP4918" s="3">
        <v>45349</v>
      </c>
      <c r="BR4918" s="4">
        <v>2968</v>
      </c>
      <c r="BS4918" t="s">
        <v>107</v>
      </c>
      <c r="BT4918" t="s">
        <v>126</v>
      </c>
      <c r="BV4918" t="s">
        <v>109</v>
      </c>
      <c r="BW4918">
        <v>149</v>
      </c>
      <c r="BX4918" t="s">
        <v>110</v>
      </c>
    </row>
    <row r="4919" spans="1:78">
      <c r="A4919" t="s">
        <v>81</v>
      </c>
      <c r="B4919" t="s">
        <v>82</v>
      </c>
      <c r="C4919" t="s">
        <v>83</v>
      </c>
      <c r="D4919" t="s">
        <v>84</v>
      </c>
      <c r="E4919">
        <v>30934013</v>
      </c>
      <c r="F4919">
        <v>21123122105</v>
      </c>
      <c r="G4919" t="s">
        <v>85</v>
      </c>
      <c r="H4919" t="s">
        <v>86</v>
      </c>
      <c r="J4919" t="s">
        <v>86</v>
      </c>
      <c r="K4919" t="s">
        <v>87</v>
      </c>
      <c r="L4919" t="s">
        <v>1313</v>
      </c>
      <c r="M4919" t="s">
        <v>88</v>
      </c>
      <c r="P4919" t="s">
        <v>89</v>
      </c>
      <c r="R4919" t="s">
        <v>88</v>
      </c>
      <c r="S4919" t="s">
        <v>90</v>
      </c>
      <c r="T4919" t="s">
        <v>91</v>
      </c>
      <c r="U4919" t="s">
        <v>92</v>
      </c>
      <c r="AC4919" t="s">
        <v>93</v>
      </c>
      <c r="AD4919" t="s">
        <v>94</v>
      </c>
      <c r="AE4919" t="s">
        <v>95</v>
      </c>
      <c r="AF4919" s="1">
        <v>45349.337766203702</v>
      </c>
      <c r="AG4919" s="1">
        <v>45349.361446759256</v>
      </c>
      <c r="AH4919" s="1">
        <v>45349.361493055556</v>
      </c>
      <c r="AI4919" s="1">
        <v>45349.686192129629</v>
      </c>
      <c r="AJ4919" s="2">
        <v>0.32469907407407406</v>
      </c>
      <c r="AK4919" s="2">
        <v>2.3680555555555555E-2</v>
      </c>
      <c r="AL4919" s="2">
        <v>0</v>
      </c>
      <c r="AM4919">
        <v>0</v>
      </c>
      <c r="AN4919">
        <v>30927982</v>
      </c>
      <c r="AQ4919" t="s">
        <v>205</v>
      </c>
      <c r="AR4919" t="s">
        <v>97</v>
      </c>
      <c r="AS4919">
        <v>116833</v>
      </c>
      <c r="AT4919">
        <v>116852</v>
      </c>
      <c r="AU4919" t="s">
        <v>120</v>
      </c>
      <c r="AV4919" t="s">
        <v>99</v>
      </c>
      <c r="AW4919" t="s">
        <v>100</v>
      </c>
      <c r="AX4919" t="s">
        <v>206</v>
      </c>
      <c r="AY4919" t="s">
        <v>3626</v>
      </c>
      <c r="AZ4919" t="s">
        <v>2117</v>
      </c>
      <c r="BA4919" t="s">
        <v>104</v>
      </c>
      <c r="BB4919">
        <v>17239</v>
      </c>
      <c r="BC4919">
        <v>17239</v>
      </c>
      <c r="BD4919" s="1">
        <v>45349.687986111108</v>
      </c>
      <c r="BE4919" s="1">
        <v>45349.687986111108</v>
      </c>
      <c r="BF4919" s="1">
        <v>45349.687997685185</v>
      </c>
      <c r="BG4919">
        <v>-2.9126970000000001</v>
      </c>
      <c r="BH4919">
        <v>-40.848925000000001</v>
      </c>
      <c r="BK4919" t="s">
        <v>141</v>
      </c>
      <c r="BL4919" t="s">
        <v>141</v>
      </c>
      <c r="BM4919" t="s">
        <v>105</v>
      </c>
      <c r="BO4919" t="s">
        <v>106</v>
      </c>
      <c r="BP4919" s="3">
        <v>45349</v>
      </c>
      <c r="BR4919" s="4">
        <v>1690.78</v>
      </c>
      <c r="BS4919" t="s">
        <v>107</v>
      </c>
      <c r="BV4919" t="s">
        <v>109</v>
      </c>
      <c r="BW4919">
        <v>149</v>
      </c>
      <c r="BX4919" t="s">
        <v>110</v>
      </c>
      <c r="BZ4919" t="s">
        <v>111</v>
      </c>
    </row>
    <row r="4920" spans="1:78">
      <c r="A4920" t="s">
        <v>81</v>
      </c>
      <c r="B4920" t="s">
        <v>82</v>
      </c>
      <c r="C4920" t="s">
        <v>83</v>
      </c>
      <c r="D4920" t="s">
        <v>84</v>
      </c>
      <c r="E4920">
        <v>30933978</v>
      </c>
      <c r="F4920">
        <v>20123122655</v>
      </c>
      <c r="G4920" t="s">
        <v>85</v>
      </c>
      <c r="H4920" t="s">
        <v>86</v>
      </c>
      <c r="J4920" t="s">
        <v>86</v>
      </c>
      <c r="K4920" t="s">
        <v>87</v>
      </c>
      <c r="L4920">
        <v>1</v>
      </c>
      <c r="M4920" t="s">
        <v>88</v>
      </c>
      <c r="P4920" t="s">
        <v>89</v>
      </c>
      <c r="R4920" t="s">
        <v>88</v>
      </c>
      <c r="S4920" t="s">
        <v>90</v>
      </c>
      <c r="T4920" t="s">
        <v>91</v>
      </c>
      <c r="U4920" t="s">
        <v>92</v>
      </c>
      <c r="AC4920" t="s">
        <v>93</v>
      </c>
      <c r="AD4920" t="s">
        <v>136</v>
      </c>
      <c r="AE4920" t="s">
        <v>95</v>
      </c>
      <c r="AF4920" s="1">
        <v>45349.343287037038</v>
      </c>
      <c r="AG4920" s="1">
        <v>45349.43472222222</v>
      </c>
      <c r="AH4920" s="1">
        <v>45349.445474537039</v>
      </c>
      <c r="AI4920" s="1">
        <v>45349.679432870369</v>
      </c>
      <c r="AJ4920" s="2">
        <v>0.23395833333333332</v>
      </c>
      <c r="AK4920" s="2">
        <v>9.1435185185185189E-2</v>
      </c>
      <c r="AL4920" s="2">
        <v>0</v>
      </c>
      <c r="AM4920">
        <v>0</v>
      </c>
      <c r="AN4920">
        <v>30926890</v>
      </c>
      <c r="AQ4920" t="s">
        <v>180</v>
      </c>
      <c r="AR4920" t="s">
        <v>145</v>
      </c>
      <c r="AS4920">
        <v>0</v>
      </c>
      <c r="AT4920">
        <v>0</v>
      </c>
      <c r="AU4920" t="s">
        <v>120</v>
      </c>
      <c r="AV4920" t="s">
        <v>99</v>
      </c>
      <c r="AW4920" t="s">
        <v>100</v>
      </c>
      <c r="AX4920" t="s">
        <v>181</v>
      </c>
      <c r="AY4920" t="s">
        <v>2602</v>
      </c>
      <c r="AZ4920" t="s">
        <v>3627</v>
      </c>
      <c r="BA4920" t="s">
        <v>104</v>
      </c>
      <c r="BB4920">
        <v>14105</v>
      </c>
      <c r="BC4920">
        <v>14105</v>
      </c>
      <c r="BD4920" s="1">
        <v>45349.681030092594</v>
      </c>
      <c r="BE4920" s="1">
        <v>45349.681030092594</v>
      </c>
      <c r="BF4920" s="1">
        <v>45349.681041666663</v>
      </c>
      <c r="BG4920">
        <v>-3.7471920000000001</v>
      </c>
      <c r="BH4920">
        <v>-40.430436</v>
      </c>
      <c r="BI4920">
        <v>218440</v>
      </c>
      <c r="BK4920">
        <v>-3.891788</v>
      </c>
      <c r="BL4920">
        <v>-38.469090000000001</v>
      </c>
      <c r="BM4920" t="s">
        <v>105</v>
      </c>
      <c r="BO4920" t="s">
        <v>106</v>
      </c>
      <c r="BP4920" s="3">
        <v>45349</v>
      </c>
      <c r="BR4920" s="4">
        <v>1971.33</v>
      </c>
      <c r="BS4920" t="s">
        <v>107</v>
      </c>
      <c r="BV4920" t="s">
        <v>109</v>
      </c>
      <c r="BW4920">
        <v>3101</v>
      </c>
      <c r="BX4920" t="s">
        <v>142</v>
      </c>
      <c r="BZ4920" t="s">
        <v>111</v>
      </c>
    </row>
    <row r="4921" spans="1:78">
      <c r="A4921" t="s">
        <v>81</v>
      </c>
      <c r="B4921" t="s">
        <v>2480</v>
      </c>
      <c r="C4921" t="s">
        <v>83</v>
      </c>
      <c r="D4921" t="s">
        <v>84</v>
      </c>
      <c r="E4921">
        <v>30933897</v>
      </c>
      <c r="F4921">
        <v>20123010450</v>
      </c>
      <c r="G4921" t="s">
        <v>85</v>
      </c>
      <c r="H4921" t="s">
        <v>86</v>
      </c>
      <c r="J4921" t="s">
        <v>86</v>
      </c>
      <c r="K4921" t="s">
        <v>87</v>
      </c>
      <c r="L4921">
        <v>1</v>
      </c>
      <c r="M4921" t="s">
        <v>88</v>
      </c>
      <c r="P4921" t="s">
        <v>89</v>
      </c>
      <c r="R4921" t="s">
        <v>88</v>
      </c>
      <c r="S4921" t="s">
        <v>90</v>
      </c>
      <c r="T4921" t="s">
        <v>91</v>
      </c>
      <c r="U4921" t="s">
        <v>92</v>
      </c>
      <c r="AC4921" t="s">
        <v>93</v>
      </c>
      <c r="AD4921" t="s">
        <v>94</v>
      </c>
      <c r="AE4921" t="s">
        <v>95</v>
      </c>
      <c r="AF4921" s="1">
        <v>45345.291666666664</v>
      </c>
      <c r="AG4921" s="1">
        <v>45345.333333333336</v>
      </c>
      <c r="AH4921" s="1">
        <v>45345.375</v>
      </c>
      <c r="AI4921" s="1">
        <v>45345.5</v>
      </c>
      <c r="AJ4921" s="2">
        <v>0.125</v>
      </c>
      <c r="AK4921" s="2">
        <v>4.1666666666666664E-2</v>
      </c>
      <c r="AL4921" s="2">
        <v>0</v>
      </c>
      <c r="AQ4921" t="s">
        <v>225</v>
      </c>
      <c r="AR4921" t="s">
        <v>185</v>
      </c>
      <c r="AU4921" t="s">
        <v>120</v>
      </c>
      <c r="AV4921" t="s">
        <v>99</v>
      </c>
      <c r="AW4921" t="s">
        <v>100</v>
      </c>
      <c r="AX4921" t="s">
        <v>691</v>
      </c>
      <c r="AY4921" t="s">
        <v>3369</v>
      </c>
      <c r="BB4921">
        <v>18409</v>
      </c>
      <c r="BC4921">
        <v>18409</v>
      </c>
      <c r="BD4921" s="1">
        <v>45349.669803240744</v>
      </c>
      <c r="BE4921" s="1">
        <v>45349.669803240744</v>
      </c>
      <c r="BF4921" s="1">
        <v>45349.673310185186</v>
      </c>
      <c r="BK4921">
        <v>-3.891788</v>
      </c>
      <c r="BL4921">
        <v>-38.469090000000001</v>
      </c>
      <c r="BM4921" t="s">
        <v>124</v>
      </c>
      <c r="BO4921" t="s">
        <v>106</v>
      </c>
      <c r="BP4921" s="3">
        <v>45345</v>
      </c>
      <c r="BR4921" s="4">
        <v>1321.67</v>
      </c>
      <c r="BW4921">
        <v>149</v>
      </c>
      <c r="BX4921" t="s">
        <v>110</v>
      </c>
      <c r="BZ4921" t="s">
        <v>111</v>
      </c>
    </row>
    <row r="4922" spans="1:78">
      <c r="A4922" t="s">
        <v>81</v>
      </c>
      <c r="B4922" t="s">
        <v>82</v>
      </c>
      <c r="C4922" t="s">
        <v>83</v>
      </c>
      <c r="D4922" t="s">
        <v>84</v>
      </c>
      <c r="E4922">
        <v>30933860</v>
      </c>
      <c r="F4922">
        <v>25223110703</v>
      </c>
      <c r="G4922" t="s">
        <v>228</v>
      </c>
      <c r="H4922" t="s">
        <v>86</v>
      </c>
      <c r="J4922" t="s">
        <v>86</v>
      </c>
      <c r="K4922" t="s">
        <v>87</v>
      </c>
      <c r="L4922">
        <v>1</v>
      </c>
      <c r="M4922" t="s">
        <v>88</v>
      </c>
      <c r="P4922" t="s">
        <v>89</v>
      </c>
      <c r="R4922" t="s">
        <v>88</v>
      </c>
      <c r="S4922" t="s">
        <v>90</v>
      </c>
      <c r="T4922" t="s">
        <v>91</v>
      </c>
      <c r="U4922" t="s">
        <v>92</v>
      </c>
      <c r="AC4922" t="s">
        <v>229</v>
      </c>
      <c r="AD4922" t="s">
        <v>230</v>
      </c>
      <c r="AE4922" t="s">
        <v>231</v>
      </c>
      <c r="AF4922" s="1">
        <v>45349.657094907408</v>
      </c>
      <c r="AG4922" s="1">
        <v>45349.657106481478</v>
      </c>
      <c r="AH4922" s="1">
        <v>45349.657118055555</v>
      </c>
      <c r="AI4922" s="1">
        <v>45349.657129629632</v>
      </c>
      <c r="AJ4922" s="2">
        <v>1.1574074074074073E-5</v>
      </c>
      <c r="AK4922" s="2">
        <v>1.1574074074074073E-5</v>
      </c>
      <c r="AL4922" s="2">
        <v>0</v>
      </c>
      <c r="AM4922">
        <v>0</v>
      </c>
      <c r="AN4922">
        <v>30932041</v>
      </c>
      <c r="AQ4922" t="s">
        <v>3628</v>
      </c>
      <c r="AR4922" t="s">
        <v>2670</v>
      </c>
      <c r="AS4922">
        <v>0</v>
      </c>
      <c r="AT4922">
        <v>0</v>
      </c>
      <c r="AU4922" t="s">
        <v>98</v>
      </c>
      <c r="AV4922" t="s">
        <v>99</v>
      </c>
      <c r="AW4922" t="s">
        <v>100</v>
      </c>
      <c r="AX4922" t="s">
        <v>146</v>
      </c>
      <c r="AY4922" t="s">
        <v>3629</v>
      </c>
      <c r="AZ4922" t="s">
        <v>107</v>
      </c>
      <c r="BA4922" t="s">
        <v>104</v>
      </c>
      <c r="BB4922">
        <v>13564</v>
      </c>
      <c r="BC4922">
        <v>13564</v>
      </c>
      <c r="BD4922" s="1">
        <v>45349.662129629629</v>
      </c>
      <c r="BE4922" s="1">
        <v>45349.662129629629</v>
      </c>
      <c r="BF4922" s="1">
        <v>45349.662129629629</v>
      </c>
      <c r="BG4922">
        <v>-3.4800979999999999</v>
      </c>
      <c r="BH4922">
        <v>-39.563388000000003</v>
      </c>
      <c r="BI4922">
        <v>129913</v>
      </c>
      <c r="BK4922">
        <v>-3.891788</v>
      </c>
      <c r="BL4922">
        <v>-38.469090000000001</v>
      </c>
      <c r="BM4922" t="s">
        <v>105</v>
      </c>
      <c r="BO4922" t="s">
        <v>106</v>
      </c>
      <c r="BP4922" s="3">
        <v>45349</v>
      </c>
      <c r="BS4922" t="s">
        <v>107</v>
      </c>
      <c r="BT4922" t="s">
        <v>108</v>
      </c>
      <c r="BV4922" t="s">
        <v>109</v>
      </c>
      <c r="BW4922">
        <v>3014000</v>
      </c>
      <c r="BX4922" t="s">
        <v>236</v>
      </c>
      <c r="BZ4922" t="s">
        <v>111</v>
      </c>
    </row>
    <row r="4923" spans="1:78">
      <c r="A4923" t="s">
        <v>81</v>
      </c>
      <c r="B4923" t="s">
        <v>82</v>
      </c>
      <c r="C4923" t="s">
        <v>83</v>
      </c>
      <c r="D4923" t="s">
        <v>84</v>
      </c>
      <c r="E4923">
        <v>30933826</v>
      </c>
      <c r="F4923">
        <v>25123071427</v>
      </c>
      <c r="G4923" t="s">
        <v>228</v>
      </c>
      <c r="H4923" t="s">
        <v>86</v>
      </c>
      <c r="J4923" t="s">
        <v>86</v>
      </c>
      <c r="K4923" t="s">
        <v>87</v>
      </c>
      <c r="L4923">
        <v>1</v>
      </c>
      <c r="M4923" t="s">
        <v>88</v>
      </c>
      <c r="P4923" t="s">
        <v>89</v>
      </c>
      <c r="R4923" t="s">
        <v>88</v>
      </c>
      <c r="S4923" t="s">
        <v>90</v>
      </c>
      <c r="T4923" t="s">
        <v>91</v>
      </c>
      <c r="U4923" t="s">
        <v>92</v>
      </c>
      <c r="AC4923" t="s">
        <v>229</v>
      </c>
      <c r="AD4923" t="s">
        <v>230</v>
      </c>
      <c r="AE4923" t="s">
        <v>231</v>
      </c>
      <c r="AF4923" s="1">
        <v>45349.653622685182</v>
      </c>
      <c r="AG4923" s="1">
        <v>45349.653634259259</v>
      </c>
      <c r="AH4923" s="1">
        <v>45349.653645833336</v>
      </c>
      <c r="AI4923" s="1">
        <v>45349.653657407405</v>
      </c>
      <c r="AJ4923" s="2">
        <v>1.1574074074074073E-5</v>
      </c>
      <c r="AK4923" s="2">
        <v>1.1574074074074073E-5</v>
      </c>
      <c r="AL4923" s="2">
        <v>0</v>
      </c>
      <c r="AM4923">
        <v>0</v>
      </c>
      <c r="AN4923">
        <v>30932041</v>
      </c>
      <c r="AQ4923" t="s">
        <v>3628</v>
      </c>
      <c r="AR4923" t="s">
        <v>2670</v>
      </c>
      <c r="AS4923">
        <v>0</v>
      </c>
      <c r="AT4923">
        <v>0</v>
      </c>
      <c r="AU4923" t="s">
        <v>98</v>
      </c>
      <c r="AV4923" t="s">
        <v>99</v>
      </c>
      <c r="AW4923" t="s">
        <v>100</v>
      </c>
      <c r="AX4923" t="s">
        <v>146</v>
      </c>
      <c r="AY4923" t="s">
        <v>3629</v>
      </c>
      <c r="AZ4923" t="s">
        <v>107</v>
      </c>
      <c r="BA4923" t="s">
        <v>104</v>
      </c>
      <c r="BB4923">
        <v>13564</v>
      </c>
      <c r="BC4923">
        <v>13564</v>
      </c>
      <c r="BD4923" s="1">
        <v>45349.6559375</v>
      </c>
      <c r="BE4923" s="1">
        <v>45349.6559375</v>
      </c>
      <c r="BF4923" s="1">
        <v>45349.655949074076</v>
      </c>
      <c r="BG4923">
        <v>-3.4801510000000002</v>
      </c>
      <c r="BH4923">
        <v>-39.563606999999998</v>
      </c>
      <c r="BI4923">
        <v>129934</v>
      </c>
      <c r="BK4923">
        <v>-3.891788</v>
      </c>
      <c r="BL4923">
        <v>-38.469090000000001</v>
      </c>
      <c r="BM4923" t="s">
        <v>105</v>
      </c>
      <c r="BO4923" t="s">
        <v>106</v>
      </c>
      <c r="BP4923" s="3">
        <v>45349</v>
      </c>
      <c r="BS4923" t="s">
        <v>107</v>
      </c>
      <c r="BT4923" t="s">
        <v>108</v>
      </c>
      <c r="BV4923" t="s">
        <v>109</v>
      </c>
      <c r="BW4923">
        <v>3014000</v>
      </c>
      <c r="BX4923" t="s">
        <v>236</v>
      </c>
      <c r="BZ4923" t="s">
        <v>111</v>
      </c>
    </row>
    <row r="4924" spans="1:78">
      <c r="A4924" t="s">
        <v>81</v>
      </c>
      <c r="B4924" t="s">
        <v>112</v>
      </c>
      <c r="C4924" t="s">
        <v>83</v>
      </c>
      <c r="D4924" t="s">
        <v>84</v>
      </c>
      <c r="E4924">
        <v>30933679</v>
      </c>
      <c r="F4924">
        <v>-422363464</v>
      </c>
      <c r="G4924" t="s">
        <v>85</v>
      </c>
      <c r="H4924" t="s">
        <v>86</v>
      </c>
      <c r="J4924" t="s">
        <v>86</v>
      </c>
      <c r="K4924" t="s">
        <v>87</v>
      </c>
      <c r="L4924">
        <v>1</v>
      </c>
      <c r="M4924" t="s">
        <v>88</v>
      </c>
      <c r="P4924" t="s">
        <v>89</v>
      </c>
      <c r="R4924" t="s">
        <v>88</v>
      </c>
      <c r="S4924" t="s">
        <v>90</v>
      </c>
      <c r="T4924" t="s">
        <v>91</v>
      </c>
      <c r="U4924" t="s">
        <v>92</v>
      </c>
      <c r="AA4924">
        <v>-422363464</v>
      </c>
      <c r="AB4924" t="s">
        <v>85</v>
      </c>
      <c r="AC4924" t="s">
        <v>93</v>
      </c>
      <c r="AD4924" t="s">
        <v>94</v>
      </c>
      <c r="AE4924" t="s">
        <v>95</v>
      </c>
      <c r="AF4924" s="1">
        <v>45349.471921296295</v>
      </c>
      <c r="AG4924" s="1">
        <v>45349.500555555554</v>
      </c>
      <c r="AH4924" s="1">
        <v>45349.500590277778</v>
      </c>
      <c r="AI4924" s="1">
        <v>45349.640810185185</v>
      </c>
      <c r="AJ4924" s="2">
        <v>0.14021990740740742</v>
      </c>
      <c r="AK4924" s="2">
        <v>2.8634259259259259E-2</v>
      </c>
      <c r="AL4924" s="2">
        <v>0</v>
      </c>
      <c r="AM4924">
        <v>0</v>
      </c>
      <c r="AN4924">
        <v>30931860</v>
      </c>
      <c r="AQ4924" t="s">
        <v>148</v>
      </c>
      <c r="AR4924" t="s">
        <v>145</v>
      </c>
      <c r="AS4924">
        <v>94664</v>
      </c>
      <c r="AT4924">
        <v>94788</v>
      </c>
      <c r="AU4924" t="s">
        <v>149</v>
      </c>
      <c r="AV4924" t="s">
        <v>99</v>
      </c>
      <c r="AW4924" t="s">
        <v>100</v>
      </c>
      <c r="AX4924" t="s">
        <v>150</v>
      </c>
      <c r="AY4924" t="s">
        <v>3097</v>
      </c>
      <c r="AZ4924" t="s">
        <v>107</v>
      </c>
      <c r="BA4924" t="s">
        <v>107</v>
      </c>
      <c r="BB4924">
        <v>15124</v>
      </c>
      <c r="BC4924">
        <v>15124</v>
      </c>
      <c r="BD4924" s="1">
        <v>45349.642256944448</v>
      </c>
      <c r="BE4924" s="1">
        <v>45349.642256944448</v>
      </c>
      <c r="BF4924" s="1">
        <v>45349.642256944448</v>
      </c>
      <c r="BG4924">
        <v>-4.0328980000000003</v>
      </c>
      <c r="BH4924">
        <v>-38.803148999999998</v>
      </c>
      <c r="BI4924">
        <v>40286</v>
      </c>
      <c r="BK4924">
        <v>-3.891788</v>
      </c>
      <c r="BL4924">
        <v>-38.469090000000001</v>
      </c>
      <c r="BM4924" t="s">
        <v>124</v>
      </c>
      <c r="BO4924" t="s">
        <v>125</v>
      </c>
      <c r="BP4924" s="3">
        <v>45349</v>
      </c>
      <c r="BR4924">
        <v>637.16999999999996</v>
      </c>
      <c r="BS4924" t="s">
        <v>107</v>
      </c>
      <c r="BT4924" t="s">
        <v>152</v>
      </c>
      <c r="BU4924" t="s">
        <v>85</v>
      </c>
      <c r="BV4924" t="s">
        <v>109</v>
      </c>
      <c r="BW4924">
        <v>149</v>
      </c>
      <c r="BX4924" t="s">
        <v>110</v>
      </c>
      <c r="BZ4924" t="s">
        <v>111</v>
      </c>
    </row>
    <row r="4925" spans="1:78">
      <c r="A4925" t="s">
        <v>81</v>
      </c>
      <c r="B4925" t="s">
        <v>112</v>
      </c>
      <c r="C4925" t="s">
        <v>83</v>
      </c>
      <c r="D4925" t="s">
        <v>84</v>
      </c>
      <c r="E4925">
        <v>30933666</v>
      </c>
      <c r="F4925">
        <v>-420472544</v>
      </c>
      <c r="G4925" t="s">
        <v>113</v>
      </c>
      <c r="H4925" t="s">
        <v>86</v>
      </c>
      <c r="J4925" t="s">
        <v>86</v>
      </c>
      <c r="K4925" t="s">
        <v>87</v>
      </c>
      <c r="L4925">
        <v>1</v>
      </c>
      <c r="M4925" t="s">
        <v>88</v>
      </c>
      <c r="P4925" t="s">
        <v>89</v>
      </c>
      <c r="R4925" t="s">
        <v>88</v>
      </c>
      <c r="S4925" t="s">
        <v>90</v>
      </c>
      <c r="T4925" t="s">
        <v>91</v>
      </c>
      <c r="U4925" t="s">
        <v>92</v>
      </c>
      <c r="AA4925">
        <v>-420472544</v>
      </c>
      <c r="AB4925" t="s">
        <v>85</v>
      </c>
      <c r="AC4925" t="s">
        <v>114</v>
      </c>
      <c r="AD4925" t="s">
        <v>128</v>
      </c>
      <c r="AE4925" t="s">
        <v>116</v>
      </c>
      <c r="AF4925" t="s">
        <v>117</v>
      </c>
      <c r="AG4925" t="s">
        <v>117</v>
      </c>
      <c r="AH4925" t="s">
        <v>117</v>
      </c>
      <c r="AI4925" t="s">
        <v>117</v>
      </c>
      <c r="AJ4925" s="2">
        <v>0</v>
      </c>
      <c r="AK4925" s="2">
        <v>0</v>
      </c>
      <c r="AL4925" s="2">
        <v>0</v>
      </c>
      <c r="AM4925">
        <v>0</v>
      </c>
      <c r="AN4925">
        <v>30909554</v>
      </c>
      <c r="AQ4925" t="s">
        <v>1095</v>
      </c>
      <c r="AR4925" t="s">
        <v>212</v>
      </c>
      <c r="AS4925">
        <v>0</v>
      </c>
      <c r="AT4925">
        <v>0</v>
      </c>
      <c r="AU4925" t="s">
        <v>149</v>
      </c>
      <c r="AV4925" t="s">
        <v>99</v>
      </c>
      <c r="AW4925" t="s">
        <v>100</v>
      </c>
      <c r="AX4925" t="s">
        <v>1096</v>
      </c>
      <c r="AY4925" t="s">
        <v>1097</v>
      </c>
      <c r="AZ4925">
        <v>10</v>
      </c>
      <c r="BA4925" t="s">
        <v>107</v>
      </c>
      <c r="BB4925">
        <v>18263</v>
      </c>
      <c r="BC4925">
        <v>18263</v>
      </c>
      <c r="BD4925" s="1">
        <v>45349.63417824074</v>
      </c>
      <c r="BE4925" s="1">
        <v>45349.63417824074</v>
      </c>
      <c r="BF4925" s="1">
        <v>45349.634189814817</v>
      </c>
      <c r="BG4925">
        <v>-5.1257679999999999</v>
      </c>
      <c r="BH4925">
        <v>-40.623123999999997</v>
      </c>
      <c r="BI4925">
        <v>275692</v>
      </c>
      <c r="BK4925">
        <v>-3.891788</v>
      </c>
      <c r="BL4925">
        <v>-38.469090000000001</v>
      </c>
      <c r="BM4925" t="s">
        <v>124</v>
      </c>
      <c r="BO4925" t="s">
        <v>125</v>
      </c>
      <c r="BP4925" s="3">
        <v>45349</v>
      </c>
      <c r="BS4925" t="s">
        <v>107</v>
      </c>
      <c r="BT4925" t="s">
        <v>126</v>
      </c>
      <c r="BU4925" t="s">
        <v>85</v>
      </c>
      <c r="BV4925" t="s">
        <v>109</v>
      </c>
      <c r="BW4925">
        <v>4064</v>
      </c>
      <c r="BX4925" t="s">
        <v>130</v>
      </c>
      <c r="BZ4925" t="s">
        <v>111</v>
      </c>
    </row>
    <row r="4926" spans="1:78">
      <c r="A4926" t="s">
        <v>81</v>
      </c>
      <c r="B4926" t="s">
        <v>112</v>
      </c>
      <c r="C4926" t="s">
        <v>83</v>
      </c>
      <c r="D4926" t="s">
        <v>84</v>
      </c>
      <c r="E4926">
        <v>30933665</v>
      </c>
      <c r="F4926">
        <v>-428650248</v>
      </c>
      <c r="G4926" t="s">
        <v>113</v>
      </c>
      <c r="H4926" t="s">
        <v>86</v>
      </c>
      <c r="J4926" t="s">
        <v>86</v>
      </c>
      <c r="K4926" t="s">
        <v>87</v>
      </c>
      <c r="L4926">
        <v>1</v>
      </c>
      <c r="M4926" t="s">
        <v>88</v>
      </c>
      <c r="P4926" t="s">
        <v>89</v>
      </c>
      <c r="R4926" t="s">
        <v>88</v>
      </c>
      <c r="S4926" t="s">
        <v>90</v>
      </c>
      <c r="T4926" t="s">
        <v>91</v>
      </c>
      <c r="U4926" t="s">
        <v>92</v>
      </c>
      <c r="AA4926">
        <v>-428650248</v>
      </c>
      <c r="AB4926" t="s">
        <v>85</v>
      </c>
      <c r="AC4926" t="s">
        <v>114</v>
      </c>
      <c r="AD4926" t="s">
        <v>128</v>
      </c>
      <c r="AE4926" t="s">
        <v>116</v>
      </c>
      <c r="AF4926" t="s">
        <v>117</v>
      </c>
      <c r="AG4926" t="s">
        <v>117</v>
      </c>
      <c r="AH4926" t="s">
        <v>117</v>
      </c>
      <c r="AI4926" t="s">
        <v>117</v>
      </c>
      <c r="AJ4926" s="2">
        <v>0</v>
      </c>
      <c r="AK4926" s="2">
        <v>0</v>
      </c>
      <c r="AL4926" s="2">
        <v>0</v>
      </c>
      <c r="AM4926">
        <v>0</v>
      </c>
      <c r="AN4926">
        <v>30909554</v>
      </c>
      <c r="AQ4926" t="s">
        <v>1095</v>
      </c>
      <c r="AR4926" t="s">
        <v>212</v>
      </c>
      <c r="AS4926">
        <v>0</v>
      </c>
      <c r="AT4926">
        <v>0</v>
      </c>
      <c r="AU4926" t="s">
        <v>149</v>
      </c>
      <c r="AV4926" t="s">
        <v>99</v>
      </c>
      <c r="AW4926" t="s">
        <v>100</v>
      </c>
      <c r="AX4926" t="s">
        <v>1096</v>
      </c>
      <c r="AY4926" t="s">
        <v>1097</v>
      </c>
      <c r="AZ4926">
        <v>7</v>
      </c>
      <c r="BA4926" t="s">
        <v>107</v>
      </c>
      <c r="BB4926">
        <v>18263</v>
      </c>
      <c r="BC4926">
        <v>18263</v>
      </c>
      <c r="BD4926" s="1">
        <v>45349.63417824074</v>
      </c>
      <c r="BE4926" s="1">
        <v>45349.63417824074</v>
      </c>
      <c r="BF4926" s="1">
        <v>45349.634189814817</v>
      </c>
      <c r="BG4926">
        <v>-5.1259180000000004</v>
      </c>
      <c r="BH4926">
        <v>-40.623269999999998</v>
      </c>
      <c r="BI4926">
        <v>275714</v>
      </c>
      <c r="BK4926">
        <v>-3.891788</v>
      </c>
      <c r="BL4926">
        <v>-38.469090000000001</v>
      </c>
      <c r="BM4926" t="s">
        <v>124</v>
      </c>
      <c r="BO4926" t="s">
        <v>125</v>
      </c>
      <c r="BP4926" s="3">
        <v>45349</v>
      </c>
      <c r="BS4926" t="s">
        <v>107</v>
      </c>
      <c r="BT4926" t="s">
        <v>126</v>
      </c>
      <c r="BU4926" t="s">
        <v>85</v>
      </c>
      <c r="BV4926" t="s">
        <v>109</v>
      </c>
      <c r="BW4926">
        <v>4064</v>
      </c>
      <c r="BX4926" t="s">
        <v>130</v>
      </c>
      <c r="BZ4926" t="s">
        <v>111</v>
      </c>
    </row>
    <row r="4927" spans="1:78">
      <c r="A4927" t="s">
        <v>81</v>
      </c>
      <c r="B4927" t="s">
        <v>112</v>
      </c>
      <c r="C4927" t="s">
        <v>83</v>
      </c>
      <c r="D4927" t="s">
        <v>84</v>
      </c>
      <c r="E4927">
        <v>30933664</v>
      </c>
      <c r="F4927">
        <v>-423787116</v>
      </c>
      <c r="G4927" t="s">
        <v>113</v>
      </c>
      <c r="H4927" t="s">
        <v>86</v>
      </c>
      <c r="J4927" t="s">
        <v>86</v>
      </c>
      <c r="K4927" t="s">
        <v>87</v>
      </c>
      <c r="L4927">
        <v>1</v>
      </c>
      <c r="M4927" t="s">
        <v>88</v>
      </c>
      <c r="P4927" t="s">
        <v>89</v>
      </c>
      <c r="R4927" t="s">
        <v>88</v>
      </c>
      <c r="S4927" t="s">
        <v>90</v>
      </c>
      <c r="T4927" t="s">
        <v>91</v>
      </c>
      <c r="U4927" t="s">
        <v>92</v>
      </c>
      <c r="AA4927">
        <v>-423787116</v>
      </c>
      <c r="AB4927" t="s">
        <v>85</v>
      </c>
      <c r="AC4927" t="s">
        <v>114</v>
      </c>
      <c r="AD4927" t="s">
        <v>128</v>
      </c>
      <c r="AE4927" t="s">
        <v>116</v>
      </c>
      <c r="AF4927" t="s">
        <v>117</v>
      </c>
      <c r="AG4927" t="s">
        <v>117</v>
      </c>
      <c r="AH4927" t="s">
        <v>117</v>
      </c>
      <c r="AI4927" t="s">
        <v>117</v>
      </c>
      <c r="AJ4927" s="2">
        <v>0</v>
      </c>
      <c r="AK4927" s="2">
        <v>0</v>
      </c>
      <c r="AL4927" s="2">
        <v>0</v>
      </c>
      <c r="AM4927">
        <v>0</v>
      </c>
      <c r="AN4927">
        <v>30909554</v>
      </c>
      <c r="AQ4927" t="s">
        <v>1095</v>
      </c>
      <c r="AR4927" t="s">
        <v>212</v>
      </c>
      <c r="AS4927">
        <v>0</v>
      </c>
      <c r="AT4927">
        <v>0</v>
      </c>
      <c r="AU4927" t="s">
        <v>149</v>
      </c>
      <c r="AV4927" t="s">
        <v>99</v>
      </c>
      <c r="AW4927" t="s">
        <v>100</v>
      </c>
      <c r="AX4927" t="s">
        <v>1096</v>
      </c>
      <c r="AY4927" t="s">
        <v>1097</v>
      </c>
      <c r="AZ4927">
        <v>1</v>
      </c>
      <c r="BA4927" t="s">
        <v>107</v>
      </c>
      <c r="BB4927">
        <v>18263</v>
      </c>
      <c r="BC4927">
        <v>18263</v>
      </c>
      <c r="BD4927" s="1">
        <v>45349.63417824074</v>
      </c>
      <c r="BE4927" s="1">
        <v>45349.63417824074</v>
      </c>
      <c r="BF4927" s="1">
        <v>45349.634189814817</v>
      </c>
      <c r="BG4927">
        <v>-5.074249</v>
      </c>
      <c r="BH4927">
        <v>-40.680748999999999</v>
      </c>
      <c r="BI4927">
        <v>278506</v>
      </c>
      <c r="BK4927">
        <v>-3.891788</v>
      </c>
      <c r="BL4927">
        <v>-38.469090000000001</v>
      </c>
      <c r="BM4927" t="s">
        <v>124</v>
      </c>
      <c r="BO4927" t="s">
        <v>125</v>
      </c>
      <c r="BP4927" s="3">
        <v>45349</v>
      </c>
      <c r="BS4927" t="s">
        <v>107</v>
      </c>
      <c r="BT4927" t="s">
        <v>126</v>
      </c>
      <c r="BU4927" t="s">
        <v>85</v>
      </c>
      <c r="BV4927" t="s">
        <v>109</v>
      </c>
      <c r="BW4927">
        <v>4064</v>
      </c>
      <c r="BX4927" t="s">
        <v>130</v>
      </c>
      <c r="BZ4927" t="s">
        <v>111</v>
      </c>
    </row>
    <row r="4928" spans="1:78">
      <c r="A4928" t="s">
        <v>81</v>
      </c>
      <c r="B4928" t="s">
        <v>112</v>
      </c>
      <c r="C4928" t="s">
        <v>83</v>
      </c>
      <c r="D4928" t="s">
        <v>84</v>
      </c>
      <c r="E4928">
        <v>30933550</v>
      </c>
      <c r="F4928">
        <v>25123071415</v>
      </c>
      <c r="G4928" t="s">
        <v>113</v>
      </c>
      <c r="H4928" t="s">
        <v>86</v>
      </c>
      <c r="J4928" t="s">
        <v>86</v>
      </c>
      <c r="K4928" t="s">
        <v>87</v>
      </c>
      <c r="L4928">
        <v>1</v>
      </c>
      <c r="M4928" t="s">
        <v>88</v>
      </c>
      <c r="P4928" t="s">
        <v>89</v>
      </c>
      <c r="R4928" t="s">
        <v>88</v>
      </c>
      <c r="S4928" t="s">
        <v>90</v>
      </c>
      <c r="T4928" t="s">
        <v>91</v>
      </c>
      <c r="U4928" t="s">
        <v>92</v>
      </c>
      <c r="AA4928">
        <v>25123071415</v>
      </c>
      <c r="AB4928" t="s">
        <v>85</v>
      </c>
      <c r="AC4928" t="s">
        <v>93</v>
      </c>
      <c r="AD4928" t="s">
        <v>94</v>
      </c>
      <c r="AE4928" t="s">
        <v>95</v>
      </c>
      <c r="AF4928" t="s">
        <v>117</v>
      </c>
      <c r="AG4928" t="s">
        <v>117</v>
      </c>
      <c r="AH4928" t="s">
        <v>117</v>
      </c>
      <c r="AI4928" t="s">
        <v>117</v>
      </c>
      <c r="AJ4928" s="2">
        <v>0</v>
      </c>
      <c r="AK4928" s="2">
        <v>0</v>
      </c>
      <c r="AL4928" s="2">
        <v>0</v>
      </c>
      <c r="AM4928">
        <v>0</v>
      </c>
      <c r="AN4928">
        <v>30928624</v>
      </c>
      <c r="AQ4928" t="s">
        <v>811</v>
      </c>
      <c r="AR4928" t="s">
        <v>212</v>
      </c>
      <c r="AS4928">
        <v>0</v>
      </c>
      <c r="AT4928">
        <v>0</v>
      </c>
      <c r="AU4928" t="s">
        <v>120</v>
      </c>
      <c r="AV4928" t="s">
        <v>99</v>
      </c>
      <c r="AW4928" t="s">
        <v>100</v>
      </c>
      <c r="AX4928" t="s">
        <v>234</v>
      </c>
      <c r="AY4928" t="s">
        <v>235</v>
      </c>
      <c r="AZ4928" t="s">
        <v>107</v>
      </c>
      <c r="BA4928" t="s">
        <v>107</v>
      </c>
      <c r="BB4928">
        <v>9900</v>
      </c>
      <c r="BC4928">
        <v>9900</v>
      </c>
      <c r="BD4928" s="1">
        <v>45349.604247685187</v>
      </c>
      <c r="BE4928" s="1">
        <v>45349.604247685187</v>
      </c>
      <c r="BF4928" s="1">
        <v>45349.604247685187</v>
      </c>
      <c r="BG4928">
        <v>-3.5028579999999998</v>
      </c>
      <c r="BH4928">
        <v>-39.58108</v>
      </c>
      <c r="BI4928">
        <v>130893</v>
      </c>
      <c r="BK4928">
        <v>-3.891788</v>
      </c>
      <c r="BL4928">
        <v>-38.469090000000001</v>
      </c>
      <c r="BM4928" t="s">
        <v>291</v>
      </c>
      <c r="BO4928" t="s">
        <v>125</v>
      </c>
      <c r="BP4928" s="3">
        <v>45349</v>
      </c>
      <c r="BS4928" t="s">
        <v>107</v>
      </c>
      <c r="BT4928" t="s">
        <v>108</v>
      </c>
      <c r="BU4928" t="s">
        <v>85</v>
      </c>
      <c r="BV4928" t="s">
        <v>109</v>
      </c>
      <c r="BW4928">
        <v>149</v>
      </c>
      <c r="BX4928" t="s">
        <v>110</v>
      </c>
      <c r="BZ4928" t="s">
        <v>111</v>
      </c>
    </row>
    <row r="4929" spans="1:78">
      <c r="A4929" t="s">
        <v>81</v>
      </c>
      <c r="B4929" t="s">
        <v>112</v>
      </c>
      <c r="C4929" t="s">
        <v>83</v>
      </c>
      <c r="D4929" t="s">
        <v>84</v>
      </c>
      <c r="E4929">
        <v>30933549</v>
      </c>
      <c r="F4929">
        <v>25123071415</v>
      </c>
      <c r="G4929" t="s">
        <v>113</v>
      </c>
      <c r="H4929" t="s">
        <v>86</v>
      </c>
      <c r="J4929" t="s">
        <v>86</v>
      </c>
      <c r="K4929" t="s">
        <v>87</v>
      </c>
      <c r="L4929">
        <v>1</v>
      </c>
      <c r="M4929" t="s">
        <v>88</v>
      </c>
      <c r="P4929" t="s">
        <v>89</v>
      </c>
      <c r="R4929" t="s">
        <v>88</v>
      </c>
      <c r="S4929" t="s">
        <v>90</v>
      </c>
      <c r="T4929" t="s">
        <v>91</v>
      </c>
      <c r="U4929" t="s">
        <v>92</v>
      </c>
      <c r="AA4929">
        <v>25123071415</v>
      </c>
      <c r="AB4929" t="s">
        <v>85</v>
      </c>
      <c r="AC4929" t="s">
        <v>93</v>
      </c>
      <c r="AD4929" t="s">
        <v>94</v>
      </c>
      <c r="AE4929" t="s">
        <v>95</v>
      </c>
      <c r="AF4929" t="s">
        <v>117</v>
      </c>
      <c r="AG4929" t="s">
        <v>117</v>
      </c>
      <c r="AH4929" t="s">
        <v>117</v>
      </c>
      <c r="AI4929" t="s">
        <v>117</v>
      </c>
      <c r="AJ4929" s="2">
        <v>0</v>
      </c>
      <c r="AK4929" s="2">
        <v>0</v>
      </c>
      <c r="AL4929" s="2">
        <v>0</v>
      </c>
      <c r="AM4929">
        <v>0</v>
      </c>
      <c r="AN4929">
        <v>30928624</v>
      </c>
      <c r="AQ4929" t="s">
        <v>811</v>
      </c>
      <c r="AR4929" t="s">
        <v>212</v>
      </c>
      <c r="AS4929">
        <v>0</v>
      </c>
      <c r="AT4929">
        <v>0</v>
      </c>
      <c r="AU4929" t="s">
        <v>120</v>
      </c>
      <c r="AV4929" t="s">
        <v>99</v>
      </c>
      <c r="AW4929" t="s">
        <v>100</v>
      </c>
      <c r="AX4929" t="s">
        <v>234</v>
      </c>
      <c r="AY4929" t="s">
        <v>235</v>
      </c>
      <c r="AZ4929" t="s">
        <v>107</v>
      </c>
      <c r="BA4929" t="s">
        <v>107</v>
      </c>
      <c r="BB4929">
        <v>9900</v>
      </c>
      <c r="BC4929">
        <v>9900</v>
      </c>
      <c r="BD4929" s="1">
        <v>45349.604247685187</v>
      </c>
      <c r="BE4929" s="1">
        <v>45349.604247685187</v>
      </c>
      <c r="BF4929" s="1">
        <v>45349.604247685187</v>
      </c>
      <c r="BG4929">
        <v>-3.5028009999999998</v>
      </c>
      <c r="BH4929">
        <v>-39.581209000000001</v>
      </c>
      <c r="BI4929">
        <v>130909</v>
      </c>
      <c r="BK4929">
        <v>-3.891788</v>
      </c>
      <c r="BL4929">
        <v>-38.469090000000001</v>
      </c>
      <c r="BM4929" t="s">
        <v>291</v>
      </c>
      <c r="BO4929" t="s">
        <v>125</v>
      </c>
      <c r="BP4929" s="3">
        <v>45349</v>
      </c>
      <c r="BS4929" t="s">
        <v>107</v>
      </c>
      <c r="BT4929" t="s">
        <v>108</v>
      </c>
      <c r="BU4929" t="s">
        <v>85</v>
      </c>
      <c r="BV4929" t="s">
        <v>109</v>
      </c>
      <c r="BW4929">
        <v>149</v>
      </c>
      <c r="BX4929" t="s">
        <v>110</v>
      </c>
      <c r="BZ4929" t="s">
        <v>111</v>
      </c>
    </row>
    <row r="4930" spans="1:78">
      <c r="A4930" t="s">
        <v>81</v>
      </c>
      <c r="B4930" t="s">
        <v>112</v>
      </c>
      <c r="C4930" t="s">
        <v>83</v>
      </c>
      <c r="D4930" t="s">
        <v>84</v>
      </c>
      <c r="E4930">
        <v>30933379</v>
      </c>
      <c r="F4930">
        <v>-428650240</v>
      </c>
      <c r="G4930" t="s">
        <v>113</v>
      </c>
      <c r="H4930" t="s">
        <v>86</v>
      </c>
      <c r="J4930" t="s">
        <v>86</v>
      </c>
      <c r="K4930" t="s">
        <v>87</v>
      </c>
      <c r="L4930">
        <v>1</v>
      </c>
      <c r="M4930" t="s">
        <v>88</v>
      </c>
      <c r="P4930" t="s">
        <v>89</v>
      </c>
      <c r="R4930" t="s">
        <v>88</v>
      </c>
      <c r="S4930" t="s">
        <v>90</v>
      </c>
      <c r="T4930" t="s">
        <v>91</v>
      </c>
      <c r="U4930" t="s">
        <v>92</v>
      </c>
      <c r="AA4930">
        <v>-428650240</v>
      </c>
      <c r="AB4930" t="s">
        <v>85</v>
      </c>
      <c r="AC4930" t="s">
        <v>114</v>
      </c>
      <c r="AD4930" t="s">
        <v>734</v>
      </c>
      <c r="AE4930" t="s">
        <v>116</v>
      </c>
      <c r="AF4930" t="s">
        <v>117</v>
      </c>
      <c r="AG4930" t="s">
        <v>117</v>
      </c>
      <c r="AH4930" t="s">
        <v>117</v>
      </c>
      <c r="AI4930" t="s">
        <v>117</v>
      </c>
      <c r="AJ4930" s="2">
        <v>0</v>
      </c>
      <c r="AK4930" s="2">
        <v>0</v>
      </c>
      <c r="AL4930" s="2">
        <v>0</v>
      </c>
      <c r="AM4930">
        <v>0</v>
      </c>
      <c r="AN4930">
        <v>30909554</v>
      </c>
      <c r="AQ4930" t="s">
        <v>1095</v>
      </c>
      <c r="AR4930" t="s">
        <v>212</v>
      </c>
      <c r="AS4930">
        <v>0</v>
      </c>
      <c r="AT4930">
        <v>0</v>
      </c>
      <c r="AU4930" t="s">
        <v>149</v>
      </c>
      <c r="AV4930" t="s">
        <v>99</v>
      </c>
      <c r="AW4930" t="s">
        <v>100</v>
      </c>
      <c r="AX4930" t="s">
        <v>1096</v>
      </c>
      <c r="AY4930" t="s">
        <v>1097</v>
      </c>
      <c r="AZ4930">
        <v>3</v>
      </c>
      <c r="BA4930" t="s">
        <v>107</v>
      </c>
      <c r="BB4930">
        <v>18263</v>
      </c>
      <c r="BC4930">
        <v>18263</v>
      </c>
      <c r="BD4930" s="1">
        <v>45349.544282407405</v>
      </c>
      <c r="BE4930" s="1">
        <v>45349.544282407405</v>
      </c>
      <c r="BF4930" s="1">
        <v>45349.544282407405</v>
      </c>
      <c r="BG4930">
        <v>-5.1593119999999999</v>
      </c>
      <c r="BH4930">
        <v>-40.665075000000002</v>
      </c>
      <c r="BI4930">
        <v>281585</v>
      </c>
      <c r="BK4930">
        <v>-3.891788</v>
      </c>
      <c r="BL4930">
        <v>-38.469090000000001</v>
      </c>
      <c r="BM4930" t="s">
        <v>291</v>
      </c>
      <c r="BO4930" t="s">
        <v>125</v>
      </c>
      <c r="BP4930" s="3">
        <v>45349</v>
      </c>
      <c r="BS4930" t="s">
        <v>107</v>
      </c>
      <c r="BT4930" t="s">
        <v>126</v>
      </c>
      <c r="BU4930" t="s">
        <v>85</v>
      </c>
      <c r="BV4930" t="s">
        <v>109</v>
      </c>
      <c r="BW4930">
        <v>4070</v>
      </c>
      <c r="BX4930" t="s">
        <v>736</v>
      </c>
      <c r="BZ4930" t="s">
        <v>111</v>
      </c>
    </row>
    <row r="4931" spans="1:78">
      <c r="A4931" t="s">
        <v>81</v>
      </c>
      <c r="B4931" t="s">
        <v>112</v>
      </c>
      <c r="C4931" t="s">
        <v>83</v>
      </c>
      <c r="D4931" t="s">
        <v>84</v>
      </c>
      <c r="E4931">
        <v>30932974</v>
      </c>
      <c r="F4931">
        <v>-426502664</v>
      </c>
      <c r="G4931" t="s">
        <v>85</v>
      </c>
      <c r="H4931" t="s">
        <v>86</v>
      </c>
      <c r="J4931" t="s">
        <v>86</v>
      </c>
      <c r="K4931" t="s">
        <v>87</v>
      </c>
      <c r="L4931">
        <v>1</v>
      </c>
      <c r="M4931" t="s">
        <v>88</v>
      </c>
      <c r="P4931" t="s">
        <v>89</v>
      </c>
      <c r="R4931" t="s">
        <v>88</v>
      </c>
      <c r="S4931" t="s">
        <v>90</v>
      </c>
      <c r="T4931" t="s">
        <v>91</v>
      </c>
      <c r="U4931" t="s">
        <v>92</v>
      </c>
      <c r="AA4931">
        <v>-426502664</v>
      </c>
      <c r="AB4931" t="s">
        <v>85</v>
      </c>
      <c r="AC4931" t="s">
        <v>93</v>
      </c>
      <c r="AD4931" t="s">
        <v>136</v>
      </c>
      <c r="AE4931" t="s">
        <v>95</v>
      </c>
      <c r="AF4931" s="1">
        <v>45349.325567129628</v>
      </c>
      <c r="AG4931" s="1">
        <v>45349.374768518515</v>
      </c>
      <c r="AH4931" s="1">
        <v>45349.374780092592</v>
      </c>
      <c r="AI4931" s="1">
        <v>45349.456967592596</v>
      </c>
      <c r="AJ4931" s="2">
        <v>8.2187499999999997E-2</v>
      </c>
      <c r="AK4931" s="2">
        <v>4.9201388888888892E-2</v>
      </c>
      <c r="AL4931" s="2">
        <v>0</v>
      </c>
      <c r="AM4931">
        <v>0</v>
      </c>
      <c r="AN4931">
        <v>30927679</v>
      </c>
      <c r="AQ4931" t="s">
        <v>184</v>
      </c>
      <c r="AR4931" t="s">
        <v>185</v>
      </c>
      <c r="AS4931">
        <v>0</v>
      </c>
      <c r="AT4931">
        <v>0</v>
      </c>
      <c r="AU4931" t="s">
        <v>149</v>
      </c>
      <c r="AV4931" t="s">
        <v>99</v>
      </c>
      <c r="AW4931" t="s">
        <v>100</v>
      </c>
      <c r="AX4931" t="s">
        <v>186</v>
      </c>
      <c r="AY4931" t="s">
        <v>187</v>
      </c>
      <c r="AZ4931" t="s">
        <v>3630</v>
      </c>
      <c r="BA4931" t="s">
        <v>107</v>
      </c>
      <c r="BB4931">
        <v>18346</v>
      </c>
      <c r="BC4931">
        <v>18346</v>
      </c>
      <c r="BD4931" s="1">
        <v>45349.505057870374</v>
      </c>
      <c r="BE4931" s="1">
        <v>45349.505057870374</v>
      </c>
      <c r="BF4931" s="1">
        <v>45349.505057870374</v>
      </c>
      <c r="BG4931">
        <v>-4.7590500000000002</v>
      </c>
      <c r="BH4931">
        <v>-39.481121999999999</v>
      </c>
      <c r="BI4931">
        <v>148119</v>
      </c>
      <c r="BK4931">
        <v>-3.891788</v>
      </c>
      <c r="BL4931">
        <v>-38.469090000000001</v>
      </c>
      <c r="BM4931" t="s">
        <v>124</v>
      </c>
      <c r="BO4931" t="s">
        <v>125</v>
      </c>
      <c r="BP4931" s="3">
        <v>45349</v>
      </c>
      <c r="BR4931">
        <v>232.66</v>
      </c>
      <c r="BS4931" t="s">
        <v>107</v>
      </c>
      <c r="BT4931" t="s">
        <v>126</v>
      </c>
      <c r="BU4931" t="s">
        <v>85</v>
      </c>
      <c r="BV4931" t="s">
        <v>109</v>
      </c>
      <c r="BW4931">
        <v>3101</v>
      </c>
      <c r="BX4931" t="s">
        <v>142</v>
      </c>
      <c r="BZ4931" t="s">
        <v>111</v>
      </c>
    </row>
    <row r="4932" spans="1:78">
      <c r="A4932" t="s">
        <v>81</v>
      </c>
      <c r="B4932" t="s">
        <v>112</v>
      </c>
      <c r="C4932" t="s">
        <v>83</v>
      </c>
      <c r="D4932" t="s">
        <v>84</v>
      </c>
      <c r="E4932">
        <v>30932956</v>
      </c>
      <c r="F4932">
        <v>-428650244</v>
      </c>
      <c r="G4932" t="s">
        <v>113</v>
      </c>
      <c r="H4932" t="s">
        <v>86</v>
      </c>
      <c r="J4932" t="s">
        <v>86</v>
      </c>
      <c r="K4932" t="s">
        <v>87</v>
      </c>
      <c r="L4932">
        <v>1</v>
      </c>
      <c r="M4932" t="s">
        <v>88</v>
      </c>
      <c r="P4932" t="s">
        <v>89</v>
      </c>
      <c r="R4932" t="s">
        <v>88</v>
      </c>
      <c r="S4932" t="s">
        <v>90</v>
      </c>
      <c r="T4932" t="s">
        <v>91</v>
      </c>
      <c r="U4932" t="s">
        <v>92</v>
      </c>
      <c r="AA4932">
        <v>-428650244</v>
      </c>
      <c r="AB4932" t="s">
        <v>85</v>
      </c>
      <c r="AC4932" t="s">
        <v>114</v>
      </c>
      <c r="AD4932" t="s">
        <v>128</v>
      </c>
      <c r="AE4932" t="s">
        <v>116</v>
      </c>
      <c r="AF4932" t="s">
        <v>117</v>
      </c>
      <c r="AG4932" t="s">
        <v>117</v>
      </c>
      <c r="AH4932" t="s">
        <v>117</v>
      </c>
      <c r="AI4932" t="s">
        <v>117</v>
      </c>
      <c r="AJ4932" s="2">
        <v>0</v>
      </c>
      <c r="AK4932" s="2">
        <v>0</v>
      </c>
      <c r="AL4932" s="2">
        <v>0</v>
      </c>
      <c r="AM4932">
        <v>0</v>
      </c>
      <c r="AN4932">
        <v>30909554</v>
      </c>
      <c r="AQ4932" t="s">
        <v>1095</v>
      </c>
      <c r="AR4932" t="s">
        <v>212</v>
      </c>
      <c r="AS4932">
        <v>0</v>
      </c>
      <c r="AT4932">
        <v>0</v>
      </c>
      <c r="AU4932" t="s">
        <v>149</v>
      </c>
      <c r="AV4932" t="s">
        <v>99</v>
      </c>
      <c r="AW4932" t="s">
        <v>100</v>
      </c>
      <c r="AX4932" t="s">
        <v>1096</v>
      </c>
      <c r="AY4932" t="s">
        <v>1097</v>
      </c>
      <c r="AZ4932">
        <v>1</v>
      </c>
      <c r="BA4932" t="s">
        <v>107</v>
      </c>
      <c r="BB4932">
        <v>18263</v>
      </c>
      <c r="BC4932">
        <v>18263</v>
      </c>
      <c r="BD4932" s="1">
        <v>45349.501493055555</v>
      </c>
      <c r="BE4932" s="1">
        <v>45349.501493055555</v>
      </c>
      <c r="BF4932" s="1">
        <v>45349.501504629632</v>
      </c>
      <c r="BG4932">
        <v>-5.1614820000000003</v>
      </c>
      <c r="BH4932">
        <v>-40.642927999999998</v>
      </c>
      <c r="BI4932">
        <v>279582</v>
      </c>
      <c r="BK4932">
        <v>-3.891788</v>
      </c>
      <c r="BL4932">
        <v>-38.469090000000001</v>
      </c>
      <c r="BM4932" t="s">
        <v>124</v>
      </c>
      <c r="BO4932" t="s">
        <v>125</v>
      </c>
      <c r="BP4932" s="3">
        <v>45349</v>
      </c>
      <c r="BS4932" t="s">
        <v>107</v>
      </c>
      <c r="BT4932" t="s">
        <v>126</v>
      </c>
      <c r="BU4932" t="s">
        <v>85</v>
      </c>
      <c r="BV4932" t="s">
        <v>109</v>
      </c>
      <c r="BW4932">
        <v>4064</v>
      </c>
      <c r="BX4932" t="s">
        <v>130</v>
      </c>
      <c r="BZ4932" t="s">
        <v>111</v>
      </c>
    </row>
    <row r="4933" spans="1:78">
      <c r="A4933" t="s">
        <v>81</v>
      </c>
      <c r="B4933" t="s">
        <v>112</v>
      </c>
      <c r="C4933" t="s">
        <v>83</v>
      </c>
      <c r="D4933" t="s">
        <v>84</v>
      </c>
      <c r="E4933">
        <v>30932955</v>
      </c>
      <c r="F4933">
        <v>-428650260</v>
      </c>
      <c r="G4933" t="s">
        <v>113</v>
      </c>
      <c r="H4933" t="s">
        <v>86</v>
      </c>
      <c r="J4933" t="s">
        <v>86</v>
      </c>
      <c r="K4933" t="s">
        <v>87</v>
      </c>
      <c r="L4933">
        <v>1</v>
      </c>
      <c r="M4933" t="s">
        <v>88</v>
      </c>
      <c r="P4933" t="s">
        <v>89</v>
      </c>
      <c r="R4933" t="s">
        <v>88</v>
      </c>
      <c r="S4933" t="s">
        <v>90</v>
      </c>
      <c r="T4933" t="s">
        <v>91</v>
      </c>
      <c r="U4933" t="s">
        <v>92</v>
      </c>
      <c r="AA4933">
        <v>-428650260</v>
      </c>
      <c r="AB4933" t="s">
        <v>85</v>
      </c>
      <c r="AC4933" t="s">
        <v>114</v>
      </c>
      <c r="AD4933" t="s">
        <v>128</v>
      </c>
      <c r="AE4933" t="s">
        <v>116</v>
      </c>
      <c r="AF4933" t="s">
        <v>117</v>
      </c>
      <c r="AG4933" t="s">
        <v>117</v>
      </c>
      <c r="AH4933" t="s">
        <v>117</v>
      </c>
      <c r="AI4933" t="s">
        <v>117</v>
      </c>
      <c r="AJ4933" s="2">
        <v>0</v>
      </c>
      <c r="AK4933" s="2">
        <v>0</v>
      </c>
      <c r="AL4933" s="2">
        <v>0</v>
      </c>
      <c r="AM4933">
        <v>0</v>
      </c>
      <c r="AN4933">
        <v>30909554</v>
      </c>
      <c r="AQ4933" t="s">
        <v>1095</v>
      </c>
      <c r="AR4933" t="s">
        <v>212</v>
      </c>
      <c r="AS4933">
        <v>0</v>
      </c>
      <c r="AT4933">
        <v>0</v>
      </c>
      <c r="AU4933" t="s">
        <v>149</v>
      </c>
      <c r="AV4933" t="s">
        <v>99</v>
      </c>
      <c r="AW4933" t="s">
        <v>100</v>
      </c>
      <c r="AX4933" t="s">
        <v>1096</v>
      </c>
      <c r="AY4933" t="s">
        <v>1097</v>
      </c>
      <c r="AZ4933">
        <v>2</v>
      </c>
      <c r="BA4933" t="s">
        <v>107</v>
      </c>
      <c r="BB4933">
        <v>18263</v>
      </c>
      <c r="BC4933">
        <v>18263</v>
      </c>
      <c r="BD4933" s="1">
        <v>45349.501493055555</v>
      </c>
      <c r="BE4933" s="1">
        <v>45349.501493055555</v>
      </c>
      <c r="BF4933" s="1">
        <v>45349.501504629632</v>
      </c>
      <c r="BG4933">
        <v>-5.0342120000000001</v>
      </c>
      <c r="BH4933">
        <v>-40.618234999999999</v>
      </c>
      <c r="BI4933">
        <v>270293</v>
      </c>
      <c r="BK4933">
        <v>-3.891788</v>
      </c>
      <c r="BL4933">
        <v>-38.469090000000001</v>
      </c>
      <c r="BM4933" t="s">
        <v>124</v>
      </c>
      <c r="BO4933" t="s">
        <v>125</v>
      </c>
      <c r="BP4933" s="3">
        <v>45349</v>
      </c>
      <c r="BS4933" t="s">
        <v>107</v>
      </c>
      <c r="BT4933" t="s">
        <v>126</v>
      </c>
      <c r="BU4933" t="s">
        <v>85</v>
      </c>
      <c r="BV4933" t="s">
        <v>109</v>
      </c>
      <c r="BW4933">
        <v>4064</v>
      </c>
      <c r="BX4933" t="s">
        <v>130</v>
      </c>
      <c r="BZ4933" t="s">
        <v>111</v>
      </c>
    </row>
    <row r="4934" spans="1:78">
      <c r="A4934" t="s">
        <v>81</v>
      </c>
      <c r="B4934" t="s">
        <v>112</v>
      </c>
      <c r="C4934" t="s">
        <v>83</v>
      </c>
      <c r="D4934" t="s">
        <v>84</v>
      </c>
      <c r="E4934">
        <v>30932954</v>
      </c>
      <c r="F4934">
        <v>-428650256</v>
      </c>
      <c r="G4934" t="s">
        <v>113</v>
      </c>
      <c r="H4934" t="s">
        <v>86</v>
      </c>
      <c r="J4934" t="s">
        <v>86</v>
      </c>
      <c r="K4934" t="s">
        <v>87</v>
      </c>
      <c r="L4934">
        <v>1</v>
      </c>
      <c r="M4934" t="s">
        <v>88</v>
      </c>
      <c r="P4934" t="s">
        <v>89</v>
      </c>
      <c r="R4934" t="s">
        <v>88</v>
      </c>
      <c r="S4934" t="s">
        <v>90</v>
      </c>
      <c r="T4934" t="s">
        <v>91</v>
      </c>
      <c r="U4934" t="s">
        <v>92</v>
      </c>
      <c r="AA4934">
        <v>-428650256</v>
      </c>
      <c r="AB4934" t="s">
        <v>85</v>
      </c>
      <c r="AC4934" t="s">
        <v>93</v>
      </c>
      <c r="AD4934" t="s">
        <v>239</v>
      </c>
      <c r="AE4934" t="s">
        <v>95</v>
      </c>
      <c r="AF4934" t="s">
        <v>117</v>
      </c>
      <c r="AG4934" t="s">
        <v>117</v>
      </c>
      <c r="AH4934" t="s">
        <v>117</v>
      </c>
      <c r="AI4934" t="s">
        <v>117</v>
      </c>
      <c r="AJ4934" s="2">
        <v>0</v>
      </c>
      <c r="AK4934" s="2">
        <v>0</v>
      </c>
      <c r="AL4934" s="2">
        <v>0</v>
      </c>
      <c r="AM4934">
        <v>0</v>
      </c>
      <c r="AN4934">
        <v>30909554</v>
      </c>
      <c r="AQ4934" t="s">
        <v>1095</v>
      </c>
      <c r="AR4934" t="s">
        <v>212</v>
      </c>
      <c r="AS4934">
        <v>0</v>
      </c>
      <c r="AT4934">
        <v>0</v>
      </c>
      <c r="AU4934" t="s">
        <v>149</v>
      </c>
      <c r="AV4934" t="s">
        <v>99</v>
      </c>
      <c r="AW4934" t="s">
        <v>100</v>
      </c>
      <c r="AX4934" t="s">
        <v>1096</v>
      </c>
      <c r="AY4934" t="s">
        <v>1097</v>
      </c>
      <c r="AZ4934" t="s">
        <v>107</v>
      </c>
      <c r="BA4934" t="s">
        <v>107</v>
      </c>
      <c r="BB4934">
        <v>18263</v>
      </c>
      <c r="BC4934">
        <v>18263</v>
      </c>
      <c r="BD4934" s="1">
        <v>45349.501493055555</v>
      </c>
      <c r="BE4934" s="1">
        <v>45349.501493055555</v>
      </c>
      <c r="BF4934" s="1">
        <v>45349.501504629632</v>
      </c>
      <c r="BG4934">
        <v>-5.057493</v>
      </c>
      <c r="BH4934">
        <v>-40.581246999999998</v>
      </c>
      <c r="BI4934">
        <v>267920</v>
      </c>
      <c r="BK4934">
        <v>-3.891788</v>
      </c>
      <c r="BL4934">
        <v>-38.469090000000001</v>
      </c>
      <c r="BM4934" t="s">
        <v>124</v>
      </c>
      <c r="BO4934" t="s">
        <v>125</v>
      </c>
      <c r="BP4934" s="3">
        <v>45349</v>
      </c>
      <c r="BS4934" t="s">
        <v>107</v>
      </c>
      <c r="BT4934" t="s">
        <v>126</v>
      </c>
      <c r="BU4934" t="s">
        <v>85</v>
      </c>
      <c r="BV4934" t="s">
        <v>109</v>
      </c>
      <c r="BW4934">
        <v>4113</v>
      </c>
      <c r="BX4934" t="s">
        <v>245</v>
      </c>
      <c r="BZ4934" t="s">
        <v>111</v>
      </c>
    </row>
    <row r="4935" spans="1:78">
      <c r="A4935" t="s">
        <v>81</v>
      </c>
      <c r="B4935" t="s">
        <v>112</v>
      </c>
      <c r="C4935" t="s">
        <v>83</v>
      </c>
      <c r="D4935" t="s">
        <v>84</v>
      </c>
      <c r="E4935">
        <v>30932953</v>
      </c>
      <c r="F4935">
        <v>-428650252</v>
      </c>
      <c r="G4935" t="s">
        <v>113</v>
      </c>
      <c r="H4935" t="s">
        <v>86</v>
      </c>
      <c r="J4935" t="s">
        <v>86</v>
      </c>
      <c r="K4935" t="s">
        <v>87</v>
      </c>
      <c r="L4935">
        <v>1</v>
      </c>
      <c r="M4935" t="s">
        <v>88</v>
      </c>
      <c r="P4935" t="s">
        <v>89</v>
      </c>
      <c r="R4935" t="s">
        <v>88</v>
      </c>
      <c r="S4935" t="s">
        <v>90</v>
      </c>
      <c r="T4935" t="s">
        <v>91</v>
      </c>
      <c r="U4935" t="s">
        <v>92</v>
      </c>
      <c r="AA4935">
        <v>-428650252</v>
      </c>
      <c r="AB4935" t="s">
        <v>85</v>
      </c>
      <c r="AC4935" t="s">
        <v>93</v>
      </c>
      <c r="AD4935" t="s">
        <v>239</v>
      </c>
      <c r="AE4935" t="s">
        <v>95</v>
      </c>
      <c r="AF4935" t="s">
        <v>117</v>
      </c>
      <c r="AG4935" t="s">
        <v>117</v>
      </c>
      <c r="AH4935" t="s">
        <v>117</v>
      </c>
      <c r="AI4935" t="s">
        <v>117</v>
      </c>
      <c r="AJ4935" s="2">
        <v>0</v>
      </c>
      <c r="AK4935" s="2">
        <v>0</v>
      </c>
      <c r="AL4935" s="2">
        <v>0</v>
      </c>
      <c r="AM4935">
        <v>0</v>
      </c>
      <c r="AN4935">
        <v>30909554</v>
      </c>
      <c r="AQ4935" t="s">
        <v>1095</v>
      </c>
      <c r="AR4935" t="s">
        <v>212</v>
      </c>
      <c r="AS4935">
        <v>0</v>
      </c>
      <c r="AT4935">
        <v>0</v>
      </c>
      <c r="AU4935" t="s">
        <v>149</v>
      </c>
      <c r="AV4935" t="s">
        <v>99</v>
      </c>
      <c r="AW4935" t="s">
        <v>100</v>
      </c>
      <c r="AX4935" t="s">
        <v>1096</v>
      </c>
      <c r="AY4935" t="s">
        <v>1097</v>
      </c>
      <c r="AZ4935" t="s">
        <v>107</v>
      </c>
      <c r="BA4935" t="s">
        <v>107</v>
      </c>
      <c r="BB4935">
        <v>18263</v>
      </c>
      <c r="BC4935">
        <v>18263</v>
      </c>
      <c r="BD4935" s="1">
        <v>45349.501493055555</v>
      </c>
      <c r="BE4935" s="1">
        <v>45349.501493055555</v>
      </c>
      <c r="BF4935" s="1">
        <v>45349.501504629632</v>
      </c>
      <c r="BG4935">
        <v>-5.0633470000000003</v>
      </c>
      <c r="BH4935">
        <v>-40.576726999999998</v>
      </c>
      <c r="BI4935">
        <v>267797</v>
      </c>
      <c r="BK4935">
        <v>-3.891788</v>
      </c>
      <c r="BL4935">
        <v>-38.469090000000001</v>
      </c>
      <c r="BM4935" t="s">
        <v>124</v>
      </c>
      <c r="BO4935" t="s">
        <v>125</v>
      </c>
      <c r="BP4935" s="3">
        <v>45349</v>
      </c>
      <c r="BS4935" t="s">
        <v>107</v>
      </c>
      <c r="BT4935" t="s">
        <v>126</v>
      </c>
      <c r="BU4935" t="s">
        <v>85</v>
      </c>
      <c r="BV4935" t="s">
        <v>109</v>
      </c>
      <c r="BW4935">
        <v>4113</v>
      </c>
      <c r="BX4935" t="s">
        <v>245</v>
      </c>
      <c r="BZ4935" t="s">
        <v>111</v>
      </c>
    </row>
    <row r="4936" spans="1:78">
      <c r="A4936" t="s">
        <v>81</v>
      </c>
      <c r="B4936" t="s">
        <v>112</v>
      </c>
      <c r="C4936" t="s">
        <v>83</v>
      </c>
      <c r="D4936" t="s">
        <v>84</v>
      </c>
      <c r="E4936">
        <v>30932952</v>
      </c>
      <c r="F4936">
        <v>-423792176</v>
      </c>
      <c r="G4936" t="s">
        <v>113</v>
      </c>
      <c r="H4936" t="s">
        <v>86</v>
      </c>
      <c r="J4936" t="s">
        <v>86</v>
      </c>
      <c r="K4936" t="s">
        <v>87</v>
      </c>
      <c r="L4936">
        <v>1</v>
      </c>
      <c r="M4936" t="s">
        <v>88</v>
      </c>
      <c r="P4936" t="s">
        <v>89</v>
      </c>
      <c r="R4936" t="s">
        <v>88</v>
      </c>
      <c r="S4936" t="s">
        <v>90</v>
      </c>
      <c r="T4936" t="s">
        <v>91</v>
      </c>
      <c r="U4936" t="s">
        <v>92</v>
      </c>
      <c r="AA4936">
        <v>-423792176</v>
      </c>
      <c r="AB4936" t="s">
        <v>85</v>
      </c>
      <c r="AC4936" t="s">
        <v>93</v>
      </c>
      <c r="AD4936" t="s">
        <v>239</v>
      </c>
      <c r="AE4936" t="s">
        <v>95</v>
      </c>
      <c r="AF4936" t="s">
        <v>117</v>
      </c>
      <c r="AG4936" t="s">
        <v>117</v>
      </c>
      <c r="AH4936" t="s">
        <v>117</v>
      </c>
      <c r="AI4936" t="s">
        <v>117</v>
      </c>
      <c r="AJ4936" s="2">
        <v>0</v>
      </c>
      <c r="AK4936" s="2">
        <v>0</v>
      </c>
      <c r="AL4936" s="2">
        <v>0</v>
      </c>
      <c r="AM4936">
        <v>0</v>
      </c>
      <c r="AN4936">
        <v>30909554</v>
      </c>
      <c r="AQ4936" t="s">
        <v>1095</v>
      </c>
      <c r="AR4936" t="s">
        <v>212</v>
      </c>
      <c r="AS4936">
        <v>0</v>
      </c>
      <c r="AT4936">
        <v>0</v>
      </c>
      <c r="AU4936" t="s">
        <v>149</v>
      </c>
      <c r="AV4936" t="s">
        <v>99</v>
      </c>
      <c r="AW4936" t="s">
        <v>100</v>
      </c>
      <c r="AX4936" t="s">
        <v>1096</v>
      </c>
      <c r="AY4936" t="s">
        <v>1097</v>
      </c>
      <c r="AZ4936" t="s">
        <v>107</v>
      </c>
      <c r="BA4936" t="s">
        <v>107</v>
      </c>
      <c r="BB4936">
        <v>18263</v>
      </c>
      <c r="BC4936">
        <v>18263</v>
      </c>
      <c r="BD4936" s="1">
        <v>45349.501493055555</v>
      </c>
      <c r="BE4936" s="1">
        <v>45349.501493055555</v>
      </c>
      <c r="BF4936" s="1">
        <v>45349.501504629632</v>
      </c>
      <c r="BG4936">
        <v>-5.0633369999999998</v>
      </c>
      <c r="BH4936">
        <v>-40.576683000000003</v>
      </c>
      <c r="BI4936">
        <v>267792</v>
      </c>
      <c r="BK4936">
        <v>-3.891788</v>
      </c>
      <c r="BL4936">
        <v>-38.469090000000001</v>
      </c>
      <c r="BM4936" t="s">
        <v>124</v>
      </c>
      <c r="BO4936" t="s">
        <v>125</v>
      </c>
      <c r="BP4936" s="3">
        <v>45349</v>
      </c>
      <c r="BS4936" t="s">
        <v>107</v>
      </c>
      <c r="BT4936" t="s">
        <v>126</v>
      </c>
      <c r="BU4936" t="s">
        <v>85</v>
      </c>
      <c r="BV4936" t="s">
        <v>109</v>
      </c>
      <c r="BW4936">
        <v>4113</v>
      </c>
      <c r="BX4936" t="s">
        <v>245</v>
      </c>
      <c r="BZ4936" t="s">
        <v>111</v>
      </c>
    </row>
    <row r="4937" spans="1:78">
      <c r="A4937" t="s">
        <v>81</v>
      </c>
      <c r="B4937" t="s">
        <v>112</v>
      </c>
      <c r="C4937" t="s">
        <v>83</v>
      </c>
      <c r="D4937" t="s">
        <v>84</v>
      </c>
      <c r="E4937">
        <v>30932803</v>
      </c>
      <c r="F4937">
        <v>25123071417</v>
      </c>
      <c r="G4937" t="s">
        <v>113</v>
      </c>
      <c r="H4937" t="s">
        <v>86</v>
      </c>
      <c r="J4937" t="s">
        <v>86</v>
      </c>
      <c r="K4937" t="s">
        <v>87</v>
      </c>
      <c r="L4937">
        <v>1</v>
      </c>
      <c r="M4937" t="s">
        <v>88</v>
      </c>
      <c r="P4937" t="s">
        <v>89</v>
      </c>
      <c r="R4937" t="s">
        <v>88</v>
      </c>
      <c r="S4937" t="s">
        <v>90</v>
      </c>
      <c r="T4937" t="s">
        <v>91</v>
      </c>
      <c r="U4937" t="s">
        <v>92</v>
      </c>
      <c r="AA4937">
        <v>25123071417</v>
      </c>
      <c r="AB4937" t="s">
        <v>85</v>
      </c>
      <c r="AC4937" t="s">
        <v>114</v>
      </c>
      <c r="AD4937" t="s">
        <v>128</v>
      </c>
      <c r="AE4937" t="s">
        <v>116</v>
      </c>
      <c r="AF4937" t="s">
        <v>117</v>
      </c>
      <c r="AG4937" t="s">
        <v>117</v>
      </c>
      <c r="AH4937" t="s">
        <v>117</v>
      </c>
      <c r="AI4937" t="s">
        <v>117</v>
      </c>
      <c r="AJ4937" s="2">
        <v>0</v>
      </c>
      <c r="AK4937" s="2">
        <v>0</v>
      </c>
      <c r="AL4937" s="2">
        <v>0</v>
      </c>
      <c r="AM4937">
        <v>0</v>
      </c>
      <c r="AN4937">
        <v>30928624</v>
      </c>
      <c r="AQ4937" t="s">
        <v>811</v>
      </c>
      <c r="AR4937" t="s">
        <v>212</v>
      </c>
      <c r="AS4937">
        <v>0</v>
      </c>
      <c r="AT4937">
        <v>0</v>
      </c>
      <c r="AU4937" t="s">
        <v>120</v>
      </c>
      <c r="AV4937" t="s">
        <v>99</v>
      </c>
      <c r="AW4937" t="s">
        <v>100</v>
      </c>
      <c r="AX4937" t="s">
        <v>234</v>
      </c>
      <c r="AY4937" t="s">
        <v>235</v>
      </c>
      <c r="AZ4937" t="s">
        <v>3631</v>
      </c>
      <c r="BA4937" t="s">
        <v>107</v>
      </c>
      <c r="BB4937">
        <v>9900</v>
      </c>
      <c r="BC4937">
        <v>9900</v>
      </c>
      <c r="BD4937" s="1">
        <v>45349.465798611112</v>
      </c>
      <c r="BE4937" s="1">
        <v>45349.465798611112</v>
      </c>
      <c r="BF4937" s="1">
        <v>45349.465810185182</v>
      </c>
      <c r="BG4937">
        <v>-3.5052979999999998</v>
      </c>
      <c r="BH4937">
        <v>-39.579031999999998</v>
      </c>
      <c r="BI4937">
        <v>130589</v>
      </c>
      <c r="BK4937">
        <v>-3.891788</v>
      </c>
      <c r="BL4937">
        <v>-38.469090000000001</v>
      </c>
      <c r="BM4937" t="s">
        <v>291</v>
      </c>
      <c r="BO4937" t="s">
        <v>125</v>
      </c>
      <c r="BP4937" s="3">
        <v>45349</v>
      </c>
      <c r="BS4937" t="s">
        <v>107</v>
      </c>
      <c r="BT4937" t="s">
        <v>108</v>
      </c>
      <c r="BU4937" t="s">
        <v>85</v>
      </c>
      <c r="BV4937" t="s">
        <v>109</v>
      </c>
      <c r="BW4937">
        <v>4064</v>
      </c>
      <c r="BX4937" t="s">
        <v>130</v>
      </c>
      <c r="BZ4937" t="s">
        <v>111</v>
      </c>
    </row>
    <row r="4938" spans="1:78">
      <c r="A4938" t="s">
        <v>81</v>
      </c>
      <c r="B4938" t="s">
        <v>112</v>
      </c>
      <c r="C4938" t="s">
        <v>83</v>
      </c>
      <c r="D4938" t="s">
        <v>84</v>
      </c>
      <c r="E4938">
        <v>30932802</v>
      </c>
      <c r="F4938">
        <v>25123071417</v>
      </c>
      <c r="G4938" t="s">
        <v>113</v>
      </c>
      <c r="H4938" t="s">
        <v>86</v>
      </c>
      <c r="J4938" t="s">
        <v>86</v>
      </c>
      <c r="K4938" t="s">
        <v>87</v>
      </c>
      <c r="L4938">
        <v>1</v>
      </c>
      <c r="M4938" t="s">
        <v>88</v>
      </c>
      <c r="P4938" t="s">
        <v>89</v>
      </c>
      <c r="R4938" t="s">
        <v>88</v>
      </c>
      <c r="S4938" t="s">
        <v>90</v>
      </c>
      <c r="T4938" t="s">
        <v>91</v>
      </c>
      <c r="U4938" t="s">
        <v>92</v>
      </c>
      <c r="AA4938">
        <v>25123071417</v>
      </c>
      <c r="AB4938" t="s">
        <v>85</v>
      </c>
      <c r="AC4938" t="s">
        <v>114</v>
      </c>
      <c r="AD4938" t="s">
        <v>128</v>
      </c>
      <c r="AE4938" t="s">
        <v>116</v>
      </c>
      <c r="AF4938" t="s">
        <v>117</v>
      </c>
      <c r="AG4938" t="s">
        <v>117</v>
      </c>
      <c r="AH4938" t="s">
        <v>117</v>
      </c>
      <c r="AI4938" t="s">
        <v>117</v>
      </c>
      <c r="AJ4938" s="2">
        <v>0</v>
      </c>
      <c r="AK4938" s="2">
        <v>0</v>
      </c>
      <c r="AL4938" s="2">
        <v>0</v>
      </c>
      <c r="AM4938">
        <v>0</v>
      </c>
      <c r="AN4938">
        <v>30928624</v>
      </c>
      <c r="AQ4938" t="s">
        <v>811</v>
      </c>
      <c r="AR4938" t="s">
        <v>212</v>
      </c>
      <c r="AS4938">
        <v>0</v>
      </c>
      <c r="AT4938">
        <v>0</v>
      </c>
      <c r="AU4938" t="s">
        <v>120</v>
      </c>
      <c r="AV4938" t="s">
        <v>99</v>
      </c>
      <c r="AW4938" t="s">
        <v>100</v>
      </c>
      <c r="AX4938" t="s">
        <v>234</v>
      </c>
      <c r="AY4938" t="s">
        <v>235</v>
      </c>
      <c r="AZ4938" t="s">
        <v>3632</v>
      </c>
      <c r="BA4938" t="s">
        <v>107</v>
      </c>
      <c r="BB4938">
        <v>9900</v>
      </c>
      <c r="BC4938">
        <v>9900</v>
      </c>
      <c r="BD4938" s="1">
        <v>45349.465798611112</v>
      </c>
      <c r="BE4938" s="1">
        <v>45349.465798611112</v>
      </c>
      <c r="BF4938" s="1">
        <v>45349.465810185182</v>
      </c>
      <c r="BG4938">
        <v>-3.5052620000000001</v>
      </c>
      <c r="BH4938">
        <v>-39.579281000000002</v>
      </c>
      <c r="BI4938">
        <v>130616</v>
      </c>
      <c r="BK4938">
        <v>-3.891788</v>
      </c>
      <c r="BL4938">
        <v>-38.469090000000001</v>
      </c>
      <c r="BM4938" t="s">
        <v>291</v>
      </c>
      <c r="BO4938" t="s">
        <v>125</v>
      </c>
      <c r="BP4938" s="3">
        <v>45349</v>
      </c>
      <c r="BS4938" t="s">
        <v>107</v>
      </c>
      <c r="BT4938" t="s">
        <v>108</v>
      </c>
      <c r="BU4938" t="s">
        <v>85</v>
      </c>
      <c r="BV4938" t="s">
        <v>109</v>
      </c>
      <c r="BW4938">
        <v>4064</v>
      </c>
      <c r="BX4938" t="s">
        <v>130</v>
      </c>
      <c r="BZ4938" t="s">
        <v>111</v>
      </c>
    </row>
    <row r="4939" spans="1:78">
      <c r="A4939" t="s">
        <v>81</v>
      </c>
      <c r="B4939" t="s">
        <v>112</v>
      </c>
      <c r="C4939" t="s">
        <v>83</v>
      </c>
      <c r="D4939" t="s">
        <v>84</v>
      </c>
      <c r="E4939">
        <v>30932801</v>
      </c>
      <c r="F4939">
        <v>25123071417</v>
      </c>
      <c r="G4939" t="s">
        <v>113</v>
      </c>
      <c r="H4939" t="s">
        <v>86</v>
      </c>
      <c r="J4939" t="s">
        <v>86</v>
      </c>
      <c r="K4939" t="s">
        <v>87</v>
      </c>
      <c r="L4939">
        <v>1</v>
      </c>
      <c r="M4939" t="s">
        <v>88</v>
      </c>
      <c r="P4939" t="s">
        <v>89</v>
      </c>
      <c r="R4939" t="s">
        <v>88</v>
      </c>
      <c r="S4939" t="s">
        <v>90</v>
      </c>
      <c r="T4939" t="s">
        <v>91</v>
      </c>
      <c r="U4939" t="s">
        <v>92</v>
      </c>
      <c r="AA4939">
        <v>25123071417</v>
      </c>
      <c r="AB4939" t="s">
        <v>85</v>
      </c>
      <c r="AC4939" t="s">
        <v>93</v>
      </c>
      <c r="AD4939" t="s">
        <v>94</v>
      </c>
      <c r="AE4939" t="s">
        <v>95</v>
      </c>
      <c r="AF4939" t="s">
        <v>117</v>
      </c>
      <c r="AG4939" t="s">
        <v>117</v>
      </c>
      <c r="AH4939" t="s">
        <v>117</v>
      </c>
      <c r="AI4939" t="s">
        <v>117</v>
      </c>
      <c r="AJ4939" s="2">
        <v>0</v>
      </c>
      <c r="AK4939" s="2">
        <v>0</v>
      </c>
      <c r="AL4939" s="2">
        <v>0</v>
      </c>
      <c r="AM4939">
        <v>0</v>
      </c>
      <c r="AN4939">
        <v>30928624</v>
      </c>
      <c r="AQ4939" t="s">
        <v>811</v>
      </c>
      <c r="AR4939" t="s">
        <v>212</v>
      </c>
      <c r="AS4939">
        <v>0</v>
      </c>
      <c r="AT4939">
        <v>0</v>
      </c>
      <c r="AU4939" t="s">
        <v>120</v>
      </c>
      <c r="AV4939" t="s">
        <v>99</v>
      </c>
      <c r="AW4939" t="s">
        <v>100</v>
      </c>
      <c r="AX4939" t="s">
        <v>234</v>
      </c>
      <c r="AY4939" t="s">
        <v>235</v>
      </c>
      <c r="AZ4939" t="s">
        <v>107</v>
      </c>
      <c r="BA4939" t="s">
        <v>107</v>
      </c>
      <c r="BB4939">
        <v>9900</v>
      </c>
      <c r="BC4939">
        <v>9900</v>
      </c>
      <c r="BD4939" s="1">
        <v>45349.465798611112</v>
      </c>
      <c r="BE4939" s="1">
        <v>45349.465798611112</v>
      </c>
      <c r="BF4939" s="1">
        <v>45349.465810185182</v>
      </c>
      <c r="BG4939">
        <v>-3.5044550000000001</v>
      </c>
      <c r="BH4939">
        <v>-39.580801000000001</v>
      </c>
      <c r="BI4939">
        <v>130805</v>
      </c>
      <c r="BK4939">
        <v>-3.891788</v>
      </c>
      <c r="BL4939">
        <v>-38.469090000000001</v>
      </c>
      <c r="BM4939" t="s">
        <v>291</v>
      </c>
      <c r="BO4939" t="s">
        <v>125</v>
      </c>
      <c r="BP4939" s="3">
        <v>45349</v>
      </c>
      <c r="BS4939" t="s">
        <v>107</v>
      </c>
      <c r="BT4939" t="s">
        <v>108</v>
      </c>
      <c r="BU4939" t="s">
        <v>85</v>
      </c>
      <c r="BV4939" t="s">
        <v>109</v>
      </c>
      <c r="BW4939">
        <v>149</v>
      </c>
      <c r="BX4939" t="s">
        <v>110</v>
      </c>
      <c r="BZ4939" t="s">
        <v>111</v>
      </c>
    </row>
    <row r="4940" spans="1:78">
      <c r="A4940" t="s">
        <v>81</v>
      </c>
      <c r="B4940" t="s">
        <v>112</v>
      </c>
      <c r="C4940" t="s">
        <v>83</v>
      </c>
      <c r="D4940" t="s">
        <v>84</v>
      </c>
      <c r="E4940">
        <v>30932632</v>
      </c>
      <c r="F4940">
        <v>25123071418</v>
      </c>
      <c r="G4940" t="s">
        <v>113</v>
      </c>
      <c r="H4940" t="s">
        <v>86</v>
      </c>
      <c r="J4940" t="s">
        <v>86</v>
      </c>
      <c r="K4940" t="s">
        <v>87</v>
      </c>
      <c r="L4940">
        <v>1</v>
      </c>
      <c r="M4940" t="s">
        <v>88</v>
      </c>
      <c r="P4940" t="s">
        <v>89</v>
      </c>
      <c r="R4940" t="s">
        <v>88</v>
      </c>
      <c r="S4940" t="s">
        <v>90</v>
      </c>
      <c r="T4940" t="s">
        <v>91</v>
      </c>
      <c r="U4940" t="s">
        <v>92</v>
      </c>
      <c r="AA4940">
        <v>25123071418</v>
      </c>
      <c r="AB4940" t="s">
        <v>85</v>
      </c>
      <c r="AC4940" t="s">
        <v>114</v>
      </c>
      <c r="AD4940" t="s">
        <v>1234</v>
      </c>
      <c r="AE4940" t="s">
        <v>116</v>
      </c>
      <c r="AF4940" t="s">
        <v>117</v>
      </c>
      <c r="AG4940" t="s">
        <v>117</v>
      </c>
      <c r="AH4940" t="s">
        <v>117</v>
      </c>
      <c r="AI4940" t="s">
        <v>117</v>
      </c>
      <c r="AJ4940" s="2">
        <v>0</v>
      </c>
      <c r="AK4940" s="2">
        <v>0</v>
      </c>
      <c r="AL4940" s="2">
        <v>0</v>
      </c>
      <c r="AM4940">
        <v>0</v>
      </c>
      <c r="AN4940">
        <v>30928624</v>
      </c>
      <c r="AQ4940" t="s">
        <v>811</v>
      </c>
      <c r="AR4940" t="s">
        <v>212</v>
      </c>
      <c r="AS4940">
        <v>0</v>
      </c>
      <c r="AT4940">
        <v>0</v>
      </c>
      <c r="AU4940" t="s">
        <v>120</v>
      </c>
      <c r="AV4940" t="s">
        <v>99</v>
      </c>
      <c r="AW4940" t="s">
        <v>100</v>
      </c>
      <c r="AX4940" t="s">
        <v>234</v>
      </c>
      <c r="AY4940" t="s">
        <v>235</v>
      </c>
      <c r="AZ4940" t="s">
        <v>3633</v>
      </c>
      <c r="BA4940" t="s">
        <v>107</v>
      </c>
      <c r="BB4940">
        <v>9900</v>
      </c>
      <c r="BC4940">
        <v>9900</v>
      </c>
      <c r="BD4940" s="1">
        <v>45349.428344907406</v>
      </c>
      <c r="BE4940" s="1">
        <v>45349.428344907406</v>
      </c>
      <c r="BF4940" s="1">
        <v>45349.428344907406</v>
      </c>
      <c r="BG4940">
        <v>-3.5085829999999998</v>
      </c>
      <c r="BH4940">
        <v>-39.584339999999997</v>
      </c>
      <c r="BI4940">
        <v>131026</v>
      </c>
      <c r="BK4940">
        <v>-3.891788</v>
      </c>
      <c r="BL4940">
        <v>-38.469090000000001</v>
      </c>
      <c r="BM4940" t="s">
        <v>291</v>
      </c>
      <c r="BO4940" t="s">
        <v>125</v>
      </c>
      <c r="BP4940" s="3">
        <v>45349</v>
      </c>
      <c r="BS4940" t="s">
        <v>107</v>
      </c>
      <c r="BT4940" t="s">
        <v>108</v>
      </c>
      <c r="BU4940" t="s">
        <v>85</v>
      </c>
      <c r="BV4940" t="s">
        <v>109</v>
      </c>
      <c r="BW4940">
        <v>4054</v>
      </c>
      <c r="BX4940" t="s">
        <v>1235</v>
      </c>
      <c r="BZ4940" t="s">
        <v>111</v>
      </c>
    </row>
    <row r="4941" spans="1:78">
      <c r="A4941" t="s">
        <v>81</v>
      </c>
      <c r="B4941" t="s">
        <v>112</v>
      </c>
      <c r="C4941" t="s">
        <v>83</v>
      </c>
      <c r="D4941" t="s">
        <v>84</v>
      </c>
      <c r="E4941">
        <v>30932631</v>
      </c>
      <c r="F4941">
        <v>25123071418</v>
      </c>
      <c r="G4941" t="s">
        <v>113</v>
      </c>
      <c r="H4941" t="s">
        <v>86</v>
      </c>
      <c r="J4941" t="s">
        <v>86</v>
      </c>
      <c r="K4941" t="s">
        <v>87</v>
      </c>
      <c r="L4941">
        <v>1</v>
      </c>
      <c r="M4941" t="s">
        <v>88</v>
      </c>
      <c r="P4941" t="s">
        <v>89</v>
      </c>
      <c r="R4941" t="s">
        <v>88</v>
      </c>
      <c r="S4941" t="s">
        <v>90</v>
      </c>
      <c r="T4941" t="s">
        <v>91</v>
      </c>
      <c r="U4941" t="s">
        <v>92</v>
      </c>
      <c r="AA4941">
        <v>25123071418</v>
      </c>
      <c r="AB4941" t="s">
        <v>85</v>
      </c>
      <c r="AC4941" t="s">
        <v>114</v>
      </c>
      <c r="AD4941" t="s">
        <v>1234</v>
      </c>
      <c r="AE4941" t="s">
        <v>116</v>
      </c>
      <c r="AF4941" t="s">
        <v>117</v>
      </c>
      <c r="AG4941" t="s">
        <v>117</v>
      </c>
      <c r="AH4941" t="s">
        <v>117</v>
      </c>
      <c r="AI4941" t="s">
        <v>117</v>
      </c>
      <c r="AJ4941" s="2">
        <v>0</v>
      </c>
      <c r="AK4941" s="2">
        <v>0</v>
      </c>
      <c r="AL4941" s="2">
        <v>0</v>
      </c>
      <c r="AM4941">
        <v>0</v>
      </c>
      <c r="AN4941">
        <v>30928624</v>
      </c>
      <c r="AQ4941" t="s">
        <v>811</v>
      </c>
      <c r="AR4941" t="s">
        <v>212</v>
      </c>
      <c r="AS4941">
        <v>0</v>
      </c>
      <c r="AT4941">
        <v>0</v>
      </c>
      <c r="AU4941" t="s">
        <v>120</v>
      </c>
      <c r="AV4941" t="s">
        <v>99</v>
      </c>
      <c r="AW4941" t="s">
        <v>100</v>
      </c>
      <c r="AX4941" t="s">
        <v>234</v>
      </c>
      <c r="AY4941" t="s">
        <v>235</v>
      </c>
      <c r="AZ4941" t="s">
        <v>3634</v>
      </c>
      <c r="BA4941" t="s">
        <v>107</v>
      </c>
      <c r="BB4941">
        <v>9900</v>
      </c>
      <c r="BC4941">
        <v>9900</v>
      </c>
      <c r="BD4941" s="1">
        <v>45349.428344907406</v>
      </c>
      <c r="BE4941" s="1">
        <v>45349.428344907406</v>
      </c>
      <c r="BF4941" s="1">
        <v>45349.428344907406</v>
      </c>
      <c r="BG4941">
        <v>-3.5075440000000002</v>
      </c>
      <c r="BH4941">
        <v>-39.583525000000002</v>
      </c>
      <c r="BI4941">
        <v>130978</v>
      </c>
      <c r="BK4941">
        <v>-3.891788</v>
      </c>
      <c r="BL4941">
        <v>-38.469090000000001</v>
      </c>
      <c r="BM4941" t="s">
        <v>291</v>
      </c>
      <c r="BO4941" t="s">
        <v>125</v>
      </c>
      <c r="BP4941" s="3">
        <v>45349</v>
      </c>
      <c r="BS4941" t="s">
        <v>107</v>
      </c>
      <c r="BT4941" t="s">
        <v>108</v>
      </c>
      <c r="BU4941" t="s">
        <v>85</v>
      </c>
      <c r="BV4941" t="s">
        <v>109</v>
      </c>
      <c r="BW4941">
        <v>4054</v>
      </c>
      <c r="BX4941" t="s">
        <v>1235</v>
      </c>
      <c r="BZ4941" t="s">
        <v>111</v>
      </c>
    </row>
    <row r="4942" spans="1:78">
      <c r="A4942" t="s">
        <v>81</v>
      </c>
      <c r="B4942" t="s">
        <v>112</v>
      </c>
      <c r="C4942" t="s">
        <v>83</v>
      </c>
      <c r="D4942" t="s">
        <v>84</v>
      </c>
      <c r="E4942">
        <v>30932630</v>
      </c>
      <c r="F4942">
        <v>25123071418</v>
      </c>
      <c r="G4942" t="s">
        <v>113</v>
      </c>
      <c r="H4942" t="s">
        <v>86</v>
      </c>
      <c r="J4942" t="s">
        <v>86</v>
      </c>
      <c r="K4942" t="s">
        <v>87</v>
      </c>
      <c r="L4942">
        <v>1</v>
      </c>
      <c r="M4942" t="s">
        <v>88</v>
      </c>
      <c r="P4942" t="s">
        <v>89</v>
      </c>
      <c r="R4942" t="s">
        <v>88</v>
      </c>
      <c r="S4942" t="s">
        <v>90</v>
      </c>
      <c r="T4942" t="s">
        <v>91</v>
      </c>
      <c r="U4942" t="s">
        <v>92</v>
      </c>
      <c r="AA4942">
        <v>25123071418</v>
      </c>
      <c r="AB4942" t="s">
        <v>85</v>
      </c>
      <c r="AC4942" t="s">
        <v>114</v>
      </c>
      <c r="AD4942" t="s">
        <v>734</v>
      </c>
      <c r="AE4942" t="s">
        <v>116</v>
      </c>
      <c r="AF4942" t="s">
        <v>117</v>
      </c>
      <c r="AG4942" t="s">
        <v>117</v>
      </c>
      <c r="AH4942" t="s">
        <v>117</v>
      </c>
      <c r="AI4942" t="s">
        <v>117</v>
      </c>
      <c r="AJ4942" s="2">
        <v>0</v>
      </c>
      <c r="AK4942" s="2">
        <v>0</v>
      </c>
      <c r="AL4942" s="2">
        <v>0</v>
      </c>
      <c r="AM4942">
        <v>0</v>
      </c>
      <c r="AN4942">
        <v>30928624</v>
      </c>
      <c r="AQ4942" t="s">
        <v>811</v>
      </c>
      <c r="AR4942" t="s">
        <v>212</v>
      </c>
      <c r="AS4942">
        <v>0</v>
      </c>
      <c r="AT4942">
        <v>0</v>
      </c>
      <c r="AU4942" t="s">
        <v>120</v>
      </c>
      <c r="AV4942" t="s">
        <v>99</v>
      </c>
      <c r="AW4942" t="s">
        <v>100</v>
      </c>
      <c r="AX4942" t="s">
        <v>234</v>
      </c>
      <c r="AY4942" t="s">
        <v>235</v>
      </c>
      <c r="AZ4942" t="s">
        <v>3635</v>
      </c>
      <c r="BA4942" t="s">
        <v>107</v>
      </c>
      <c r="BB4942">
        <v>9900</v>
      </c>
      <c r="BC4942">
        <v>9900</v>
      </c>
      <c r="BD4942" s="1">
        <v>45349.428344907406</v>
      </c>
      <c r="BE4942" s="1">
        <v>45349.428344907406</v>
      </c>
      <c r="BF4942" s="1">
        <v>45349.428344907406</v>
      </c>
      <c r="BG4942">
        <v>-3.5071590000000001</v>
      </c>
      <c r="BH4942">
        <v>-39.583213000000001</v>
      </c>
      <c r="BI4942">
        <v>130959</v>
      </c>
      <c r="BK4942">
        <v>-3.891788</v>
      </c>
      <c r="BL4942">
        <v>-38.469090000000001</v>
      </c>
      <c r="BM4942" t="s">
        <v>291</v>
      </c>
      <c r="BO4942" t="s">
        <v>125</v>
      </c>
      <c r="BP4942" s="3">
        <v>45349</v>
      </c>
      <c r="BS4942" t="s">
        <v>107</v>
      </c>
      <c r="BT4942" t="s">
        <v>108</v>
      </c>
      <c r="BU4942" t="s">
        <v>85</v>
      </c>
      <c r="BV4942" t="s">
        <v>109</v>
      </c>
      <c r="BW4942">
        <v>4070</v>
      </c>
      <c r="BX4942" t="s">
        <v>736</v>
      </c>
      <c r="BZ4942" t="s">
        <v>111</v>
      </c>
    </row>
    <row r="4943" spans="1:78">
      <c r="A4943" t="s">
        <v>81</v>
      </c>
      <c r="B4943" t="s">
        <v>112</v>
      </c>
      <c r="C4943" t="s">
        <v>83</v>
      </c>
      <c r="D4943" t="s">
        <v>84</v>
      </c>
      <c r="E4943">
        <v>30932629</v>
      </c>
      <c r="F4943">
        <v>25123071412</v>
      </c>
      <c r="G4943" t="s">
        <v>113</v>
      </c>
      <c r="H4943" t="s">
        <v>86</v>
      </c>
      <c r="J4943" t="s">
        <v>86</v>
      </c>
      <c r="K4943" t="s">
        <v>87</v>
      </c>
      <c r="L4943">
        <v>1</v>
      </c>
      <c r="M4943" t="s">
        <v>88</v>
      </c>
      <c r="P4943" t="s">
        <v>89</v>
      </c>
      <c r="R4943" t="s">
        <v>88</v>
      </c>
      <c r="S4943" t="s">
        <v>90</v>
      </c>
      <c r="T4943" t="s">
        <v>91</v>
      </c>
      <c r="U4943" t="s">
        <v>92</v>
      </c>
      <c r="AA4943">
        <v>25123071412</v>
      </c>
      <c r="AB4943" t="s">
        <v>85</v>
      </c>
      <c r="AC4943" t="s">
        <v>114</v>
      </c>
      <c r="AD4943" t="s">
        <v>1706</v>
      </c>
      <c r="AE4943" t="s">
        <v>116</v>
      </c>
      <c r="AF4943" t="s">
        <v>117</v>
      </c>
      <c r="AG4943" t="s">
        <v>117</v>
      </c>
      <c r="AH4943" t="s">
        <v>117</v>
      </c>
      <c r="AI4943" t="s">
        <v>117</v>
      </c>
      <c r="AJ4943" s="2">
        <v>0</v>
      </c>
      <c r="AK4943" s="2">
        <v>0</v>
      </c>
      <c r="AL4943" s="2">
        <v>0</v>
      </c>
      <c r="AM4943">
        <v>0</v>
      </c>
      <c r="AN4943">
        <v>30928624</v>
      </c>
      <c r="AQ4943" t="s">
        <v>811</v>
      </c>
      <c r="AR4943" t="s">
        <v>212</v>
      </c>
      <c r="AS4943">
        <v>0</v>
      </c>
      <c r="AT4943">
        <v>0</v>
      </c>
      <c r="AU4943" t="s">
        <v>120</v>
      </c>
      <c r="AV4943" t="s">
        <v>99</v>
      </c>
      <c r="AW4943" t="s">
        <v>100</v>
      </c>
      <c r="AX4943" t="s">
        <v>234</v>
      </c>
      <c r="AY4943" t="s">
        <v>235</v>
      </c>
      <c r="AZ4943" t="s">
        <v>3636</v>
      </c>
      <c r="BA4943" t="s">
        <v>107</v>
      </c>
      <c r="BB4943">
        <v>9900</v>
      </c>
      <c r="BC4943">
        <v>9900</v>
      </c>
      <c r="BD4943" s="1">
        <v>45349.428344907406</v>
      </c>
      <c r="BE4943" s="1">
        <v>45349.428344907406</v>
      </c>
      <c r="BF4943" s="1">
        <v>45349.428344907406</v>
      </c>
      <c r="BG4943">
        <v>-3.4993289999999999</v>
      </c>
      <c r="BH4943">
        <v>-39.582065</v>
      </c>
      <c r="BI4943">
        <v>131127</v>
      </c>
      <c r="BK4943">
        <v>-3.891788</v>
      </c>
      <c r="BL4943">
        <v>-38.469090000000001</v>
      </c>
      <c r="BM4943" t="s">
        <v>291</v>
      </c>
      <c r="BO4943" t="s">
        <v>125</v>
      </c>
      <c r="BP4943" s="3">
        <v>45349</v>
      </c>
      <c r="BS4943" t="s">
        <v>107</v>
      </c>
      <c r="BT4943" t="s">
        <v>108</v>
      </c>
      <c r="BU4943" t="s">
        <v>85</v>
      </c>
      <c r="BV4943" t="s">
        <v>109</v>
      </c>
      <c r="BW4943">
        <v>4052</v>
      </c>
      <c r="BX4943" t="s">
        <v>1708</v>
      </c>
      <c r="BZ4943" t="s">
        <v>111</v>
      </c>
    </row>
    <row r="4944" spans="1:78">
      <c r="A4944" t="s">
        <v>81</v>
      </c>
      <c r="B4944" t="s">
        <v>82</v>
      </c>
      <c r="C4944" t="s">
        <v>83</v>
      </c>
      <c r="D4944" t="s">
        <v>84</v>
      </c>
      <c r="E4944">
        <v>30932616</v>
      </c>
      <c r="F4944">
        <v>25223110704</v>
      </c>
      <c r="G4944" t="s">
        <v>113</v>
      </c>
      <c r="H4944" t="s">
        <v>86</v>
      </c>
      <c r="J4944" t="s">
        <v>86</v>
      </c>
      <c r="K4944" t="s">
        <v>87</v>
      </c>
      <c r="L4944">
        <v>7048986594</v>
      </c>
      <c r="M4944" t="s">
        <v>88</v>
      </c>
      <c r="P4944" t="s">
        <v>89</v>
      </c>
      <c r="R4944" t="s">
        <v>88</v>
      </c>
      <c r="S4944" t="s">
        <v>3637</v>
      </c>
      <c r="T4944" t="s">
        <v>3638</v>
      </c>
      <c r="U4944" t="s">
        <v>143</v>
      </c>
      <c r="AC4944" t="s">
        <v>93</v>
      </c>
      <c r="AD4944" t="s">
        <v>94</v>
      </c>
      <c r="AE4944" t="s">
        <v>95</v>
      </c>
      <c r="AF4944" t="s">
        <v>117</v>
      </c>
      <c r="AG4944" t="s">
        <v>117</v>
      </c>
      <c r="AH4944" t="s">
        <v>117</v>
      </c>
      <c r="AI4944" t="s">
        <v>117</v>
      </c>
      <c r="AJ4944" s="2">
        <v>0</v>
      </c>
      <c r="AK4944" s="2">
        <v>0</v>
      </c>
      <c r="AL4944" s="2">
        <v>0</v>
      </c>
      <c r="AM4944">
        <v>0</v>
      </c>
      <c r="AN4944">
        <v>30932041</v>
      </c>
      <c r="AQ4944" t="s">
        <v>3628</v>
      </c>
      <c r="AR4944" t="s">
        <v>2670</v>
      </c>
      <c r="AS4944">
        <v>0</v>
      </c>
      <c r="AT4944">
        <v>0</v>
      </c>
      <c r="AU4944" t="s">
        <v>98</v>
      </c>
      <c r="AV4944" t="s">
        <v>99</v>
      </c>
      <c r="AW4944" t="s">
        <v>100</v>
      </c>
      <c r="AX4944" t="s">
        <v>146</v>
      </c>
      <c r="AY4944" t="s">
        <v>3629</v>
      </c>
      <c r="AZ4944" t="s">
        <v>107</v>
      </c>
      <c r="BA4944" t="s">
        <v>104</v>
      </c>
      <c r="BB4944">
        <v>13564</v>
      </c>
      <c r="BC4944">
        <v>13564</v>
      </c>
      <c r="BD4944" s="1">
        <v>45349.427627314813</v>
      </c>
      <c r="BE4944" s="1">
        <v>45349.427627314813</v>
      </c>
      <c r="BF4944" s="1">
        <v>45349.427627314813</v>
      </c>
      <c r="BG4944">
        <v>-3.5080550000000001</v>
      </c>
      <c r="BH4944">
        <v>-39.572245000000002</v>
      </c>
      <c r="BK4944" t="s">
        <v>141</v>
      </c>
      <c r="BL4944" t="s">
        <v>141</v>
      </c>
      <c r="BM4944" t="s">
        <v>105</v>
      </c>
      <c r="BO4944" t="s">
        <v>106</v>
      </c>
      <c r="BP4944" s="3">
        <v>45349</v>
      </c>
      <c r="BS4944" t="s">
        <v>107</v>
      </c>
      <c r="BT4944" t="s">
        <v>108</v>
      </c>
      <c r="BV4944" t="s">
        <v>109</v>
      </c>
      <c r="BW4944">
        <v>149</v>
      </c>
      <c r="BX4944" t="s">
        <v>110</v>
      </c>
      <c r="BZ4944" t="s">
        <v>111</v>
      </c>
    </row>
    <row r="4945" spans="1:78">
      <c r="A4945" t="s">
        <v>81</v>
      </c>
      <c r="B4945" t="s">
        <v>112</v>
      </c>
      <c r="C4945" t="s">
        <v>83</v>
      </c>
      <c r="D4945" t="s">
        <v>84</v>
      </c>
      <c r="E4945">
        <v>30932615</v>
      </c>
      <c r="F4945">
        <v>25123071405</v>
      </c>
      <c r="G4945" t="s">
        <v>113</v>
      </c>
      <c r="H4945" t="s">
        <v>86</v>
      </c>
      <c r="J4945" t="s">
        <v>86</v>
      </c>
      <c r="K4945" t="s">
        <v>87</v>
      </c>
      <c r="L4945">
        <v>1</v>
      </c>
      <c r="M4945" t="s">
        <v>88</v>
      </c>
      <c r="P4945" t="s">
        <v>89</v>
      </c>
      <c r="R4945" t="s">
        <v>88</v>
      </c>
      <c r="S4945" t="s">
        <v>90</v>
      </c>
      <c r="T4945" t="s">
        <v>91</v>
      </c>
      <c r="U4945" t="s">
        <v>92</v>
      </c>
      <c r="AA4945">
        <v>25123071405</v>
      </c>
      <c r="AB4945" t="s">
        <v>85</v>
      </c>
      <c r="AC4945" t="s">
        <v>114</v>
      </c>
      <c r="AD4945" t="s">
        <v>115</v>
      </c>
      <c r="AE4945" t="s">
        <v>116</v>
      </c>
      <c r="AF4945" t="s">
        <v>117</v>
      </c>
      <c r="AG4945" t="s">
        <v>117</v>
      </c>
      <c r="AH4945" t="s">
        <v>117</v>
      </c>
      <c r="AI4945" t="s">
        <v>117</v>
      </c>
      <c r="AJ4945" s="2">
        <v>0</v>
      </c>
      <c r="AK4945" s="2">
        <v>0</v>
      </c>
      <c r="AL4945" s="2">
        <v>0</v>
      </c>
      <c r="AM4945">
        <v>0</v>
      </c>
      <c r="AN4945">
        <v>30932041</v>
      </c>
      <c r="AQ4945" t="s">
        <v>3628</v>
      </c>
      <c r="AR4945" t="s">
        <v>2670</v>
      </c>
      <c r="AS4945">
        <v>0</v>
      </c>
      <c r="AT4945">
        <v>0</v>
      </c>
      <c r="AU4945" t="s">
        <v>98</v>
      </c>
      <c r="AV4945" t="s">
        <v>99</v>
      </c>
      <c r="AW4945" t="s">
        <v>100</v>
      </c>
      <c r="AX4945" t="s">
        <v>146</v>
      </c>
      <c r="AY4945" t="s">
        <v>3629</v>
      </c>
      <c r="AZ4945" t="s">
        <v>3639</v>
      </c>
      <c r="BA4945" t="s">
        <v>107</v>
      </c>
      <c r="BB4945">
        <v>13564</v>
      </c>
      <c r="BC4945">
        <v>13564</v>
      </c>
      <c r="BD4945" s="1">
        <v>45349.427627314813</v>
      </c>
      <c r="BE4945" s="1">
        <v>45349.427627314813</v>
      </c>
      <c r="BF4945" s="1">
        <v>45349.427627314813</v>
      </c>
      <c r="BG4945">
        <v>-3.4908079999999999</v>
      </c>
      <c r="BH4945">
        <v>-39.565852999999997</v>
      </c>
      <c r="BI4945">
        <v>129754</v>
      </c>
      <c r="BK4945">
        <v>-3.891788</v>
      </c>
      <c r="BL4945">
        <v>-38.469090000000001</v>
      </c>
      <c r="BM4945" t="s">
        <v>291</v>
      </c>
      <c r="BO4945" t="s">
        <v>125</v>
      </c>
      <c r="BP4945" s="3">
        <v>45349</v>
      </c>
      <c r="BS4945" t="s">
        <v>107</v>
      </c>
      <c r="BT4945" t="s">
        <v>108</v>
      </c>
      <c r="BU4945" t="s">
        <v>85</v>
      </c>
      <c r="BV4945" t="s">
        <v>109</v>
      </c>
      <c r="BW4945">
        <v>4062</v>
      </c>
      <c r="BX4945" t="s">
        <v>127</v>
      </c>
      <c r="BZ4945" t="s">
        <v>111</v>
      </c>
    </row>
    <row r="4946" spans="1:78">
      <c r="A4946" t="s">
        <v>81</v>
      </c>
      <c r="B4946" t="s">
        <v>112</v>
      </c>
      <c r="C4946" t="s">
        <v>83</v>
      </c>
      <c r="D4946" t="s">
        <v>84</v>
      </c>
      <c r="E4946">
        <v>30932421</v>
      </c>
      <c r="F4946">
        <v>-422229110</v>
      </c>
      <c r="G4946" t="s">
        <v>113</v>
      </c>
      <c r="H4946" t="s">
        <v>86</v>
      </c>
      <c r="J4946" t="s">
        <v>86</v>
      </c>
      <c r="K4946" t="s">
        <v>87</v>
      </c>
      <c r="L4946">
        <v>1</v>
      </c>
      <c r="M4946" t="s">
        <v>88</v>
      </c>
      <c r="P4946" t="s">
        <v>89</v>
      </c>
      <c r="R4946" t="s">
        <v>88</v>
      </c>
      <c r="S4946" t="s">
        <v>90</v>
      </c>
      <c r="T4946" t="s">
        <v>91</v>
      </c>
      <c r="U4946" t="s">
        <v>92</v>
      </c>
      <c r="AA4946">
        <v>-422229110</v>
      </c>
      <c r="AB4946" t="s">
        <v>85</v>
      </c>
      <c r="AC4946" t="s">
        <v>114</v>
      </c>
      <c r="AD4946" t="s">
        <v>128</v>
      </c>
      <c r="AE4946" t="s">
        <v>116</v>
      </c>
      <c r="AF4946" t="s">
        <v>117</v>
      </c>
      <c r="AG4946" t="s">
        <v>117</v>
      </c>
      <c r="AH4946" t="s">
        <v>117</v>
      </c>
      <c r="AI4946" t="s">
        <v>117</v>
      </c>
      <c r="AJ4946" s="2">
        <v>0</v>
      </c>
      <c r="AK4946" s="2">
        <v>0</v>
      </c>
      <c r="AL4946" s="2">
        <v>0</v>
      </c>
      <c r="AM4946">
        <v>0</v>
      </c>
      <c r="AN4946">
        <v>30909554</v>
      </c>
      <c r="AQ4946" t="s">
        <v>1095</v>
      </c>
      <c r="AR4946" t="s">
        <v>212</v>
      </c>
      <c r="AS4946">
        <v>0</v>
      </c>
      <c r="AT4946">
        <v>0</v>
      </c>
      <c r="AU4946" t="s">
        <v>149</v>
      </c>
      <c r="AV4946" t="s">
        <v>99</v>
      </c>
      <c r="AW4946" t="s">
        <v>100</v>
      </c>
      <c r="AX4946" t="s">
        <v>1096</v>
      </c>
      <c r="AY4946" t="s">
        <v>1097</v>
      </c>
      <c r="AZ4946">
        <v>2</v>
      </c>
      <c r="BA4946" t="s">
        <v>107</v>
      </c>
      <c r="BB4946">
        <v>18263</v>
      </c>
      <c r="BC4946">
        <v>18263</v>
      </c>
      <c r="BD4946" s="1">
        <v>45349.403773148151</v>
      </c>
      <c r="BE4946" s="1">
        <v>45349.403773148151</v>
      </c>
      <c r="BF4946" s="1">
        <v>45349.403784722221</v>
      </c>
      <c r="BG4946">
        <v>-5.0651000000000002</v>
      </c>
      <c r="BH4946">
        <v>-40.509162000000003</v>
      </c>
      <c r="BI4946">
        <v>261371</v>
      </c>
      <c r="BK4946">
        <v>-3.891788</v>
      </c>
      <c r="BL4946">
        <v>-38.469090000000001</v>
      </c>
      <c r="BM4946" t="s">
        <v>124</v>
      </c>
      <c r="BO4946" t="s">
        <v>125</v>
      </c>
      <c r="BP4946" s="3">
        <v>45349</v>
      </c>
      <c r="BS4946" t="s">
        <v>107</v>
      </c>
      <c r="BT4946" t="s">
        <v>126</v>
      </c>
      <c r="BU4946" t="s">
        <v>85</v>
      </c>
      <c r="BV4946" t="s">
        <v>109</v>
      </c>
      <c r="BW4946">
        <v>4064</v>
      </c>
      <c r="BX4946" t="s">
        <v>130</v>
      </c>
      <c r="BZ4946" t="s">
        <v>111</v>
      </c>
    </row>
    <row r="4947" spans="1:78">
      <c r="A4947" t="s">
        <v>81</v>
      </c>
      <c r="B4947" t="s">
        <v>112</v>
      </c>
      <c r="C4947" t="s">
        <v>83</v>
      </c>
      <c r="D4947" t="s">
        <v>84</v>
      </c>
      <c r="E4947">
        <v>30932420</v>
      </c>
      <c r="F4947">
        <v>-422229106</v>
      </c>
      <c r="G4947" t="s">
        <v>113</v>
      </c>
      <c r="H4947" t="s">
        <v>86</v>
      </c>
      <c r="J4947" t="s">
        <v>86</v>
      </c>
      <c r="K4947" t="s">
        <v>87</v>
      </c>
      <c r="L4947">
        <v>1</v>
      </c>
      <c r="M4947" t="s">
        <v>88</v>
      </c>
      <c r="P4947" t="s">
        <v>89</v>
      </c>
      <c r="R4947" t="s">
        <v>88</v>
      </c>
      <c r="S4947" t="s">
        <v>90</v>
      </c>
      <c r="T4947" t="s">
        <v>91</v>
      </c>
      <c r="U4947" t="s">
        <v>92</v>
      </c>
      <c r="AA4947">
        <v>-422229106</v>
      </c>
      <c r="AB4947" t="s">
        <v>85</v>
      </c>
      <c r="AC4947" t="s">
        <v>114</v>
      </c>
      <c r="AD4947" t="s">
        <v>128</v>
      </c>
      <c r="AE4947" t="s">
        <v>116</v>
      </c>
      <c r="AF4947" t="s">
        <v>117</v>
      </c>
      <c r="AG4947" t="s">
        <v>117</v>
      </c>
      <c r="AH4947" t="s">
        <v>117</v>
      </c>
      <c r="AI4947" t="s">
        <v>117</v>
      </c>
      <c r="AJ4947" s="2">
        <v>0</v>
      </c>
      <c r="AK4947" s="2">
        <v>0</v>
      </c>
      <c r="AL4947" s="2">
        <v>0</v>
      </c>
      <c r="AM4947">
        <v>0</v>
      </c>
      <c r="AN4947">
        <v>30909554</v>
      </c>
      <c r="AQ4947" t="s">
        <v>1095</v>
      </c>
      <c r="AR4947" t="s">
        <v>212</v>
      </c>
      <c r="AS4947">
        <v>0</v>
      </c>
      <c r="AT4947">
        <v>0</v>
      </c>
      <c r="AU4947" t="s">
        <v>149</v>
      </c>
      <c r="AV4947" t="s">
        <v>99</v>
      </c>
      <c r="AW4947" t="s">
        <v>100</v>
      </c>
      <c r="AX4947" t="s">
        <v>1096</v>
      </c>
      <c r="AY4947" t="s">
        <v>1097</v>
      </c>
      <c r="AZ4947">
        <v>2</v>
      </c>
      <c r="BA4947" t="s">
        <v>107</v>
      </c>
      <c r="BB4947">
        <v>18263</v>
      </c>
      <c r="BC4947">
        <v>18263</v>
      </c>
      <c r="BD4947" s="1">
        <v>45349.403773148151</v>
      </c>
      <c r="BE4947" s="1">
        <v>45349.403773148151</v>
      </c>
      <c r="BF4947" s="1">
        <v>45349.403784722221</v>
      </c>
      <c r="BG4947">
        <v>-5.0646190000000004</v>
      </c>
      <c r="BH4947">
        <v>-40.526302999999999</v>
      </c>
      <c r="BI4947">
        <v>262994</v>
      </c>
      <c r="BK4947">
        <v>-3.891788</v>
      </c>
      <c r="BL4947">
        <v>-38.469090000000001</v>
      </c>
      <c r="BM4947" t="s">
        <v>124</v>
      </c>
      <c r="BO4947" t="s">
        <v>125</v>
      </c>
      <c r="BP4947" s="3">
        <v>45349</v>
      </c>
      <c r="BS4947" t="s">
        <v>107</v>
      </c>
      <c r="BT4947" t="s">
        <v>126</v>
      </c>
      <c r="BU4947" t="s">
        <v>85</v>
      </c>
      <c r="BV4947" t="s">
        <v>109</v>
      </c>
      <c r="BW4947">
        <v>4064</v>
      </c>
      <c r="BX4947" t="s">
        <v>130</v>
      </c>
      <c r="BZ4947" t="s">
        <v>111</v>
      </c>
    </row>
    <row r="4948" spans="1:78">
      <c r="A4948" t="s">
        <v>81</v>
      </c>
      <c r="B4948" t="s">
        <v>112</v>
      </c>
      <c r="C4948" t="s">
        <v>83</v>
      </c>
      <c r="D4948" t="s">
        <v>84</v>
      </c>
      <c r="E4948">
        <v>30932419</v>
      </c>
      <c r="F4948">
        <v>-420865618</v>
      </c>
      <c r="G4948" t="s">
        <v>113</v>
      </c>
      <c r="H4948" t="s">
        <v>86</v>
      </c>
      <c r="J4948" t="s">
        <v>86</v>
      </c>
      <c r="K4948" t="s">
        <v>87</v>
      </c>
      <c r="L4948">
        <v>1</v>
      </c>
      <c r="M4948" t="s">
        <v>88</v>
      </c>
      <c r="P4948" t="s">
        <v>89</v>
      </c>
      <c r="R4948" t="s">
        <v>88</v>
      </c>
      <c r="S4948" t="s">
        <v>90</v>
      </c>
      <c r="T4948" t="s">
        <v>91</v>
      </c>
      <c r="U4948" t="s">
        <v>92</v>
      </c>
      <c r="AA4948">
        <v>-420865618</v>
      </c>
      <c r="AB4948" t="s">
        <v>85</v>
      </c>
      <c r="AC4948" t="s">
        <v>93</v>
      </c>
      <c r="AD4948" t="s">
        <v>239</v>
      </c>
      <c r="AE4948" t="s">
        <v>95</v>
      </c>
      <c r="AF4948" t="s">
        <v>117</v>
      </c>
      <c r="AG4948" t="s">
        <v>117</v>
      </c>
      <c r="AH4948" t="s">
        <v>117</v>
      </c>
      <c r="AI4948" t="s">
        <v>117</v>
      </c>
      <c r="AJ4948" s="2">
        <v>0</v>
      </c>
      <c r="AK4948" s="2">
        <v>0</v>
      </c>
      <c r="AL4948" s="2">
        <v>0</v>
      </c>
      <c r="AM4948">
        <v>0</v>
      </c>
      <c r="AN4948">
        <v>30909554</v>
      </c>
      <c r="AQ4948" t="s">
        <v>1095</v>
      </c>
      <c r="AR4948" t="s">
        <v>212</v>
      </c>
      <c r="AS4948">
        <v>0</v>
      </c>
      <c r="AT4948">
        <v>0</v>
      </c>
      <c r="AU4948" t="s">
        <v>149</v>
      </c>
      <c r="AV4948" t="s">
        <v>99</v>
      </c>
      <c r="AW4948" t="s">
        <v>100</v>
      </c>
      <c r="AX4948" t="s">
        <v>1096</v>
      </c>
      <c r="AY4948" t="s">
        <v>1097</v>
      </c>
      <c r="AZ4948" t="s">
        <v>107</v>
      </c>
      <c r="BA4948" t="s">
        <v>107</v>
      </c>
      <c r="BB4948">
        <v>18263</v>
      </c>
      <c r="BC4948">
        <v>18263</v>
      </c>
      <c r="BD4948" s="1">
        <v>45349.403773148151</v>
      </c>
      <c r="BE4948" s="1">
        <v>45349.403773148151</v>
      </c>
      <c r="BF4948" s="1">
        <v>45349.403784722221</v>
      </c>
      <c r="BG4948">
        <v>-5.0129970000000004</v>
      </c>
      <c r="BH4948">
        <v>-40.562562</v>
      </c>
      <c r="BI4948">
        <v>263734</v>
      </c>
      <c r="BK4948">
        <v>-3.891788</v>
      </c>
      <c r="BL4948">
        <v>-38.469090000000001</v>
      </c>
      <c r="BM4948" t="s">
        <v>124</v>
      </c>
      <c r="BO4948" t="s">
        <v>125</v>
      </c>
      <c r="BP4948" s="3">
        <v>45349</v>
      </c>
      <c r="BS4948" t="s">
        <v>107</v>
      </c>
      <c r="BT4948" t="s">
        <v>126</v>
      </c>
      <c r="BU4948" t="s">
        <v>85</v>
      </c>
      <c r="BV4948" t="s">
        <v>109</v>
      </c>
      <c r="BW4948">
        <v>4113</v>
      </c>
      <c r="BX4948" t="s">
        <v>245</v>
      </c>
      <c r="BZ4948" t="s">
        <v>111</v>
      </c>
    </row>
    <row r="4949" spans="1:78">
      <c r="A4949" t="s">
        <v>81</v>
      </c>
      <c r="B4949" t="s">
        <v>2480</v>
      </c>
      <c r="C4949" t="s">
        <v>83</v>
      </c>
      <c r="D4949" t="s">
        <v>84</v>
      </c>
      <c r="E4949">
        <v>30932396</v>
      </c>
      <c r="F4949">
        <v>20123010450</v>
      </c>
      <c r="G4949" t="s">
        <v>85</v>
      </c>
      <c r="H4949" t="s">
        <v>86</v>
      </c>
      <c r="J4949" t="s">
        <v>86</v>
      </c>
      <c r="K4949" t="s">
        <v>87</v>
      </c>
      <c r="L4949">
        <v>1</v>
      </c>
      <c r="M4949" t="s">
        <v>88</v>
      </c>
      <c r="P4949" t="s">
        <v>89</v>
      </c>
      <c r="R4949" t="s">
        <v>88</v>
      </c>
      <c r="S4949" t="s">
        <v>90</v>
      </c>
      <c r="T4949" t="s">
        <v>91</v>
      </c>
      <c r="U4949" t="s">
        <v>92</v>
      </c>
      <c r="AC4949" t="s">
        <v>93</v>
      </c>
      <c r="AD4949" t="s">
        <v>136</v>
      </c>
      <c r="AE4949" t="s">
        <v>95</v>
      </c>
      <c r="AF4949" s="1">
        <v>45344.333333333336</v>
      </c>
      <c r="AG4949" s="1">
        <v>45344.375</v>
      </c>
      <c r="AH4949" s="1">
        <v>45344.416666666664</v>
      </c>
      <c r="AI4949" s="1">
        <v>45344.458333333336</v>
      </c>
      <c r="AJ4949" s="2">
        <v>4.1666666666666664E-2</v>
      </c>
      <c r="AK4949" s="2">
        <v>4.1666666666666664E-2</v>
      </c>
      <c r="AL4949" s="2">
        <v>0</v>
      </c>
      <c r="AQ4949" t="s">
        <v>225</v>
      </c>
      <c r="AR4949" t="s">
        <v>185</v>
      </c>
      <c r="AU4949" t="s">
        <v>120</v>
      </c>
      <c r="AV4949" t="s">
        <v>99</v>
      </c>
      <c r="AW4949" t="s">
        <v>100</v>
      </c>
      <c r="AX4949" t="s">
        <v>691</v>
      </c>
      <c r="AY4949" t="s">
        <v>3369</v>
      </c>
      <c r="BB4949">
        <v>15596</v>
      </c>
      <c r="BC4949">
        <v>15596</v>
      </c>
      <c r="BD4949" s="1">
        <v>45349.389062499999</v>
      </c>
      <c r="BE4949" s="1">
        <v>45349.389062499999</v>
      </c>
      <c r="BF4949" s="1">
        <v>45349.477037037039</v>
      </c>
      <c r="BK4949">
        <v>-3.891788</v>
      </c>
      <c r="BL4949">
        <v>-38.469090000000001</v>
      </c>
      <c r="BM4949" t="s">
        <v>124</v>
      </c>
      <c r="BO4949" t="s">
        <v>106</v>
      </c>
      <c r="BP4949" s="3">
        <v>45344</v>
      </c>
      <c r="BR4949">
        <v>890.4</v>
      </c>
      <c r="BW4949">
        <v>3101</v>
      </c>
      <c r="BX4949" t="s">
        <v>142</v>
      </c>
      <c r="BZ4949" t="s">
        <v>111</v>
      </c>
    </row>
    <row r="4950" spans="1:78">
      <c r="A4950" t="s">
        <v>81</v>
      </c>
      <c r="B4950" t="s">
        <v>112</v>
      </c>
      <c r="C4950" t="s">
        <v>83</v>
      </c>
      <c r="D4950" t="s">
        <v>84</v>
      </c>
      <c r="E4950">
        <v>30931892</v>
      </c>
      <c r="F4950">
        <v>-428741046</v>
      </c>
      <c r="G4950" t="s">
        <v>113</v>
      </c>
      <c r="H4950" t="s">
        <v>86</v>
      </c>
      <c r="J4950" t="s">
        <v>86</v>
      </c>
      <c r="K4950" t="s">
        <v>87</v>
      </c>
      <c r="L4950">
        <v>1</v>
      </c>
      <c r="M4950" t="s">
        <v>88</v>
      </c>
      <c r="P4950" t="s">
        <v>89</v>
      </c>
      <c r="R4950" t="s">
        <v>88</v>
      </c>
      <c r="S4950" t="s">
        <v>90</v>
      </c>
      <c r="T4950" t="s">
        <v>91</v>
      </c>
      <c r="U4950" t="s">
        <v>92</v>
      </c>
      <c r="AA4950">
        <v>-428741046</v>
      </c>
      <c r="AB4950" t="s">
        <v>85</v>
      </c>
      <c r="AC4950" t="s">
        <v>93</v>
      </c>
      <c r="AD4950" t="s">
        <v>239</v>
      </c>
      <c r="AE4950" t="s">
        <v>95</v>
      </c>
      <c r="AF4950" t="s">
        <v>117</v>
      </c>
      <c r="AG4950" t="s">
        <v>117</v>
      </c>
      <c r="AH4950" t="s">
        <v>117</v>
      </c>
      <c r="AI4950" t="s">
        <v>117</v>
      </c>
      <c r="AJ4950" s="2">
        <v>0</v>
      </c>
      <c r="AK4950" s="2">
        <v>0</v>
      </c>
      <c r="AL4950" s="2">
        <v>0</v>
      </c>
      <c r="AM4950">
        <v>0</v>
      </c>
      <c r="AN4950">
        <v>30909554</v>
      </c>
      <c r="AQ4950" t="s">
        <v>1095</v>
      </c>
      <c r="AR4950" t="s">
        <v>212</v>
      </c>
      <c r="AS4950">
        <v>0</v>
      </c>
      <c r="AT4950">
        <v>0</v>
      </c>
      <c r="AU4950" t="s">
        <v>149</v>
      </c>
      <c r="AV4950" t="s">
        <v>99</v>
      </c>
      <c r="AW4950" t="s">
        <v>100</v>
      </c>
      <c r="AX4950" t="s">
        <v>1096</v>
      </c>
      <c r="AY4950" t="s">
        <v>1097</v>
      </c>
      <c r="AZ4950" t="s">
        <v>107</v>
      </c>
      <c r="BA4950" t="s">
        <v>107</v>
      </c>
      <c r="BB4950">
        <v>18263</v>
      </c>
      <c r="BC4950">
        <v>18263</v>
      </c>
      <c r="BD4950" s="1">
        <v>45349.367025462961</v>
      </c>
      <c r="BE4950" s="1">
        <v>45349.367025462961</v>
      </c>
      <c r="BF4950" s="1">
        <v>45349.367025462961</v>
      </c>
      <c r="BG4950">
        <v>-4.945227</v>
      </c>
      <c r="BH4950">
        <v>-40.537970000000001</v>
      </c>
      <c r="BI4950">
        <v>257825</v>
      </c>
      <c r="BK4950">
        <v>-3.891788</v>
      </c>
      <c r="BL4950">
        <v>-38.469090000000001</v>
      </c>
      <c r="BM4950" t="s">
        <v>291</v>
      </c>
      <c r="BO4950" t="s">
        <v>125</v>
      </c>
      <c r="BP4950" s="3">
        <v>45349</v>
      </c>
      <c r="BS4950" t="s">
        <v>107</v>
      </c>
      <c r="BT4950" t="s">
        <v>126</v>
      </c>
      <c r="BU4950" t="s">
        <v>85</v>
      </c>
      <c r="BV4950" t="s">
        <v>109</v>
      </c>
      <c r="BW4950">
        <v>4113</v>
      </c>
      <c r="BX4950" t="s">
        <v>245</v>
      </c>
      <c r="BZ4950" t="s">
        <v>111</v>
      </c>
    </row>
    <row r="4951" spans="1:78">
      <c r="A4951" t="s">
        <v>81</v>
      </c>
      <c r="B4951" t="s">
        <v>112</v>
      </c>
      <c r="C4951" t="s">
        <v>83</v>
      </c>
      <c r="D4951" t="s">
        <v>84</v>
      </c>
      <c r="E4951">
        <v>30931877</v>
      </c>
      <c r="F4951">
        <v>-427201562</v>
      </c>
      <c r="G4951" t="s">
        <v>113</v>
      </c>
      <c r="H4951" t="s">
        <v>86</v>
      </c>
      <c r="J4951" t="s">
        <v>86</v>
      </c>
      <c r="K4951" t="s">
        <v>87</v>
      </c>
      <c r="L4951">
        <v>1</v>
      </c>
      <c r="M4951" t="s">
        <v>88</v>
      </c>
      <c r="P4951" t="s">
        <v>89</v>
      </c>
      <c r="R4951" t="s">
        <v>88</v>
      </c>
      <c r="S4951" t="s">
        <v>90</v>
      </c>
      <c r="T4951" t="s">
        <v>91</v>
      </c>
      <c r="U4951" t="s">
        <v>92</v>
      </c>
      <c r="AA4951">
        <v>-427201562</v>
      </c>
      <c r="AB4951" t="s">
        <v>85</v>
      </c>
      <c r="AC4951" t="s">
        <v>93</v>
      </c>
      <c r="AD4951" t="s">
        <v>239</v>
      </c>
      <c r="AE4951" t="s">
        <v>95</v>
      </c>
      <c r="AF4951" t="s">
        <v>117</v>
      </c>
      <c r="AG4951" t="s">
        <v>117</v>
      </c>
      <c r="AH4951" t="s">
        <v>117</v>
      </c>
      <c r="AI4951" t="s">
        <v>117</v>
      </c>
      <c r="AJ4951" s="2">
        <v>0</v>
      </c>
      <c r="AK4951" s="2">
        <v>0</v>
      </c>
      <c r="AL4951" s="2">
        <v>0</v>
      </c>
      <c r="AM4951">
        <v>0</v>
      </c>
      <c r="AN4951">
        <v>30909554</v>
      </c>
      <c r="AQ4951" t="s">
        <v>1095</v>
      </c>
      <c r="AR4951" t="s">
        <v>212</v>
      </c>
      <c r="AS4951">
        <v>0</v>
      </c>
      <c r="AT4951">
        <v>0</v>
      </c>
      <c r="AU4951" t="s">
        <v>149</v>
      </c>
      <c r="AV4951" t="s">
        <v>99</v>
      </c>
      <c r="AW4951" t="s">
        <v>100</v>
      </c>
      <c r="AX4951" t="s">
        <v>1096</v>
      </c>
      <c r="AY4951" t="s">
        <v>1097</v>
      </c>
      <c r="AZ4951" t="s">
        <v>107</v>
      </c>
      <c r="BA4951" t="s">
        <v>107</v>
      </c>
      <c r="BB4951">
        <v>18263</v>
      </c>
      <c r="BC4951">
        <v>18263</v>
      </c>
      <c r="BD4951" s="1">
        <v>45349.361111111109</v>
      </c>
      <c r="BE4951" s="1">
        <v>45349.361111111109</v>
      </c>
      <c r="BF4951" s="1">
        <v>45349.361122685186</v>
      </c>
      <c r="BG4951">
        <v>-4.9319980000000001</v>
      </c>
      <c r="BH4951">
        <v>-40.528275999999998</v>
      </c>
      <c r="BI4951">
        <v>256200</v>
      </c>
      <c r="BK4951">
        <v>-3.891788</v>
      </c>
      <c r="BL4951">
        <v>-38.469090000000001</v>
      </c>
      <c r="BM4951" t="s">
        <v>124</v>
      </c>
      <c r="BO4951" t="s">
        <v>125</v>
      </c>
      <c r="BP4951" s="3">
        <v>45349</v>
      </c>
      <c r="BS4951" t="s">
        <v>107</v>
      </c>
      <c r="BT4951" t="s">
        <v>126</v>
      </c>
      <c r="BU4951" t="s">
        <v>85</v>
      </c>
      <c r="BV4951" t="s">
        <v>109</v>
      </c>
      <c r="BW4951">
        <v>4113</v>
      </c>
      <c r="BX4951" t="s">
        <v>245</v>
      </c>
      <c r="BZ4951" t="s">
        <v>111</v>
      </c>
    </row>
    <row r="4952" spans="1:78">
      <c r="A4952" t="s">
        <v>81</v>
      </c>
      <c r="B4952" t="s">
        <v>82</v>
      </c>
      <c r="C4952" t="s">
        <v>83</v>
      </c>
      <c r="D4952" t="s">
        <v>84</v>
      </c>
      <c r="E4952">
        <v>30930403</v>
      </c>
      <c r="F4952">
        <v>25123071493</v>
      </c>
      <c r="G4952" t="s">
        <v>228</v>
      </c>
      <c r="H4952" t="s">
        <v>86</v>
      </c>
      <c r="J4952" t="s">
        <v>86</v>
      </c>
      <c r="K4952" t="s">
        <v>87</v>
      </c>
      <c r="L4952">
        <v>1</v>
      </c>
      <c r="M4952" t="s">
        <v>88</v>
      </c>
      <c r="P4952" t="s">
        <v>89</v>
      </c>
      <c r="R4952" t="s">
        <v>88</v>
      </c>
      <c r="S4952" t="s">
        <v>90</v>
      </c>
      <c r="T4952" t="s">
        <v>91</v>
      </c>
      <c r="U4952" t="s">
        <v>92</v>
      </c>
      <c r="AC4952" t="s">
        <v>229</v>
      </c>
      <c r="AD4952" t="s">
        <v>230</v>
      </c>
      <c r="AE4952" t="s">
        <v>231</v>
      </c>
      <c r="AF4952" s="1">
        <v>45349.333472222221</v>
      </c>
      <c r="AG4952" s="1">
        <v>45349.333483796298</v>
      </c>
      <c r="AH4952" s="1">
        <v>45349.333506944444</v>
      </c>
      <c r="AI4952" s="1">
        <v>45349.33353009259</v>
      </c>
      <c r="AJ4952" s="2">
        <v>2.3148148148148147E-5</v>
      </c>
      <c r="AK4952" s="2">
        <v>1.1574074074074073E-5</v>
      </c>
      <c r="AL4952" s="2">
        <v>0</v>
      </c>
      <c r="AM4952">
        <v>0</v>
      </c>
      <c r="AN4952">
        <v>30920374</v>
      </c>
      <c r="AQ4952" t="s">
        <v>137</v>
      </c>
      <c r="AR4952" t="s">
        <v>138</v>
      </c>
      <c r="AS4952">
        <v>0</v>
      </c>
      <c r="AT4952">
        <v>0</v>
      </c>
      <c r="AU4952" t="s">
        <v>98</v>
      </c>
      <c r="AV4952" t="s">
        <v>99</v>
      </c>
      <c r="AW4952" t="s">
        <v>100</v>
      </c>
      <c r="AX4952" t="s">
        <v>146</v>
      </c>
      <c r="AY4952" t="s">
        <v>3468</v>
      </c>
      <c r="AZ4952" t="s">
        <v>107</v>
      </c>
      <c r="BA4952" t="s">
        <v>104</v>
      </c>
      <c r="BB4952">
        <v>13564</v>
      </c>
      <c r="BC4952">
        <v>13564</v>
      </c>
      <c r="BD4952" s="1">
        <v>45349.336840277778</v>
      </c>
      <c r="BE4952" s="1">
        <v>45349.336840277778</v>
      </c>
      <c r="BF4952" s="1">
        <v>45349.336840277778</v>
      </c>
      <c r="BK4952">
        <v>-3.891788</v>
      </c>
      <c r="BL4952">
        <v>-38.469090000000001</v>
      </c>
      <c r="BM4952" t="s">
        <v>105</v>
      </c>
      <c r="BO4952" t="s">
        <v>106</v>
      </c>
      <c r="BP4952" s="3">
        <v>45349</v>
      </c>
      <c r="BS4952" t="s">
        <v>107</v>
      </c>
      <c r="BT4952" t="s">
        <v>108</v>
      </c>
      <c r="BV4952" t="s">
        <v>109</v>
      </c>
      <c r="BW4952">
        <v>3014000</v>
      </c>
      <c r="BX4952" t="s">
        <v>236</v>
      </c>
      <c r="BZ4952" t="s">
        <v>111</v>
      </c>
    </row>
    <row r="4953" spans="1:78">
      <c r="A4953" t="s">
        <v>81</v>
      </c>
      <c r="B4953" t="s">
        <v>82</v>
      </c>
      <c r="C4953" t="s">
        <v>83</v>
      </c>
      <c r="D4953" t="s">
        <v>84</v>
      </c>
      <c r="E4953">
        <v>30930392</v>
      </c>
      <c r="F4953">
        <v>25223110702</v>
      </c>
      <c r="G4953" t="s">
        <v>228</v>
      </c>
      <c r="H4953" t="s">
        <v>86</v>
      </c>
      <c r="J4953" t="s">
        <v>86</v>
      </c>
      <c r="K4953" t="s">
        <v>87</v>
      </c>
      <c r="L4953">
        <v>1</v>
      </c>
      <c r="M4953" t="s">
        <v>88</v>
      </c>
      <c r="P4953" t="s">
        <v>89</v>
      </c>
      <c r="R4953" t="s">
        <v>88</v>
      </c>
      <c r="S4953" t="s">
        <v>90</v>
      </c>
      <c r="T4953" t="s">
        <v>91</v>
      </c>
      <c r="U4953" t="s">
        <v>92</v>
      </c>
      <c r="AC4953" t="s">
        <v>229</v>
      </c>
      <c r="AD4953" t="s">
        <v>230</v>
      </c>
      <c r="AE4953" t="s">
        <v>231</v>
      </c>
      <c r="AF4953" s="1">
        <v>45349.32607638889</v>
      </c>
      <c r="AG4953" s="1">
        <v>45349.32608796296</v>
      </c>
      <c r="AH4953" s="1">
        <v>45349.326099537036</v>
      </c>
      <c r="AI4953" s="1">
        <v>45349.326111111113</v>
      </c>
      <c r="AJ4953" s="2">
        <v>1.1574074074074073E-5</v>
      </c>
      <c r="AK4953" s="2">
        <v>1.1574074074074073E-5</v>
      </c>
      <c r="AL4953" s="2">
        <v>0</v>
      </c>
      <c r="AM4953">
        <v>0</v>
      </c>
      <c r="AN4953">
        <v>30920374</v>
      </c>
      <c r="AQ4953" t="s">
        <v>137</v>
      </c>
      <c r="AR4953" t="s">
        <v>138</v>
      </c>
      <c r="AS4953">
        <v>0</v>
      </c>
      <c r="AT4953">
        <v>0</v>
      </c>
      <c r="AU4953" t="s">
        <v>98</v>
      </c>
      <c r="AV4953" t="s">
        <v>99</v>
      </c>
      <c r="AW4953" t="s">
        <v>100</v>
      </c>
      <c r="AX4953" t="s">
        <v>146</v>
      </c>
      <c r="AY4953" t="s">
        <v>3468</v>
      </c>
      <c r="AZ4953" t="s">
        <v>107</v>
      </c>
      <c r="BA4953" t="s">
        <v>104</v>
      </c>
      <c r="BB4953">
        <v>13564</v>
      </c>
      <c r="BC4953">
        <v>13564</v>
      </c>
      <c r="BD4953" s="1">
        <v>45349.331504629627</v>
      </c>
      <c r="BE4953" s="1">
        <v>45349.331504629627</v>
      </c>
      <c r="BF4953" s="1">
        <v>45349.331504629627</v>
      </c>
      <c r="BK4953">
        <v>-3.891788</v>
      </c>
      <c r="BL4953">
        <v>-38.469090000000001</v>
      </c>
      <c r="BM4953" t="s">
        <v>105</v>
      </c>
      <c r="BO4953" t="s">
        <v>106</v>
      </c>
      <c r="BP4953" s="3">
        <v>45349</v>
      </c>
      <c r="BS4953" t="s">
        <v>107</v>
      </c>
      <c r="BT4953" t="s">
        <v>108</v>
      </c>
      <c r="BV4953" t="s">
        <v>109</v>
      </c>
      <c r="BW4953">
        <v>3014000</v>
      </c>
      <c r="BX4953" t="s">
        <v>236</v>
      </c>
      <c r="BZ4953" t="s">
        <v>111</v>
      </c>
    </row>
    <row r="4954" spans="1:78">
      <c r="A4954" t="s">
        <v>81</v>
      </c>
      <c r="B4954" t="s">
        <v>82</v>
      </c>
      <c r="C4954" t="s">
        <v>83</v>
      </c>
      <c r="D4954" t="s">
        <v>84</v>
      </c>
      <c r="E4954">
        <v>30929794</v>
      </c>
      <c r="F4954">
        <v>25123071492</v>
      </c>
      <c r="G4954" t="s">
        <v>228</v>
      </c>
      <c r="H4954" t="s">
        <v>86</v>
      </c>
      <c r="J4954" t="s">
        <v>86</v>
      </c>
      <c r="K4954" t="s">
        <v>87</v>
      </c>
      <c r="L4954">
        <v>1</v>
      </c>
      <c r="M4954" t="s">
        <v>88</v>
      </c>
      <c r="P4954" t="s">
        <v>89</v>
      </c>
      <c r="R4954" t="s">
        <v>88</v>
      </c>
      <c r="S4954" t="s">
        <v>90</v>
      </c>
      <c r="T4954" t="s">
        <v>91</v>
      </c>
      <c r="U4954" t="s">
        <v>92</v>
      </c>
      <c r="AC4954" t="s">
        <v>229</v>
      </c>
      <c r="AD4954" t="s">
        <v>230</v>
      </c>
      <c r="AE4954" t="s">
        <v>231</v>
      </c>
      <c r="AF4954" s="1">
        <v>45349.320057870369</v>
      </c>
      <c r="AG4954" s="1">
        <v>45349.320081018515</v>
      </c>
      <c r="AH4954" s="1">
        <v>45349.320092592592</v>
      </c>
      <c r="AI4954" s="1">
        <v>45349.320104166669</v>
      </c>
      <c r="AJ4954" s="2">
        <v>1.1574074074074073E-5</v>
      </c>
      <c r="AK4954" s="2">
        <v>2.3148148148148147E-5</v>
      </c>
      <c r="AL4954" s="2">
        <v>0</v>
      </c>
      <c r="AM4954">
        <v>0</v>
      </c>
      <c r="AN4954">
        <v>30920374</v>
      </c>
      <c r="AQ4954" t="s">
        <v>137</v>
      </c>
      <c r="AR4954" t="s">
        <v>138</v>
      </c>
      <c r="AS4954">
        <v>0</v>
      </c>
      <c r="AT4954">
        <v>0</v>
      </c>
      <c r="AU4954" t="s">
        <v>98</v>
      </c>
      <c r="AV4954" t="s">
        <v>99</v>
      </c>
      <c r="AW4954" t="s">
        <v>100</v>
      </c>
      <c r="AX4954" t="s">
        <v>146</v>
      </c>
      <c r="AY4954" t="s">
        <v>3468</v>
      </c>
      <c r="AZ4954" t="s">
        <v>107</v>
      </c>
      <c r="BA4954" t="s">
        <v>104</v>
      </c>
      <c r="BB4954">
        <v>13564</v>
      </c>
      <c r="BC4954">
        <v>13564</v>
      </c>
      <c r="BD4954" s="1">
        <v>45349.324664351851</v>
      </c>
      <c r="BE4954" s="1">
        <v>45349.324664351851</v>
      </c>
      <c r="BF4954" s="1">
        <v>45349.324675925927</v>
      </c>
      <c r="BK4954">
        <v>-3.891788</v>
      </c>
      <c r="BL4954">
        <v>-38.469090000000001</v>
      </c>
      <c r="BM4954" t="s">
        <v>105</v>
      </c>
      <c r="BO4954" t="s">
        <v>106</v>
      </c>
      <c r="BP4954" s="3">
        <v>45349</v>
      </c>
      <c r="BS4954" t="s">
        <v>107</v>
      </c>
      <c r="BT4954" t="s">
        <v>108</v>
      </c>
      <c r="BV4954" t="s">
        <v>109</v>
      </c>
      <c r="BW4954">
        <v>3014000</v>
      </c>
      <c r="BX4954" t="s">
        <v>236</v>
      </c>
      <c r="BZ4954" t="s">
        <v>111</v>
      </c>
    </row>
    <row r="4955" spans="1:78">
      <c r="A4955" t="s">
        <v>81</v>
      </c>
      <c r="B4955" t="s">
        <v>112</v>
      </c>
      <c r="C4955" t="s">
        <v>83</v>
      </c>
      <c r="D4955" t="s">
        <v>84</v>
      </c>
      <c r="E4955">
        <v>30928924</v>
      </c>
      <c r="F4955">
        <v>25123071416</v>
      </c>
      <c r="G4955" t="s">
        <v>228</v>
      </c>
      <c r="H4955" t="s">
        <v>86</v>
      </c>
      <c r="J4955" t="s">
        <v>86</v>
      </c>
      <c r="K4955" t="s">
        <v>87</v>
      </c>
      <c r="L4955">
        <v>1</v>
      </c>
      <c r="M4955" t="s">
        <v>88</v>
      </c>
      <c r="P4955" t="s">
        <v>89</v>
      </c>
      <c r="R4955" t="s">
        <v>88</v>
      </c>
      <c r="S4955" t="s">
        <v>90</v>
      </c>
      <c r="T4955" t="s">
        <v>91</v>
      </c>
      <c r="U4955" t="s">
        <v>92</v>
      </c>
      <c r="AA4955">
        <v>25123071416</v>
      </c>
      <c r="AB4955" t="s">
        <v>85</v>
      </c>
      <c r="AC4955" t="s">
        <v>229</v>
      </c>
      <c r="AD4955" t="s">
        <v>230</v>
      </c>
      <c r="AE4955" t="s">
        <v>231</v>
      </c>
      <c r="AF4955" s="1">
        <v>45348.438634259262</v>
      </c>
      <c r="AG4955" s="1">
        <v>45348.438657407409</v>
      </c>
      <c r="AH4955" s="1">
        <v>45348.438668981478</v>
      </c>
      <c r="AI4955" s="1">
        <v>45348.438692129632</v>
      </c>
      <c r="AJ4955" s="2">
        <v>2.3148148148148147E-5</v>
      </c>
      <c r="AK4955" s="2">
        <v>2.3148148148148147E-5</v>
      </c>
      <c r="AL4955" s="2">
        <v>0</v>
      </c>
      <c r="AM4955">
        <v>0</v>
      </c>
      <c r="AN4955">
        <v>30920374</v>
      </c>
      <c r="AQ4955" t="s">
        <v>137</v>
      </c>
      <c r="AR4955" t="s">
        <v>138</v>
      </c>
      <c r="AS4955">
        <v>0</v>
      </c>
      <c r="AT4955">
        <v>0</v>
      </c>
      <c r="AU4955" t="s">
        <v>98</v>
      </c>
      <c r="AV4955" t="s">
        <v>99</v>
      </c>
      <c r="AW4955" t="s">
        <v>100</v>
      </c>
      <c r="AX4955" t="s">
        <v>146</v>
      </c>
      <c r="AY4955" t="s">
        <v>3468</v>
      </c>
      <c r="AZ4955" t="s">
        <v>107</v>
      </c>
      <c r="BA4955" t="s">
        <v>107</v>
      </c>
      <c r="BB4955">
        <v>13564</v>
      </c>
      <c r="BC4955">
        <v>13564</v>
      </c>
      <c r="BD4955" s="1">
        <v>45349.319803240738</v>
      </c>
      <c r="BE4955" s="1">
        <v>45349.319803240738</v>
      </c>
      <c r="BF4955" s="1">
        <v>45349.319814814815</v>
      </c>
      <c r="BK4955">
        <v>-3.891788</v>
      </c>
      <c r="BL4955">
        <v>-38.469090000000001</v>
      </c>
      <c r="BM4955" t="s">
        <v>291</v>
      </c>
      <c r="BO4955" t="s">
        <v>125</v>
      </c>
      <c r="BP4955" s="3">
        <v>45348</v>
      </c>
      <c r="BS4955" t="s">
        <v>107</v>
      </c>
      <c r="BT4955" t="s">
        <v>108</v>
      </c>
      <c r="BU4955" t="s">
        <v>85</v>
      </c>
      <c r="BV4955" t="s">
        <v>109</v>
      </c>
      <c r="BW4955">
        <v>3014000</v>
      </c>
      <c r="BX4955" t="s">
        <v>236</v>
      </c>
      <c r="BZ4955" t="s">
        <v>111</v>
      </c>
    </row>
    <row r="4956" spans="1:78">
      <c r="A4956" t="s">
        <v>81</v>
      </c>
      <c r="B4956" t="s">
        <v>112</v>
      </c>
      <c r="C4956" t="s">
        <v>83</v>
      </c>
      <c r="D4956" t="s">
        <v>84</v>
      </c>
      <c r="E4956">
        <v>30928553</v>
      </c>
      <c r="F4956">
        <v>25224010242</v>
      </c>
      <c r="G4956" t="s">
        <v>113</v>
      </c>
      <c r="H4956" t="s">
        <v>86</v>
      </c>
      <c r="J4956" t="s">
        <v>86</v>
      </c>
      <c r="K4956" t="s">
        <v>87</v>
      </c>
      <c r="L4956">
        <v>1</v>
      </c>
      <c r="M4956" t="s">
        <v>88</v>
      </c>
      <c r="P4956" t="s">
        <v>89</v>
      </c>
      <c r="R4956" t="s">
        <v>88</v>
      </c>
      <c r="S4956" t="s">
        <v>90</v>
      </c>
      <c r="T4956" t="s">
        <v>91</v>
      </c>
      <c r="U4956" t="s">
        <v>92</v>
      </c>
      <c r="AA4956">
        <v>25224010242</v>
      </c>
      <c r="AB4956" t="s">
        <v>85</v>
      </c>
      <c r="AC4956" t="s">
        <v>114</v>
      </c>
      <c r="AD4956" t="s">
        <v>1234</v>
      </c>
      <c r="AE4956" t="s">
        <v>116</v>
      </c>
      <c r="AF4956" t="s">
        <v>117</v>
      </c>
      <c r="AG4956" t="s">
        <v>117</v>
      </c>
      <c r="AH4956" t="s">
        <v>117</v>
      </c>
      <c r="AI4956" t="s">
        <v>117</v>
      </c>
      <c r="AJ4956" s="2">
        <v>0</v>
      </c>
      <c r="AK4956" s="2">
        <v>0</v>
      </c>
      <c r="AL4956" s="2">
        <v>0</v>
      </c>
      <c r="AM4956">
        <v>0</v>
      </c>
      <c r="AN4956">
        <v>30915785</v>
      </c>
      <c r="AQ4956" t="s">
        <v>811</v>
      </c>
      <c r="AR4956" t="s">
        <v>212</v>
      </c>
      <c r="AS4956">
        <v>0</v>
      </c>
      <c r="AT4956">
        <v>0</v>
      </c>
      <c r="AU4956" t="s">
        <v>120</v>
      </c>
      <c r="AV4956" t="s">
        <v>99</v>
      </c>
      <c r="AW4956" t="s">
        <v>100</v>
      </c>
      <c r="AX4956" t="s">
        <v>234</v>
      </c>
      <c r="AY4956" t="s">
        <v>235</v>
      </c>
      <c r="AZ4956" t="s">
        <v>3640</v>
      </c>
      <c r="BA4956" t="s">
        <v>107</v>
      </c>
      <c r="BB4956">
        <v>9900</v>
      </c>
      <c r="BC4956">
        <v>9900</v>
      </c>
      <c r="BD4956" s="1">
        <v>45349.314560185187</v>
      </c>
      <c r="BE4956" s="1">
        <v>45349.314560185187</v>
      </c>
      <c r="BF4956" s="1">
        <v>45349.314571759256</v>
      </c>
      <c r="BG4956">
        <v>-3.4988419999999998</v>
      </c>
      <c r="BH4956">
        <v>-39.583356000000002</v>
      </c>
      <c r="BI4956">
        <v>131280</v>
      </c>
      <c r="BK4956">
        <v>-3.891788</v>
      </c>
      <c r="BL4956">
        <v>-38.469090000000001</v>
      </c>
      <c r="BM4956" t="s">
        <v>291</v>
      </c>
      <c r="BO4956" t="s">
        <v>125</v>
      </c>
      <c r="BP4956" s="3">
        <v>45348</v>
      </c>
      <c r="BS4956" t="s">
        <v>107</v>
      </c>
      <c r="BT4956" t="s">
        <v>108</v>
      </c>
      <c r="BU4956" t="s">
        <v>85</v>
      </c>
      <c r="BV4956" t="s">
        <v>109</v>
      </c>
      <c r="BW4956">
        <v>4054</v>
      </c>
      <c r="BX4956" t="s">
        <v>1235</v>
      </c>
      <c r="BZ4956" t="s">
        <v>111</v>
      </c>
    </row>
    <row r="4957" spans="1:78">
      <c r="A4957" t="s">
        <v>81</v>
      </c>
      <c r="B4957" t="s">
        <v>112</v>
      </c>
      <c r="C4957" t="s">
        <v>83</v>
      </c>
      <c r="D4957" t="s">
        <v>84</v>
      </c>
      <c r="E4957">
        <v>30928552</v>
      </c>
      <c r="F4957">
        <v>25224010242</v>
      </c>
      <c r="G4957" t="s">
        <v>113</v>
      </c>
      <c r="H4957" t="s">
        <v>86</v>
      </c>
      <c r="J4957" t="s">
        <v>86</v>
      </c>
      <c r="K4957" t="s">
        <v>87</v>
      </c>
      <c r="L4957">
        <v>1</v>
      </c>
      <c r="M4957" t="s">
        <v>88</v>
      </c>
      <c r="P4957" t="s">
        <v>89</v>
      </c>
      <c r="R4957" t="s">
        <v>88</v>
      </c>
      <c r="S4957" t="s">
        <v>90</v>
      </c>
      <c r="T4957" t="s">
        <v>91</v>
      </c>
      <c r="U4957" t="s">
        <v>92</v>
      </c>
      <c r="AA4957">
        <v>25224010242</v>
      </c>
      <c r="AB4957" t="s">
        <v>85</v>
      </c>
      <c r="AC4957" t="s">
        <v>114</v>
      </c>
      <c r="AD4957" t="s">
        <v>128</v>
      </c>
      <c r="AE4957" t="s">
        <v>116</v>
      </c>
      <c r="AF4957" t="s">
        <v>117</v>
      </c>
      <c r="AG4957" t="s">
        <v>117</v>
      </c>
      <c r="AH4957" t="s">
        <v>117</v>
      </c>
      <c r="AI4957" t="s">
        <v>117</v>
      </c>
      <c r="AJ4957" s="2">
        <v>0</v>
      </c>
      <c r="AK4957" s="2">
        <v>0</v>
      </c>
      <c r="AL4957" s="2">
        <v>0</v>
      </c>
      <c r="AM4957">
        <v>0</v>
      </c>
      <c r="AN4957">
        <v>30915785</v>
      </c>
      <c r="AQ4957" t="s">
        <v>811</v>
      </c>
      <c r="AR4957" t="s">
        <v>212</v>
      </c>
      <c r="AS4957">
        <v>0</v>
      </c>
      <c r="AT4957">
        <v>0</v>
      </c>
      <c r="AU4957" t="s">
        <v>120</v>
      </c>
      <c r="AV4957" t="s">
        <v>99</v>
      </c>
      <c r="AW4957" t="s">
        <v>100</v>
      </c>
      <c r="AX4957" t="s">
        <v>234</v>
      </c>
      <c r="AY4957" t="s">
        <v>235</v>
      </c>
      <c r="AZ4957" t="s">
        <v>3641</v>
      </c>
      <c r="BA4957" t="s">
        <v>107</v>
      </c>
      <c r="BB4957">
        <v>9900</v>
      </c>
      <c r="BC4957">
        <v>9900</v>
      </c>
      <c r="BD4957" s="1">
        <v>45349.314560185187</v>
      </c>
      <c r="BE4957" s="1">
        <v>45349.314560185187</v>
      </c>
      <c r="BF4957" s="1">
        <v>45349.314571759256</v>
      </c>
      <c r="BG4957">
        <v>-3.5005280000000001</v>
      </c>
      <c r="BH4957">
        <v>-39.584606999999998</v>
      </c>
      <c r="BI4957">
        <v>131349</v>
      </c>
      <c r="BK4957">
        <v>-3.891788</v>
      </c>
      <c r="BL4957">
        <v>-38.469090000000001</v>
      </c>
      <c r="BM4957" t="s">
        <v>291</v>
      </c>
      <c r="BO4957" t="s">
        <v>125</v>
      </c>
      <c r="BP4957" s="3">
        <v>45348</v>
      </c>
      <c r="BS4957" t="s">
        <v>107</v>
      </c>
      <c r="BT4957" t="s">
        <v>108</v>
      </c>
      <c r="BU4957" t="s">
        <v>85</v>
      </c>
      <c r="BV4957" t="s">
        <v>109</v>
      </c>
      <c r="BW4957">
        <v>4064</v>
      </c>
      <c r="BX4957" t="s">
        <v>130</v>
      </c>
      <c r="BZ4957" t="s">
        <v>111</v>
      </c>
    </row>
    <row r="4958" spans="1:78">
      <c r="A4958" t="s">
        <v>81</v>
      </c>
      <c r="B4958" t="s">
        <v>82</v>
      </c>
      <c r="C4958" t="s">
        <v>83</v>
      </c>
      <c r="D4958" t="s">
        <v>84</v>
      </c>
      <c r="E4958">
        <v>30924379</v>
      </c>
      <c r="F4958">
        <v>20123122675</v>
      </c>
      <c r="G4958" t="s">
        <v>113</v>
      </c>
      <c r="H4958" t="s">
        <v>86</v>
      </c>
      <c r="J4958" t="s">
        <v>86</v>
      </c>
      <c r="K4958" t="s">
        <v>87</v>
      </c>
      <c r="L4958">
        <v>1</v>
      </c>
      <c r="M4958" t="s">
        <v>88</v>
      </c>
      <c r="P4958" t="s">
        <v>89</v>
      </c>
      <c r="R4958" t="s">
        <v>88</v>
      </c>
      <c r="S4958" t="s">
        <v>90</v>
      </c>
      <c r="T4958" t="s">
        <v>91</v>
      </c>
      <c r="U4958" t="s">
        <v>92</v>
      </c>
      <c r="AC4958" t="s">
        <v>114</v>
      </c>
      <c r="AD4958" t="s">
        <v>220</v>
      </c>
      <c r="AE4958" t="s">
        <v>116</v>
      </c>
      <c r="AF4958" t="s">
        <v>117</v>
      </c>
      <c r="AG4958" t="s">
        <v>117</v>
      </c>
      <c r="AH4958" t="s">
        <v>117</v>
      </c>
      <c r="AI4958" t="s">
        <v>117</v>
      </c>
      <c r="AJ4958" s="2">
        <v>0</v>
      </c>
      <c r="AK4958" s="2">
        <v>0</v>
      </c>
      <c r="AL4958" s="2">
        <v>0</v>
      </c>
      <c r="AM4958">
        <v>0</v>
      </c>
      <c r="AN4958">
        <v>30920200</v>
      </c>
      <c r="AQ4958" t="s">
        <v>118</v>
      </c>
      <c r="AR4958" t="s">
        <v>119</v>
      </c>
      <c r="AS4958">
        <v>0</v>
      </c>
      <c r="AT4958">
        <v>0</v>
      </c>
      <c r="AU4958" t="s">
        <v>120</v>
      </c>
      <c r="AV4958" t="s">
        <v>99</v>
      </c>
      <c r="AW4958" t="s">
        <v>100</v>
      </c>
      <c r="AX4958" t="s">
        <v>121</v>
      </c>
      <c r="AY4958" t="s">
        <v>122</v>
      </c>
      <c r="AZ4958" t="s">
        <v>3642</v>
      </c>
      <c r="BA4958" t="s">
        <v>104</v>
      </c>
      <c r="BB4958">
        <v>16243</v>
      </c>
      <c r="BC4958">
        <v>16243</v>
      </c>
      <c r="BD4958" s="1">
        <v>45348.928483796299</v>
      </c>
      <c r="BE4958" s="1">
        <v>45348.928483796299</v>
      </c>
      <c r="BF4958" s="1">
        <v>45348.928483796299</v>
      </c>
      <c r="BG4958">
        <v>-3.5413579999999998</v>
      </c>
      <c r="BH4958">
        <v>-40.484577000000002</v>
      </c>
      <c r="BI4958">
        <v>227259</v>
      </c>
      <c r="BK4958">
        <v>-3.891788</v>
      </c>
      <c r="BL4958">
        <v>-38.469090000000001</v>
      </c>
      <c r="BM4958" t="s">
        <v>105</v>
      </c>
      <c r="BO4958" t="s">
        <v>106</v>
      </c>
      <c r="BP4958" s="3">
        <v>45348</v>
      </c>
      <c r="BS4958" t="s">
        <v>107</v>
      </c>
      <c r="BT4958" t="s">
        <v>126</v>
      </c>
      <c r="BV4958" t="s">
        <v>109</v>
      </c>
      <c r="BW4958">
        <v>4034</v>
      </c>
      <c r="BX4958" t="s">
        <v>224</v>
      </c>
      <c r="BZ4958" t="s">
        <v>111</v>
      </c>
    </row>
    <row r="4959" spans="1:78">
      <c r="A4959" t="s">
        <v>81</v>
      </c>
      <c r="B4959" t="s">
        <v>112</v>
      </c>
      <c r="C4959" t="s">
        <v>83</v>
      </c>
      <c r="D4959" t="s">
        <v>84</v>
      </c>
      <c r="E4959">
        <v>30924288</v>
      </c>
      <c r="F4959">
        <v>25223110702</v>
      </c>
      <c r="G4959" t="s">
        <v>113</v>
      </c>
      <c r="H4959" t="s">
        <v>86</v>
      </c>
      <c r="J4959" t="s">
        <v>86</v>
      </c>
      <c r="K4959" t="s">
        <v>87</v>
      </c>
      <c r="L4959">
        <v>1</v>
      </c>
      <c r="M4959" t="s">
        <v>88</v>
      </c>
      <c r="P4959" t="s">
        <v>89</v>
      </c>
      <c r="R4959" t="s">
        <v>88</v>
      </c>
      <c r="S4959" t="s">
        <v>90</v>
      </c>
      <c r="T4959" t="s">
        <v>91</v>
      </c>
      <c r="U4959" t="s">
        <v>92</v>
      </c>
      <c r="AA4959">
        <v>25123071492</v>
      </c>
      <c r="AB4959" t="s">
        <v>85</v>
      </c>
      <c r="AC4959" t="s">
        <v>114</v>
      </c>
      <c r="AD4959" t="s">
        <v>115</v>
      </c>
      <c r="AE4959" t="s">
        <v>116</v>
      </c>
      <c r="AF4959" t="s">
        <v>117</v>
      </c>
      <c r="AG4959" t="s">
        <v>117</v>
      </c>
      <c r="AH4959" t="s">
        <v>117</v>
      </c>
      <c r="AI4959" t="s">
        <v>117</v>
      </c>
      <c r="AJ4959" s="2">
        <v>0</v>
      </c>
      <c r="AK4959" s="2">
        <v>0</v>
      </c>
      <c r="AL4959" s="2">
        <v>0</v>
      </c>
      <c r="AM4959">
        <v>0</v>
      </c>
      <c r="AN4959">
        <v>30920374</v>
      </c>
      <c r="AQ4959" t="s">
        <v>137</v>
      </c>
      <c r="AR4959" t="s">
        <v>138</v>
      </c>
      <c r="AU4959" t="s">
        <v>98</v>
      </c>
      <c r="AV4959" t="s">
        <v>99</v>
      </c>
      <c r="AW4959" t="s">
        <v>100</v>
      </c>
      <c r="AX4959" t="s">
        <v>146</v>
      </c>
      <c r="AY4959" t="s">
        <v>3468</v>
      </c>
      <c r="AZ4959" t="s">
        <v>3643</v>
      </c>
      <c r="BB4959">
        <v>13564</v>
      </c>
      <c r="BC4959">
        <v>17849</v>
      </c>
      <c r="BD4959" s="1">
        <v>45348.869444444441</v>
      </c>
      <c r="BE4959" s="1">
        <v>45348.869444444441</v>
      </c>
      <c r="BF4959" s="1">
        <v>45356.619062500002</v>
      </c>
      <c r="BG4959">
        <v>-3.4936129999999999</v>
      </c>
      <c r="BH4959">
        <v>-39.570152999999998</v>
      </c>
      <c r="BI4959">
        <v>130096</v>
      </c>
      <c r="BK4959">
        <v>-3.891788</v>
      </c>
      <c r="BL4959">
        <v>-38.469090000000001</v>
      </c>
      <c r="BM4959" t="s">
        <v>291</v>
      </c>
      <c r="BO4959" t="s">
        <v>125</v>
      </c>
      <c r="BP4959" s="3">
        <v>45348</v>
      </c>
      <c r="BS4959" t="s">
        <v>107</v>
      </c>
      <c r="BT4959" t="s">
        <v>108</v>
      </c>
      <c r="BU4959" t="s">
        <v>85</v>
      </c>
      <c r="BV4959" t="s">
        <v>109</v>
      </c>
      <c r="BW4959">
        <v>4062</v>
      </c>
      <c r="BX4959" t="s">
        <v>127</v>
      </c>
      <c r="BZ4959" t="s">
        <v>111</v>
      </c>
    </row>
    <row r="4960" spans="1:78">
      <c r="A4960" t="s">
        <v>81</v>
      </c>
      <c r="B4960" t="s">
        <v>112</v>
      </c>
      <c r="C4960" t="s">
        <v>83</v>
      </c>
      <c r="D4960" t="s">
        <v>84</v>
      </c>
      <c r="E4960">
        <v>30924287</v>
      </c>
      <c r="F4960">
        <v>25123071493</v>
      </c>
      <c r="G4960" t="s">
        <v>113</v>
      </c>
      <c r="H4960" t="s">
        <v>86</v>
      </c>
      <c r="J4960" t="s">
        <v>86</v>
      </c>
      <c r="K4960" t="s">
        <v>87</v>
      </c>
      <c r="L4960">
        <v>1</v>
      </c>
      <c r="M4960" t="s">
        <v>88</v>
      </c>
      <c r="P4960" t="s">
        <v>89</v>
      </c>
      <c r="R4960" t="s">
        <v>88</v>
      </c>
      <c r="S4960" t="s">
        <v>90</v>
      </c>
      <c r="T4960" t="s">
        <v>91</v>
      </c>
      <c r="U4960" t="s">
        <v>92</v>
      </c>
      <c r="AA4960">
        <v>25123071493</v>
      </c>
      <c r="AB4960" t="s">
        <v>85</v>
      </c>
      <c r="AC4960" t="s">
        <v>172</v>
      </c>
      <c r="AD4960" t="s">
        <v>935</v>
      </c>
      <c r="AE4960" t="s">
        <v>174</v>
      </c>
      <c r="AF4960" t="s">
        <v>117</v>
      </c>
      <c r="AG4960" t="s">
        <v>117</v>
      </c>
      <c r="AH4960" t="s">
        <v>117</v>
      </c>
      <c r="AI4960" t="s">
        <v>117</v>
      </c>
      <c r="AJ4960" s="2">
        <v>0</v>
      </c>
      <c r="AK4960" s="2">
        <v>0</v>
      </c>
      <c r="AL4960" s="2">
        <v>0</v>
      </c>
      <c r="AM4960">
        <v>0</v>
      </c>
      <c r="AN4960">
        <v>30920374</v>
      </c>
      <c r="AQ4960" t="s">
        <v>137</v>
      </c>
      <c r="AR4960" t="s">
        <v>138</v>
      </c>
      <c r="AS4960">
        <v>0</v>
      </c>
      <c r="AT4960">
        <v>0</v>
      </c>
      <c r="AU4960" t="s">
        <v>98</v>
      </c>
      <c r="AV4960" t="s">
        <v>99</v>
      </c>
      <c r="AW4960" t="s">
        <v>100</v>
      </c>
      <c r="AX4960" t="s">
        <v>146</v>
      </c>
      <c r="AY4960" t="s">
        <v>3468</v>
      </c>
      <c r="AZ4960" t="s">
        <v>3644</v>
      </c>
      <c r="BA4960" t="s">
        <v>107</v>
      </c>
      <c r="BB4960">
        <v>13564</v>
      </c>
      <c r="BC4960">
        <v>13564</v>
      </c>
      <c r="BD4960" s="1">
        <v>45348.869444444441</v>
      </c>
      <c r="BE4960" s="1">
        <v>45348.869444444441</v>
      </c>
      <c r="BF4960" s="1">
        <v>45348.869444444441</v>
      </c>
      <c r="BG4960">
        <v>-3.5085820000000001</v>
      </c>
      <c r="BH4960">
        <v>-39.569769000000001</v>
      </c>
      <c r="BI4960">
        <v>129496</v>
      </c>
      <c r="BK4960">
        <v>-3.891788</v>
      </c>
      <c r="BL4960">
        <v>-38.469090000000001</v>
      </c>
      <c r="BM4960" t="s">
        <v>291</v>
      </c>
      <c r="BO4960" t="s">
        <v>125</v>
      </c>
      <c r="BP4960" s="3">
        <v>45348</v>
      </c>
      <c r="BS4960" t="s">
        <v>107</v>
      </c>
      <c r="BT4960" t="s">
        <v>108</v>
      </c>
      <c r="BU4960" t="s">
        <v>85</v>
      </c>
      <c r="BV4960" t="s">
        <v>109</v>
      </c>
      <c r="BW4960">
        <v>1870</v>
      </c>
      <c r="BX4960" t="s">
        <v>873</v>
      </c>
      <c r="BZ4960" t="s">
        <v>111</v>
      </c>
    </row>
    <row r="4961" spans="1:78">
      <c r="A4961" t="s">
        <v>81</v>
      </c>
      <c r="B4961" t="s">
        <v>112</v>
      </c>
      <c r="C4961" t="s">
        <v>83</v>
      </c>
      <c r="D4961" t="s">
        <v>84</v>
      </c>
      <c r="E4961">
        <v>30924286</v>
      </c>
      <c r="F4961">
        <v>25123071493</v>
      </c>
      <c r="G4961" t="s">
        <v>113</v>
      </c>
      <c r="H4961" t="s">
        <v>86</v>
      </c>
      <c r="J4961" t="s">
        <v>86</v>
      </c>
      <c r="K4961" t="s">
        <v>87</v>
      </c>
      <c r="L4961">
        <v>1</v>
      </c>
      <c r="M4961" t="s">
        <v>88</v>
      </c>
      <c r="P4961" t="s">
        <v>89</v>
      </c>
      <c r="R4961" t="s">
        <v>88</v>
      </c>
      <c r="S4961" t="s">
        <v>90</v>
      </c>
      <c r="T4961" t="s">
        <v>91</v>
      </c>
      <c r="U4961" t="s">
        <v>92</v>
      </c>
      <c r="AA4961">
        <v>25123071493</v>
      </c>
      <c r="AB4961" t="s">
        <v>85</v>
      </c>
      <c r="AC4961" t="s">
        <v>172</v>
      </c>
      <c r="AD4961" t="s">
        <v>935</v>
      </c>
      <c r="AE4961" t="s">
        <v>174</v>
      </c>
      <c r="AF4961" t="s">
        <v>117</v>
      </c>
      <c r="AG4961" t="s">
        <v>117</v>
      </c>
      <c r="AH4961" t="s">
        <v>117</v>
      </c>
      <c r="AI4961" t="s">
        <v>117</v>
      </c>
      <c r="AJ4961" s="2">
        <v>0</v>
      </c>
      <c r="AK4961" s="2">
        <v>0</v>
      </c>
      <c r="AL4961" s="2">
        <v>0</v>
      </c>
      <c r="AM4961">
        <v>0</v>
      </c>
      <c r="AN4961">
        <v>30920374</v>
      </c>
      <c r="AQ4961" t="s">
        <v>137</v>
      </c>
      <c r="AR4961" t="s">
        <v>138</v>
      </c>
      <c r="AS4961">
        <v>0</v>
      </c>
      <c r="AT4961">
        <v>0</v>
      </c>
      <c r="AU4961" t="s">
        <v>98</v>
      </c>
      <c r="AV4961" t="s">
        <v>99</v>
      </c>
      <c r="AW4961" t="s">
        <v>100</v>
      </c>
      <c r="AX4961" t="s">
        <v>146</v>
      </c>
      <c r="AY4961" t="s">
        <v>3468</v>
      </c>
      <c r="AZ4961" t="s">
        <v>3645</v>
      </c>
      <c r="BA4961" t="s">
        <v>107</v>
      </c>
      <c r="BB4961">
        <v>13564</v>
      </c>
      <c r="BC4961">
        <v>13564</v>
      </c>
      <c r="BD4961" s="1">
        <v>45348.869444444441</v>
      </c>
      <c r="BE4961" s="1">
        <v>45348.869444444441</v>
      </c>
      <c r="BF4961" s="1">
        <v>45348.869444444441</v>
      </c>
      <c r="BG4961">
        <v>-3.5072749999999999</v>
      </c>
      <c r="BH4961">
        <v>-39.570723999999998</v>
      </c>
      <c r="BI4961">
        <v>129645</v>
      </c>
      <c r="BK4961">
        <v>-3.891788</v>
      </c>
      <c r="BL4961">
        <v>-38.469090000000001</v>
      </c>
      <c r="BM4961" t="s">
        <v>291</v>
      </c>
      <c r="BO4961" t="s">
        <v>125</v>
      </c>
      <c r="BP4961" s="3">
        <v>45348</v>
      </c>
      <c r="BS4961" t="s">
        <v>107</v>
      </c>
      <c r="BT4961" t="s">
        <v>108</v>
      </c>
      <c r="BU4961" t="s">
        <v>85</v>
      </c>
      <c r="BV4961" t="s">
        <v>109</v>
      </c>
      <c r="BW4961">
        <v>1870</v>
      </c>
      <c r="BX4961" t="s">
        <v>873</v>
      </c>
      <c r="BZ4961" t="s">
        <v>111</v>
      </c>
    </row>
    <row r="4962" spans="1:78">
      <c r="A4962" t="s">
        <v>81</v>
      </c>
      <c r="B4962" t="s">
        <v>112</v>
      </c>
      <c r="C4962" t="s">
        <v>83</v>
      </c>
      <c r="D4962" t="s">
        <v>84</v>
      </c>
      <c r="E4962">
        <v>30924285</v>
      </c>
      <c r="F4962">
        <v>25123071493</v>
      </c>
      <c r="G4962" t="s">
        <v>113</v>
      </c>
      <c r="H4962" t="s">
        <v>86</v>
      </c>
      <c r="J4962" t="s">
        <v>86</v>
      </c>
      <c r="K4962" t="s">
        <v>87</v>
      </c>
      <c r="L4962">
        <v>1</v>
      </c>
      <c r="M4962" t="s">
        <v>88</v>
      </c>
      <c r="P4962" t="s">
        <v>89</v>
      </c>
      <c r="R4962" t="s">
        <v>88</v>
      </c>
      <c r="S4962" t="s">
        <v>90</v>
      </c>
      <c r="T4962" t="s">
        <v>91</v>
      </c>
      <c r="U4962" t="s">
        <v>92</v>
      </c>
      <c r="AA4962">
        <v>25123071493</v>
      </c>
      <c r="AB4962" t="s">
        <v>85</v>
      </c>
      <c r="AC4962" t="s">
        <v>114</v>
      </c>
      <c r="AD4962" t="s">
        <v>128</v>
      </c>
      <c r="AE4962" t="s">
        <v>116</v>
      </c>
      <c r="AF4962" t="s">
        <v>117</v>
      </c>
      <c r="AG4962" t="s">
        <v>117</v>
      </c>
      <c r="AH4962" t="s">
        <v>117</v>
      </c>
      <c r="AI4962" t="s">
        <v>117</v>
      </c>
      <c r="AJ4962" s="2">
        <v>0</v>
      </c>
      <c r="AK4962" s="2">
        <v>0</v>
      </c>
      <c r="AL4962" s="2">
        <v>0</v>
      </c>
      <c r="AM4962">
        <v>0</v>
      </c>
      <c r="AN4962">
        <v>30920374</v>
      </c>
      <c r="AQ4962" t="s">
        <v>137</v>
      </c>
      <c r="AR4962" t="s">
        <v>138</v>
      </c>
      <c r="AS4962">
        <v>0</v>
      </c>
      <c r="AT4962">
        <v>0</v>
      </c>
      <c r="AU4962" t="s">
        <v>98</v>
      </c>
      <c r="AV4962" t="s">
        <v>99</v>
      </c>
      <c r="AW4962" t="s">
        <v>100</v>
      </c>
      <c r="AX4962" t="s">
        <v>146</v>
      </c>
      <c r="AY4962" t="s">
        <v>3468</v>
      </c>
      <c r="AZ4962" t="s">
        <v>3646</v>
      </c>
      <c r="BA4962" t="s">
        <v>107</v>
      </c>
      <c r="BB4962">
        <v>13564</v>
      </c>
      <c r="BC4962">
        <v>13564</v>
      </c>
      <c r="BD4962" s="1">
        <v>45348.869444444441</v>
      </c>
      <c r="BE4962" s="1">
        <v>45348.869444444441</v>
      </c>
      <c r="BF4962" s="1">
        <v>45348.869444444441</v>
      </c>
      <c r="BG4962">
        <v>-3.5057330000000002</v>
      </c>
      <c r="BH4962">
        <v>-39.572332000000003</v>
      </c>
      <c r="BI4962">
        <v>129870</v>
      </c>
      <c r="BK4962">
        <v>-3.891788</v>
      </c>
      <c r="BL4962">
        <v>-38.469090000000001</v>
      </c>
      <c r="BM4962" t="s">
        <v>291</v>
      </c>
      <c r="BO4962" t="s">
        <v>125</v>
      </c>
      <c r="BP4962" s="3">
        <v>45348</v>
      </c>
      <c r="BS4962" t="s">
        <v>107</v>
      </c>
      <c r="BT4962" t="s">
        <v>108</v>
      </c>
      <c r="BU4962" t="s">
        <v>85</v>
      </c>
      <c r="BV4962" t="s">
        <v>109</v>
      </c>
      <c r="BW4962">
        <v>4064</v>
      </c>
      <c r="BX4962" t="s">
        <v>130</v>
      </c>
      <c r="BZ4962" t="s">
        <v>111</v>
      </c>
    </row>
    <row r="4963" spans="1:78">
      <c r="A4963" t="s">
        <v>81</v>
      </c>
      <c r="B4963" t="s">
        <v>82</v>
      </c>
      <c r="C4963" t="s">
        <v>83</v>
      </c>
      <c r="D4963" t="s">
        <v>84</v>
      </c>
      <c r="E4963">
        <v>30924232</v>
      </c>
      <c r="F4963">
        <v>27123071804</v>
      </c>
      <c r="G4963" t="s">
        <v>85</v>
      </c>
      <c r="H4963" t="s">
        <v>86</v>
      </c>
      <c r="J4963" t="s">
        <v>86</v>
      </c>
      <c r="K4963" t="s">
        <v>87</v>
      </c>
      <c r="L4963" t="s">
        <v>444</v>
      </c>
      <c r="M4963" t="s">
        <v>88</v>
      </c>
      <c r="P4963" t="s">
        <v>89</v>
      </c>
      <c r="R4963" t="s">
        <v>88</v>
      </c>
      <c r="S4963" t="s">
        <v>90</v>
      </c>
      <c r="T4963" t="s">
        <v>91</v>
      </c>
      <c r="U4963" t="s">
        <v>92</v>
      </c>
      <c r="AC4963" t="s">
        <v>93</v>
      </c>
      <c r="AD4963" t="s">
        <v>136</v>
      </c>
      <c r="AE4963" t="s">
        <v>95</v>
      </c>
      <c r="AF4963" s="1">
        <v>45348.81832175926</v>
      </c>
      <c r="AG4963" s="1">
        <v>45348.818391203706</v>
      </c>
      <c r="AH4963" s="1">
        <v>45348.818402777775</v>
      </c>
      <c r="AI4963" s="1">
        <v>45348.827199074076</v>
      </c>
      <c r="AJ4963" s="2">
        <v>8.7962962962962968E-3</v>
      </c>
      <c r="AK4963" s="2">
        <v>6.9444444444444444E-5</v>
      </c>
      <c r="AL4963" s="2">
        <v>0</v>
      </c>
      <c r="AM4963">
        <v>0</v>
      </c>
      <c r="AN4963">
        <v>30921985</v>
      </c>
      <c r="AQ4963" t="s">
        <v>2021</v>
      </c>
      <c r="AR4963" t="s">
        <v>198</v>
      </c>
      <c r="AS4963">
        <v>0</v>
      </c>
      <c r="AT4963">
        <v>0</v>
      </c>
      <c r="AU4963" t="s">
        <v>98</v>
      </c>
      <c r="AV4963" t="s">
        <v>99</v>
      </c>
      <c r="AW4963" t="s">
        <v>100</v>
      </c>
      <c r="AX4963" t="s">
        <v>139</v>
      </c>
      <c r="AY4963" t="s">
        <v>3361</v>
      </c>
      <c r="AZ4963" t="s">
        <v>107</v>
      </c>
      <c r="BA4963" t="s">
        <v>104</v>
      </c>
      <c r="BB4963">
        <v>13565</v>
      </c>
      <c r="BC4963">
        <v>13565</v>
      </c>
      <c r="BD4963" s="1">
        <v>45348.827893518515</v>
      </c>
      <c r="BE4963" s="1">
        <v>45348.827893518515</v>
      </c>
      <c r="BF4963" s="1">
        <v>45348.827893518515</v>
      </c>
      <c r="BG4963">
        <v>-2.8837899999999999</v>
      </c>
      <c r="BH4963">
        <v>-40.122168000000002</v>
      </c>
      <c r="BK4963" t="s">
        <v>141</v>
      </c>
      <c r="BL4963" t="s">
        <v>141</v>
      </c>
      <c r="BM4963" t="s">
        <v>105</v>
      </c>
      <c r="BO4963" t="s">
        <v>106</v>
      </c>
      <c r="BP4963" s="3">
        <v>45348</v>
      </c>
      <c r="BR4963" s="4">
        <v>2450.92</v>
      </c>
      <c r="BS4963" t="s">
        <v>107</v>
      </c>
      <c r="BV4963" t="s">
        <v>109</v>
      </c>
      <c r="BW4963">
        <v>3101</v>
      </c>
      <c r="BX4963" t="s">
        <v>142</v>
      </c>
      <c r="BZ4963" t="s">
        <v>111</v>
      </c>
    </row>
    <row r="4964" spans="1:78">
      <c r="A4964" t="s">
        <v>81</v>
      </c>
      <c r="B4964" t="s">
        <v>82</v>
      </c>
      <c r="C4964" t="s">
        <v>83</v>
      </c>
      <c r="D4964" t="s">
        <v>84</v>
      </c>
      <c r="E4964">
        <v>30924214</v>
      </c>
      <c r="F4964">
        <v>26123122202</v>
      </c>
      <c r="G4964" t="s">
        <v>85</v>
      </c>
      <c r="H4964" t="s">
        <v>86</v>
      </c>
      <c r="J4964" t="s">
        <v>86</v>
      </c>
      <c r="K4964" t="s">
        <v>87</v>
      </c>
      <c r="L4964">
        <v>1</v>
      </c>
      <c r="M4964" t="s">
        <v>88</v>
      </c>
      <c r="P4964" t="s">
        <v>89</v>
      </c>
      <c r="R4964" t="s">
        <v>88</v>
      </c>
      <c r="S4964" t="s">
        <v>90</v>
      </c>
      <c r="T4964" t="s">
        <v>91</v>
      </c>
      <c r="U4964" t="s">
        <v>92</v>
      </c>
      <c r="AC4964" t="s">
        <v>93</v>
      </c>
      <c r="AD4964" t="s">
        <v>94</v>
      </c>
      <c r="AE4964" t="s">
        <v>95</v>
      </c>
      <c r="AF4964" s="1">
        <v>45348.396006944444</v>
      </c>
      <c r="AG4964" s="1">
        <v>45348.396041666667</v>
      </c>
      <c r="AH4964" s="1">
        <v>45348.396053240744</v>
      </c>
      <c r="AI4964" s="1">
        <v>45348.825613425928</v>
      </c>
      <c r="AJ4964" s="2">
        <v>0.42956018518518518</v>
      </c>
      <c r="AK4964" s="2">
        <v>3.4722222222222222E-5</v>
      </c>
      <c r="AL4964" s="2">
        <v>0</v>
      </c>
      <c r="AM4964">
        <v>0</v>
      </c>
      <c r="AN4964">
        <v>30920732</v>
      </c>
      <c r="AQ4964" t="s">
        <v>395</v>
      </c>
      <c r="AR4964" t="s">
        <v>189</v>
      </c>
      <c r="AS4964">
        <v>0</v>
      </c>
      <c r="AT4964">
        <v>0</v>
      </c>
      <c r="AU4964" t="s">
        <v>98</v>
      </c>
      <c r="AV4964" t="s">
        <v>99</v>
      </c>
      <c r="AW4964" t="s">
        <v>100</v>
      </c>
      <c r="AX4964" t="s">
        <v>327</v>
      </c>
      <c r="AY4964" t="s">
        <v>2984</v>
      </c>
      <c r="AZ4964" t="s">
        <v>107</v>
      </c>
      <c r="BA4964" t="s">
        <v>104</v>
      </c>
      <c r="BB4964">
        <v>18855</v>
      </c>
      <c r="BC4964">
        <v>18855</v>
      </c>
      <c r="BD4964" s="1">
        <v>45348.825949074075</v>
      </c>
      <c r="BE4964" s="1">
        <v>45348.825949074075</v>
      </c>
      <c r="BF4964" s="1">
        <v>45348.825960648152</v>
      </c>
      <c r="BG4964">
        <v>-3.4768330000000001</v>
      </c>
      <c r="BH4964">
        <v>-39.56212</v>
      </c>
      <c r="BI4964">
        <v>129911</v>
      </c>
      <c r="BK4964">
        <v>-3.891788</v>
      </c>
      <c r="BL4964">
        <v>-38.469090000000001</v>
      </c>
      <c r="BM4964" t="s">
        <v>105</v>
      </c>
      <c r="BO4964" t="s">
        <v>106</v>
      </c>
      <c r="BP4964" s="3">
        <v>45348</v>
      </c>
      <c r="BR4964">
        <v>389.35</v>
      </c>
      <c r="BS4964" t="s">
        <v>107</v>
      </c>
      <c r="BT4964" t="s">
        <v>108</v>
      </c>
      <c r="BV4964" t="s">
        <v>109</v>
      </c>
      <c r="BW4964">
        <v>149</v>
      </c>
      <c r="BX4964" t="s">
        <v>110</v>
      </c>
      <c r="BZ4964" t="s">
        <v>111</v>
      </c>
    </row>
    <row r="4965" spans="1:78">
      <c r="A4965" t="s">
        <v>81</v>
      </c>
      <c r="B4965" t="s">
        <v>82</v>
      </c>
      <c r="C4965" t="s">
        <v>83</v>
      </c>
      <c r="D4965" t="s">
        <v>84</v>
      </c>
      <c r="E4965">
        <v>30924188</v>
      </c>
      <c r="F4965">
        <v>27123071803</v>
      </c>
      <c r="G4965" t="s">
        <v>85</v>
      </c>
      <c r="H4965" t="s">
        <v>86</v>
      </c>
      <c r="J4965" t="s">
        <v>86</v>
      </c>
      <c r="K4965" t="s">
        <v>87</v>
      </c>
      <c r="L4965" t="s">
        <v>444</v>
      </c>
      <c r="M4965" t="s">
        <v>88</v>
      </c>
      <c r="P4965" t="s">
        <v>89</v>
      </c>
      <c r="R4965" t="s">
        <v>88</v>
      </c>
      <c r="S4965" t="s">
        <v>90</v>
      </c>
      <c r="T4965" t="s">
        <v>91</v>
      </c>
      <c r="U4965" t="s">
        <v>92</v>
      </c>
      <c r="AC4965" t="s">
        <v>93</v>
      </c>
      <c r="AD4965" t="s">
        <v>94</v>
      </c>
      <c r="AE4965" t="s">
        <v>95</v>
      </c>
      <c r="AF4965" s="1">
        <v>45348.566342592596</v>
      </c>
      <c r="AG4965" s="1">
        <v>45348.566493055558</v>
      </c>
      <c r="AH4965" s="1">
        <v>45348.566516203704</v>
      </c>
      <c r="AI4965" s="1">
        <v>45348.816145833334</v>
      </c>
      <c r="AJ4965" s="2">
        <v>0.24962962962962962</v>
      </c>
      <c r="AK4965" s="2">
        <v>1.5046296296296297E-4</v>
      </c>
      <c r="AL4965" s="2">
        <v>0</v>
      </c>
      <c r="AM4965">
        <v>0</v>
      </c>
      <c r="AN4965">
        <v>30921985</v>
      </c>
      <c r="AQ4965" t="s">
        <v>2021</v>
      </c>
      <c r="AR4965" t="s">
        <v>198</v>
      </c>
      <c r="AS4965">
        <v>0</v>
      </c>
      <c r="AT4965">
        <v>0</v>
      </c>
      <c r="AU4965" t="s">
        <v>98</v>
      </c>
      <c r="AV4965" t="s">
        <v>99</v>
      </c>
      <c r="AW4965" t="s">
        <v>100</v>
      </c>
      <c r="AX4965" t="s">
        <v>139</v>
      </c>
      <c r="AY4965" t="s">
        <v>3361</v>
      </c>
      <c r="AZ4965" t="s">
        <v>294</v>
      </c>
      <c r="BA4965" t="s">
        <v>104</v>
      </c>
      <c r="BB4965">
        <v>13565</v>
      </c>
      <c r="BC4965">
        <v>13565</v>
      </c>
      <c r="BD4965" s="1">
        <v>45348.816481481481</v>
      </c>
      <c r="BE4965" s="1">
        <v>45348.816481481481</v>
      </c>
      <c r="BF4965" s="1">
        <v>45348.816481481481</v>
      </c>
      <c r="BG4965">
        <v>-2.8837920000000001</v>
      </c>
      <c r="BH4965">
        <v>-40.122109999999999</v>
      </c>
      <c r="BK4965" t="s">
        <v>141</v>
      </c>
      <c r="BL4965" t="s">
        <v>141</v>
      </c>
      <c r="BM4965" t="s">
        <v>105</v>
      </c>
      <c r="BO4965" t="s">
        <v>106</v>
      </c>
      <c r="BP4965" s="3">
        <v>45348</v>
      </c>
      <c r="BR4965" s="4">
        <v>1589.99</v>
      </c>
      <c r="BS4965" t="s">
        <v>107</v>
      </c>
      <c r="BV4965" t="s">
        <v>109</v>
      </c>
      <c r="BW4965">
        <v>149</v>
      </c>
      <c r="BX4965" t="s">
        <v>110</v>
      </c>
      <c r="BZ4965" t="s">
        <v>111</v>
      </c>
    </row>
    <row r="4966" spans="1:78">
      <c r="A4966" t="s">
        <v>81</v>
      </c>
      <c r="B4966" t="s">
        <v>112</v>
      </c>
      <c r="C4966" t="s">
        <v>83</v>
      </c>
      <c r="D4966" t="s">
        <v>84</v>
      </c>
      <c r="E4966">
        <v>30924170</v>
      </c>
      <c r="F4966" t="s">
        <v>3618</v>
      </c>
      <c r="G4966" t="s">
        <v>85</v>
      </c>
      <c r="H4966" t="s">
        <v>86</v>
      </c>
      <c r="J4966" t="s">
        <v>86</v>
      </c>
      <c r="K4966" t="s">
        <v>87</v>
      </c>
      <c r="L4966">
        <v>1</v>
      </c>
      <c r="M4966" t="s">
        <v>88</v>
      </c>
      <c r="P4966" t="s">
        <v>89</v>
      </c>
      <c r="R4966" t="s">
        <v>88</v>
      </c>
      <c r="S4966" t="s">
        <v>90</v>
      </c>
      <c r="T4966" t="s">
        <v>91</v>
      </c>
      <c r="U4966" t="s">
        <v>92</v>
      </c>
      <c r="AA4966" t="s">
        <v>3618</v>
      </c>
      <c r="AB4966" t="s">
        <v>85</v>
      </c>
      <c r="AC4966" t="s">
        <v>93</v>
      </c>
      <c r="AD4966" t="s">
        <v>136</v>
      </c>
      <c r="AE4966" t="s">
        <v>95</v>
      </c>
      <c r="AF4966" s="1">
        <v>45348.438449074078</v>
      </c>
      <c r="AG4966" s="1">
        <v>45348.611226851855</v>
      </c>
      <c r="AH4966" s="1">
        <v>45348.611250000002</v>
      </c>
      <c r="AI4966" s="1">
        <v>45348.690925925926</v>
      </c>
      <c r="AJ4966" s="2">
        <v>7.9675925925925928E-2</v>
      </c>
      <c r="AK4966" s="2">
        <v>0.17277777777777778</v>
      </c>
      <c r="AL4966" s="2">
        <v>0</v>
      </c>
      <c r="AM4966">
        <v>0</v>
      </c>
      <c r="AN4966">
        <v>30916514</v>
      </c>
      <c r="AQ4966" t="s">
        <v>201</v>
      </c>
      <c r="AR4966" t="s">
        <v>202</v>
      </c>
      <c r="AS4966">
        <v>0</v>
      </c>
      <c r="AT4966">
        <v>0</v>
      </c>
      <c r="AU4966" t="s">
        <v>149</v>
      </c>
      <c r="AV4966" t="s">
        <v>99</v>
      </c>
      <c r="AW4966" t="s">
        <v>100</v>
      </c>
      <c r="AX4966" t="s">
        <v>203</v>
      </c>
      <c r="AY4966" t="s">
        <v>3241</v>
      </c>
      <c r="AZ4966" t="s">
        <v>107</v>
      </c>
      <c r="BA4966" t="s">
        <v>107</v>
      </c>
      <c r="BB4966">
        <v>15071</v>
      </c>
      <c r="BC4966">
        <v>15071</v>
      </c>
      <c r="BD4966" s="1">
        <v>45348.813159722224</v>
      </c>
      <c r="BE4966" s="1">
        <v>45348.813159722224</v>
      </c>
      <c r="BF4966" s="1">
        <v>45348.813159722224</v>
      </c>
      <c r="BG4966">
        <v>-4.1638710000000003</v>
      </c>
      <c r="BH4966">
        <v>-40.621962000000003</v>
      </c>
      <c r="BI4966">
        <v>240970</v>
      </c>
      <c r="BK4966">
        <v>-3.891788</v>
      </c>
      <c r="BL4966">
        <v>-38.469090000000001</v>
      </c>
      <c r="BM4966" t="s">
        <v>124</v>
      </c>
      <c r="BO4966" t="s">
        <v>125</v>
      </c>
      <c r="BP4966" s="3">
        <v>45348</v>
      </c>
      <c r="BR4966" s="4">
        <v>1655.57</v>
      </c>
      <c r="BS4966" t="s">
        <v>107</v>
      </c>
      <c r="BT4966" t="s">
        <v>152</v>
      </c>
      <c r="BU4966" t="s">
        <v>85</v>
      </c>
      <c r="BV4966" t="s">
        <v>109</v>
      </c>
      <c r="BW4966">
        <v>3101</v>
      </c>
      <c r="BX4966" t="s">
        <v>142</v>
      </c>
      <c r="BZ4966" t="s">
        <v>111</v>
      </c>
    </row>
    <row r="4967" spans="1:78">
      <c r="A4967" t="s">
        <v>81</v>
      </c>
      <c r="B4967" t="s">
        <v>82</v>
      </c>
      <c r="C4967" t="s">
        <v>83</v>
      </c>
      <c r="D4967" t="s">
        <v>84</v>
      </c>
      <c r="E4967">
        <v>30924113</v>
      </c>
      <c r="F4967">
        <v>25122122619</v>
      </c>
      <c r="G4967" t="s">
        <v>85</v>
      </c>
      <c r="H4967" t="s">
        <v>86</v>
      </c>
      <c r="J4967" t="s">
        <v>86</v>
      </c>
      <c r="K4967" t="s">
        <v>87</v>
      </c>
      <c r="L4967">
        <v>1</v>
      </c>
      <c r="M4967" t="s">
        <v>88</v>
      </c>
      <c r="P4967" t="s">
        <v>89</v>
      </c>
      <c r="R4967" t="s">
        <v>88</v>
      </c>
      <c r="S4967" t="s">
        <v>90</v>
      </c>
      <c r="T4967" t="s">
        <v>91</v>
      </c>
      <c r="U4967" t="s">
        <v>92</v>
      </c>
      <c r="AC4967" t="s">
        <v>93</v>
      </c>
      <c r="AD4967" t="s">
        <v>94</v>
      </c>
      <c r="AE4967" t="s">
        <v>95</v>
      </c>
      <c r="AF4967" s="1">
        <v>45348.49790509259</v>
      </c>
      <c r="AG4967" s="1">
        <v>45348.497916666667</v>
      </c>
      <c r="AH4967" s="1">
        <v>45348.497939814813</v>
      </c>
      <c r="AI4967" s="1">
        <v>45348.49795138889</v>
      </c>
      <c r="AJ4967" s="2">
        <v>1.1574074074074073E-5</v>
      </c>
      <c r="AK4967" s="2">
        <v>1.1574074074074073E-5</v>
      </c>
      <c r="AL4967" s="2">
        <v>0</v>
      </c>
      <c r="AM4967">
        <v>0</v>
      </c>
      <c r="AN4967">
        <v>30921665</v>
      </c>
      <c r="AQ4967" t="s">
        <v>1130</v>
      </c>
      <c r="AR4967" t="s">
        <v>97</v>
      </c>
      <c r="AS4967">
        <v>0</v>
      </c>
      <c r="AT4967">
        <v>0</v>
      </c>
      <c r="AU4967" t="s">
        <v>98</v>
      </c>
      <c r="AV4967" t="s">
        <v>99</v>
      </c>
      <c r="AW4967" t="s">
        <v>100</v>
      </c>
      <c r="AX4967" t="s">
        <v>838</v>
      </c>
      <c r="AY4967" t="s">
        <v>2897</v>
      </c>
      <c r="AZ4967" t="s">
        <v>107</v>
      </c>
      <c r="BA4967" t="s">
        <v>104</v>
      </c>
      <c r="BB4967">
        <v>18119</v>
      </c>
      <c r="BC4967">
        <v>18119</v>
      </c>
      <c r="BD4967" s="1">
        <v>45348.788217592592</v>
      </c>
      <c r="BE4967" s="1">
        <v>45348.788217592592</v>
      </c>
      <c r="BF4967" s="1">
        <v>45348.788229166668</v>
      </c>
      <c r="BG4967">
        <v>-3.4768840000000001</v>
      </c>
      <c r="BH4967">
        <v>-39.562202999999997</v>
      </c>
      <c r="BI4967">
        <v>129917</v>
      </c>
      <c r="BK4967">
        <v>-3.891788</v>
      </c>
      <c r="BL4967">
        <v>-38.469090000000001</v>
      </c>
      <c r="BM4967" t="s">
        <v>105</v>
      </c>
      <c r="BO4967" t="s">
        <v>106</v>
      </c>
      <c r="BP4967" s="3">
        <v>45348</v>
      </c>
      <c r="BR4967" s="4">
        <v>3588.13</v>
      </c>
      <c r="BS4967" t="s">
        <v>107</v>
      </c>
      <c r="BT4967" t="s">
        <v>108</v>
      </c>
      <c r="BV4967" t="s">
        <v>109</v>
      </c>
      <c r="BW4967">
        <v>149</v>
      </c>
      <c r="BX4967" t="s">
        <v>110</v>
      </c>
      <c r="BZ4967" t="s">
        <v>111</v>
      </c>
    </row>
    <row r="4968" spans="1:78">
      <c r="A4968" t="s">
        <v>81</v>
      </c>
      <c r="B4968" t="s">
        <v>112</v>
      </c>
      <c r="C4968" t="s">
        <v>83</v>
      </c>
      <c r="D4968" t="s">
        <v>84</v>
      </c>
      <c r="E4968">
        <v>30923454</v>
      </c>
      <c r="F4968">
        <v>-420224058</v>
      </c>
      <c r="G4968" t="s">
        <v>85</v>
      </c>
      <c r="H4968" t="s">
        <v>86</v>
      </c>
      <c r="J4968" t="s">
        <v>86</v>
      </c>
      <c r="K4968" t="s">
        <v>87</v>
      </c>
      <c r="L4968">
        <v>1</v>
      </c>
      <c r="M4968" t="s">
        <v>88</v>
      </c>
      <c r="P4968" t="s">
        <v>89</v>
      </c>
      <c r="R4968" t="s">
        <v>88</v>
      </c>
      <c r="S4968" t="s">
        <v>90</v>
      </c>
      <c r="T4968" t="s">
        <v>91</v>
      </c>
      <c r="U4968" t="s">
        <v>92</v>
      </c>
      <c r="AA4968">
        <v>-420224058</v>
      </c>
      <c r="AB4968" t="s">
        <v>85</v>
      </c>
      <c r="AC4968" t="s">
        <v>93</v>
      </c>
      <c r="AD4968" t="s">
        <v>94</v>
      </c>
      <c r="AE4968" t="s">
        <v>95</v>
      </c>
      <c r="AF4968" s="1">
        <v>45348.678865740738</v>
      </c>
      <c r="AG4968" s="1">
        <v>45348.678877314815</v>
      </c>
      <c r="AH4968" s="1">
        <v>45348.678472222222</v>
      </c>
      <c r="AI4968" s="1">
        <v>45348.682638888888</v>
      </c>
      <c r="AJ4968" s="2">
        <v>3.7615740740740739E-3</v>
      </c>
      <c r="AK4968" s="2">
        <v>1.1574074074074073E-5</v>
      </c>
      <c r="AL4968" s="2">
        <v>0</v>
      </c>
      <c r="AM4968">
        <v>0</v>
      </c>
      <c r="AN4968">
        <v>30917226</v>
      </c>
      <c r="AQ4968" t="s">
        <v>197</v>
      </c>
      <c r="AR4968" t="s">
        <v>198</v>
      </c>
      <c r="AS4968">
        <v>37928</v>
      </c>
      <c r="AT4968">
        <v>37928</v>
      </c>
      <c r="AU4968" t="s">
        <v>149</v>
      </c>
      <c r="AV4968" t="s">
        <v>99</v>
      </c>
      <c r="AW4968" t="s">
        <v>100</v>
      </c>
      <c r="AX4968" t="s">
        <v>199</v>
      </c>
      <c r="AY4968" t="s">
        <v>474</v>
      </c>
      <c r="BB4968">
        <v>18120</v>
      </c>
      <c r="BC4968">
        <v>18993</v>
      </c>
      <c r="BD4968" s="1">
        <v>45348.719664351855</v>
      </c>
      <c r="BE4968" s="1">
        <v>45348.719664351855</v>
      </c>
      <c r="BF4968" s="1">
        <v>45363.937893518516</v>
      </c>
      <c r="BG4968">
        <v>-4.9368340000000002</v>
      </c>
      <c r="BH4968">
        <v>-38.827944000000002</v>
      </c>
      <c r="BI4968">
        <v>122960</v>
      </c>
      <c r="BK4968">
        <v>-3.891788</v>
      </c>
      <c r="BL4968">
        <v>-38.469090000000001</v>
      </c>
      <c r="BM4968" t="s">
        <v>124</v>
      </c>
      <c r="BO4968" t="s">
        <v>125</v>
      </c>
      <c r="BP4968" s="3">
        <v>45348</v>
      </c>
      <c r="BR4968">
        <v>211.5</v>
      </c>
      <c r="BS4968" t="s">
        <v>107</v>
      </c>
      <c r="BT4968" t="s">
        <v>108</v>
      </c>
      <c r="BU4968" t="s">
        <v>85</v>
      </c>
      <c r="BV4968" t="s">
        <v>109</v>
      </c>
      <c r="BW4968">
        <v>149</v>
      </c>
      <c r="BX4968" t="s">
        <v>110</v>
      </c>
      <c r="BZ4968" t="s">
        <v>111</v>
      </c>
    </row>
    <row r="4969" spans="1:78">
      <c r="A4969" t="s">
        <v>81</v>
      </c>
      <c r="B4969" t="s">
        <v>112</v>
      </c>
      <c r="C4969" t="s">
        <v>83</v>
      </c>
      <c r="D4969" t="s">
        <v>84</v>
      </c>
      <c r="E4969">
        <v>30923453</v>
      </c>
      <c r="F4969">
        <v>-420073718</v>
      </c>
      <c r="G4969" t="s">
        <v>85</v>
      </c>
      <c r="H4969" t="s">
        <v>86</v>
      </c>
      <c r="J4969" t="s">
        <v>86</v>
      </c>
      <c r="K4969" t="s">
        <v>87</v>
      </c>
      <c r="L4969">
        <v>1</v>
      </c>
      <c r="M4969" t="s">
        <v>88</v>
      </c>
      <c r="P4969" t="s">
        <v>89</v>
      </c>
      <c r="R4969" t="s">
        <v>88</v>
      </c>
      <c r="S4969" t="s">
        <v>90</v>
      </c>
      <c r="T4969" t="s">
        <v>91</v>
      </c>
      <c r="U4969" t="s">
        <v>92</v>
      </c>
      <c r="AA4969">
        <v>-420073718</v>
      </c>
      <c r="AB4969" t="s">
        <v>85</v>
      </c>
      <c r="AC4969" t="s">
        <v>93</v>
      </c>
      <c r="AD4969" t="s">
        <v>94</v>
      </c>
      <c r="AE4969" t="s">
        <v>95</v>
      </c>
      <c r="AF4969" s="1">
        <v>45348.401504629626</v>
      </c>
      <c r="AG4969" s="1">
        <v>45348.431041666663</v>
      </c>
      <c r="AH4969" s="1">
        <v>45348.430555555555</v>
      </c>
      <c r="AI4969" s="1">
        <v>45348.60833333333</v>
      </c>
      <c r="AJ4969" s="2">
        <v>0.1774537037037037</v>
      </c>
      <c r="AK4969" s="2">
        <v>2.9537037037037039E-2</v>
      </c>
      <c r="AL4969" s="2">
        <v>0</v>
      </c>
      <c r="AM4969">
        <v>0</v>
      </c>
      <c r="AN4969">
        <v>30917226</v>
      </c>
      <c r="AQ4969" t="s">
        <v>197</v>
      </c>
      <c r="AR4969" t="s">
        <v>198</v>
      </c>
      <c r="AS4969">
        <v>37871</v>
      </c>
      <c r="AT4969">
        <v>37897</v>
      </c>
      <c r="AU4969" t="s">
        <v>149</v>
      </c>
      <c r="AV4969" t="s">
        <v>99</v>
      </c>
      <c r="AW4969" t="s">
        <v>100</v>
      </c>
      <c r="AX4969" t="s">
        <v>199</v>
      </c>
      <c r="AY4969" t="s">
        <v>474</v>
      </c>
      <c r="BB4969">
        <v>18120</v>
      </c>
      <c r="BC4969">
        <v>18993</v>
      </c>
      <c r="BD4969" s="1">
        <v>45348.719664351855</v>
      </c>
      <c r="BE4969" s="1">
        <v>45348.719664351855</v>
      </c>
      <c r="BF4969" s="1">
        <v>45364.672662037039</v>
      </c>
      <c r="BG4969">
        <v>-4.978796</v>
      </c>
      <c r="BH4969">
        <v>-39.059170000000002</v>
      </c>
      <c r="BI4969">
        <v>137588</v>
      </c>
      <c r="BK4969">
        <v>-3.891788</v>
      </c>
      <c r="BL4969">
        <v>-38.469090000000001</v>
      </c>
      <c r="BM4969" t="s">
        <v>124</v>
      </c>
      <c r="BO4969" t="s">
        <v>125</v>
      </c>
      <c r="BP4969" s="3">
        <v>45348</v>
      </c>
      <c r="BR4969">
        <v>317.25</v>
      </c>
      <c r="BS4969" t="s">
        <v>107</v>
      </c>
      <c r="BT4969" t="s">
        <v>108</v>
      </c>
      <c r="BU4969" t="s">
        <v>85</v>
      </c>
      <c r="BV4969" t="s">
        <v>109</v>
      </c>
      <c r="BW4969">
        <v>149</v>
      </c>
      <c r="BX4969" t="s">
        <v>110</v>
      </c>
      <c r="BZ4969" t="s">
        <v>111</v>
      </c>
    </row>
    <row r="4970" spans="1:78">
      <c r="A4970" t="s">
        <v>81</v>
      </c>
      <c r="B4970" t="s">
        <v>112</v>
      </c>
      <c r="C4970" t="s">
        <v>83</v>
      </c>
      <c r="D4970" t="s">
        <v>84</v>
      </c>
      <c r="E4970">
        <v>30923452</v>
      </c>
      <c r="F4970">
        <v>-427502934</v>
      </c>
      <c r="G4970" t="s">
        <v>85</v>
      </c>
      <c r="H4970" t="s">
        <v>86</v>
      </c>
      <c r="J4970" t="s">
        <v>86</v>
      </c>
      <c r="K4970" t="s">
        <v>87</v>
      </c>
      <c r="L4970">
        <v>1</v>
      </c>
      <c r="M4970" t="s">
        <v>88</v>
      </c>
      <c r="P4970" t="s">
        <v>89</v>
      </c>
      <c r="R4970" t="s">
        <v>88</v>
      </c>
      <c r="S4970" t="s">
        <v>90</v>
      </c>
      <c r="T4970" t="s">
        <v>91</v>
      </c>
      <c r="U4970" t="s">
        <v>92</v>
      </c>
      <c r="AA4970">
        <v>-427502934</v>
      </c>
      <c r="AB4970" t="s">
        <v>85</v>
      </c>
      <c r="AC4970" t="s">
        <v>93</v>
      </c>
      <c r="AD4970" t="s">
        <v>94</v>
      </c>
      <c r="AE4970" t="s">
        <v>95</v>
      </c>
      <c r="AF4970" s="1">
        <v>45348.323680555557</v>
      </c>
      <c r="AG4970" s="1">
        <v>45348.353101851855</v>
      </c>
      <c r="AH4970" s="1">
        <v>45348.353136574071</v>
      </c>
      <c r="AI4970" s="1">
        <v>45348.399907407409</v>
      </c>
      <c r="AJ4970" s="2">
        <v>4.6770833333333331E-2</v>
      </c>
      <c r="AK4970" s="2">
        <v>2.9421296296296296E-2</v>
      </c>
      <c r="AL4970" s="2">
        <v>0</v>
      </c>
      <c r="AM4970">
        <v>0</v>
      </c>
      <c r="AN4970">
        <v>30917226</v>
      </c>
      <c r="AQ4970" t="s">
        <v>197</v>
      </c>
      <c r="AR4970" t="s">
        <v>198</v>
      </c>
      <c r="AS4970">
        <v>37871</v>
      </c>
      <c r="AT4970">
        <v>37871</v>
      </c>
      <c r="AU4970" t="s">
        <v>149</v>
      </c>
      <c r="AV4970" t="s">
        <v>99</v>
      </c>
      <c r="AW4970" t="s">
        <v>100</v>
      </c>
      <c r="AX4970" t="s">
        <v>199</v>
      </c>
      <c r="AY4970" t="s">
        <v>474</v>
      </c>
      <c r="AZ4970" t="s">
        <v>107</v>
      </c>
      <c r="BA4970" t="s">
        <v>107</v>
      </c>
      <c r="BB4970">
        <v>18120</v>
      </c>
      <c r="BC4970">
        <v>18120</v>
      </c>
      <c r="BD4970" s="1">
        <v>45348.719664351855</v>
      </c>
      <c r="BE4970" s="1">
        <v>45348.719664351855</v>
      </c>
      <c r="BF4970" s="1">
        <v>45348.719675925924</v>
      </c>
      <c r="BG4970">
        <v>-4.9721099999999998</v>
      </c>
      <c r="BH4970">
        <v>-39.059009000000003</v>
      </c>
      <c r="BI4970">
        <v>136925</v>
      </c>
      <c r="BK4970">
        <v>-3.891788</v>
      </c>
      <c r="BL4970">
        <v>-38.469090000000001</v>
      </c>
      <c r="BM4970" t="s">
        <v>124</v>
      </c>
      <c r="BO4970" t="s">
        <v>125</v>
      </c>
      <c r="BP4970" s="3">
        <v>45348</v>
      </c>
      <c r="BR4970">
        <v>116.33</v>
      </c>
      <c r="BS4970" t="s">
        <v>107</v>
      </c>
      <c r="BT4970" t="s">
        <v>108</v>
      </c>
      <c r="BU4970" t="s">
        <v>85</v>
      </c>
      <c r="BV4970" t="s">
        <v>109</v>
      </c>
      <c r="BW4970">
        <v>149</v>
      </c>
      <c r="BX4970" t="s">
        <v>110</v>
      </c>
      <c r="BZ4970" t="s">
        <v>111</v>
      </c>
    </row>
    <row r="4971" spans="1:78">
      <c r="A4971" t="s">
        <v>81</v>
      </c>
      <c r="B4971" t="s">
        <v>82</v>
      </c>
      <c r="C4971" t="s">
        <v>83</v>
      </c>
      <c r="D4971" t="s">
        <v>84</v>
      </c>
      <c r="E4971">
        <v>30923436</v>
      </c>
      <c r="F4971">
        <v>26123122202</v>
      </c>
      <c r="G4971" t="s">
        <v>85</v>
      </c>
      <c r="H4971" t="s">
        <v>86</v>
      </c>
      <c r="J4971" t="s">
        <v>86</v>
      </c>
      <c r="K4971" t="s">
        <v>87</v>
      </c>
      <c r="L4971" t="s">
        <v>3177</v>
      </c>
      <c r="M4971" t="s">
        <v>3178</v>
      </c>
      <c r="P4971" t="s">
        <v>3179</v>
      </c>
      <c r="R4971" t="s">
        <v>3178</v>
      </c>
      <c r="S4971" t="s">
        <v>90</v>
      </c>
      <c r="T4971" t="s">
        <v>91</v>
      </c>
      <c r="AC4971" t="s">
        <v>93</v>
      </c>
      <c r="AD4971" t="s">
        <v>94</v>
      </c>
      <c r="AE4971" t="s">
        <v>95</v>
      </c>
      <c r="AF4971" s="1">
        <v>45348.321574074071</v>
      </c>
      <c r="AG4971" s="1">
        <v>45348.384629629632</v>
      </c>
      <c r="AH4971" s="1">
        <v>45348.384930555556</v>
      </c>
      <c r="AI4971" s="1">
        <v>45348.713680555556</v>
      </c>
      <c r="AJ4971" s="2">
        <v>0.32874999999999999</v>
      </c>
      <c r="AK4971" s="2">
        <v>6.3055555555555559E-2</v>
      </c>
      <c r="AL4971" s="2">
        <v>0</v>
      </c>
      <c r="AM4971">
        <v>0</v>
      </c>
      <c r="AN4971">
        <v>30917077</v>
      </c>
      <c r="AQ4971" t="s">
        <v>188</v>
      </c>
      <c r="AR4971" t="s">
        <v>189</v>
      </c>
      <c r="AS4971">
        <v>8761</v>
      </c>
      <c r="AT4971">
        <v>8920</v>
      </c>
      <c r="AU4971" t="s">
        <v>98</v>
      </c>
      <c r="AV4971" t="s">
        <v>99</v>
      </c>
      <c r="AW4971" t="s">
        <v>100</v>
      </c>
      <c r="AX4971" t="s">
        <v>752</v>
      </c>
      <c r="AY4971" t="s">
        <v>2760</v>
      </c>
      <c r="AZ4971" t="s">
        <v>107</v>
      </c>
      <c r="BA4971" t="s">
        <v>104</v>
      </c>
      <c r="BB4971">
        <v>18113</v>
      </c>
      <c r="BC4971">
        <v>18113</v>
      </c>
      <c r="BD4971" s="1">
        <v>45348.716458333336</v>
      </c>
      <c r="BE4971" s="1">
        <v>45348.716458333336</v>
      </c>
      <c r="BF4971" s="1">
        <v>45348.716469907406</v>
      </c>
      <c r="BG4971">
        <v>-3.480423</v>
      </c>
      <c r="BH4971">
        <v>-39.563263999999997</v>
      </c>
      <c r="BK4971" t="s">
        <v>141</v>
      </c>
      <c r="BL4971" t="s">
        <v>141</v>
      </c>
      <c r="BM4971" t="s">
        <v>105</v>
      </c>
      <c r="BO4971" t="s">
        <v>106</v>
      </c>
      <c r="BP4971" s="3">
        <v>45348</v>
      </c>
      <c r="BR4971" s="4">
        <v>1780.8</v>
      </c>
      <c r="BS4971" t="s">
        <v>107</v>
      </c>
      <c r="BT4971" t="s">
        <v>126</v>
      </c>
      <c r="BV4971" t="s">
        <v>109</v>
      </c>
      <c r="BW4971">
        <v>149</v>
      </c>
      <c r="BX4971" t="s">
        <v>110</v>
      </c>
    </row>
    <row r="4972" spans="1:78">
      <c r="A4972" t="s">
        <v>81</v>
      </c>
      <c r="B4972" t="s">
        <v>112</v>
      </c>
      <c r="C4972" t="s">
        <v>83</v>
      </c>
      <c r="D4972" t="s">
        <v>84</v>
      </c>
      <c r="E4972">
        <v>30923362</v>
      </c>
      <c r="F4972">
        <v>-426365678</v>
      </c>
      <c r="G4972" t="s">
        <v>85</v>
      </c>
      <c r="H4972" t="s">
        <v>86</v>
      </c>
      <c r="J4972" t="s">
        <v>86</v>
      </c>
      <c r="K4972" t="s">
        <v>87</v>
      </c>
      <c r="L4972">
        <v>1</v>
      </c>
      <c r="M4972" t="s">
        <v>88</v>
      </c>
      <c r="P4972" t="s">
        <v>89</v>
      </c>
      <c r="R4972" t="s">
        <v>88</v>
      </c>
      <c r="S4972" t="s">
        <v>90</v>
      </c>
      <c r="T4972" t="s">
        <v>91</v>
      </c>
      <c r="U4972" t="s">
        <v>92</v>
      </c>
      <c r="AA4972">
        <v>-426365678</v>
      </c>
      <c r="AB4972" t="s">
        <v>85</v>
      </c>
      <c r="AC4972" t="s">
        <v>93</v>
      </c>
      <c r="AD4972" t="s">
        <v>916</v>
      </c>
      <c r="AE4972" t="s">
        <v>95</v>
      </c>
      <c r="AF4972" s="1">
        <v>45348.601979166669</v>
      </c>
      <c r="AG4972" s="1">
        <v>45348.623877314814</v>
      </c>
      <c r="AH4972" s="1">
        <v>45348.623888888891</v>
      </c>
      <c r="AI4972" s="1">
        <v>45348.624097222222</v>
      </c>
      <c r="AJ4972" s="2">
        <v>2.0833333333333335E-4</v>
      </c>
      <c r="AK4972" s="2">
        <v>2.1898148148148149E-2</v>
      </c>
      <c r="AL4972" s="2">
        <v>0</v>
      </c>
      <c r="AM4972">
        <v>0</v>
      </c>
      <c r="AN4972">
        <v>30920116</v>
      </c>
      <c r="AQ4972" t="s">
        <v>184</v>
      </c>
      <c r="AR4972" t="s">
        <v>185</v>
      </c>
      <c r="AS4972">
        <v>0</v>
      </c>
      <c r="AT4972">
        <v>0</v>
      </c>
      <c r="AU4972" t="s">
        <v>149</v>
      </c>
      <c r="AV4972" t="s">
        <v>99</v>
      </c>
      <c r="AW4972" t="s">
        <v>100</v>
      </c>
      <c r="AX4972" t="s">
        <v>186</v>
      </c>
      <c r="AY4972" t="s">
        <v>187</v>
      </c>
      <c r="AZ4972" t="s">
        <v>107</v>
      </c>
      <c r="BA4972" t="s">
        <v>107</v>
      </c>
      <c r="BB4972">
        <v>18346</v>
      </c>
      <c r="BC4972">
        <v>18346</v>
      </c>
      <c r="BD4972" s="1">
        <v>45348.714375000003</v>
      </c>
      <c r="BE4972" s="1">
        <v>45348.714375000003</v>
      </c>
      <c r="BF4972" s="1">
        <v>45348.714386574073</v>
      </c>
      <c r="BG4972">
        <v>-4.7575380000000003</v>
      </c>
      <c r="BH4972">
        <v>-39.469906999999999</v>
      </c>
      <c r="BI4972">
        <v>147067</v>
      </c>
      <c r="BK4972">
        <v>-3.891788</v>
      </c>
      <c r="BL4972">
        <v>-38.469090000000001</v>
      </c>
      <c r="BM4972" t="s">
        <v>124</v>
      </c>
      <c r="BO4972" t="s">
        <v>125</v>
      </c>
      <c r="BP4972" s="3">
        <v>45348</v>
      </c>
      <c r="BS4972" t="s">
        <v>107</v>
      </c>
      <c r="BT4972" t="s">
        <v>126</v>
      </c>
      <c r="BU4972" t="s">
        <v>85</v>
      </c>
      <c r="BV4972" t="s">
        <v>109</v>
      </c>
      <c r="BW4972">
        <v>4126</v>
      </c>
      <c r="BX4972" t="s">
        <v>917</v>
      </c>
      <c r="BZ4972" t="s">
        <v>111</v>
      </c>
    </row>
    <row r="4973" spans="1:78">
      <c r="A4973" t="s">
        <v>81</v>
      </c>
      <c r="B4973" t="s">
        <v>2480</v>
      </c>
      <c r="C4973" t="s">
        <v>83</v>
      </c>
      <c r="D4973" t="s">
        <v>84</v>
      </c>
      <c r="E4973">
        <v>30923357</v>
      </c>
      <c r="F4973">
        <v>20123122655</v>
      </c>
      <c r="G4973" t="s">
        <v>85</v>
      </c>
      <c r="H4973" t="s">
        <v>86</v>
      </c>
      <c r="J4973" t="s">
        <v>86</v>
      </c>
      <c r="K4973" t="s">
        <v>87</v>
      </c>
      <c r="L4973">
        <v>1</v>
      </c>
      <c r="M4973" t="s">
        <v>88</v>
      </c>
      <c r="P4973" t="s">
        <v>89</v>
      </c>
      <c r="R4973" t="s">
        <v>88</v>
      </c>
      <c r="S4973" t="s">
        <v>90</v>
      </c>
      <c r="T4973" t="s">
        <v>91</v>
      </c>
      <c r="U4973" t="s">
        <v>92</v>
      </c>
      <c r="AC4973" t="s">
        <v>93</v>
      </c>
      <c r="AD4973" t="s">
        <v>136</v>
      </c>
      <c r="AE4973" t="s">
        <v>95</v>
      </c>
      <c r="AF4973" s="1">
        <v>45348.338888888888</v>
      </c>
      <c r="AG4973" s="1">
        <v>45348.375</v>
      </c>
      <c r="AH4973" s="1">
        <v>45348.416666666664</v>
      </c>
      <c r="AI4973" s="1">
        <v>45348.458333333336</v>
      </c>
      <c r="AJ4973" s="2">
        <v>4.1666666666666664E-2</v>
      </c>
      <c r="AK4973" s="2">
        <v>3.6111111111111108E-2</v>
      </c>
      <c r="AL4973" s="2">
        <v>0</v>
      </c>
      <c r="AQ4973" t="s">
        <v>225</v>
      </c>
      <c r="AR4973" t="s">
        <v>185</v>
      </c>
      <c r="AU4973" t="s">
        <v>120</v>
      </c>
      <c r="AV4973" t="s">
        <v>99</v>
      </c>
      <c r="AW4973" t="s">
        <v>100</v>
      </c>
      <c r="AX4973" t="s">
        <v>691</v>
      </c>
      <c r="AY4973" t="s">
        <v>3369</v>
      </c>
      <c r="BB4973">
        <v>15596</v>
      </c>
      <c r="BC4973">
        <v>15596</v>
      </c>
      <c r="BD4973" s="1">
        <v>45348.714212962965</v>
      </c>
      <c r="BE4973" s="1">
        <v>45348.714212962965</v>
      </c>
      <c r="BF4973" s="1">
        <v>45349.380972222221</v>
      </c>
      <c r="BK4973">
        <v>-3.891788</v>
      </c>
      <c r="BL4973">
        <v>-38.469090000000001</v>
      </c>
      <c r="BM4973" t="s">
        <v>124</v>
      </c>
      <c r="BO4973" t="s">
        <v>106</v>
      </c>
      <c r="BP4973" s="3">
        <v>45348</v>
      </c>
      <c r="BR4973">
        <v>667.8</v>
      </c>
      <c r="BW4973">
        <v>3101</v>
      </c>
      <c r="BX4973" t="s">
        <v>142</v>
      </c>
      <c r="BZ4973" t="s">
        <v>111</v>
      </c>
    </row>
    <row r="4974" spans="1:78">
      <c r="A4974" t="s">
        <v>81</v>
      </c>
      <c r="B4974" t="s">
        <v>112</v>
      </c>
      <c r="C4974" t="s">
        <v>83</v>
      </c>
      <c r="D4974" t="s">
        <v>84</v>
      </c>
      <c r="E4974">
        <v>30923067</v>
      </c>
      <c r="F4974">
        <v>-423792176</v>
      </c>
      <c r="G4974" t="s">
        <v>85</v>
      </c>
      <c r="H4974" t="s">
        <v>86</v>
      </c>
      <c r="J4974" t="s">
        <v>86</v>
      </c>
      <c r="K4974" t="s">
        <v>87</v>
      </c>
      <c r="L4974">
        <v>1</v>
      </c>
      <c r="M4974" t="s">
        <v>88</v>
      </c>
      <c r="P4974" t="s">
        <v>89</v>
      </c>
      <c r="R4974" t="s">
        <v>88</v>
      </c>
      <c r="S4974" t="s">
        <v>90</v>
      </c>
      <c r="T4974" t="s">
        <v>91</v>
      </c>
      <c r="U4974" t="s">
        <v>92</v>
      </c>
      <c r="AA4974">
        <v>-423792176</v>
      </c>
      <c r="AB4974" t="s">
        <v>85</v>
      </c>
      <c r="AC4974" t="s">
        <v>93</v>
      </c>
      <c r="AD4974" t="s">
        <v>94</v>
      </c>
      <c r="AE4974" t="s">
        <v>95</v>
      </c>
      <c r="AF4974" s="1">
        <v>45348.327592592592</v>
      </c>
      <c r="AG4974" s="1">
        <v>45348.492488425924</v>
      </c>
      <c r="AH4974" s="1">
        <v>45348.492361111108</v>
      </c>
      <c r="AI4974" s="1">
        <v>45348.5</v>
      </c>
      <c r="AJ4974" s="2">
        <v>7.5925925925925926E-3</v>
      </c>
      <c r="AK4974" s="2">
        <v>0.16489583333333332</v>
      </c>
      <c r="AL4974" s="2">
        <v>0</v>
      </c>
      <c r="AM4974">
        <v>0</v>
      </c>
      <c r="AN4974">
        <v>30917549</v>
      </c>
      <c r="AQ4974" t="s">
        <v>598</v>
      </c>
      <c r="AR4974" t="s">
        <v>185</v>
      </c>
      <c r="AU4974" t="s">
        <v>149</v>
      </c>
      <c r="AV4974" t="s">
        <v>99</v>
      </c>
      <c r="AW4974" t="s">
        <v>100</v>
      </c>
      <c r="AX4974" t="s">
        <v>226</v>
      </c>
      <c r="AY4974" t="s">
        <v>2802</v>
      </c>
      <c r="BB4974">
        <v>18129</v>
      </c>
      <c r="BC4974">
        <v>18993</v>
      </c>
      <c r="BD4974" s="1">
        <v>45348.713831018518</v>
      </c>
      <c r="BE4974" s="1">
        <v>45348.713831018518</v>
      </c>
      <c r="BF4974" s="1">
        <v>45364.694733796299</v>
      </c>
      <c r="BG4974">
        <v>-5.0632760000000001</v>
      </c>
      <c r="BH4974">
        <v>-40.576751999999999</v>
      </c>
      <c r="BI4974">
        <v>267795</v>
      </c>
      <c r="BK4974">
        <v>-3.891788</v>
      </c>
      <c r="BL4974">
        <v>-38.469090000000001</v>
      </c>
      <c r="BM4974" t="s">
        <v>124</v>
      </c>
      <c r="BO4974" t="s">
        <v>125</v>
      </c>
      <c r="BP4974" s="3">
        <v>45348</v>
      </c>
      <c r="BR4974">
        <v>211.5</v>
      </c>
      <c r="BS4974" t="s">
        <v>107</v>
      </c>
      <c r="BT4974" t="s">
        <v>152</v>
      </c>
      <c r="BU4974" t="s">
        <v>85</v>
      </c>
      <c r="BV4974" t="s">
        <v>109</v>
      </c>
      <c r="BW4974">
        <v>149</v>
      </c>
      <c r="BX4974" t="s">
        <v>110</v>
      </c>
      <c r="BZ4974" t="s">
        <v>111</v>
      </c>
    </row>
    <row r="4975" spans="1:78">
      <c r="A4975" t="s">
        <v>81</v>
      </c>
      <c r="B4975" t="s">
        <v>112</v>
      </c>
      <c r="C4975" t="s">
        <v>83</v>
      </c>
      <c r="D4975" t="s">
        <v>84</v>
      </c>
      <c r="E4975">
        <v>30923066</v>
      </c>
      <c r="F4975">
        <v>-422161146</v>
      </c>
      <c r="G4975" t="s">
        <v>85</v>
      </c>
      <c r="H4975" t="s">
        <v>86</v>
      </c>
      <c r="J4975" t="s">
        <v>86</v>
      </c>
      <c r="K4975" t="s">
        <v>87</v>
      </c>
      <c r="L4975">
        <v>1</v>
      </c>
      <c r="M4975" t="s">
        <v>88</v>
      </c>
      <c r="P4975" t="s">
        <v>89</v>
      </c>
      <c r="R4975" t="s">
        <v>88</v>
      </c>
      <c r="S4975" t="s">
        <v>90</v>
      </c>
      <c r="T4975" t="s">
        <v>91</v>
      </c>
      <c r="U4975" t="s">
        <v>92</v>
      </c>
      <c r="AA4975">
        <v>-422161146</v>
      </c>
      <c r="AB4975" t="s">
        <v>85</v>
      </c>
      <c r="AC4975" t="s">
        <v>93</v>
      </c>
      <c r="AD4975" t="s">
        <v>136</v>
      </c>
      <c r="AE4975" t="s">
        <v>95</v>
      </c>
      <c r="AF4975" s="1">
        <v>45348.523101851853</v>
      </c>
      <c r="AG4975" s="1">
        <v>45348.608796296299</v>
      </c>
      <c r="AH4975" s="1">
        <v>45348.60833333333</v>
      </c>
      <c r="AI4975" s="1">
        <v>45348.680555555555</v>
      </c>
      <c r="AJ4975" s="2">
        <v>7.1979166666666664E-2</v>
      </c>
      <c r="AK4975" s="2">
        <v>8.5694444444444448E-2</v>
      </c>
      <c r="AL4975" s="2">
        <v>0</v>
      </c>
      <c r="AM4975">
        <v>0</v>
      </c>
      <c r="AN4975">
        <v>30917549</v>
      </c>
      <c r="AQ4975" t="s">
        <v>598</v>
      </c>
      <c r="AR4975" t="s">
        <v>185</v>
      </c>
      <c r="AU4975" t="s">
        <v>149</v>
      </c>
      <c r="AV4975" t="s">
        <v>99</v>
      </c>
      <c r="AW4975" t="s">
        <v>100</v>
      </c>
      <c r="AX4975" t="s">
        <v>226</v>
      </c>
      <c r="AY4975" t="s">
        <v>2802</v>
      </c>
      <c r="BB4975">
        <v>18129</v>
      </c>
      <c r="BC4975">
        <v>18993</v>
      </c>
      <c r="BD4975" s="1">
        <v>45348.713831018518</v>
      </c>
      <c r="BE4975" s="1">
        <v>45348.713831018518</v>
      </c>
      <c r="BF4975" s="1">
        <v>45364.732291666667</v>
      </c>
      <c r="BG4975">
        <v>-4.901745</v>
      </c>
      <c r="BH4975">
        <v>-40.523169000000003</v>
      </c>
      <c r="BI4975">
        <v>254192</v>
      </c>
      <c r="BK4975">
        <v>-3.891788</v>
      </c>
      <c r="BL4975">
        <v>-38.469090000000001</v>
      </c>
      <c r="BM4975" t="s">
        <v>124</v>
      </c>
      <c r="BO4975" t="s">
        <v>125</v>
      </c>
      <c r="BP4975" s="3">
        <v>45348</v>
      </c>
      <c r="BR4975" s="4">
        <v>1622.4</v>
      </c>
      <c r="BS4975" t="s">
        <v>107</v>
      </c>
      <c r="BT4975" t="s">
        <v>152</v>
      </c>
      <c r="BU4975" t="s">
        <v>85</v>
      </c>
      <c r="BV4975" t="s">
        <v>109</v>
      </c>
      <c r="BW4975">
        <v>3101</v>
      </c>
      <c r="BX4975" t="s">
        <v>142</v>
      </c>
      <c r="BZ4975" t="s">
        <v>111</v>
      </c>
    </row>
    <row r="4976" spans="1:78">
      <c r="A4976" t="s">
        <v>81</v>
      </c>
      <c r="B4976" t="s">
        <v>82</v>
      </c>
      <c r="C4976" t="s">
        <v>83</v>
      </c>
      <c r="D4976" t="s">
        <v>84</v>
      </c>
      <c r="E4976">
        <v>30923039</v>
      </c>
      <c r="F4976">
        <v>34786434</v>
      </c>
      <c r="G4976" t="s">
        <v>85</v>
      </c>
      <c r="H4976" t="s">
        <v>86</v>
      </c>
      <c r="J4976" t="s">
        <v>86</v>
      </c>
      <c r="K4976" t="s">
        <v>87</v>
      </c>
      <c r="L4976">
        <v>1</v>
      </c>
      <c r="M4976" t="s">
        <v>88</v>
      </c>
      <c r="P4976" t="s">
        <v>89</v>
      </c>
      <c r="R4976" t="s">
        <v>88</v>
      </c>
      <c r="S4976" t="s">
        <v>90</v>
      </c>
      <c r="T4976" t="s">
        <v>91</v>
      </c>
      <c r="U4976" t="s">
        <v>92</v>
      </c>
      <c r="AC4976" t="s">
        <v>93</v>
      </c>
      <c r="AD4976" t="s">
        <v>94</v>
      </c>
      <c r="AE4976" t="s">
        <v>95</v>
      </c>
      <c r="AF4976" s="1">
        <v>45348.471076388887</v>
      </c>
      <c r="AG4976" s="1">
        <v>45348.471099537041</v>
      </c>
      <c r="AH4976" s="1">
        <v>45348.47111111111</v>
      </c>
      <c r="AI4976" s="1">
        <v>45348.637974537036</v>
      </c>
      <c r="AJ4976" s="2">
        <v>0.16686342592592593</v>
      </c>
      <c r="AK4976" s="2">
        <v>2.3148148148148147E-5</v>
      </c>
      <c r="AL4976" s="2">
        <v>0</v>
      </c>
      <c r="AM4976">
        <v>0</v>
      </c>
      <c r="AN4976">
        <v>30915258</v>
      </c>
      <c r="AQ4976" t="s">
        <v>1206</v>
      </c>
      <c r="AR4976" t="s">
        <v>189</v>
      </c>
      <c r="AS4976">
        <v>0</v>
      </c>
      <c r="AT4976">
        <v>0</v>
      </c>
      <c r="AU4976" t="s">
        <v>120</v>
      </c>
      <c r="AV4976" t="s">
        <v>99</v>
      </c>
      <c r="AW4976" t="s">
        <v>100</v>
      </c>
      <c r="AX4976" t="s">
        <v>1207</v>
      </c>
      <c r="AY4976" t="s">
        <v>3538</v>
      </c>
      <c r="AZ4976" t="s">
        <v>3647</v>
      </c>
      <c r="BA4976" t="s">
        <v>104</v>
      </c>
      <c r="BB4976">
        <v>14979</v>
      </c>
      <c r="BC4976">
        <v>14979</v>
      </c>
      <c r="BD4976" s="1">
        <v>45348.712638888886</v>
      </c>
      <c r="BE4976" s="1">
        <v>45348.712638888886</v>
      </c>
      <c r="BF4976" s="1">
        <v>45348.712638888886</v>
      </c>
      <c r="BG4976">
        <v>-3.6553779999999998</v>
      </c>
      <c r="BH4976">
        <v>-40.886803</v>
      </c>
      <c r="BI4976">
        <v>269835</v>
      </c>
      <c r="BK4976">
        <v>-3.891788</v>
      </c>
      <c r="BL4976">
        <v>-38.469090000000001</v>
      </c>
      <c r="BM4976" t="s">
        <v>105</v>
      </c>
      <c r="BO4976" t="s">
        <v>106</v>
      </c>
      <c r="BP4976" s="3">
        <v>45348</v>
      </c>
      <c r="BR4976" s="4">
        <v>2923.47</v>
      </c>
      <c r="BS4976" t="s">
        <v>107</v>
      </c>
      <c r="BV4976" t="s">
        <v>109</v>
      </c>
      <c r="BW4976">
        <v>149</v>
      </c>
      <c r="BX4976" t="s">
        <v>110</v>
      </c>
      <c r="BZ4976" t="s">
        <v>111</v>
      </c>
    </row>
    <row r="4977" spans="1:78">
      <c r="A4977" t="s">
        <v>81</v>
      </c>
      <c r="B4977" t="s">
        <v>82</v>
      </c>
      <c r="C4977" t="s">
        <v>83</v>
      </c>
      <c r="D4977" t="s">
        <v>84</v>
      </c>
      <c r="E4977">
        <v>30923012</v>
      </c>
      <c r="F4977">
        <v>21123122105</v>
      </c>
      <c r="G4977" t="s">
        <v>85</v>
      </c>
      <c r="H4977" t="s">
        <v>86</v>
      </c>
      <c r="J4977" t="s">
        <v>86</v>
      </c>
      <c r="K4977" t="s">
        <v>87</v>
      </c>
      <c r="L4977" t="s">
        <v>1313</v>
      </c>
      <c r="M4977" t="s">
        <v>88</v>
      </c>
      <c r="P4977" t="s">
        <v>89</v>
      </c>
      <c r="R4977" t="s">
        <v>88</v>
      </c>
      <c r="S4977" t="s">
        <v>90</v>
      </c>
      <c r="T4977" t="s">
        <v>91</v>
      </c>
      <c r="U4977" t="s">
        <v>92</v>
      </c>
      <c r="AC4977" t="s">
        <v>93</v>
      </c>
      <c r="AD4977" t="s">
        <v>94</v>
      </c>
      <c r="AE4977" t="s">
        <v>95</v>
      </c>
      <c r="AF4977" s="1">
        <v>45348.4528125</v>
      </c>
      <c r="AG4977" s="1">
        <v>45348.467986111114</v>
      </c>
      <c r="AH4977" s="1">
        <v>45348.534953703704</v>
      </c>
      <c r="AI4977" s="1">
        <v>45348.705729166664</v>
      </c>
      <c r="AJ4977" s="2">
        <v>0.17077546296296298</v>
      </c>
      <c r="AK4977" s="2">
        <v>1.5173611111111112E-2</v>
      </c>
      <c r="AL4977" s="2">
        <v>0</v>
      </c>
      <c r="AM4977">
        <v>0</v>
      </c>
      <c r="AN4977">
        <v>30921300</v>
      </c>
      <c r="AQ4977" t="s">
        <v>205</v>
      </c>
      <c r="AR4977" t="s">
        <v>97</v>
      </c>
      <c r="AS4977">
        <v>116801</v>
      </c>
      <c r="AT4977">
        <v>116817</v>
      </c>
      <c r="AU4977" t="s">
        <v>120</v>
      </c>
      <c r="AV4977" t="s">
        <v>99</v>
      </c>
      <c r="AW4977" t="s">
        <v>100</v>
      </c>
      <c r="AX4977" t="s">
        <v>206</v>
      </c>
      <c r="AY4977" t="s">
        <v>3626</v>
      </c>
      <c r="AZ4977" t="s">
        <v>331</v>
      </c>
      <c r="BA4977" t="s">
        <v>104</v>
      </c>
      <c r="BB4977">
        <v>17239</v>
      </c>
      <c r="BC4977">
        <v>17239</v>
      </c>
      <c r="BD4977" s="1">
        <v>45348.706446759257</v>
      </c>
      <c r="BE4977" s="1">
        <v>45348.706446759257</v>
      </c>
      <c r="BF4977" s="1">
        <v>45348.706458333334</v>
      </c>
      <c r="BG4977">
        <v>-2.9115479999999998</v>
      </c>
      <c r="BH4977">
        <v>-40.844721999999997</v>
      </c>
      <c r="BK4977" t="s">
        <v>141</v>
      </c>
      <c r="BL4977" t="s">
        <v>141</v>
      </c>
      <c r="BM4977" t="s">
        <v>105</v>
      </c>
      <c r="BO4977" t="s">
        <v>106</v>
      </c>
      <c r="BP4977" s="3">
        <v>45348</v>
      </c>
      <c r="BR4977">
        <v>465.32</v>
      </c>
      <c r="BS4977" t="s">
        <v>107</v>
      </c>
      <c r="BV4977" t="s">
        <v>109</v>
      </c>
      <c r="BW4977">
        <v>149</v>
      </c>
      <c r="BX4977" t="s">
        <v>110</v>
      </c>
      <c r="BZ4977" t="s">
        <v>111</v>
      </c>
    </row>
    <row r="4978" spans="1:78">
      <c r="A4978" t="s">
        <v>81</v>
      </c>
      <c r="B4978" t="s">
        <v>82</v>
      </c>
      <c r="C4978" t="s">
        <v>83</v>
      </c>
      <c r="D4978" t="s">
        <v>84</v>
      </c>
      <c r="E4978">
        <v>30923001</v>
      </c>
      <c r="F4978">
        <v>20124020701</v>
      </c>
      <c r="G4978" t="s">
        <v>85</v>
      </c>
      <c r="H4978" t="s">
        <v>86</v>
      </c>
      <c r="J4978" t="s">
        <v>86</v>
      </c>
      <c r="K4978" t="s">
        <v>87</v>
      </c>
      <c r="L4978">
        <v>1</v>
      </c>
      <c r="M4978" t="s">
        <v>88</v>
      </c>
      <c r="P4978" t="s">
        <v>89</v>
      </c>
      <c r="R4978" t="s">
        <v>88</v>
      </c>
      <c r="S4978" t="s">
        <v>90</v>
      </c>
      <c r="T4978" t="s">
        <v>91</v>
      </c>
      <c r="U4978" t="s">
        <v>92</v>
      </c>
      <c r="AC4978" t="s">
        <v>93</v>
      </c>
      <c r="AD4978" t="s">
        <v>94</v>
      </c>
      <c r="AE4978" t="s">
        <v>95</v>
      </c>
      <c r="AF4978" s="1">
        <v>45348.586689814816</v>
      </c>
      <c r="AG4978" s="1">
        <v>45348.586701388886</v>
      </c>
      <c r="AH4978" s="1">
        <v>45348.586111111108</v>
      </c>
      <c r="AI4978" s="1">
        <v>45348.704861111109</v>
      </c>
      <c r="AJ4978" s="2">
        <v>0.11873842592592593</v>
      </c>
      <c r="AK4978" s="2">
        <v>1.1574074074074073E-5</v>
      </c>
      <c r="AL4978" s="2">
        <v>0</v>
      </c>
      <c r="AM4978">
        <v>0</v>
      </c>
      <c r="AN4978">
        <v>30917826</v>
      </c>
      <c r="AQ4978" t="s">
        <v>2669</v>
      </c>
      <c r="AR4978" t="s">
        <v>2670</v>
      </c>
      <c r="AU4978" t="s">
        <v>120</v>
      </c>
      <c r="AV4978" t="s">
        <v>99</v>
      </c>
      <c r="AW4978" t="s">
        <v>100</v>
      </c>
      <c r="AX4978" t="s">
        <v>643</v>
      </c>
      <c r="AY4978" t="s">
        <v>3648</v>
      </c>
      <c r="BA4978" t="s">
        <v>104</v>
      </c>
      <c r="BB4978">
        <v>13869</v>
      </c>
      <c r="BC4978">
        <v>18409</v>
      </c>
      <c r="BD4978" s="1">
        <v>45348.704884259256</v>
      </c>
      <c r="BE4978" s="1">
        <v>45348.704884259256</v>
      </c>
      <c r="BF4978" s="1">
        <v>45349.611851851849</v>
      </c>
      <c r="BG4978">
        <v>-3.706998</v>
      </c>
      <c r="BH4978">
        <v>-40.408776000000003</v>
      </c>
      <c r="BI4978">
        <v>216425</v>
      </c>
      <c r="BK4978">
        <v>-3.891788</v>
      </c>
      <c r="BL4978">
        <v>-38.469090000000001</v>
      </c>
      <c r="BM4978" t="s">
        <v>105</v>
      </c>
      <c r="BO4978" t="s">
        <v>106</v>
      </c>
      <c r="BP4978" s="3">
        <v>45348</v>
      </c>
      <c r="BR4978" s="4">
        <v>5254.2</v>
      </c>
      <c r="BS4978" t="s">
        <v>107</v>
      </c>
      <c r="BT4978" t="s">
        <v>152</v>
      </c>
      <c r="BV4978" t="s">
        <v>109</v>
      </c>
      <c r="BW4978">
        <v>149</v>
      </c>
      <c r="BX4978" t="s">
        <v>110</v>
      </c>
      <c r="BZ4978" t="s">
        <v>111</v>
      </c>
    </row>
    <row r="4979" spans="1:78">
      <c r="A4979" t="s">
        <v>81</v>
      </c>
      <c r="B4979" t="s">
        <v>82</v>
      </c>
      <c r="C4979" t="s">
        <v>83</v>
      </c>
      <c r="D4979" t="s">
        <v>84</v>
      </c>
      <c r="E4979">
        <v>30922874</v>
      </c>
      <c r="F4979">
        <v>25124010234</v>
      </c>
      <c r="G4979" t="s">
        <v>85</v>
      </c>
      <c r="H4979" t="s">
        <v>86</v>
      </c>
      <c r="J4979" t="s">
        <v>86</v>
      </c>
      <c r="K4979" t="s">
        <v>87</v>
      </c>
      <c r="L4979">
        <v>1</v>
      </c>
      <c r="M4979" t="s">
        <v>88</v>
      </c>
      <c r="P4979" t="s">
        <v>89</v>
      </c>
      <c r="R4979" t="s">
        <v>88</v>
      </c>
      <c r="S4979" t="s">
        <v>90</v>
      </c>
      <c r="T4979" t="s">
        <v>91</v>
      </c>
      <c r="U4979" t="s">
        <v>92</v>
      </c>
      <c r="AC4979" t="s">
        <v>93</v>
      </c>
      <c r="AD4979" t="s">
        <v>94</v>
      </c>
      <c r="AE4979" t="s">
        <v>95</v>
      </c>
      <c r="AF4979" s="1">
        <v>45348.436365740738</v>
      </c>
      <c r="AG4979" s="1">
        <v>45348.436388888891</v>
      </c>
      <c r="AH4979" s="1">
        <v>45348.43644675926</v>
      </c>
      <c r="AI4979" s="1">
        <v>45348.583877314813</v>
      </c>
      <c r="AJ4979" s="2">
        <v>0.14743055555555556</v>
      </c>
      <c r="AK4979" s="2">
        <v>2.3148148148148147E-5</v>
      </c>
      <c r="AL4979" s="2">
        <v>0</v>
      </c>
      <c r="AM4979">
        <v>0</v>
      </c>
      <c r="AN4979">
        <v>30919800</v>
      </c>
      <c r="AQ4979" t="s">
        <v>192</v>
      </c>
      <c r="AR4979" t="s">
        <v>97</v>
      </c>
      <c r="AS4979">
        <v>0</v>
      </c>
      <c r="AT4979">
        <v>0</v>
      </c>
      <c r="AU4979" t="s">
        <v>98</v>
      </c>
      <c r="AV4979" t="s">
        <v>99</v>
      </c>
      <c r="AW4979" t="s">
        <v>100</v>
      </c>
      <c r="AX4979" t="s">
        <v>193</v>
      </c>
      <c r="AY4979" t="s">
        <v>1323</v>
      </c>
      <c r="AZ4979" t="s">
        <v>195</v>
      </c>
      <c r="BA4979" t="s">
        <v>104</v>
      </c>
      <c r="BB4979">
        <v>18104</v>
      </c>
      <c r="BC4979">
        <v>18104</v>
      </c>
      <c r="BD4979" s="1">
        <v>45348.694537037038</v>
      </c>
      <c r="BE4979" s="1">
        <v>45348.694537037038</v>
      </c>
      <c r="BF4979" s="1">
        <v>45348.694548611114</v>
      </c>
      <c r="BG4979">
        <v>-3.3471669999999998</v>
      </c>
      <c r="BH4979">
        <v>-39.178483</v>
      </c>
      <c r="BI4979">
        <v>99431</v>
      </c>
      <c r="BK4979">
        <v>-3.891788</v>
      </c>
      <c r="BL4979">
        <v>-38.469090000000001</v>
      </c>
      <c r="BM4979" t="s">
        <v>105</v>
      </c>
      <c r="BO4979" t="s">
        <v>106</v>
      </c>
      <c r="BP4979" s="3">
        <v>45348</v>
      </c>
      <c r="BR4979">
        <v>279.39</v>
      </c>
      <c r="BS4979" t="s">
        <v>107</v>
      </c>
      <c r="BT4979" t="s">
        <v>196</v>
      </c>
      <c r="BV4979" t="s">
        <v>109</v>
      </c>
      <c r="BW4979">
        <v>149</v>
      </c>
      <c r="BX4979" t="s">
        <v>110</v>
      </c>
      <c r="BZ4979" t="s">
        <v>111</v>
      </c>
    </row>
    <row r="4980" spans="1:78">
      <c r="A4980" t="s">
        <v>81</v>
      </c>
      <c r="B4980" t="s">
        <v>82</v>
      </c>
      <c r="C4980" t="s">
        <v>83</v>
      </c>
      <c r="D4980" t="s">
        <v>84</v>
      </c>
      <c r="E4980">
        <v>30922856</v>
      </c>
      <c r="F4980">
        <v>20123122655</v>
      </c>
      <c r="G4980" t="s">
        <v>85</v>
      </c>
      <c r="H4980" t="s">
        <v>86</v>
      </c>
      <c r="J4980" t="s">
        <v>86</v>
      </c>
      <c r="K4980" t="s">
        <v>87</v>
      </c>
      <c r="L4980">
        <v>1</v>
      </c>
      <c r="M4980" t="s">
        <v>88</v>
      </c>
      <c r="P4980" t="s">
        <v>89</v>
      </c>
      <c r="R4980" t="s">
        <v>88</v>
      </c>
      <c r="S4980" t="s">
        <v>90</v>
      </c>
      <c r="T4980" t="s">
        <v>91</v>
      </c>
      <c r="U4980" t="s">
        <v>92</v>
      </c>
      <c r="AC4980" t="s">
        <v>93</v>
      </c>
      <c r="AD4980" t="s">
        <v>136</v>
      </c>
      <c r="AE4980" t="s">
        <v>95</v>
      </c>
      <c r="AF4980" s="1">
        <v>45348.630833333336</v>
      </c>
      <c r="AG4980" s="1">
        <v>45348.645462962966</v>
      </c>
      <c r="AH4980" s="1">
        <v>45348.648368055554</v>
      </c>
      <c r="AI4980" s="1">
        <v>45348.690254629626</v>
      </c>
      <c r="AJ4980" s="2">
        <v>4.1886574074074076E-2</v>
      </c>
      <c r="AK4980" s="2">
        <v>1.462962962962963E-2</v>
      </c>
      <c r="AL4980" s="2">
        <v>0</v>
      </c>
      <c r="AM4980">
        <v>0</v>
      </c>
      <c r="AN4980">
        <v>30922540</v>
      </c>
      <c r="AQ4980" t="s">
        <v>180</v>
      </c>
      <c r="AR4980" t="s">
        <v>145</v>
      </c>
      <c r="AS4980">
        <v>0</v>
      </c>
      <c r="AT4980">
        <v>0</v>
      </c>
      <c r="AU4980" t="s">
        <v>120</v>
      </c>
      <c r="AV4980" t="s">
        <v>99</v>
      </c>
      <c r="AW4980" t="s">
        <v>100</v>
      </c>
      <c r="AX4980" t="s">
        <v>181</v>
      </c>
      <c r="AY4980" t="s">
        <v>3649</v>
      </c>
      <c r="AZ4980" t="s">
        <v>3650</v>
      </c>
      <c r="BA4980" t="s">
        <v>104</v>
      </c>
      <c r="BB4980">
        <v>14105</v>
      </c>
      <c r="BC4980">
        <v>14105</v>
      </c>
      <c r="BD4980" s="1">
        <v>45348.692974537036</v>
      </c>
      <c r="BE4980" s="1">
        <v>45348.692974537036</v>
      </c>
      <c r="BF4980" s="1">
        <v>45348.692986111113</v>
      </c>
      <c r="BG4980">
        <v>-3.747179</v>
      </c>
      <c r="BH4980">
        <v>-40.430435000000003</v>
      </c>
      <c r="BI4980">
        <v>218440</v>
      </c>
      <c r="BK4980">
        <v>-3.891788</v>
      </c>
      <c r="BL4980">
        <v>-38.469090000000001</v>
      </c>
      <c r="BM4980" t="s">
        <v>105</v>
      </c>
      <c r="BO4980" t="s">
        <v>106</v>
      </c>
      <c r="BP4980" s="3">
        <v>45348</v>
      </c>
      <c r="BR4980">
        <v>445.2</v>
      </c>
      <c r="BS4980" t="s">
        <v>107</v>
      </c>
      <c r="BV4980" t="s">
        <v>109</v>
      </c>
      <c r="BW4980">
        <v>3101</v>
      </c>
      <c r="BX4980" t="s">
        <v>142</v>
      </c>
      <c r="BZ4980" t="s">
        <v>111</v>
      </c>
    </row>
    <row r="4981" spans="1:78">
      <c r="A4981" t="s">
        <v>81</v>
      </c>
      <c r="B4981" t="s">
        <v>82</v>
      </c>
      <c r="C4981" t="s">
        <v>83</v>
      </c>
      <c r="D4981" t="s">
        <v>84</v>
      </c>
      <c r="E4981">
        <v>30922827</v>
      </c>
      <c r="F4981">
        <v>34794321</v>
      </c>
      <c r="G4981" t="s">
        <v>85</v>
      </c>
      <c r="H4981" t="s">
        <v>86</v>
      </c>
      <c r="J4981" t="s">
        <v>86</v>
      </c>
      <c r="K4981" t="s">
        <v>87</v>
      </c>
      <c r="L4981">
        <v>1</v>
      </c>
      <c r="M4981" t="s">
        <v>88</v>
      </c>
      <c r="P4981" t="s">
        <v>89</v>
      </c>
      <c r="R4981" t="s">
        <v>88</v>
      </c>
      <c r="S4981" t="s">
        <v>90</v>
      </c>
      <c r="T4981" t="s">
        <v>91</v>
      </c>
      <c r="U4981" t="s">
        <v>92</v>
      </c>
      <c r="AC4981" t="s">
        <v>93</v>
      </c>
      <c r="AD4981" t="s">
        <v>94</v>
      </c>
      <c r="AE4981" t="s">
        <v>95</v>
      </c>
      <c r="AF4981" s="1">
        <v>45348.602210648147</v>
      </c>
      <c r="AG4981" s="1">
        <v>45348.602233796293</v>
      </c>
      <c r="AH4981" s="1">
        <v>45348.602256944447</v>
      </c>
      <c r="AI4981" s="1">
        <v>45348.689293981479</v>
      </c>
      <c r="AJ4981" s="2">
        <v>8.7037037037037038E-2</v>
      </c>
      <c r="AK4981" s="2">
        <v>2.3148148148148147E-5</v>
      </c>
      <c r="AL4981" s="2">
        <v>0</v>
      </c>
      <c r="AM4981">
        <v>0</v>
      </c>
      <c r="AN4981">
        <v>30919518</v>
      </c>
      <c r="AQ4981" t="s">
        <v>326</v>
      </c>
      <c r="AR4981" t="s">
        <v>185</v>
      </c>
      <c r="AS4981">
        <v>0</v>
      </c>
      <c r="AT4981">
        <v>0</v>
      </c>
      <c r="AU4981" t="s">
        <v>98</v>
      </c>
      <c r="AV4981" t="s">
        <v>99</v>
      </c>
      <c r="AW4981" t="s">
        <v>100</v>
      </c>
      <c r="AX4981" t="s">
        <v>242</v>
      </c>
      <c r="AY4981" t="s">
        <v>3569</v>
      </c>
      <c r="AZ4981" t="s">
        <v>852</v>
      </c>
      <c r="BA4981" t="s">
        <v>104</v>
      </c>
      <c r="BB4981">
        <v>13552</v>
      </c>
      <c r="BC4981">
        <v>13552</v>
      </c>
      <c r="BD4981" s="1">
        <v>45348.690092592595</v>
      </c>
      <c r="BE4981" s="1">
        <v>45348.690092592595</v>
      </c>
      <c r="BF4981" s="1">
        <v>45348.690104166664</v>
      </c>
      <c r="BG4981">
        <v>-3.47987</v>
      </c>
      <c r="BH4981">
        <v>-39.563231999999999</v>
      </c>
      <c r="BI4981">
        <v>129906</v>
      </c>
      <c r="BK4981">
        <v>-3.891788</v>
      </c>
      <c r="BL4981">
        <v>-38.469090000000001</v>
      </c>
      <c r="BM4981" t="s">
        <v>105</v>
      </c>
      <c r="BO4981" t="s">
        <v>106</v>
      </c>
      <c r="BP4981" s="3">
        <v>45348</v>
      </c>
      <c r="BR4981" s="4">
        <v>2765.1</v>
      </c>
      <c r="BS4981" t="s">
        <v>107</v>
      </c>
      <c r="BV4981" t="s">
        <v>109</v>
      </c>
      <c r="BW4981">
        <v>149</v>
      </c>
      <c r="BX4981" t="s">
        <v>110</v>
      </c>
      <c r="BZ4981" t="s">
        <v>111</v>
      </c>
    </row>
    <row r="4982" spans="1:78">
      <c r="A4982" t="s">
        <v>81</v>
      </c>
      <c r="B4982" t="s">
        <v>82</v>
      </c>
      <c r="C4982" t="s">
        <v>83</v>
      </c>
      <c r="D4982" t="s">
        <v>84</v>
      </c>
      <c r="E4982">
        <v>30922785</v>
      </c>
      <c r="F4982">
        <v>26124010837</v>
      </c>
      <c r="G4982" t="s">
        <v>85</v>
      </c>
      <c r="H4982" t="s">
        <v>86</v>
      </c>
      <c r="J4982" t="s">
        <v>86</v>
      </c>
      <c r="K4982" t="s">
        <v>87</v>
      </c>
      <c r="L4982">
        <v>1</v>
      </c>
      <c r="M4982" t="s">
        <v>88</v>
      </c>
      <c r="P4982" t="s">
        <v>89</v>
      </c>
      <c r="R4982" t="s">
        <v>88</v>
      </c>
      <c r="S4982" t="s">
        <v>90</v>
      </c>
      <c r="T4982" t="s">
        <v>91</v>
      </c>
      <c r="U4982" t="s">
        <v>92</v>
      </c>
      <c r="AC4982" t="s">
        <v>93</v>
      </c>
      <c r="AD4982" t="s">
        <v>94</v>
      </c>
      <c r="AE4982" t="s">
        <v>95</v>
      </c>
      <c r="AF4982" s="1">
        <v>45348.492847222224</v>
      </c>
      <c r="AG4982" s="1">
        <v>45348.492858796293</v>
      </c>
      <c r="AH4982" s="1">
        <v>45348.492893518516</v>
      </c>
      <c r="AI4982" s="1">
        <v>45348.689282407409</v>
      </c>
      <c r="AJ4982" s="2">
        <v>0.19638888888888889</v>
      </c>
      <c r="AK4982" s="2">
        <v>1.1574074074074073E-5</v>
      </c>
      <c r="AL4982" s="2">
        <v>0</v>
      </c>
      <c r="AM4982">
        <v>0</v>
      </c>
      <c r="AN4982">
        <v>30915711</v>
      </c>
      <c r="AQ4982" t="s">
        <v>2697</v>
      </c>
      <c r="AR4982" t="s">
        <v>2698</v>
      </c>
      <c r="AS4982">
        <v>0</v>
      </c>
      <c r="AT4982">
        <v>0</v>
      </c>
      <c r="AU4982" t="s">
        <v>98</v>
      </c>
      <c r="AV4982" t="s">
        <v>99</v>
      </c>
      <c r="AW4982" t="s">
        <v>100</v>
      </c>
      <c r="AX4982" t="s">
        <v>1080</v>
      </c>
      <c r="AY4982" t="s">
        <v>1126</v>
      </c>
      <c r="AZ4982" t="s">
        <v>107</v>
      </c>
      <c r="BA4982" t="s">
        <v>104</v>
      </c>
      <c r="BB4982">
        <v>14303</v>
      </c>
      <c r="BC4982">
        <v>14303</v>
      </c>
      <c r="BD4982" s="1">
        <v>45348.689780092594</v>
      </c>
      <c r="BE4982" s="1">
        <v>45348.689780092594</v>
      </c>
      <c r="BF4982" s="1">
        <v>45348.689791666664</v>
      </c>
      <c r="BG4982">
        <v>-3.4799340000000001</v>
      </c>
      <c r="BH4982">
        <v>-39.563226999999998</v>
      </c>
      <c r="BI4982">
        <v>129903</v>
      </c>
      <c r="BK4982">
        <v>-3.891788</v>
      </c>
      <c r="BL4982">
        <v>-38.469090000000001</v>
      </c>
      <c r="BM4982" t="s">
        <v>105</v>
      </c>
      <c r="BO4982" t="s">
        <v>106</v>
      </c>
      <c r="BP4982" s="3">
        <v>45348</v>
      </c>
      <c r="BR4982" s="4">
        <v>2364.34</v>
      </c>
      <c r="BS4982" t="s">
        <v>107</v>
      </c>
      <c r="BT4982" t="s">
        <v>108</v>
      </c>
      <c r="BV4982" t="s">
        <v>109</v>
      </c>
      <c r="BW4982">
        <v>149</v>
      </c>
      <c r="BX4982" t="s">
        <v>110</v>
      </c>
      <c r="BZ4982" t="s">
        <v>111</v>
      </c>
    </row>
    <row r="4983" spans="1:78">
      <c r="A4983" t="s">
        <v>81</v>
      </c>
      <c r="B4983" t="s">
        <v>112</v>
      </c>
      <c r="C4983" t="s">
        <v>83</v>
      </c>
      <c r="D4983" t="s">
        <v>84</v>
      </c>
      <c r="E4983">
        <v>30922756</v>
      </c>
      <c r="F4983">
        <v>-423189488</v>
      </c>
      <c r="G4983" t="s">
        <v>85</v>
      </c>
      <c r="H4983" t="s">
        <v>86</v>
      </c>
      <c r="J4983" t="s">
        <v>86</v>
      </c>
      <c r="K4983" t="s">
        <v>87</v>
      </c>
      <c r="L4983">
        <v>1</v>
      </c>
      <c r="M4983" t="s">
        <v>88</v>
      </c>
      <c r="P4983" t="s">
        <v>89</v>
      </c>
      <c r="R4983" t="s">
        <v>88</v>
      </c>
      <c r="S4983" t="s">
        <v>90</v>
      </c>
      <c r="T4983" t="s">
        <v>91</v>
      </c>
      <c r="U4983" t="s">
        <v>92</v>
      </c>
      <c r="AA4983">
        <v>-423189488</v>
      </c>
      <c r="AB4983" t="s">
        <v>85</v>
      </c>
      <c r="AC4983" t="s">
        <v>93</v>
      </c>
      <c r="AD4983" t="s">
        <v>136</v>
      </c>
      <c r="AE4983" t="s">
        <v>95</v>
      </c>
      <c r="AF4983" s="1">
        <v>45348.341504629629</v>
      </c>
      <c r="AG4983" s="1">
        <v>45348.444687499999</v>
      </c>
      <c r="AH4983" s="1">
        <v>45348.444699074076</v>
      </c>
      <c r="AI4983" s="1">
        <v>45348.666550925926</v>
      </c>
      <c r="AJ4983" s="2">
        <v>0.22185185185185186</v>
      </c>
      <c r="AK4983" s="2">
        <v>0.10318287037037037</v>
      </c>
      <c r="AL4983" s="2">
        <v>0</v>
      </c>
      <c r="AM4983">
        <v>0</v>
      </c>
      <c r="AN4983">
        <v>30919212</v>
      </c>
      <c r="AQ4983" t="s">
        <v>148</v>
      </c>
      <c r="AR4983" t="s">
        <v>145</v>
      </c>
      <c r="AS4983">
        <v>94496</v>
      </c>
      <c r="AT4983">
        <v>94584</v>
      </c>
      <c r="AU4983" t="s">
        <v>149</v>
      </c>
      <c r="AV4983" t="s">
        <v>99</v>
      </c>
      <c r="AW4983" t="s">
        <v>100</v>
      </c>
      <c r="AX4983" t="s">
        <v>150</v>
      </c>
      <c r="AY4983" t="s">
        <v>3097</v>
      </c>
      <c r="AZ4983" t="s">
        <v>107</v>
      </c>
      <c r="BA4983" t="s">
        <v>107</v>
      </c>
      <c r="BB4983">
        <v>15124</v>
      </c>
      <c r="BC4983">
        <v>15124</v>
      </c>
      <c r="BD4983" s="1">
        <v>45348.685752314814</v>
      </c>
      <c r="BE4983" s="1">
        <v>45348.685752314814</v>
      </c>
      <c r="BF4983" s="1">
        <v>45348.685763888891</v>
      </c>
      <c r="BG4983">
        <v>-3.9501949999999999</v>
      </c>
      <c r="BH4983">
        <v>-38.819346000000003</v>
      </c>
      <c r="BI4983">
        <v>39438</v>
      </c>
      <c r="BK4983">
        <v>-3.891788</v>
      </c>
      <c r="BL4983">
        <v>-38.469090000000001</v>
      </c>
      <c r="BM4983" t="s">
        <v>124</v>
      </c>
      <c r="BO4983" t="s">
        <v>125</v>
      </c>
      <c r="BP4983" s="3">
        <v>45348</v>
      </c>
      <c r="BR4983" s="4">
        <v>1070.26</v>
      </c>
      <c r="BS4983" t="s">
        <v>107</v>
      </c>
      <c r="BT4983" t="s">
        <v>152</v>
      </c>
      <c r="BU4983" t="s">
        <v>85</v>
      </c>
      <c r="BV4983" t="s">
        <v>109</v>
      </c>
      <c r="BW4983">
        <v>3101</v>
      </c>
      <c r="BX4983" t="s">
        <v>142</v>
      </c>
      <c r="BZ4983" t="s">
        <v>111</v>
      </c>
    </row>
    <row r="4984" spans="1:78">
      <c r="A4984" t="s">
        <v>81</v>
      </c>
      <c r="B4984" t="s">
        <v>112</v>
      </c>
      <c r="C4984" t="s">
        <v>83</v>
      </c>
      <c r="D4984" t="s">
        <v>84</v>
      </c>
      <c r="E4984">
        <v>30922229</v>
      </c>
      <c r="F4984">
        <v>25224010237</v>
      </c>
      <c r="G4984" t="s">
        <v>113</v>
      </c>
      <c r="H4984" t="s">
        <v>86</v>
      </c>
      <c r="J4984" t="s">
        <v>86</v>
      </c>
      <c r="K4984" t="s">
        <v>87</v>
      </c>
      <c r="L4984">
        <v>1</v>
      </c>
      <c r="M4984" t="s">
        <v>88</v>
      </c>
      <c r="P4984" t="s">
        <v>89</v>
      </c>
      <c r="R4984" t="s">
        <v>88</v>
      </c>
      <c r="S4984" t="s">
        <v>90</v>
      </c>
      <c r="T4984" t="s">
        <v>91</v>
      </c>
      <c r="U4984" t="s">
        <v>92</v>
      </c>
      <c r="AA4984">
        <v>25224010237</v>
      </c>
      <c r="AB4984" t="s">
        <v>85</v>
      </c>
      <c r="AC4984" t="s">
        <v>114</v>
      </c>
      <c r="AD4984" t="s">
        <v>2238</v>
      </c>
      <c r="AE4984" t="s">
        <v>116</v>
      </c>
      <c r="AF4984" t="s">
        <v>117</v>
      </c>
      <c r="AG4984" t="s">
        <v>117</v>
      </c>
      <c r="AH4984" t="s">
        <v>117</v>
      </c>
      <c r="AI4984" t="s">
        <v>117</v>
      </c>
      <c r="AJ4984" s="2">
        <v>0</v>
      </c>
      <c r="AK4984" s="2">
        <v>0</v>
      </c>
      <c r="AL4984" s="2">
        <v>0</v>
      </c>
      <c r="AM4984">
        <v>0</v>
      </c>
      <c r="AN4984">
        <v>30915785</v>
      </c>
      <c r="AQ4984" t="s">
        <v>811</v>
      </c>
      <c r="AR4984" t="s">
        <v>212</v>
      </c>
      <c r="AS4984">
        <v>0</v>
      </c>
      <c r="AT4984">
        <v>0</v>
      </c>
      <c r="AU4984" t="s">
        <v>120</v>
      </c>
      <c r="AV4984" t="s">
        <v>99</v>
      </c>
      <c r="AW4984" t="s">
        <v>100</v>
      </c>
      <c r="AX4984" t="s">
        <v>234</v>
      </c>
      <c r="AY4984" t="s">
        <v>235</v>
      </c>
      <c r="AZ4984" t="s">
        <v>3651</v>
      </c>
      <c r="BA4984" t="s">
        <v>107</v>
      </c>
      <c r="BB4984">
        <v>9900</v>
      </c>
      <c r="BC4984">
        <v>9900</v>
      </c>
      <c r="BD4984" s="1">
        <v>45348.621215277781</v>
      </c>
      <c r="BE4984" s="1">
        <v>45348.621215277781</v>
      </c>
      <c r="BF4984" s="1">
        <v>45348.621215277781</v>
      </c>
      <c r="BG4984">
        <v>-3.491571</v>
      </c>
      <c r="BH4984">
        <v>-39.575121000000003</v>
      </c>
      <c r="BI4984">
        <v>130692</v>
      </c>
      <c r="BK4984">
        <v>-3.891788</v>
      </c>
      <c r="BL4984">
        <v>-38.469090000000001</v>
      </c>
      <c r="BM4984" t="s">
        <v>291</v>
      </c>
      <c r="BO4984" t="s">
        <v>125</v>
      </c>
      <c r="BP4984" s="3">
        <v>45348</v>
      </c>
      <c r="BS4984" t="s">
        <v>107</v>
      </c>
      <c r="BT4984" t="s">
        <v>108</v>
      </c>
      <c r="BU4984" t="s">
        <v>85</v>
      </c>
      <c r="BV4984" t="s">
        <v>109</v>
      </c>
      <c r="BW4984">
        <v>4068</v>
      </c>
      <c r="BX4984" t="s">
        <v>2239</v>
      </c>
      <c r="BZ4984" t="s">
        <v>111</v>
      </c>
    </row>
    <row r="4985" spans="1:78">
      <c r="A4985" t="s">
        <v>81</v>
      </c>
      <c r="B4985" t="s">
        <v>112</v>
      </c>
      <c r="C4985" t="s">
        <v>83</v>
      </c>
      <c r="D4985" t="s">
        <v>84</v>
      </c>
      <c r="E4985">
        <v>30922228</v>
      </c>
      <c r="F4985">
        <v>25224010237</v>
      </c>
      <c r="G4985" t="s">
        <v>113</v>
      </c>
      <c r="H4985" t="s">
        <v>86</v>
      </c>
      <c r="J4985" t="s">
        <v>86</v>
      </c>
      <c r="K4985" t="s">
        <v>87</v>
      </c>
      <c r="L4985">
        <v>1</v>
      </c>
      <c r="M4985" t="s">
        <v>88</v>
      </c>
      <c r="P4985" t="s">
        <v>89</v>
      </c>
      <c r="R4985" t="s">
        <v>88</v>
      </c>
      <c r="S4985" t="s">
        <v>90</v>
      </c>
      <c r="T4985" t="s">
        <v>91</v>
      </c>
      <c r="U4985" t="s">
        <v>92</v>
      </c>
      <c r="AA4985">
        <v>25224010237</v>
      </c>
      <c r="AB4985" t="s">
        <v>85</v>
      </c>
      <c r="AC4985" t="s">
        <v>114</v>
      </c>
      <c r="AD4985" t="s">
        <v>734</v>
      </c>
      <c r="AE4985" t="s">
        <v>116</v>
      </c>
      <c r="AF4985" t="s">
        <v>117</v>
      </c>
      <c r="AG4985" t="s">
        <v>117</v>
      </c>
      <c r="AH4985" t="s">
        <v>117</v>
      </c>
      <c r="AI4985" t="s">
        <v>117</v>
      </c>
      <c r="AJ4985" s="2">
        <v>0</v>
      </c>
      <c r="AK4985" s="2">
        <v>0</v>
      </c>
      <c r="AL4985" s="2">
        <v>0</v>
      </c>
      <c r="AM4985">
        <v>0</v>
      </c>
      <c r="AN4985">
        <v>30915785</v>
      </c>
      <c r="AQ4985" t="s">
        <v>811</v>
      </c>
      <c r="AR4985" t="s">
        <v>212</v>
      </c>
      <c r="AS4985">
        <v>0</v>
      </c>
      <c r="AT4985">
        <v>0</v>
      </c>
      <c r="AU4985" t="s">
        <v>120</v>
      </c>
      <c r="AV4985" t="s">
        <v>99</v>
      </c>
      <c r="AW4985" t="s">
        <v>100</v>
      </c>
      <c r="AX4985" t="s">
        <v>234</v>
      </c>
      <c r="AY4985" t="s">
        <v>235</v>
      </c>
      <c r="AZ4985" t="s">
        <v>3652</v>
      </c>
      <c r="BA4985" t="s">
        <v>107</v>
      </c>
      <c r="BB4985">
        <v>9900</v>
      </c>
      <c r="BC4985">
        <v>9900</v>
      </c>
      <c r="BD4985" s="1">
        <v>45348.621215277781</v>
      </c>
      <c r="BE4985" s="1">
        <v>45348.621215277781</v>
      </c>
      <c r="BF4985" s="1">
        <v>45348.621215277781</v>
      </c>
      <c r="BG4985">
        <v>-3.4917910000000001</v>
      </c>
      <c r="BH4985">
        <v>-39.575235999999997</v>
      </c>
      <c r="BI4985">
        <v>130696</v>
      </c>
      <c r="BK4985">
        <v>-3.891788</v>
      </c>
      <c r="BL4985">
        <v>-38.469090000000001</v>
      </c>
      <c r="BM4985" t="s">
        <v>291</v>
      </c>
      <c r="BO4985" t="s">
        <v>125</v>
      </c>
      <c r="BP4985" s="3">
        <v>45348</v>
      </c>
      <c r="BS4985" t="s">
        <v>107</v>
      </c>
      <c r="BT4985" t="s">
        <v>108</v>
      </c>
      <c r="BU4985" t="s">
        <v>85</v>
      </c>
      <c r="BV4985" t="s">
        <v>109</v>
      </c>
      <c r="BW4985">
        <v>4070</v>
      </c>
      <c r="BX4985" t="s">
        <v>736</v>
      </c>
      <c r="BZ4985" t="s">
        <v>111</v>
      </c>
    </row>
    <row r="4986" spans="1:78">
      <c r="A4986" t="s">
        <v>81</v>
      </c>
      <c r="B4986" t="s">
        <v>112</v>
      </c>
      <c r="C4986" t="s">
        <v>83</v>
      </c>
      <c r="D4986" t="s">
        <v>84</v>
      </c>
      <c r="E4986">
        <v>30922227</v>
      </c>
      <c r="F4986">
        <v>25224010237</v>
      </c>
      <c r="G4986" t="s">
        <v>113</v>
      </c>
      <c r="H4986" t="s">
        <v>86</v>
      </c>
      <c r="J4986" t="s">
        <v>86</v>
      </c>
      <c r="K4986" t="s">
        <v>87</v>
      </c>
      <c r="L4986">
        <v>1</v>
      </c>
      <c r="M4986" t="s">
        <v>88</v>
      </c>
      <c r="P4986" t="s">
        <v>89</v>
      </c>
      <c r="R4986" t="s">
        <v>88</v>
      </c>
      <c r="S4986" t="s">
        <v>90</v>
      </c>
      <c r="T4986" t="s">
        <v>91</v>
      </c>
      <c r="U4986" t="s">
        <v>92</v>
      </c>
      <c r="AA4986">
        <v>25224010237</v>
      </c>
      <c r="AB4986" t="s">
        <v>85</v>
      </c>
      <c r="AC4986" t="s">
        <v>114</v>
      </c>
      <c r="AD4986" t="s">
        <v>1234</v>
      </c>
      <c r="AE4986" t="s">
        <v>116</v>
      </c>
      <c r="AF4986" t="s">
        <v>117</v>
      </c>
      <c r="AG4986" t="s">
        <v>117</v>
      </c>
      <c r="AH4986" t="s">
        <v>117</v>
      </c>
      <c r="AI4986" t="s">
        <v>117</v>
      </c>
      <c r="AJ4986" s="2">
        <v>0</v>
      </c>
      <c r="AK4986" s="2">
        <v>0</v>
      </c>
      <c r="AL4986" s="2">
        <v>0</v>
      </c>
      <c r="AM4986">
        <v>0</v>
      </c>
      <c r="AN4986">
        <v>30915785</v>
      </c>
      <c r="AQ4986" t="s">
        <v>811</v>
      </c>
      <c r="AR4986" t="s">
        <v>212</v>
      </c>
      <c r="AS4986">
        <v>0</v>
      </c>
      <c r="AT4986">
        <v>0</v>
      </c>
      <c r="AU4986" t="s">
        <v>120</v>
      </c>
      <c r="AV4986" t="s">
        <v>99</v>
      </c>
      <c r="AW4986" t="s">
        <v>100</v>
      </c>
      <c r="AX4986" t="s">
        <v>234</v>
      </c>
      <c r="AY4986" t="s">
        <v>235</v>
      </c>
      <c r="AZ4986" t="s">
        <v>3652</v>
      </c>
      <c r="BA4986" t="s">
        <v>107</v>
      </c>
      <c r="BB4986">
        <v>9900</v>
      </c>
      <c r="BC4986">
        <v>9900</v>
      </c>
      <c r="BD4986" s="1">
        <v>45348.621215277781</v>
      </c>
      <c r="BE4986" s="1">
        <v>45348.621215277781</v>
      </c>
      <c r="BF4986" s="1">
        <v>45348.621215277781</v>
      </c>
      <c r="BG4986">
        <v>-3.4917449999999999</v>
      </c>
      <c r="BH4986">
        <v>-39.575135000000003</v>
      </c>
      <c r="BI4986">
        <v>130687</v>
      </c>
      <c r="BK4986">
        <v>-3.891788</v>
      </c>
      <c r="BL4986">
        <v>-38.469090000000001</v>
      </c>
      <c r="BM4986" t="s">
        <v>291</v>
      </c>
      <c r="BO4986" t="s">
        <v>125</v>
      </c>
      <c r="BP4986" s="3">
        <v>45348</v>
      </c>
      <c r="BS4986" t="s">
        <v>107</v>
      </c>
      <c r="BT4986" t="s">
        <v>108</v>
      </c>
      <c r="BU4986" t="s">
        <v>85</v>
      </c>
      <c r="BV4986" t="s">
        <v>109</v>
      </c>
      <c r="BW4986">
        <v>4054</v>
      </c>
      <c r="BX4986" t="s">
        <v>1235</v>
      </c>
      <c r="BZ4986" t="s">
        <v>111</v>
      </c>
    </row>
    <row r="4987" spans="1:78">
      <c r="A4987" t="s">
        <v>81</v>
      </c>
      <c r="B4987" t="s">
        <v>112</v>
      </c>
      <c r="C4987" t="s">
        <v>83</v>
      </c>
      <c r="D4987" t="s">
        <v>84</v>
      </c>
      <c r="E4987">
        <v>30922226</v>
      </c>
      <c r="F4987">
        <v>25123071414</v>
      </c>
      <c r="G4987" t="s">
        <v>113</v>
      </c>
      <c r="H4987" t="s">
        <v>86</v>
      </c>
      <c r="J4987" t="s">
        <v>86</v>
      </c>
      <c r="K4987" t="s">
        <v>87</v>
      </c>
      <c r="L4987">
        <v>1</v>
      </c>
      <c r="M4987" t="s">
        <v>88</v>
      </c>
      <c r="P4987" t="s">
        <v>89</v>
      </c>
      <c r="R4987" t="s">
        <v>88</v>
      </c>
      <c r="S4987" t="s">
        <v>90</v>
      </c>
      <c r="T4987" t="s">
        <v>91</v>
      </c>
      <c r="U4987" t="s">
        <v>92</v>
      </c>
      <c r="AA4987">
        <v>25123071414</v>
      </c>
      <c r="AB4987" t="s">
        <v>85</v>
      </c>
      <c r="AC4987" t="s">
        <v>93</v>
      </c>
      <c r="AD4987" t="s">
        <v>94</v>
      </c>
      <c r="AE4987" t="s">
        <v>95</v>
      </c>
      <c r="AF4987" t="s">
        <v>117</v>
      </c>
      <c r="AG4987" t="s">
        <v>117</v>
      </c>
      <c r="AH4987" t="s">
        <v>117</v>
      </c>
      <c r="AI4987" t="s">
        <v>117</v>
      </c>
      <c r="AJ4987" s="2">
        <v>0</v>
      </c>
      <c r="AK4987" s="2">
        <v>0</v>
      </c>
      <c r="AL4987" s="2">
        <v>0</v>
      </c>
      <c r="AM4987">
        <v>0</v>
      </c>
      <c r="AN4987">
        <v>30915785</v>
      </c>
      <c r="AQ4987" t="s">
        <v>811</v>
      </c>
      <c r="AR4987" t="s">
        <v>212</v>
      </c>
      <c r="AS4987">
        <v>0</v>
      </c>
      <c r="AT4987">
        <v>0</v>
      </c>
      <c r="AU4987" t="s">
        <v>120</v>
      </c>
      <c r="AV4987" t="s">
        <v>99</v>
      </c>
      <c r="AW4987" t="s">
        <v>100</v>
      </c>
      <c r="AX4987" t="s">
        <v>234</v>
      </c>
      <c r="AY4987" t="s">
        <v>235</v>
      </c>
      <c r="AZ4987" t="s">
        <v>3653</v>
      </c>
      <c r="BA4987" t="s">
        <v>107</v>
      </c>
      <c r="BB4987">
        <v>9900</v>
      </c>
      <c r="BC4987">
        <v>9900</v>
      </c>
      <c r="BD4987" s="1">
        <v>45348.621215277781</v>
      </c>
      <c r="BE4987" s="1">
        <v>45348.621215277781</v>
      </c>
      <c r="BF4987" s="1">
        <v>45348.621215277781</v>
      </c>
      <c r="BG4987">
        <v>-3.495733</v>
      </c>
      <c r="BH4987">
        <v>-39.581018999999998</v>
      </c>
      <c r="BI4987">
        <v>131152</v>
      </c>
      <c r="BK4987">
        <v>-3.891788</v>
      </c>
      <c r="BL4987">
        <v>-38.469090000000001</v>
      </c>
      <c r="BM4987" t="s">
        <v>291</v>
      </c>
      <c r="BO4987" t="s">
        <v>125</v>
      </c>
      <c r="BP4987" s="3">
        <v>45348</v>
      </c>
      <c r="BS4987" t="s">
        <v>107</v>
      </c>
      <c r="BT4987" t="s">
        <v>108</v>
      </c>
      <c r="BU4987" t="s">
        <v>85</v>
      </c>
      <c r="BV4987" t="s">
        <v>109</v>
      </c>
      <c r="BW4987">
        <v>149</v>
      </c>
      <c r="BX4987" t="s">
        <v>110</v>
      </c>
      <c r="BZ4987" t="s">
        <v>111</v>
      </c>
    </row>
    <row r="4988" spans="1:78">
      <c r="A4988" t="s">
        <v>81</v>
      </c>
      <c r="B4988" t="s">
        <v>112</v>
      </c>
      <c r="C4988" t="s">
        <v>83</v>
      </c>
      <c r="D4988" t="s">
        <v>84</v>
      </c>
      <c r="E4988">
        <v>30922225</v>
      </c>
      <c r="F4988">
        <v>25123071414</v>
      </c>
      <c r="G4988" t="s">
        <v>113</v>
      </c>
      <c r="H4988" t="s">
        <v>86</v>
      </c>
      <c r="J4988" t="s">
        <v>86</v>
      </c>
      <c r="K4988" t="s">
        <v>87</v>
      </c>
      <c r="L4988">
        <v>1</v>
      </c>
      <c r="M4988" t="s">
        <v>88</v>
      </c>
      <c r="P4988" t="s">
        <v>89</v>
      </c>
      <c r="R4988" t="s">
        <v>88</v>
      </c>
      <c r="S4988" t="s">
        <v>90</v>
      </c>
      <c r="T4988" t="s">
        <v>91</v>
      </c>
      <c r="U4988" t="s">
        <v>92</v>
      </c>
      <c r="AA4988">
        <v>25123071414</v>
      </c>
      <c r="AB4988" t="s">
        <v>85</v>
      </c>
      <c r="AC4988" t="s">
        <v>93</v>
      </c>
      <c r="AD4988" t="s">
        <v>94</v>
      </c>
      <c r="AE4988" t="s">
        <v>95</v>
      </c>
      <c r="AF4988" t="s">
        <v>117</v>
      </c>
      <c r="AG4988" t="s">
        <v>117</v>
      </c>
      <c r="AH4988" t="s">
        <v>117</v>
      </c>
      <c r="AI4988" t="s">
        <v>117</v>
      </c>
      <c r="AJ4988" s="2">
        <v>0</v>
      </c>
      <c r="AK4988" s="2">
        <v>0</v>
      </c>
      <c r="AL4988" s="2">
        <v>0</v>
      </c>
      <c r="AM4988">
        <v>0</v>
      </c>
      <c r="AN4988">
        <v>30915785</v>
      </c>
      <c r="AQ4988" t="s">
        <v>811</v>
      </c>
      <c r="AR4988" t="s">
        <v>212</v>
      </c>
      <c r="AS4988">
        <v>0</v>
      </c>
      <c r="AT4988">
        <v>0</v>
      </c>
      <c r="AU4988" t="s">
        <v>120</v>
      </c>
      <c r="AV4988" t="s">
        <v>99</v>
      </c>
      <c r="AW4988" t="s">
        <v>100</v>
      </c>
      <c r="AX4988" t="s">
        <v>234</v>
      </c>
      <c r="AY4988" t="s">
        <v>235</v>
      </c>
      <c r="AZ4988" t="s">
        <v>3654</v>
      </c>
      <c r="BA4988" t="s">
        <v>107</v>
      </c>
      <c r="BB4988">
        <v>9900</v>
      </c>
      <c r="BC4988">
        <v>9900</v>
      </c>
      <c r="BD4988" s="1">
        <v>45348.621215277781</v>
      </c>
      <c r="BE4988" s="1">
        <v>45348.621215277781</v>
      </c>
      <c r="BF4988" s="1">
        <v>45348.621215277781</v>
      </c>
      <c r="BG4988">
        <v>-3.4947910000000002</v>
      </c>
      <c r="BH4988">
        <v>-39.581136999999998</v>
      </c>
      <c r="BI4988">
        <v>131199</v>
      </c>
      <c r="BK4988">
        <v>-3.891788</v>
      </c>
      <c r="BL4988">
        <v>-38.469090000000001</v>
      </c>
      <c r="BM4988" t="s">
        <v>291</v>
      </c>
      <c r="BO4988" t="s">
        <v>125</v>
      </c>
      <c r="BP4988" s="3">
        <v>45348</v>
      </c>
      <c r="BS4988" t="s">
        <v>107</v>
      </c>
      <c r="BT4988" t="s">
        <v>108</v>
      </c>
      <c r="BU4988" t="s">
        <v>85</v>
      </c>
      <c r="BV4988" t="s">
        <v>109</v>
      </c>
      <c r="BW4988">
        <v>149</v>
      </c>
      <c r="BX4988" t="s">
        <v>110</v>
      </c>
      <c r="BZ4988" t="s">
        <v>111</v>
      </c>
    </row>
    <row r="4989" spans="1:78">
      <c r="A4989" t="s">
        <v>81</v>
      </c>
      <c r="B4989" t="s">
        <v>112</v>
      </c>
      <c r="C4989" t="s">
        <v>83</v>
      </c>
      <c r="D4989" t="s">
        <v>84</v>
      </c>
      <c r="E4989">
        <v>30922224</v>
      </c>
      <c r="F4989">
        <v>25123071414</v>
      </c>
      <c r="G4989" t="s">
        <v>113</v>
      </c>
      <c r="H4989" t="s">
        <v>86</v>
      </c>
      <c r="J4989" t="s">
        <v>86</v>
      </c>
      <c r="K4989" t="s">
        <v>87</v>
      </c>
      <c r="L4989">
        <v>1</v>
      </c>
      <c r="M4989" t="s">
        <v>88</v>
      </c>
      <c r="P4989" t="s">
        <v>89</v>
      </c>
      <c r="R4989" t="s">
        <v>88</v>
      </c>
      <c r="S4989" t="s">
        <v>90</v>
      </c>
      <c r="T4989" t="s">
        <v>91</v>
      </c>
      <c r="U4989" t="s">
        <v>92</v>
      </c>
      <c r="AA4989">
        <v>25123071414</v>
      </c>
      <c r="AB4989" t="s">
        <v>85</v>
      </c>
      <c r="AC4989" t="s">
        <v>93</v>
      </c>
      <c r="AD4989" t="s">
        <v>94</v>
      </c>
      <c r="AE4989" t="s">
        <v>95</v>
      </c>
      <c r="AF4989" t="s">
        <v>117</v>
      </c>
      <c r="AG4989" t="s">
        <v>117</v>
      </c>
      <c r="AH4989" t="s">
        <v>117</v>
      </c>
      <c r="AI4989" t="s">
        <v>117</v>
      </c>
      <c r="AJ4989" s="2">
        <v>0</v>
      </c>
      <c r="AK4989" s="2">
        <v>0</v>
      </c>
      <c r="AL4989" s="2">
        <v>0</v>
      </c>
      <c r="AM4989">
        <v>0</v>
      </c>
      <c r="AN4989">
        <v>30915785</v>
      </c>
      <c r="AQ4989" t="s">
        <v>811</v>
      </c>
      <c r="AR4989" t="s">
        <v>212</v>
      </c>
      <c r="AS4989">
        <v>0</v>
      </c>
      <c r="AT4989">
        <v>0</v>
      </c>
      <c r="AU4989" t="s">
        <v>120</v>
      </c>
      <c r="AV4989" t="s">
        <v>99</v>
      </c>
      <c r="AW4989" t="s">
        <v>100</v>
      </c>
      <c r="AX4989" t="s">
        <v>234</v>
      </c>
      <c r="AY4989" t="s">
        <v>235</v>
      </c>
      <c r="AZ4989" t="s">
        <v>107</v>
      </c>
      <c r="BA4989" t="s">
        <v>107</v>
      </c>
      <c r="BB4989">
        <v>9900</v>
      </c>
      <c r="BC4989">
        <v>9900</v>
      </c>
      <c r="BD4989" s="1">
        <v>45348.621215277781</v>
      </c>
      <c r="BE4989" s="1">
        <v>45348.621215277781</v>
      </c>
      <c r="BF4989" s="1">
        <v>45348.621215277781</v>
      </c>
      <c r="BG4989">
        <v>-3.495231</v>
      </c>
      <c r="BH4989">
        <v>-39.582346000000001</v>
      </c>
      <c r="BI4989">
        <v>131309</v>
      </c>
      <c r="BK4989">
        <v>-3.891788</v>
      </c>
      <c r="BL4989">
        <v>-38.469090000000001</v>
      </c>
      <c r="BM4989" t="s">
        <v>291</v>
      </c>
      <c r="BO4989" t="s">
        <v>125</v>
      </c>
      <c r="BP4989" s="3">
        <v>45348</v>
      </c>
      <c r="BS4989" t="s">
        <v>107</v>
      </c>
      <c r="BT4989" t="s">
        <v>108</v>
      </c>
      <c r="BU4989" t="s">
        <v>85</v>
      </c>
      <c r="BV4989" t="s">
        <v>109</v>
      </c>
      <c r="BW4989">
        <v>149</v>
      </c>
      <c r="BX4989" t="s">
        <v>110</v>
      </c>
      <c r="BZ4989" t="s">
        <v>111</v>
      </c>
    </row>
    <row r="4990" spans="1:78">
      <c r="A4990" t="s">
        <v>81</v>
      </c>
      <c r="B4990" t="s">
        <v>112</v>
      </c>
      <c r="C4990" t="s">
        <v>83</v>
      </c>
      <c r="D4990" t="s">
        <v>84</v>
      </c>
      <c r="E4990">
        <v>30922223</v>
      </c>
      <c r="F4990">
        <v>25123071404</v>
      </c>
      <c r="G4990" t="s">
        <v>113</v>
      </c>
      <c r="H4990" t="s">
        <v>86</v>
      </c>
      <c r="J4990" t="s">
        <v>86</v>
      </c>
      <c r="K4990" t="s">
        <v>87</v>
      </c>
      <c r="L4990">
        <v>1</v>
      </c>
      <c r="M4990" t="s">
        <v>88</v>
      </c>
      <c r="P4990" t="s">
        <v>89</v>
      </c>
      <c r="R4990" t="s">
        <v>88</v>
      </c>
      <c r="S4990" t="s">
        <v>90</v>
      </c>
      <c r="T4990" t="s">
        <v>91</v>
      </c>
      <c r="U4990" t="s">
        <v>92</v>
      </c>
      <c r="AA4990">
        <v>25123071404</v>
      </c>
      <c r="AB4990" t="s">
        <v>85</v>
      </c>
      <c r="AC4990" t="s">
        <v>93</v>
      </c>
      <c r="AD4990" t="s">
        <v>94</v>
      </c>
      <c r="AE4990" t="s">
        <v>95</v>
      </c>
      <c r="AF4990" t="s">
        <v>117</v>
      </c>
      <c r="AG4990" t="s">
        <v>117</v>
      </c>
      <c r="AH4990" t="s">
        <v>117</v>
      </c>
      <c r="AI4990" t="s">
        <v>117</v>
      </c>
      <c r="AJ4990" s="2">
        <v>0</v>
      </c>
      <c r="AK4990" s="2">
        <v>0</v>
      </c>
      <c r="AL4990" s="2">
        <v>0</v>
      </c>
      <c r="AM4990">
        <v>0</v>
      </c>
      <c r="AN4990">
        <v>30915785</v>
      </c>
      <c r="AQ4990" t="s">
        <v>811</v>
      </c>
      <c r="AR4990" t="s">
        <v>212</v>
      </c>
      <c r="AS4990">
        <v>0</v>
      </c>
      <c r="AT4990">
        <v>0</v>
      </c>
      <c r="AU4990" t="s">
        <v>120</v>
      </c>
      <c r="AV4990" t="s">
        <v>99</v>
      </c>
      <c r="AW4990" t="s">
        <v>100</v>
      </c>
      <c r="AX4990" t="s">
        <v>234</v>
      </c>
      <c r="AY4990" t="s">
        <v>235</v>
      </c>
      <c r="AZ4990" t="s">
        <v>107</v>
      </c>
      <c r="BA4990" t="s">
        <v>107</v>
      </c>
      <c r="BB4990">
        <v>9900</v>
      </c>
      <c r="BC4990">
        <v>9900</v>
      </c>
      <c r="BD4990" s="1">
        <v>45348.621215277781</v>
      </c>
      <c r="BE4990" s="1">
        <v>45348.621215277781</v>
      </c>
      <c r="BF4990" s="1">
        <v>45348.621215277781</v>
      </c>
      <c r="BG4990">
        <v>-3.4944579999999998</v>
      </c>
      <c r="BH4990">
        <v>-39.583024999999999</v>
      </c>
      <c r="BI4990">
        <v>131409</v>
      </c>
      <c r="BK4990">
        <v>-3.891788</v>
      </c>
      <c r="BL4990">
        <v>-38.469090000000001</v>
      </c>
      <c r="BM4990" t="s">
        <v>124</v>
      </c>
      <c r="BO4990" t="s">
        <v>125</v>
      </c>
      <c r="BP4990" s="3">
        <v>45348</v>
      </c>
      <c r="BS4990" t="s">
        <v>107</v>
      </c>
      <c r="BT4990" t="s">
        <v>108</v>
      </c>
      <c r="BU4990" t="s">
        <v>85</v>
      </c>
      <c r="BV4990" t="s">
        <v>109</v>
      </c>
      <c r="BW4990">
        <v>149</v>
      </c>
      <c r="BX4990" t="s">
        <v>110</v>
      </c>
      <c r="BZ4990" t="s">
        <v>111</v>
      </c>
    </row>
    <row r="4991" spans="1:78">
      <c r="A4991" t="s">
        <v>81</v>
      </c>
      <c r="B4991" t="s">
        <v>112</v>
      </c>
      <c r="C4991" t="s">
        <v>83</v>
      </c>
      <c r="D4991" t="s">
        <v>84</v>
      </c>
      <c r="E4991">
        <v>30922222</v>
      </c>
      <c r="F4991">
        <v>25123071404</v>
      </c>
      <c r="G4991" t="s">
        <v>113</v>
      </c>
      <c r="H4991" t="s">
        <v>86</v>
      </c>
      <c r="J4991" t="s">
        <v>86</v>
      </c>
      <c r="K4991" t="s">
        <v>87</v>
      </c>
      <c r="L4991">
        <v>1</v>
      </c>
      <c r="M4991" t="s">
        <v>88</v>
      </c>
      <c r="P4991" t="s">
        <v>89</v>
      </c>
      <c r="R4991" t="s">
        <v>88</v>
      </c>
      <c r="S4991" t="s">
        <v>90</v>
      </c>
      <c r="T4991" t="s">
        <v>91</v>
      </c>
      <c r="U4991" t="s">
        <v>92</v>
      </c>
      <c r="AA4991">
        <v>25123071404</v>
      </c>
      <c r="AB4991" t="s">
        <v>85</v>
      </c>
      <c r="AC4991" t="s">
        <v>114</v>
      </c>
      <c r="AD4991" t="s">
        <v>115</v>
      </c>
      <c r="AE4991" t="s">
        <v>116</v>
      </c>
      <c r="AF4991" t="s">
        <v>117</v>
      </c>
      <c r="AG4991" t="s">
        <v>117</v>
      </c>
      <c r="AH4991" t="s">
        <v>117</v>
      </c>
      <c r="AI4991" t="s">
        <v>117</v>
      </c>
      <c r="AJ4991" s="2">
        <v>0</v>
      </c>
      <c r="AK4991" s="2">
        <v>0</v>
      </c>
      <c r="AL4991" s="2">
        <v>0</v>
      </c>
      <c r="AM4991">
        <v>0</v>
      </c>
      <c r="AN4991">
        <v>30915785</v>
      </c>
      <c r="AQ4991" t="s">
        <v>811</v>
      </c>
      <c r="AR4991" t="s">
        <v>212</v>
      </c>
      <c r="AS4991">
        <v>0</v>
      </c>
      <c r="AT4991">
        <v>0</v>
      </c>
      <c r="AU4991" t="s">
        <v>120</v>
      </c>
      <c r="AV4991" t="s">
        <v>99</v>
      </c>
      <c r="AW4991" t="s">
        <v>100</v>
      </c>
      <c r="AX4991" t="s">
        <v>234</v>
      </c>
      <c r="AY4991" t="s">
        <v>235</v>
      </c>
      <c r="AZ4991" t="s">
        <v>3655</v>
      </c>
      <c r="BA4991" t="s">
        <v>107</v>
      </c>
      <c r="BB4991">
        <v>9900</v>
      </c>
      <c r="BC4991">
        <v>9900</v>
      </c>
      <c r="BD4991" s="1">
        <v>45348.621215277781</v>
      </c>
      <c r="BE4991" s="1">
        <v>45348.621215277781</v>
      </c>
      <c r="BF4991" s="1">
        <v>45348.621215277781</v>
      </c>
      <c r="BG4991">
        <v>-3.491473</v>
      </c>
      <c r="BH4991">
        <v>-39.580737999999997</v>
      </c>
      <c r="BI4991">
        <v>131283</v>
      </c>
      <c r="BK4991">
        <v>-3.891788</v>
      </c>
      <c r="BL4991">
        <v>-38.469090000000001</v>
      </c>
      <c r="BM4991" t="s">
        <v>291</v>
      </c>
      <c r="BO4991" t="s">
        <v>125</v>
      </c>
      <c r="BP4991" s="3">
        <v>45348</v>
      </c>
      <c r="BS4991" t="s">
        <v>107</v>
      </c>
      <c r="BT4991" t="s">
        <v>108</v>
      </c>
      <c r="BU4991" t="s">
        <v>85</v>
      </c>
      <c r="BV4991" t="s">
        <v>109</v>
      </c>
      <c r="BW4991">
        <v>4062</v>
      </c>
      <c r="BX4991" t="s">
        <v>127</v>
      </c>
      <c r="BZ4991" t="s">
        <v>111</v>
      </c>
    </row>
    <row r="4992" spans="1:78">
      <c r="A4992" t="s">
        <v>81</v>
      </c>
      <c r="B4992" t="s">
        <v>112</v>
      </c>
      <c r="C4992" t="s">
        <v>83</v>
      </c>
      <c r="D4992" t="s">
        <v>84</v>
      </c>
      <c r="E4992">
        <v>30922221</v>
      </c>
      <c r="F4992">
        <v>25123071404</v>
      </c>
      <c r="G4992" t="s">
        <v>113</v>
      </c>
      <c r="H4992" t="s">
        <v>86</v>
      </c>
      <c r="J4992" t="s">
        <v>86</v>
      </c>
      <c r="K4992" t="s">
        <v>87</v>
      </c>
      <c r="L4992">
        <v>1</v>
      </c>
      <c r="M4992" t="s">
        <v>88</v>
      </c>
      <c r="P4992" t="s">
        <v>89</v>
      </c>
      <c r="R4992" t="s">
        <v>88</v>
      </c>
      <c r="S4992" t="s">
        <v>90</v>
      </c>
      <c r="T4992" t="s">
        <v>91</v>
      </c>
      <c r="U4992" t="s">
        <v>92</v>
      </c>
      <c r="AA4992">
        <v>25123071404</v>
      </c>
      <c r="AB4992" t="s">
        <v>85</v>
      </c>
      <c r="AC4992" t="s">
        <v>114</v>
      </c>
      <c r="AD4992" t="s">
        <v>128</v>
      </c>
      <c r="AE4992" t="s">
        <v>116</v>
      </c>
      <c r="AF4992" t="s">
        <v>117</v>
      </c>
      <c r="AG4992" t="s">
        <v>117</v>
      </c>
      <c r="AH4992" t="s">
        <v>117</v>
      </c>
      <c r="AI4992" t="s">
        <v>117</v>
      </c>
      <c r="AJ4992" s="2">
        <v>0</v>
      </c>
      <c r="AK4992" s="2">
        <v>0</v>
      </c>
      <c r="AL4992" s="2">
        <v>0</v>
      </c>
      <c r="AM4992">
        <v>0</v>
      </c>
      <c r="AN4992">
        <v>30915785</v>
      </c>
      <c r="AQ4992" t="s">
        <v>811</v>
      </c>
      <c r="AR4992" t="s">
        <v>212</v>
      </c>
      <c r="AS4992">
        <v>0</v>
      </c>
      <c r="AT4992">
        <v>0</v>
      </c>
      <c r="AU4992" t="s">
        <v>120</v>
      </c>
      <c r="AV4992" t="s">
        <v>99</v>
      </c>
      <c r="AW4992" t="s">
        <v>100</v>
      </c>
      <c r="AX4992" t="s">
        <v>234</v>
      </c>
      <c r="AY4992" t="s">
        <v>235</v>
      </c>
      <c r="AZ4992" t="s">
        <v>3656</v>
      </c>
      <c r="BA4992" t="s">
        <v>107</v>
      </c>
      <c r="BB4992">
        <v>9900</v>
      </c>
      <c r="BC4992">
        <v>9900</v>
      </c>
      <c r="BD4992" s="1">
        <v>45348.621215277781</v>
      </c>
      <c r="BE4992" s="1">
        <v>45348.621215277781</v>
      </c>
      <c r="BF4992" s="1">
        <v>45348.621215277781</v>
      </c>
      <c r="BG4992">
        <v>-3.4913080000000001</v>
      </c>
      <c r="BH4992">
        <v>-39.581643999999997</v>
      </c>
      <c r="BI4992">
        <v>131384</v>
      </c>
      <c r="BK4992">
        <v>-3.891788</v>
      </c>
      <c r="BL4992">
        <v>-38.469090000000001</v>
      </c>
      <c r="BM4992" t="s">
        <v>291</v>
      </c>
      <c r="BO4992" t="s">
        <v>125</v>
      </c>
      <c r="BP4992" s="3">
        <v>45348</v>
      </c>
      <c r="BS4992" t="s">
        <v>107</v>
      </c>
      <c r="BT4992" t="s">
        <v>108</v>
      </c>
      <c r="BU4992" t="s">
        <v>85</v>
      </c>
      <c r="BV4992" t="s">
        <v>109</v>
      </c>
      <c r="BW4992">
        <v>4064</v>
      </c>
      <c r="BX4992" t="s">
        <v>130</v>
      </c>
      <c r="BZ4992" t="s">
        <v>111</v>
      </c>
    </row>
    <row r="4993" spans="1:78">
      <c r="A4993" t="s">
        <v>81</v>
      </c>
      <c r="B4993" t="s">
        <v>112</v>
      </c>
      <c r="C4993" t="s">
        <v>83</v>
      </c>
      <c r="D4993" t="s">
        <v>84</v>
      </c>
      <c r="E4993">
        <v>30922078</v>
      </c>
      <c r="F4993">
        <v>-426502656</v>
      </c>
      <c r="G4993" t="s">
        <v>85</v>
      </c>
      <c r="H4993" t="s">
        <v>86</v>
      </c>
      <c r="J4993" t="s">
        <v>86</v>
      </c>
      <c r="K4993" t="s">
        <v>87</v>
      </c>
      <c r="L4993">
        <v>1</v>
      </c>
      <c r="M4993" t="s">
        <v>88</v>
      </c>
      <c r="P4993" t="s">
        <v>89</v>
      </c>
      <c r="R4993" t="s">
        <v>88</v>
      </c>
      <c r="S4993" t="s">
        <v>90</v>
      </c>
      <c r="T4993" t="s">
        <v>91</v>
      </c>
      <c r="U4993" t="s">
        <v>92</v>
      </c>
      <c r="AA4993">
        <v>-426502656</v>
      </c>
      <c r="AB4993" t="s">
        <v>85</v>
      </c>
      <c r="AC4993" t="s">
        <v>93</v>
      </c>
      <c r="AD4993" t="s">
        <v>94</v>
      </c>
      <c r="AE4993" t="s">
        <v>95</v>
      </c>
      <c r="AF4993" s="1">
        <v>45348.361481481479</v>
      </c>
      <c r="AG4993" s="1">
        <v>45348.418495370373</v>
      </c>
      <c r="AH4993" s="1">
        <v>45348.418506944443</v>
      </c>
      <c r="AI4993" s="1">
        <v>45348.519444444442</v>
      </c>
      <c r="AJ4993" s="2">
        <v>0.1009375</v>
      </c>
      <c r="AK4993" s="2">
        <v>5.7013888888888892E-2</v>
      </c>
      <c r="AL4993" s="2">
        <v>0</v>
      </c>
      <c r="AM4993">
        <v>0</v>
      </c>
      <c r="AN4993">
        <v>30920116</v>
      </c>
      <c r="AQ4993" t="s">
        <v>184</v>
      </c>
      <c r="AR4993" t="s">
        <v>185</v>
      </c>
      <c r="AS4993">
        <v>0</v>
      </c>
      <c r="AT4993">
        <v>0</v>
      </c>
      <c r="AU4993" t="s">
        <v>149</v>
      </c>
      <c r="AV4993" t="s">
        <v>99</v>
      </c>
      <c r="AW4993" t="s">
        <v>100</v>
      </c>
      <c r="AX4993" t="s">
        <v>186</v>
      </c>
      <c r="AY4993" t="s">
        <v>187</v>
      </c>
      <c r="AZ4993" t="s">
        <v>107</v>
      </c>
      <c r="BA4993" t="s">
        <v>107</v>
      </c>
      <c r="BB4993">
        <v>18346</v>
      </c>
      <c r="BC4993">
        <v>18346</v>
      </c>
      <c r="BD4993" s="1">
        <v>45348.593495370369</v>
      </c>
      <c r="BE4993" s="1">
        <v>45348.593495370369</v>
      </c>
      <c r="BF4993" s="1">
        <v>45348.593495370369</v>
      </c>
      <c r="BG4993">
        <v>-4.7614109999999998</v>
      </c>
      <c r="BH4993">
        <v>-39.485261000000001</v>
      </c>
      <c r="BI4993">
        <v>148639</v>
      </c>
      <c r="BK4993">
        <v>-3.891788</v>
      </c>
      <c r="BL4993">
        <v>-38.469090000000001</v>
      </c>
      <c r="BM4993" t="s">
        <v>124</v>
      </c>
      <c r="BO4993" t="s">
        <v>125</v>
      </c>
      <c r="BP4993" s="3">
        <v>45348</v>
      </c>
      <c r="BR4993" s="4">
        <v>1101.3599999999999</v>
      </c>
      <c r="BS4993" t="s">
        <v>107</v>
      </c>
      <c r="BT4993" t="s">
        <v>126</v>
      </c>
      <c r="BU4993" t="s">
        <v>85</v>
      </c>
      <c r="BV4993" t="s">
        <v>109</v>
      </c>
      <c r="BW4993">
        <v>149</v>
      </c>
      <c r="BX4993" t="s">
        <v>110</v>
      </c>
      <c r="BZ4993" t="s">
        <v>111</v>
      </c>
    </row>
    <row r="4994" spans="1:78">
      <c r="A4994" t="s">
        <v>81</v>
      </c>
      <c r="B4994" t="s">
        <v>112</v>
      </c>
      <c r="C4994" t="s">
        <v>83</v>
      </c>
      <c r="D4994" t="s">
        <v>84</v>
      </c>
      <c r="E4994">
        <v>30921715</v>
      </c>
      <c r="F4994">
        <v>25123071492</v>
      </c>
      <c r="G4994" t="s">
        <v>113</v>
      </c>
      <c r="H4994" t="s">
        <v>86</v>
      </c>
      <c r="J4994" t="s">
        <v>86</v>
      </c>
      <c r="K4994" t="s">
        <v>87</v>
      </c>
      <c r="L4994">
        <v>1</v>
      </c>
      <c r="M4994" t="s">
        <v>88</v>
      </c>
      <c r="P4994" t="s">
        <v>89</v>
      </c>
      <c r="R4994" t="s">
        <v>88</v>
      </c>
      <c r="S4994" t="s">
        <v>90</v>
      </c>
      <c r="T4994" t="s">
        <v>91</v>
      </c>
      <c r="U4994" t="s">
        <v>92</v>
      </c>
      <c r="AA4994">
        <v>25223110702</v>
      </c>
      <c r="AB4994" t="s">
        <v>85</v>
      </c>
      <c r="AC4994" t="s">
        <v>114</v>
      </c>
      <c r="AD4994" t="s">
        <v>1234</v>
      </c>
      <c r="AE4994" t="s">
        <v>116</v>
      </c>
      <c r="AF4994" t="s">
        <v>117</v>
      </c>
      <c r="AG4994" t="s">
        <v>117</v>
      </c>
      <c r="AH4994" t="s">
        <v>117</v>
      </c>
      <c r="AI4994" t="s">
        <v>117</v>
      </c>
      <c r="AJ4994" s="2">
        <v>0</v>
      </c>
      <c r="AK4994" s="2">
        <v>0</v>
      </c>
      <c r="AL4994" s="2">
        <v>0</v>
      </c>
      <c r="AM4994">
        <v>0</v>
      </c>
      <c r="AN4994">
        <v>30920374</v>
      </c>
      <c r="AQ4994" t="s">
        <v>137</v>
      </c>
      <c r="AR4994" t="s">
        <v>138</v>
      </c>
      <c r="AU4994" t="s">
        <v>98</v>
      </c>
      <c r="AV4994" t="s">
        <v>99</v>
      </c>
      <c r="AW4994" t="s">
        <v>100</v>
      </c>
      <c r="AX4994" t="s">
        <v>146</v>
      </c>
      <c r="AY4994" t="s">
        <v>3468</v>
      </c>
      <c r="AZ4994" t="s">
        <v>3657</v>
      </c>
      <c r="BB4994">
        <v>13564</v>
      </c>
      <c r="BC4994">
        <v>17849</v>
      </c>
      <c r="BD4994" s="1">
        <v>45348.507615740738</v>
      </c>
      <c r="BE4994" s="1">
        <v>45348.507615740738</v>
      </c>
      <c r="BF4994" s="1">
        <v>45356.623113425929</v>
      </c>
      <c r="BG4994">
        <v>-3.5031110000000001</v>
      </c>
      <c r="BH4994">
        <v>-39.575791000000002</v>
      </c>
      <c r="BI4994">
        <v>130329</v>
      </c>
      <c r="BK4994">
        <v>-3.891788</v>
      </c>
      <c r="BL4994">
        <v>-38.469090000000001</v>
      </c>
      <c r="BM4994" t="s">
        <v>291</v>
      </c>
      <c r="BO4994" t="s">
        <v>125</v>
      </c>
      <c r="BP4994" s="3">
        <v>45348</v>
      </c>
      <c r="BS4994" t="s">
        <v>107</v>
      </c>
      <c r="BT4994" t="s">
        <v>108</v>
      </c>
      <c r="BU4994" t="s">
        <v>85</v>
      </c>
      <c r="BV4994" t="s">
        <v>109</v>
      </c>
      <c r="BW4994">
        <v>4054</v>
      </c>
      <c r="BX4994" t="s">
        <v>1235</v>
      </c>
      <c r="BZ4994" t="s">
        <v>111</v>
      </c>
    </row>
    <row r="4995" spans="1:78">
      <c r="A4995" t="s">
        <v>81</v>
      </c>
      <c r="B4995" t="s">
        <v>112</v>
      </c>
      <c r="C4995" t="s">
        <v>83</v>
      </c>
      <c r="D4995" t="s">
        <v>84</v>
      </c>
      <c r="E4995">
        <v>30921699</v>
      </c>
      <c r="F4995">
        <v>25123071492</v>
      </c>
      <c r="G4995" t="s">
        <v>113</v>
      </c>
      <c r="H4995" t="s">
        <v>86</v>
      </c>
      <c r="J4995" t="s">
        <v>86</v>
      </c>
      <c r="K4995" t="s">
        <v>87</v>
      </c>
      <c r="L4995">
        <v>1</v>
      </c>
      <c r="M4995" t="s">
        <v>88</v>
      </c>
      <c r="P4995" t="s">
        <v>89</v>
      </c>
      <c r="R4995" t="s">
        <v>88</v>
      </c>
      <c r="S4995" t="s">
        <v>90</v>
      </c>
      <c r="T4995" t="s">
        <v>91</v>
      </c>
      <c r="U4995" t="s">
        <v>92</v>
      </c>
      <c r="AA4995">
        <v>25223110702</v>
      </c>
      <c r="AB4995" t="s">
        <v>85</v>
      </c>
      <c r="AC4995" t="s">
        <v>93</v>
      </c>
      <c r="AD4995" t="s">
        <v>94</v>
      </c>
      <c r="AE4995" t="s">
        <v>95</v>
      </c>
      <c r="AF4995" t="s">
        <v>117</v>
      </c>
      <c r="AG4995" t="s">
        <v>117</v>
      </c>
      <c r="AH4995" t="s">
        <v>117</v>
      </c>
      <c r="AI4995" t="s">
        <v>117</v>
      </c>
      <c r="AJ4995" s="2">
        <v>0</v>
      </c>
      <c r="AK4995" s="2">
        <v>0</v>
      </c>
      <c r="AL4995" s="2">
        <v>0</v>
      </c>
      <c r="AM4995">
        <v>0</v>
      </c>
      <c r="AN4995">
        <v>30920374</v>
      </c>
      <c r="AQ4995" t="s">
        <v>137</v>
      </c>
      <c r="AR4995" t="s">
        <v>138</v>
      </c>
      <c r="AU4995" t="s">
        <v>98</v>
      </c>
      <c r="AV4995" t="s">
        <v>99</v>
      </c>
      <c r="AW4995" t="s">
        <v>100</v>
      </c>
      <c r="AX4995" t="s">
        <v>146</v>
      </c>
      <c r="AY4995" t="s">
        <v>3468</v>
      </c>
      <c r="AZ4995" t="s">
        <v>3658</v>
      </c>
      <c r="BB4995">
        <v>13564</v>
      </c>
      <c r="BC4995">
        <v>17849</v>
      </c>
      <c r="BD4995" s="1">
        <v>45348.507002314815</v>
      </c>
      <c r="BE4995" s="1">
        <v>45348.507002314815</v>
      </c>
      <c r="BF4995" s="1">
        <v>45356.623599537037</v>
      </c>
      <c r="BG4995">
        <v>-3.5031379999999999</v>
      </c>
      <c r="BH4995">
        <v>-39.575783000000001</v>
      </c>
      <c r="BI4995">
        <v>130328</v>
      </c>
      <c r="BK4995">
        <v>-3.891788</v>
      </c>
      <c r="BL4995">
        <v>-38.469090000000001</v>
      </c>
      <c r="BM4995" t="s">
        <v>291</v>
      </c>
      <c r="BO4995" t="s">
        <v>125</v>
      </c>
      <c r="BP4995" s="3">
        <v>45348</v>
      </c>
      <c r="BS4995" t="s">
        <v>107</v>
      </c>
      <c r="BT4995" t="s">
        <v>108</v>
      </c>
      <c r="BU4995" t="s">
        <v>85</v>
      </c>
      <c r="BV4995" t="s">
        <v>109</v>
      </c>
      <c r="BW4995">
        <v>149</v>
      </c>
      <c r="BX4995" t="s">
        <v>110</v>
      </c>
      <c r="BZ4995" t="s">
        <v>111</v>
      </c>
    </row>
    <row r="4996" spans="1:78">
      <c r="A4996" t="s">
        <v>81</v>
      </c>
      <c r="B4996" t="s">
        <v>112</v>
      </c>
      <c r="C4996" t="s">
        <v>83</v>
      </c>
      <c r="D4996" t="s">
        <v>84</v>
      </c>
      <c r="E4996">
        <v>30921698</v>
      </c>
      <c r="F4996">
        <v>25123071492</v>
      </c>
      <c r="G4996" t="s">
        <v>113</v>
      </c>
      <c r="H4996" t="s">
        <v>86</v>
      </c>
      <c r="J4996" t="s">
        <v>86</v>
      </c>
      <c r="K4996" t="s">
        <v>87</v>
      </c>
      <c r="L4996">
        <v>1</v>
      </c>
      <c r="M4996" t="s">
        <v>88</v>
      </c>
      <c r="P4996" t="s">
        <v>89</v>
      </c>
      <c r="R4996" t="s">
        <v>88</v>
      </c>
      <c r="S4996" t="s">
        <v>90</v>
      </c>
      <c r="T4996" t="s">
        <v>91</v>
      </c>
      <c r="U4996" t="s">
        <v>92</v>
      </c>
      <c r="AA4996">
        <v>25223110702</v>
      </c>
      <c r="AB4996" t="s">
        <v>85</v>
      </c>
      <c r="AC4996" t="s">
        <v>114</v>
      </c>
      <c r="AD4996" t="s">
        <v>1706</v>
      </c>
      <c r="AE4996" t="s">
        <v>116</v>
      </c>
      <c r="AF4996" t="s">
        <v>117</v>
      </c>
      <c r="AG4996" t="s">
        <v>117</v>
      </c>
      <c r="AH4996" t="s">
        <v>117</v>
      </c>
      <c r="AI4996" t="s">
        <v>117</v>
      </c>
      <c r="AJ4996" s="2">
        <v>0</v>
      </c>
      <c r="AK4996" s="2">
        <v>0</v>
      </c>
      <c r="AL4996" s="2">
        <v>0</v>
      </c>
      <c r="AM4996">
        <v>0</v>
      </c>
      <c r="AN4996">
        <v>30920374</v>
      </c>
      <c r="AQ4996" t="s">
        <v>137</v>
      </c>
      <c r="AR4996" t="s">
        <v>138</v>
      </c>
      <c r="AU4996" t="s">
        <v>98</v>
      </c>
      <c r="AV4996" t="s">
        <v>99</v>
      </c>
      <c r="AW4996" t="s">
        <v>100</v>
      </c>
      <c r="AX4996" t="s">
        <v>146</v>
      </c>
      <c r="AY4996" t="s">
        <v>3468</v>
      </c>
      <c r="AZ4996" t="s">
        <v>3659</v>
      </c>
      <c r="BB4996">
        <v>13564</v>
      </c>
      <c r="BC4996">
        <v>17849</v>
      </c>
      <c r="BD4996" s="1">
        <v>45348.507002314815</v>
      </c>
      <c r="BE4996" s="1">
        <v>45348.507002314815</v>
      </c>
      <c r="BF4996" s="1">
        <v>45356.624618055554</v>
      </c>
      <c r="BG4996">
        <v>-3.5025719999999998</v>
      </c>
      <c r="BH4996">
        <v>-39.576881999999998</v>
      </c>
      <c r="BI4996">
        <v>130464</v>
      </c>
      <c r="BK4996">
        <v>-3.891788</v>
      </c>
      <c r="BL4996">
        <v>-38.469090000000001</v>
      </c>
      <c r="BM4996" t="s">
        <v>291</v>
      </c>
      <c r="BO4996" t="s">
        <v>125</v>
      </c>
      <c r="BP4996" s="3">
        <v>45348</v>
      </c>
      <c r="BS4996" t="s">
        <v>107</v>
      </c>
      <c r="BT4996" t="s">
        <v>108</v>
      </c>
      <c r="BU4996" t="s">
        <v>85</v>
      </c>
      <c r="BV4996" t="s">
        <v>109</v>
      </c>
      <c r="BW4996">
        <v>4052</v>
      </c>
      <c r="BX4996" t="s">
        <v>1708</v>
      </c>
      <c r="BZ4996" t="s">
        <v>111</v>
      </c>
    </row>
    <row r="4997" spans="1:78">
      <c r="A4997" t="s">
        <v>81</v>
      </c>
      <c r="B4997" t="s">
        <v>112</v>
      </c>
      <c r="C4997" t="s">
        <v>83</v>
      </c>
      <c r="D4997" t="s">
        <v>84</v>
      </c>
      <c r="E4997">
        <v>30921697</v>
      </c>
      <c r="F4997">
        <v>25123071492</v>
      </c>
      <c r="G4997" t="s">
        <v>113</v>
      </c>
      <c r="H4997" t="s">
        <v>86</v>
      </c>
      <c r="J4997" t="s">
        <v>86</v>
      </c>
      <c r="K4997" t="s">
        <v>87</v>
      </c>
      <c r="L4997">
        <v>1</v>
      </c>
      <c r="M4997" t="s">
        <v>88</v>
      </c>
      <c r="P4997" t="s">
        <v>89</v>
      </c>
      <c r="R4997" t="s">
        <v>88</v>
      </c>
      <c r="S4997" t="s">
        <v>90</v>
      </c>
      <c r="T4997" t="s">
        <v>91</v>
      </c>
      <c r="U4997" t="s">
        <v>92</v>
      </c>
      <c r="AA4997">
        <v>25223110702</v>
      </c>
      <c r="AB4997" t="s">
        <v>85</v>
      </c>
      <c r="AC4997" t="s">
        <v>114</v>
      </c>
      <c r="AD4997" t="s">
        <v>1234</v>
      </c>
      <c r="AE4997" t="s">
        <v>116</v>
      </c>
      <c r="AF4997" t="s">
        <v>117</v>
      </c>
      <c r="AG4997" t="s">
        <v>117</v>
      </c>
      <c r="AH4997" t="s">
        <v>117</v>
      </c>
      <c r="AI4997" t="s">
        <v>117</v>
      </c>
      <c r="AJ4997" s="2">
        <v>0</v>
      </c>
      <c r="AK4997" s="2">
        <v>0</v>
      </c>
      <c r="AL4997" s="2">
        <v>0</v>
      </c>
      <c r="AM4997">
        <v>0</v>
      </c>
      <c r="AN4997">
        <v>30920374</v>
      </c>
      <c r="AQ4997" t="s">
        <v>137</v>
      </c>
      <c r="AR4997" t="s">
        <v>138</v>
      </c>
      <c r="AU4997" t="s">
        <v>98</v>
      </c>
      <c r="AV4997" t="s">
        <v>99</v>
      </c>
      <c r="AW4997" t="s">
        <v>100</v>
      </c>
      <c r="AX4997" t="s">
        <v>146</v>
      </c>
      <c r="AY4997" t="s">
        <v>3468</v>
      </c>
      <c r="AZ4997" t="s">
        <v>3660</v>
      </c>
      <c r="BB4997">
        <v>13564</v>
      </c>
      <c r="BC4997">
        <v>17849</v>
      </c>
      <c r="BD4997" s="1">
        <v>45348.507002314815</v>
      </c>
      <c r="BE4997" s="1">
        <v>45348.507002314815</v>
      </c>
      <c r="BF4997" s="1">
        <v>45356.625069444446</v>
      </c>
      <c r="BG4997">
        <v>-3.5025719999999998</v>
      </c>
      <c r="BH4997">
        <v>-39.576937999999998</v>
      </c>
      <c r="BI4997">
        <v>130470</v>
      </c>
      <c r="BK4997">
        <v>-3.891788</v>
      </c>
      <c r="BL4997">
        <v>-38.469090000000001</v>
      </c>
      <c r="BM4997" t="s">
        <v>291</v>
      </c>
      <c r="BO4997" t="s">
        <v>125</v>
      </c>
      <c r="BP4997" s="3">
        <v>45348</v>
      </c>
      <c r="BS4997" t="s">
        <v>107</v>
      </c>
      <c r="BT4997" t="s">
        <v>108</v>
      </c>
      <c r="BU4997" t="s">
        <v>85</v>
      </c>
      <c r="BV4997" t="s">
        <v>109</v>
      </c>
      <c r="BW4997">
        <v>4054</v>
      </c>
      <c r="BX4997" t="s">
        <v>1235</v>
      </c>
      <c r="BZ4997" t="s">
        <v>111</v>
      </c>
    </row>
    <row r="4998" spans="1:78">
      <c r="A4998" t="s">
        <v>81</v>
      </c>
      <c r="B4998" t="s">
        <v>112</v>
      </c>
      <c r="C4998" t="s">
        <v>83</v>
      </c>
      <c r="D4998" t="s">
        <v>84</v>
      </c>
      <c r="E4998">
        <v>30921696</v>
      </c>
      <c r="F4998">
        <v>25123071492</v>
      </c>
      <c r="G4998" t="s">
        <v>113</v>
      </c>
      <c r="H4998" t="s">
        <v>86</v>
      </c>
      <c r="J4998" t="s">
        <v>86</v>
      </c>
      <c r="K4998" t="s">
        <v>87</v>
      </c>
      <c r="L4998">
        <v>1</v>
      </c>
      <c r="M4998" t="s">
        <v>88</v>
      </c>
      <c r="P4998" t="s">
        <v>89</v>
      </c>
      <c r="R4998" t="s">
        <v>88</v>
      </c>
      <c r="S4998" t="s">
        <v>90</v>
      </c>
      <c r="T4998" t="s">
        <v>91</v>
      </c>
      <c r="U4998" t="s">
        <v>92</v>
      </c>
      <c r="AA4998">
        <v>25223110702</v>
      </c>
      <c r="AB4998" t="s">
        <v>85</v>
      </c>
      <c r="AC4998" t="s">
        <v>93</v>
      </c>
      <c r="AD4998" t="s">
        <v>94</v>
      </c>
      <c r="AE4998" t="s">
        <v>95</v>
      </c>
      <c r="AF4998" t="s">
        <v>117</v>
      </c>
      <c r="AG4998" t="s">
        <v>117</v>
      </c>
      <c r="AH4998" t="s">
        <v>117</v>
      </c>
      <c r="AI4998" t="s">
        <v>117</v>
      </c>
      <c r="AJ4998" s="2">
        <v>0</v>
      </c>
      <c r="AK4998" s="2">
        <v>0</v>
      </c>
      <c r="AL4998" s="2">
        <v>0</v>
      </c>
      <c r="AM4998">
        <v>0</v>
      </c>
      <c r="AN4998">
        <v>30920374</v>
      </c>
      <c r="AQ4998" t="s">
        <v>137</v>
      </c>
      <c r="AR4998" t="s">
        <v>138</v>
      </c>
      <c r="AU4998" t="s">
        <v>98</v>
      </c>
      <c r="AV4998" t="s">
        <v>99</v>
      </c>
      <c r="AW4998" t="s">
        <v>100</v>
      </c>
      <c r="AX4998" t="s">
        <v>146</v>
      </c>
      <c r="AY4998" t="s">
        <v>3468</v>
      </c>
      <c r="AZ4998" t="s">
        <v>3661</v>
      </c>
      <c r="BB4998">
        <v>13564</v>
      </c>
      <c r="BC4998">
        <v>17849</v>
      </c>
      <c r="BD4998" s="1">
        <v>45348.507002314815</v>
      </c>
      <c r="BE4998" s="1">
        <v>45348.507002314815</v>
      </c>
      <c r="BF4998" s="1">
        <v>45356.625324074077</v>
      </c>
      <c r="BG4998">
        <v>-3.5024510000000002</v>
      </c>
      <c r="BH4998">
        <v>-39.577330000000003</v>
      </c>
      <c r="BI4998">
        <v>130515</v>
      </c>
      <c r="BK4998">
        <v>-3.891788</v>
      </c>
      <c r="BL4998">
        <v>-38.469090000000001</v>
      </c>
      <c r="BM4998" t="s">
        <v>291</v>
      </c>
      <c r="BO4998" t="s">
        <v>125</v>
      </c>
      <c r="BP4998" s="3">
        <v>45348</v>
      </c>
      <c r="BS4998" t="s">
        <v>107</v>
      </c>
      <c r="BT4998" t="s">
        <v>108</v>
      </c>
      <c r="BU4998" t="s">
        <v>85</v>
      </c>
      <c r="BV4998" t="s">
        <v>109</v>
      </c>
      <c r="BW4998">
        <v>149</v>
      </c>
      <c r="BX4998" t="s">
        <v>110</v>
      </c>
      <c r="BZ4998" t="s">
        <v>111</v>
      </c>
    </row>
    <row r="4999" spans="1:78">
      <c r="A4999" t="s">
        <v>81</v>
      </c>
      <c r="B4999" t="s">
        <v>112</v>
      </c>
      <c r="C4999" t="s">
        <v>83</v>
      </c>
      <c r="D4999" t="s">
        <v>84</v>
      </c>
      <c r="E4999">
        <v>30921695</v>
      </c>
      <c r="F4999">
        <v>25123071492</v>
      </c>
      <c r="G4999" t="s">
        <v>113</v>
      </c>
      <c r="H4999" t="s">
        <v>86</v>
      </c>
      <c r="J4999" t="s">
        <v>86</v>
      </c>
      <c r="K4999" t="s">
        <v>87</v>
      </c>
      <c r="L4999">
        <v>1</v>
      </c>
      <c r="M4999" t="s">
        <v>88</v>
      </c>
      <c r="P4999" t="s">
        <v>89</v>
      </c>
      <c r="R4999" t="s">
        <v>88</v>
      </c>
      <c r="S4999" t="s">
        <v>90</v>
      </c>
      <c r="T4999" t="s">
        <v>91</v>
      </c>
      <c r="U4999" t="s">
        <v>92</v>
      </c>
      <c r="AA4999">
        <v>25223110702</v>
      </c>
      <c r="AB4999" t="s">
        <v>85</v>
      </c>
      <c r="AC4999" t="s">
        <v>114</v>
      </c>
      <c r="AD4999" t="s">
        <v>1234</v>
      </c>
      <c r="AE4999" t="s">
        <v>116</v>
      </c>
      <c r="AF4999" t="s">
        <v>117</v>
      </c>
      <c r="AG4999" t="s">
        <v>117</v>
      </c>
      <c r="AH4999" t="s">
        <v>117</v>
      </c>
      <c r="AI4999" t="s">
        <v>117</v>
      </c>
      <c r="AJ4999" s="2">
        <v>0</v>
      </c>
      <c r="AK4999" s="2">
        <v>0</v>
      </c>
      <c r="AL4999" s="2">
        <v>0</v>
      </c>
      <c r="AM4999">
        <v>0</v>
      </c>
      <c r="AN4999">
        <v>30920374</v>
      </c>
      <c r="AQ4999" t="s">
        <v>137</v>
      </c>
      <c r="AR4999" t="s">
        <v>138</v>
      </c>
      <c r="AU4999" t="s">
        <v>98</v>
      </c>
      <c r="AV4999" t="s">
        <v>99</v>
      </c>
      <c r="AW4999" t="s">
        <v>100</v>
      </c>
      <c r="AX4999" t="s">
        <v>146</v>
      </c>
      <c r="AY4999" t="s">
        <v>3468</v>
      </c>
      <c r="AZ4999" t="s">
        <v>3662</v>
      </c>
      <c r="BB4999">
        <v>13564</v>
      </c>
      <c r="BC4999">
        <v>17849</v>
      </c>
      <c r="BD4999" s="1">
        <v>45348.507002314815</v>
      </c>
      <c r="BE4999" s="1">
        <v>45348.507002314815</v>
      </c>
      <c r="BF4999" s="1">
        <v>45356.625532407408</v>
      </c>
      <c r="BG4999">
        <v>-3.5024419999999998</v>
      </c>
      <c r="BH4999">
        <v>-39.577370999999999</v>
      </c>
      <c r="BI4999">
        <v>130520</v>
      </c>
      <c r="BK4999">
        <v>-3.891788</v>
      </c>
      <c r="BL4999">
        <v>-38.469090000000001</v>
      </c>
      <c r="BM4999" t="s">
        <v>291</v>
      </c>
      <c r="BO4999" t="s">
        <v>125</v>
      </c>
      <c r="BP4999" s="3">
        <v>45348</v>
      </c>
      <c r="BS4999" t="s">
        <v>107</v>
      </c>
      <c r="BT4999" t="s">
        <v>108</v>
      </c>
      <c r="BU4999" t="s">
        <v>85</v>
      </c>
      <c r="BV4999" t="s">
        <v>109</v>
      </c>
      <c r="BW4999">
        <v>4054</v>
      </c>
      <c r="BX4999" t="s">
        <v>1235</v>
      </c>
      <c r="BZ4999" t="s">
        <v>111</v>
      </c>
    </row>
    <row r="5000" spans="1:78">
      <c r="A5000" t="s">
        <v>81</v>
      </c>
      <c r="B5000" t="s">
        <v>112</v>
      </c>
      <c r="C5000" t="s">
        <v>83</v>
      </c>
      <c r="D5000" t="s">
        <v>84</v>
      </c>
      <c r="E5000">
        <v>30921694</v>
      </c>
      <c r="F5000">
        <v>25123071416</v>
      </c>
      <c r="G5000" t="s">
        <v>113</v>
      </c>
      <c r="H5000" t="s">
        <v>86</v>
      </c>
      <c r="J5000" t="s">
        <v>86</v>
      </c>
      <c r="K5000" t="s">
        <v>87</v>
      </c>
      <c r="L5000">
        <v>1</v>
      </c>
      <c r="M5000" t="s">
        <v>88</v>
      </c>
      <c r="P5000" t="s">
        <v>89</v>
      </c>
      <c r="R5000" t="s">
        <v>88</v>
      </c>
      <c r="S5000" t="s">
        <v>90</v>
      </c>
      <c r="T5000" t="s">
        <v>91</v>
      </c>
      <c r="U5000" t="s">
        <v>92</v>
      </c>
      <c r="AA5000">
        <v>25123071416</v>
      </c>
      <c r="AB5000" t="s">
        <v>85</v>
      </c>
      <c r="AC5000" t="s">
        <v>114</v>
      </c>
      <c r="AD5000" t="s">
        <v>1234</v>
      </c>
      <c r="AE5000" t="s">
        <v>116</v>
      </c>
      <c r="AF5000" t="s">
        <v>117</v>
      </c>
      <c r="AG5000" t="s">
        <v>117</v>
      </c>
      <c r="AH5000" t="s">
        <v>117</v>
      </c>
      <c r="AI5000" t="s">
        <v>117</v>
      </c>
      <c r="AJ5000" s="2">
        <v>0</v>
      </c>
      <c r="AK5000" s="2">
        <v>0</v>
      </c>
      <c r="AL5000" s="2">
        <v>0</v>
      </c>
      <c r="AM5000">
        <v>0</v>
      </c>
      <c r="AN5000">
        <v>30920374</v>
      </c>
      <c r="AQ5000" t="s">
        <v>137</v>
      </c>
      <c r="AR5000" t="s">
        <v>138</v>
      </c>
      <c r="AS5000">
        <v>0</v>
      </c>
      <c r="AT5000">
        <v>0</v>
      </c>
      <c r="AU5000" t="s">
        <v>98</v>
      </c>
      <c r="AV5000" t="s">
        <v>99</v>
      </c>
      <c r="AW5000" t="s">
        <v>100</v>
      </c>
      <c r="AX5000" t="s">
        <v>146</v>
      </c>
      <c r="AY5000" t="s">
        <v>3468</v>
      </c>
      <c r="AZ5000" t="s">
        <v>3663</v>
      </c>
      <c r="BA5000" t="s">
        <v>107</v>
      </c>
      <c r="BB5000">
        <v>13564</v>
      </c>
      <c r="BC5000">
        <v>13564</v>
      </c>
      <c r="BD5000" s="1">
        <v>45348.507002314815</v>
      </c>
      <c r="BE5000" s="1">
        <v>45348.507002314815</v>
      </c>
      <c r="BF5000" s="1">
        <v>45348.507013888891</v>
      </c>
      <c r="BG5000">
        <v>-3.499377</v>
      </c>
      <c r="BH5000">
        <v>-39.579036000000002</v>
      </c>
      <c r="BI5000">
        <v>130808</v>
      </c>
      <c r="BK5000">
        <v>-3.891788</v>
      </c>
      <c r="BL5000">
        <v>-38.469090000000001</v>
      </c>
      <c r="BM5000" t="s">
        <v>291</v>
      </c>
      <c r="BO5000" t="s">
        <v>125</v>
      </c>
      <c r="BP5000" s="3">
        <v>45348</v>
      </c>
      <c r="BS5000" t="s">
        <v>107</v>
      </c>
      <c r="BT5000" t="s">
        <v>108</v>
      </c>
      <c r="BU5000" t="s">
        <v>85</v>
      </c>
      <c r="BV5000" t="s">
        <v>109</v>
      </c>
      <c r="BW5000">
        <v>4054</v>
      </c>
      <c r="BX5000" t="s">
        <v>1235</v>
      </c>
      <c r="BZ5000" t="s">
        <v>111</v>
      </c>
    </row>
    <row r="5001" spans="1:78">
      <c r="A5001" t="s">
        <v>81</v>
      </c>
      <c r="B5001" t="s">
        <v>112</v>
      </c>
      <c r="C5001" t="s">
        <v>83</v>
      </c>
      <c r="D5001" t="s">
        <v>84</v>
      </c>
      <c r="E5001">
        <v>30921693</v>
      </c>
      <c r="F5001">
        <v>25123071416</v>
      </c>
      <c r="G5001" t="s">
        <v>113</v>
      </c>
      <c r="H5001" t="s">
        <v>86</v>
      </c>
      <c r="J5001" t="s">
        <v>86</v>
      </c>
      <c r="K5001" t="s">
        <v>87</v>
      </c>
      <c r="L5001">
        <v>1</v>
      </c>
      <c r="M5001" t="s">
        <v>88</v>
      </c>
      <c r="P5001" t="s">
        <v>89</v>
      </c>
      <c r="R5001" t="s">
        <v>88</v>
      </c>
      <c r="S5001" t="s">
        <v>90</v>
      </c>
      <c r="T5001" t="s">
        <v>91</v>
      </c>
      <c r="U5001" t="s">
        <v>92</v>
      </c>
      <c r="AA5001">
        <v>25123071416</v>
      </c>
      <c r="AB5001" t="s">
        <v>85</v>
      </c>
      <c r="AC5001" t="s">
        <v>114</v>
      </c>
      <c r="AD5001" t="s">
        <v>1234</v>
      </c>
      <c r="AE5001" t="s">
        <v>116</v>
      </c>
      <c r="AF5001" t="s">
        <v>117</v>
      </c>
      <c r="AG5001" t="s">
        <v>117</v>
      </c>
      <c r="AH5001" t="s">
        <v>117</v>
      </c>
      <c r="AI5001" t="s">
        <v>117</v>
      </c>
      <c r="AJ5001" s="2">
        <v>0</v>
      </c>
      <c r="AK5001" s="2">
        <v>0</v>
      </c>
      <c r="AL5001" s="2">
        <v>0</v>
      </c>
      <c r="AM5001">
        <v>0</v>
      </c>
      <c r="AN5001">
        <v>30920374</v>
      </c>
      <c r="AQ5001" t="s">
        <v>137</v>
      </c>
      <c r="AR5001" t="s">
        <v>138</v>
      </c>
      <c r="AS5001">
        <v>0</v>
      </c>
      <c r="AT5001">
        <v>0</v>
      </c>
      <c r="AU5001" t="s">
        <v>98</v>
      </c>
      <c r="AV5001" t="s">
        <v>99</v>
      </c>
      <c r="AW5001" t="s">
        <v>100</v>
      </c>
      <c r="AX5001" t="s">
        <v>146</v>
      </c>
      <c r="AY5001" t="s">
        <v>3468</v>
      </c>
      <c r="AZ5001" t="s">
        <v>3664</v>
      </c>
      <c r="BA5001" t="s">
        <v>107</v>
      </c>
      <c r="BB5001">
        <v>13564</v>
      </c>
      <c r="BC5001">
        <v>13564</v>
      </c>
      <c r="BD5001" s="1">
        <v>45348.507002314815</v>
      </c>
      <c r="BE5001" s="1">
        <v>45348.507002314815</v>
      </c>
      <c r="BF5001" s="1">
        <v>45348.507013888891</v>
      </c>
      <c r="BG5001">
        <v>-3.4997379999999998</v>
      </c>
      <c r="BH5001">
        <v>-39.579134000000003</v>
      </c>
      <c r="BI5001">
        <v>130805</v>
      </c>
      <c r="BK5001">
        <v>-3.891788</v>
      </c>
      <c r="BL5001">
        <v>-38.469090000000001</v>
      </c>
      <c r="BM5001" t="s">
        <v>291</v>
      </c>
      <c r="BO5001" t="s">
        <v>125</v>
      </c>
      <c r="BP5001" s="3">
        <v>45348</v>
      </c>
      <c r="BS5001" t="s">
        <v>107</v>
      </c>
      <c r="BT5001" t="s">
        <v>108</v>
      </c>
      <c r="BU5001" t="s">
        <v>85</v>
      </c>
      <c r="BV5001" t="s">
        <v>109</v>
      </c>
      <c r="BW5001">
        <v>4054</v>
      </c>
      <c r="BX5001" t="s">
        <v>1235</v>
      </c>
      <c r="BZ5001" t="s">
        <v>111</v>
      </c>
    </row>
    <row r="5002" spans="1:78">
      <c r="A5002" t="s">
        <v>81</v>
      </c>
      <c r="B5002" t="s">
        <v>112</v>
      </c>
      <c r="C5002" t="s">
        <v>83</v>
      </c>
      <c r="D5002" t="s">
        <v>84</v>
      </c>
      <c r="E5002">
        <v>30920221</v>
      </c>
      <c r="F5002">
        <v>26123103005</v>
      </c>
      <c r="G5002" t="s">
        <v>228</v>
      </c>
      <c r="H5002" t="s">
        <v>86</v>
      </c>
      <c r="J5002" t="s">
        <v>86</v>
      </c>
      <c r="K5002" t="s">
        <v>87</v>
      </c>
      <c r="L5002">
        <v>1</v>
      </c>
      <c r="M5002" t="s">
        <v>88</v>
      </c>
      <c r="P5002" t="s">
        <v>89</v>
      </c>
      <c r="R5002" t="s">
        <v>88</v>
      </c>
      <c r="S5002" t="s">
        <v>90</v>
      </c>
      <c r="T5002" t="s">
        <v>91</v>
      </c>
      <c r="U5002" t="s">
        <v>92</v>
      </c>
      <c r="AA5002">
        <v>26123103005</v>
      </c>
      <c r="AB5002" t="s">
        <v>238</v>
      </c>
      <c r="AC5002" t="s">
        <v>229</v>
      </c>
      <c r="AD5002" t="s">
        <v>230</v>
      </c>
      <c r="AE5002" t="s">
        <v>231</v>
      </c>
      <c r="AF5002" s="1">
        <v>45348.361851851849</v>
      </c>
      <c r="AG5002" s="1">
        <v>45348.361875000002</v>
      </c>
      <c r="AH5002" s="1">
        <v>45348.361886574072</v>
      </c>
      <c r="AI5002" s="1">
        <v>45348.36209490741</v>
      </c>
      <c r="AJ5002" s="2">
        <v>2.0833333333333335E-4</v>
      </c>
      <c r="AK5002" s="2">
        <v>2.3148148148148147E-5</v>
      </c>
      <c r="AL5002" s="2">
        <v>0</v>
      </c>
      <c r="AM5002">
        <v>0</v>
      </c>
      <c r="AN5002">
        <v>30901353</v>
      </c>
      <c r="AQ5002" t="s">
        <v>232</v>
      </c>
      <c r="AR5002" t="s">
        <v>233</v>
      </c>
      <c r="AS5002">
        <v>0</v>
      </c>
      <c r="AT5002">
        <v>0</v>
      </c>
      <c r="AU5002" t="s">
        <v>98</v>
      </c>
      <c r="AV5002" t="s">
        <v>99</v>
      </c>
      <c r="AW5002" t="s">
        <v>100</v>
      </c>
      <c r="AX5002" t="s">
        <v>1005</v>
      </c>
      <c r="AY5002" t="s">
        <v>1006</v>
      </c>
      <c r="AZ5002" t="s">
        <v>107</v>
      </c>
      <c r="BA5002" t="s">
        <v>107</v>
      </c>
      <c r="BB5002">
        <v>19093</v>
      </c>
      <c r="BC5002">
        <v>19093</v>
      </c>
      <c r="BD5002" s="1">
        <v>45348.362870370373</v>
      </c>
      <c r="BE5002" s="1">
        <v>45348.362870370373</v>
      </c>
      <c r="BF5002" s="1">
        <v>45348.362881944442</v>
      </c>
      <c r="BG5002">
        <v>-3.480245</v>
      </c>
      <c r="BH5002">
        <v>-39.563676999999998</v>
      </c>
      <c r="BI5002">
        <v>129938</v>
      </c>
      <c r="BK5002">
        <v>-3.891788</v>
      </c>
      <c r="BL5002">
        <v>-38.469090000000001</v>
      </c>
      <c r="BM5002" t="s">
        <v>124</v>
      </c>
      <c r="BO5002" t="s">
        <v>125</v>
      </c>
      <c r="BP5002" s="3">
        <v>45348</v>
      </c>
      <c r="BS5002" t="s">
        <v>107</v>
      </c>
      <c r="BT5002" t="s">
        <v>126</v>
      </c>
      <c r="BU5002" t="s">
        <v>85</v>
      </c>
      <c r="BV5002" t="s">
        <v>109</v>
      </c>
      <c r="BW5002">
        <v>3014000</v>
      </c>
      <c r="BX5002" t="s">
        <v>236</v>
      </c>
      <c r="BZ5002" t="s">
        <v>111</v>
      </c>
    </row>
    <row r="5003" spans="1:78">
      <c r="A5003" t="s">
        <v>81</v>
      </c>
      <c r="B5003" t="s">
        <v>112</v>
      </c>
      <c r="C5003" t="s">
        <v>83</v>
      </c>
      <c r="D5003" t="s">
        <v>84</v>
      </c>
      <c r="E5003">
        <v>30920220</v>
      </c>
      <c r="F5003">
        <v>26123103006</v>
      </c>
      <c r="G5003" t="s">
        <v>228</v>
      </c>
      <c r="H5003" t="s">
        <v>86</v>
      </c>
      <c r="J5003" t="s">
        <v>86</v>
      </c>
      <c r="K5003" t="s">
        <v>87</v>
      </c>
      <c r="L5003">
        <v>1</v>
      </c>
      <c r="M5003" t="s">
        <v>88</v>
      </c>
      <c r="P5003" t="s">
        <v>89</v>
      </c>
      <c r="R5003" t="s">
        <v>88</v>
      </c>
      <c r="S5003" t="s">
        <v>90</v>
      </c>
      <c r="T5003" t="s">
        <v>91</v>
      </c>
      <c r="U5003" t="s">
        <v>92</v>
      </c>
      <c r="AA5003">
        <v>26123103006</v>
      </c>
      <c r="AB5003" t="s">
        <v>238</v>
      </c>
      <c r="AC5003" t="s">
        <v>229</v>
      </c>
      <c r="AD5003" t="s">
        <v>230</v>
      </c>
      <c r="AE5003" t="s">
        <v>231</v>
      </c>
      <c r="AF5003" s="1">
        <v>45348.338958333334</v>
      </c>
      <c r="AG5003" s="1">
        <v>45348.338969907411</v>
      </c>
      <c r="AH5003" s="1">
        <v>45348.33898148148</v>
      </c>
      <c r="AI5003" s="1">
        <v>45348.339189814818</v>
      </c>
      <c r="AJ5003" s="2">
        <v>2.0833333333333335E-4</v>
      </c>
      <c r="AK5003" s="2">
        <v>1.1574074074074073E-5</v>
      </c>
      <c r="AL5003" s="2">
        <v>0</v>
      </c>
      <c r="AM5003">
        <v>0</v>
      </c>
      <c r="AN5003">
        <v>30901353</v>
      </c>
      <c r="AQ5003" t="s">
        <v>232</v>
      </c>
      <c r="AR5003" t="s">
        <v>233</v>
      </c>
      <c r="AS5003">
        <v>0</v>
      </c>
      <c r="AT5003">
        <v>0</v>
      </c>
      <c r="AU5003" t="s">
        <v>98</v>
      </c>
      <c r="AV5003" t="s">
        <v>99</v>
      </c>
      <c r="AW5003" t="s">
        <v>100</v>
      </c>
      <c r="AX5003" t="s">
        <v>1005</v>
      </c>
      <c r="AY5003" t="s">
        <v>1006</v>
      </c>
      <c r="AZ5003" t="s">
        <v>107</v>
      </c>
      <c r="BA5003" t="s">
        <v>107</v>
      </c>
      <c r="BB5003">
        <v>19093</v>
      </c>
      <c r="BC5003">
        <v>19093</v>
      </c>
      <c r="BD5003" s="1">
        <v>45348.362870370373</v>
      </c>
      <c r="BE5003" s="1">
        <v>45348.362870370373</v>
      </c>
      <c r="BF5003" s="1">
        <v>45348.362881944442</v>
      </c>
      <c r="BG5003">
        <v>-3.480286</v>
      </c>
      <c r="BH5003">
        <v>-39.563519999999997</v>
      </c>
      <c r="BI5003">
        <v>129920</v>
      </c>
      <c r="BK5003">
        <v>-3.891788</v>
      </c>
      <c r="BL5003">
        <v>-38.469090000000001</v>
      </c>
      <c r="BM5003" t="s">
        <v>124</v>
      </c>
      <c r="BO5003" t="s">
        <v>125</v>
      </c>
      <c r="BP5003" s="3">
        <v>45348</v>
      </c>
      <c r="BS5003" t="s">
        <v>107</v>
      </c>
      <c r="BT5003" t="s">
        <v>126</v>
      </c>
      <c r="BU5003" t="s">
        <v>85</v>
      </c>
      <c r="BV5003" t="s">
        <v>109</v>
      </c>
      <c r="BW5003">
        <v>3014000</v>
      </c>
      <c r="BX5003" t="s">
        <v>236</v>
      </c>
      <c r="BZ5003" t="s">
        <v>111</v>
      </c>
    </row>
    <row r="5004" spans="1:78">
      <c r="A5004" t="s">
        <v>81</v>
      </c>
      <c r="B5004" t="s">
        <v>112</v>
      </c>
      <c r="C5004" t="s">
        <v>83</v>
      </c>
      <c r="D5004" t="s">
        <v>84</v>
      </c>
      <c r="E5004">
        <v>30920219</v>
      </c>
      <c r="F5004">
        <v>26123103005</v>
      </c>
      <c r="G5004" t="s">
        <v>113</v>
      </c>
      <c r="H5004" t="s">
        <v>86</v>
      </c>
      <c r="J5004" t="s">
        <v>86</v>
      </c>
      <c r="K5004" t="s">
        <v>87</v>
      </c>
      <c r="L5004">
        <v>1</v>
      </c>
      <c r="M5004" t="s">
        <v>88</v>
      </c>
      <c r="P5004" t="s">
        <v>89</v>
      </c>
      <c r="R5004" t="s">
        <v>88</v>
      </c>
      <c r="S5004" t="s">
        <v>90</v>
      </c>
      <c r="T5004" t="s">
        <v>91</v>
      </c>
      <c r="U5004" t="s">
        <v>92</v>
      </c>
      <c r="AA5004">
        <v>26123103005</v>
      </c>
      <c r="AB5004" t="s">
        <v>238</v>
      </c>
      <c r="AC5004" t="s">
        <v>114</v>
      </c>
      <c r="AD5004" t="s">
        <v>220</v>
      </c>
      <c r="AE5004" t="s">
        <v>116</v>
      </c>
      <c r="AF5004" t="s">
        <v>117</v>
      </c>
      <c r="AG5004" t="s">
        <v>117</v>
      </c>
      <c r="AH5004" t="s">
        <v>117</v>
      </c>
      <c r="AI5004" t="s">
        <v>117</v>
      </c>
      <c r="AJ5004" s="2">
        <v>0</v>
      </c>
      <c r="AK5004" s="2">
        <v>0</v>
      </c>
      <c r="AL5004" s="2">
        <v>0</v>
      </c>
      <c r="AM5004">
        <v>0</v>
      </c>
      <c r="AN5004">
        <v>30901353</v>
      </c>
      <c r="AQ5004" t="s">
        <v>232</v>
      </c>
      <c r="AR5004" t="s">
        <v>233</v>
      </c>
      <c r="AS5004">
        <v>0</v>
      </c>
      <c r="AT5004">
        <v>0</v>
      </c>
      <c r="AU5004" t="s">
        <v>98</v>
      </c>
      <c r="AV5004" t="s">
        <v>99</v>
      </c>
      <c r="AW5004" t="s">
        <v>100</v>
      </c>
      <c r="AX5004" t="s">
        <v>1005</v>
      </c>
      <c r="AY5004" t="s">
        <v>1006</v>
      </c>
      <c r="AZ5004" t="s">
        <v>3665</v>
      </c>
      <c r="BA5004" t="s">
        <v>107</v>
      </c>
      <c r="BB5004">
        <v>19093</v>
      </c>
      <c r="BC5004">
        <v>19093</v>
      </c>
      <c r="BD5004" s="1">
        <v>45348.362870370373</v>
      </c>
      <c r="BE5004" s="1">
        <v>45348.362870370373</v>
      </c>
      <c r="BF5004" s="1">
        <v>45348.362881944442</v>
      </c>
      <c r="BG5004">
        <v>-3.5034529999999999</v>
      </c>
      <c r="BH5004">
        <v>-39.366934999999998</v>
      </c>
      <c r="BI5004">
        <v>108702</v>
      </c>
      <c r="BK5004">
        <v>-3.891788</v>
      </c>
      <c r="BL5004">
        <v>-38.469090000000001</v>
      </c>
      <c r="BM5004" t="s">
        <v>124</v>
      </c>
      <c r="BO5004" t="s">
        <v>125</v>
      </c>
      <c r="BP5004" s="3">
        <v>45345</v>
      </c>
      <c r="BS5004" t="s">
        <v>107</v>
      </c>
      <c r="BT5004" t="s">
        <v>126</v>
      </c>
      <c r="BU5004" t="s">
        <v>85</v>
      </c>
      <c r="BV5004" t="s">
        <v>109</v>
      </c>
      <c r="BW5004">
        <v>4034</v>
      </c>
      <c r="BX5004" t="s">
        <v>224</v>
      </c>
      <c r="BZ5004" t="s">
        <v>111</v>
      </c>
    </row>
    <row r="5005" spans="1:78">
      <c r="A5005" t="s">
        <v>81</v>
      </c>
      <c r="B5005" t="s">
        <v>112</v>
      </c>
      <c r="C5005" t="s">
        <v>83</v>
      </c>
      <c r="D5005" t="s">
        <v>84</v>
      </c>
      <c r="E5005">
        <v>30920218</v>
      </c>
      <c r="F5005">
        <v>26123103005</v>
      </c>
      <c r="G5005" t="s">
        <v>113</v>
      </c>
      <c r="H5005" t="s">
        <v>86</v>
      </c>
      <c r="J5005" t="s">
        <v>86</v>
      </c>
      <c r="K5005" t="s">
        <v>87</v>
      </c>
      <c r="L5005">
        <v>1</v>
      </c>
      <c r="M5005" t="s">
        <v>88</v>
      </c>
      <c r="P5005" t="s">
        <v>89</v>
      </c>
      <c r="R5005" t="s">
        <v>88</v>
      </c>
      <c r="S5005" t="s">
        <v>90</v>
      </c>
      <c r="T5005" t="s">
        <v>91</v>
      </c>
      <c r="U5005" t="s">
        <v>92</v>
      </c>
      <c r="AA5005">
        <v>26123103005</v>
      </c>
      <c r="AB5005" t="s">
        <v>238</v>
      </c>
      <c r="AC5005" t="s">
        <v>114</v>
      </c>
      <c r="AD5005" t="s">
        <v>220</v>
      </c>
      <c r="AE5005" t="s">
        <v>116</v>
      </c>
      <c r="AF5005" t="s">
        <v>117</v>
      </c>
      <c r="AG5005" t="s">
        <v>117</v>
      </c>
      <c r="AH5005" t="s">
        <v>117</v>
      </c>
      <c r="AI5005" t="s">
        <v>117</v>
      </c>
      <c r="AJ5005" s="2">
        <v>0</v>
      </c>
      <c r="AK5005" s="2">
        <v>0</v>
      </c>
      <c r="AL5005" s="2">
        <v>0</v>
      </c>
      <c r="AM5005">
        <v>0</v>
      </c>
      <c r="AN5005">
        <v>30901353</v>
      </c>
      <c r="AQ5005" t="s">
        <v>232</v>
      </c>
      <c r="AR5005" t="s">
        <v>233</v>
      </c>
      <c r="AS5005">
        <v>0</v>
      </c>
      <c r="AT5005">
        <v>0</v>
      </c>
      <c r="AU5005" t="s">
        <v>98</v>
      </c>
      <c r="AV5005" t="s">
        <v>99</v>
      </c>
      <c r="AW5005" t="s">
        <v>100</v>
      </c>
      <c r="AX5005" t="s">
        <v>1005</v>
      </c>
      <c r="AY5005" t="s">
        <v>1006</v>
      </c>
      <c r="AZ5005" t="s">
        <v>3666</v>
      </c>
      <c r="BA5005" t="s">
        <v>107</v>
      </c>
      <c r="BB5005">
        <v>19093</v>
      </c>
      <c r="BC5005">
        <v>19093</v>
      </c>
      <c r="BD5005" s="1">
        <v>45348.362870370373</v>
      </c>
      <c r="BE5005" s="1">
        <v>45348.362870370373</v>
      </c>
      <c r="BF5005" s="1">
        <v>45348.362881944442</v>
      </c>
      <c r="BG5005">
        <v>-3.5042939999999998</v>
      </c>
      <c r="BH5005">
        <v>-39.365850999999999</v>
      </c>
      <c r="BI5005">
        <v>108555</v>
      </c>
      <c r="BK5005">
        <v>-3.891788</v>
      </c>
      <c r="BL5005">
        <v>-38.469090000000001</v>
      </c>
      <c r="BM5005" t="s">
        <v>124</v>
      </c>
      <c r="BO5005" t="s">
        <v>125</v>
      </c>
      <c r="BP5005" s="3">
        <v>45345</v>
      </c>
      <c r="BS5005" t="s">
        <v>107</v>
      </c>
      <c r="BT5005" t="s">
        <v>126</v>
      </c>
      <c r="BU5005" t="s">
        <v>85</v>
      </c>
      <c r="BV5005" t="s">
        <v>109</v>
      </c>
      <c r="BW5005">
        <v>4034</v>
      </c>
      <c r="BX5005" t="s">
        <v>224</v>
      </c>
      <c r="BZ5005" t="s">
        <v>111</v>
      </c>
    </row>
    <row r="5006" spans="1:78">
      <c r="A5006" t="s">
        <v>81</v>
      </c>
      <c r="B5006" t="s">
        <v>112</v>
      </c>
      <c r="C5006" t="s">
        <v>83</v>
      </c>
      <c r="D5006" t="s">
        <v>84</v>
      </c>
      <c r="E5006">
        <v>30920217</v>
      </c>
      <c r="F5006">
        <v>26123103005</v>
      </c>
      <c r="G5006" t="s">
        <v>113</v>
      </c>
      <c r="H5006" t="s">
        <v>86</v>
      </c>
      <c r="J5006" t="s">
        <v>86</v>
      </c>
      <c r="K5006" t="s">
        <v>87</v>
      </c>
      <c r="L5006">
        <v>1</v>
      </c>
      <c r="M5006" t="s">
        <v>88</v>
      </c>
      <c r="P5006" t="s">
        <v>89</v>
      </c>
      <c r="R5006" t="s">
        <v>88</v>
      </c>
      <c r="S5006" t="s">
        <v>90</v>
      </c>
      <c r="T5006" t="s">
        <v>91</v>
      </c>
      <c r="U5006" t="s">
        <v>92</v>
      </c>
      <c r="AA5006">
        <v>26123103005</v>
      </c>
      <c r="AB5006" t="s">
        <v>238</v>
      </c>
      <c r="AC5006" t="s">
        <v>114</v>
      </c>
      <c r="AD5006" t="s">
        <v>220</v>
      </c>
      <c r="AE5006" t="s">
        <v>116</v>
      </c>
      <c r="AF5006" t="s">
        <v>117</v>
      </c>
      <c r="AG5006" t="s">
        <v>117</v>
      </c>
      <c r="AH5006" t="s">
        <v>117</v>
      </c>
      <c r="AI5006" t="s">
        <v>117</v>
      </c>
      <c r="AJ5006" s="2">
        <v>0</v>
      </c>
      <c r="AK5006" s="2">
        <v>0</v>
      </c>
      <c r="AL5006" s="2">
        <v>0</v>
      </c>
      <c r="AM5006">
        <v>0</v>
      </c>
      <c r="AN5006">
        <v>30901353</v>
      </c>
      <c r="AQ5006" t="s">
        <v>232</v>
      </c>
      <c r="AR5006" t="s">
        <v>233</v>
      </c>
      <c r="AS5006">
        <v>0</v>
      </c>
      <c r="AT5006">
        <v>0</v>
      </c>
      <c r="AU5006" t="s">
        <v>98</v>
      </c>
      <c r="AV5006" t="s">
        <v>99</v>
      </c>
      <c r="AW5006" t="s">
        <v>100</v>
      </c>
      <c r="AX5006" t="s">
        <v>1005</v>
      </c>
      <c r="AY5006" t="s">
        <v>1006</v>
      </c>
      <c r="AZ5006" t="s">
        <v>3667</v>
      </c>
      <c r="BA5006" t="s">
        <v>107</v>
      </c>
      <c r="BB5006">
        <v>19093</v>
      </c>
      <c r="BC5006">
        <v>19093</v>
      </c>
      <c r="BD5006" s="1">
        <v>45348.362870370373</v>
      </c>
      <c r="BE5006" s="1">
        <v>45348.362870370373</v>
      </c>
      <c r="BF5006" s="1">
        <v>45348.362881944442</v>
      </c>
      <c r="BG5006">
        <v>-3.5045009999999999</v>
      </c>
      <c r="BH5006">
        <v>-39.365045000000002</v>
      </c>
      <c r="BI5006">
        <v>108463</v>
      </c>
      <c r="BK5006">
        <v>-3.891788</v>
      </c>
      <c r="BL5006">
        <v>-38.469090000000001</v>
      </c>
      <c r="BM5006" t="s">
        <v>124</v>
      </c>
      <c r="BO5006" t="s">
        <v>125</v>
      </c>
      <c r="BP5006" s="3">
        <v>45345</v>
      </c>
      <c r="BS5006" t="s">
        <v>107</v>
      </c>
      <c r="BT5006" t="s">
        <v>126</v>
      </c>
      <c r="BU5006" t="s">
        <v>85</v>
      </c>
      <c r="BV5006" t="s">
        <v>109</v>
      </c>
      <c r="BW5006">
        <v>4034</v>
      </c>
      <c r="BX5006" t="s">
        <v>224</v>
      </c>
      <c r="BZ5006" t="s">
        <v>111</v>
      </c>
    </row>
    <row r="5007" spans="1:78">
      <c r="A5007" t="s">
        <v>81</v>
      </c>
      <c r="B5007" t="s">
        <v>112</v>
      </c>
      <c r="C5007" t="s">
        <v>83</v>
      </c>
      <c r="D5007" t="s">
        <v>84</v>
      </c>
      <c r="E5007">
        <v>30920216</v>
      </c>
      <c r="F5007">
        <v>26123103005</v>
      </c>
      <c r="G5007" t="s">
        <v>113</v>
      </c>
      <c r="H5007" t="s">
        <v>86</v>
      </c>
      <c r="J5007" t="s">
        <v>86</v>
      </c>
      <c r="K5007" t="s">
        <v>87</v>
      </c>
      <c r="L5007">
        <v>1</v>
      </c>
      <c r="M5007" t="s">
        <v>88</v>
      </c>
      <c r="P5007" t="s">
        <v>89</v>
      </c>
      <c r="R5007" t="s">
        <v>88</v>
      </c>
      <c r="S5007" t="s">
        <v>90</v>
      </c>
      <c r="T5007" t="s">
        <v>91</v>
      </c>
      <c r="U5007" t="s">
        <v>92</v>
      </c>
      <c r="AA5007">
        <v>26123103005</v>
      </c>
      <c r="AB5007" t="s">
        <v>238</v>
      </c>
      <c r="AC5007" t="s">
        <v>114</v>
      </c>
      <c r="AD5007" t="s">
        <v>220</v>
      </c>
      <c r="AE5007" t="s">
        <v>116</v>
      </c>
      <c r="AF5007" t="s">
        <v>117</v>
      </c>
      <c r="AG5007" t="s">
        <v>117</v>
      </c>
      <c r="AH5007" t="s">
        <v>117</v>
      </c>
      <c r="AI5007" t="s">
        <v>117</v>
      </c>
      <c r="AJ5007" s="2">
        <v>0</v>
      </c>
      <c r="AK5007" s="2">
        <v>0</v>
      </c>
      <c r="AL5007" s="2">
        <v>0</v>
      </c>
      <c r="AM5007">
        <v>0</v>
      </c>
      <c r="AN5007">
        <v>30901353</v>
      </c>
      <c r="AQ5007" t="s">
        <v>232</v>
      </c>
      <c r="AR5007" t="s">
        <v>233</v>
      </c>
      <c r="AS5007">
        <v>0</v>
      </c>
      <c r="AT5007">
        <v>0</v>
      </c>
      <c r="AU5007" t="s">
        <v>98</v>
      </c>
      <c r="AV5007" t="s">
        <v>99</v>
      </c>
      <c r="AW5007" t="s">
        <v>100</v>
      </c>
      <c r="AX5007" t="s">
        <v>1005</v>
      </c>
      <c r="AY5007" t="s">
        <v>1006</v>
      </c>
      <c r="AZ5007" t="s">
        <v>3668</v>
      </c>
      <c r="BA5007" t="s">
        <v>107</v>
      </c>
      <c r="BB5007">
        <v>19093</v>
      </c>
      <c r="BC5007">
        <v>19093</v>
      </c>
      <c r="BD5007" s="1">
        <v>45348.362870370373</v>
      </c>
      <c r="BE5007" s="1">
        <v>45348.362870370373</v>
      </c>
      <c r="BF5007" s="1">
        <v>45348.362881944442</v>
      </c>
      <c r="BG5007">
        <v>-3.50867</v>
      </c>
      <c r="BH5007">
        <v>-39.365004999999996</v>
      </c>
      <c r="BI5007">
        <v>108275</v>
      </c>
      <c r="BK5007">
        <v>-3.891788</v>
      </c>
      <c r="BL5007">
        <v>-38.469090000000001</v>
      </c>
      <c r="BM5007" t="s">
        <v>124</v>
      </c>
      <c r="BO5007" t="s">
        <v>125</v>
      </c>
      <c r="BP5007" s="3">
        <v>45345</v>
      </c>
      <c r="BS5007" t="s">
        <v>107</v>
      </c>
      <c r="BT5007" t="s">
        <v>126</v>
      </c>
      <c r="BU5007" t="s">
        <v>85</v>
      </c>
      <c r="BV5007" t="s">
        <v>109</v>
      </c>
      <c r="BW5007">
        <v>4034</v>
      </c>
      <c r="BX5007" t="s">
        <v>224</v>
      </c>
      <c r="BZ5007" t="s">
        <v>111</v>
      </c>
    </row>
    <row r="5008" spans="1:78">
      <c r="A5008" t="s">
        <v>81</v>
      </c>
      <c r="B5008" t="s">
        <v>112</v>
      </c>
      <c r="C5008" t="s">
        <v>83</v>
      </c>
      <c r="D5008" t="s">
        <v>84</v>
      </c>
      <c r="E5008">
        <v>30920215</v>
      </c>
      <c r="F5008">
        <v>26123103005</v>
      </c>
      <c r="G5008" t="s">
        <v>113</v>
      </c>
      <c r="H5008" t="s">
        <v>86</v>
      </c>
      <c r="J5008" t="s">
        <v>86</v>
      </c>
      <c r="K5008" t="s">
        <v>87</v>
      </c>
      <c r="L5008">
        <v>1</v>
      </c>
      <c r="M5008" t="s">
        <v>88</v>
      </c>
      <c r="P5008" t="s">
        <v>89</v>
      </c>
      <c r="R5008" t="s">
        <v>88</v>
      </c>
      <c r="S5008" t="s">
        <v>90</v>
      </c>
      <c r="T5008" t="s">
        <v>91</v>
      </c>
      <c r="U5008" t="s">
        <v>92</v>
      </c>
      <c r="AA5008">
        <v>26123103005</v>
      </c>
      <c r="AB5008" t="s">
        <v>238</v>
      </c>
      <c r="AC5008" t="s">
        <v>114</v>
      </c>
      <c r="AD5008" t="s">
        <v>220</v>
      </c>
      <c r="AE5008" t="s">
        <v>116</v>
      </c>
      <c r="AF5008" t="s">
        <v>117</v>
      </c>
      <c r="AG5008" t="s">
        <v>117</v>
      </c>
      <c r="AH5008" t="s">
        <v>117</v>
      </c>
      <c r="AI5008" t="s">
        <v>117</v>
      </c>
      <c r="AJ5008" s="2">
        <v>0</v>
      </c>
      <c r="AK5008" s="2">
        <v>0</v>
      </c>
      <c r="AL5008" s="2">
        <v>0</v>
      </c>
      <c r="AM5008">
        <v>0</v>
      </c>
      <c r="AN5008">
        <v>30901353</v>
      </c>
      <c r="AQ5008" t="s">
        <v>232</v>
      </c>
      <c r="AR5008" t="s">
        <v>233</v>
      </c>
      <c r="AS5008">
        <v>0</v>
      </c>
      <c r="AT5008">
        <v>0</v>
      </c>
      <c r="AU5008" t="s">
        <v>98</v>
      </c>
      <c r="AV5008" t="s">
        <v>99</v>
      </c>
      <c r="AW5008" t="s">
        <v>100</v>
      </c>
      <c r="AX5008" t="s">
        <v>1005</v>
      </c>
      <c r="AY5008" t="s">
        <v>1006</v>
      </c>
      <c r="AZ5008" t="s">
        <v>3669</v>
      </c>
      <c r="BA5008" t="s">
        <v>107</v>
      </c>
      <c r="BB5008">
        <v>19093</v>
      </c>
      <c r="BC5008">
        <v>19093</v>
      </c>
      <c r="BD5008" s="1">
        <v>45348.362870370373</v>
      </c>
      <c r="BE5008" s="1">
        <v>45348.362870370373</v>
      </c>
      <c r="BF5008" s="1">
        <v>45348.362881944442</v>
      </c>
      <c r="BG5008">
        <v>-3.5095239999999999</v>
      </c>
      <c r="BH5008">
        <v>-39.365254999999998</v>
      </c>
      <c r="BI5008">
        <v>108263</v>
      </c>
      <c r="BK5008">
        <v>-3.891788</v>
      </c>
      <c r="BL5008">
        <v>-38.469090000000001</v>
      </c>
      <c r="BM5008" t="s">
        <v>124</v>
      </c>
      <c r="BO5008" t="s">
        <v>125</v>
      </c>
      <c r="BP5008" s="3">
        <v>45345</v>
      </c>
      <c r="BS5008" t="s">
        <v>107</v>
      </c>
      <c r="BT5008" t="s">
        <v>126</v>
      </c>
      <c r="BU5008" t="s">
        <v>85</v>
      </c>
      <c r="BV5008" t="s">
        <v>109</v>
      </c>
      <c r="BW5008">
        <v>4034</v>
      </c>
      <c r="BX5008" t="s">
        <v>224</v>
      </c>
      <c r="BZ5008" t="s">
        <v>111</v>
      </c>
    </row>
    <row r="5009" spans="1:78">
      <c r="A5009" t="s">
        <v>81</v>
      </c>
      <c r="B5009" t="s">
        <v>112</v>
      </c>
      <c r="C5009" t="s">
        <v>83</v>
      </c>
      <c r="D5009" t="s">
        <v>84</v>
      </c>
      <c r="E5009">
        <v>30920214</v>
      </c>
      <c r="F5009">
        <v>26123103005</v>
      </c>
      <c r="G5009" t="s">
        <v>113</v>
      </c>
      <c r="H5009" t="s">
        <v>86</v>
      </c>
      <c r="J5009" t="s">
        <v>86</v>
      </c>
      <c r="K5009" t="s">
        <v>87</v>
      </c>
      <c r="L5009">
        <v>1</v>
      </c>
      <c r="M5009" t="s">
        <v>88</v>
      </c>
      <c r="P5009" t="s">
        <v>89</v>
      </c>
      <c r="R5009" t="s">
        <v>88</v>
      </c>
      <c r="S5009" t="s">
        <v>90</v>
      </c>
      <c r="T5009" t="s">
        <v>91</v>
      </c>
      <c r="U5009" t="s">
        <v>92</v>
      </c>
      <c r="AA5009">
        <v>26123103005</v>
      </c>
      <c r="AB5009" t="s">
        <v>238</v>
      </c>
      <c r="AC5009" t="s">
        <v>114</v>
      </c>
      <c r="AD5009" t="s">
        <v>220</v>
      </c>
      <c r="AE5009" t="s">
        <v>116</v>
      </c>
      <c r="AF5009" t="s">
        <v>117</v>
      </c>
      <c r="AG5009" t="s">
        <v>117</v>
      </c>
      <c r="AH5009" t="s">
        <v>117</v>
      </c>
      <c r="AI5009" t="s">
        <v>117</v>
      </c>
      <c r="AJ5009" s="2">
        <v>0</v>
      </c>
      <c r="AK5009" s="2">
        <v>0</v>
      </c>
      <c r="AL5009" s="2">
        <v>0</v>
      </c>
      <c r="AM5009">
        <v>0</v>
      </c>
      <c r="AN5009">
        <v>30901353</v>
      </c>
      <c r="AQ5009" t="s">
        <v>232</v>
      </c>
      <c r="AR5009" t="s">
        <v>233</v>
      </c>
      <c r="AS5009">
        <v>0</v>
      </c>
      <c r="AT5009">
        <v>0</v>
      </c>
      <c r="AU5009" t="s">
        <v>98</v>
      </c>
      <c r="AV5009" t="s">
        <v>99</v>
      </c>
      <c r="AW5009" t="s">
        <v>100</v>
      </c>
      <c r="AX5009" t="s">
        <v>1005</v>
      </c>
      <c r="AY5009" t="s">
        <v>1006</v>
      </c>
      <c r="AZ5009" t="s">
        <v>3670</v>
      </c>
      <c r="BA5009" t="s">
        <v>107</v>
      </c>
      <c r="BB5009">
        <v>19093</v>
      </c>
      <c r="BC5009">
        <v>19093</v>
      </c>
      <c r="BD5009" s="1">
        <v>45348.362870370373</v>
      </c>
      <c r="BE5009" s="1">
        <v>45348.362870370373</v>
      </c>
      <c r="BF5009" s="1">
        <v>45348.362881944442</v>
      </c>
      <c r="BG5009">
        <v>-3.5111650000000001</v>
      </c>
      <c r="BH5009">
        <v>-39.365608000000002</v>
      </c>
      <c r="BI5009">
        <v>108228</v>
      </c>
      <c r="BK5009">
        <v>-3.891788</v>
      </c>
      <c r="BL5009">
        <v>-38.469090000000001</v>
      </c>
      <c r="BM5009" t="s">
        <v>124</v>
      </c>
      <c r="BO5009" t="s">
        <v>125</v>
      </c>
      <c r="BP5009" s="3">
        <v>45345</v>
      </c>
      <c r="BS5009" t="s">
        <v>107</v>
      </c>
      <c r="BT5009" t="s">
        <v>126</v>
      </c>
      <c r="BU5009" t="s">
        <v>85</v>
      </c>
      <c r="BV5009" t="s">
        <v>109</v>
      </c>
      <c r="BW5009">
        <v>4034</v>
      </c>
      <c r="BX5009" t="s">
        <v>224</v>
      </c>
      <c r="BZ5009" t="s">
        <v>111</v>
      </c>
    </row>
    <row r="5010" spans="1:78">
      <c r="A5010" t="s">
        <v>81</v>
      </c>
      <c r="B5010" t="s">
        <v>112</v>
      </c>
      <c r="C5010" t="s">
        <v>83</v>
      </c>
      <c r="D5010" t="s">
        <v>84</v>
      </c>
      <c r="E5010">
        <v>30920213</v>
      </c>
      <c r="F5010">
        <v>26123103005</v>
      </c>
      <c r="G5010" t="s">
        <v>113</v>
      </c>
      <c r="H5010" t="s">
        <v>86</v>
      </c>
      <c r="J5010" t="s">
        <v>86</v>
      </c>
      <c r="K5010" t="s">
        <v>87</v>
      </c>
      <c r="L5010">
        <v>1</v>
      </c>
      <c r="M5010" t="s">
        <v>88</v>
      </c>
      <c r="P5010" t="s">
        <v>89</v>
      </c>
      <c r="R5010" t="s">
        <v>88</v>
      </c>
      <c r="S5010" t="s">
        <v>90</v>
      </c>
      <c r="T5010" t="s">
        <v>91</v>
      </c>
      <c r="U5010" t="s">
        <v>92</v>
      </c>
      <c r="AA5010">
        <v>26123103005</v>
      </c>
      <c r="AB5010" t="s">
        <v>238</v>
      </c>
      <c r="AC5010" t="s">
        <v>114</v>
      </c>
      <c r="AD5010" t="s">
        <v>220</v>
      </c>
      <c r="AE5010" t="s">
        <v>116</v>
      </c>
      <c r="AF5010" t="s">
        <v>117</v>
      </c>
      <c r="AG5010" t="s">
        <v>117</v>
      </c>
      <c r="AH5010" t="s">
        <v>117</v>
      </c>
      <c r="AI5010" t="s">
        <v>117</v>
      </c>
      <c r="AJ5010" s="2">
        <v>0</v>
      </c>
      <c r="AK5010" s="2">
        <v>0</v>
      </c>
      <c r="AL5010" s="2">
        <v>0</v>
      </c>
      <c r="AM5010">
        <v>0</v>
      </c>
      <c r="AN5010">
        <v>30901353</v>
      </c>
      <c r="AQ5010" t="s">
        <v>232</v>
      </c>
      <c r="AR5010" t="s">
        <v>233</v>
      </c>
      <c r="AS5010">
        <v>0</v>
      </c>
      <c r="AT5010">
        <v>0</v>
      </c>
      <c r="AU5010" t="s">
        <v>98</v>
      </c>
      <c r="AV5010" t="s">
        <v>99</v>
      </c>
      <c r="AW5010" t="s">
        <v>100</v>
      </c>
      <c r="AX5010" t="s">
        <v>1005</v>
      </c>
      <c r="AY5010" t="s">
        <v>1006</v>
      </c>
      <c r="AZ5010" t="s">
        <v>3671</v>
      </c>
      <c r="BA5010" t="s">
        <v>107</v>
      </c>
      <c r="BB5010">
        <v>19093</v>
      </c>
      <c r="BC5010">
        <v>19093</v>
      </c>
      <c r="BD5010" s="1">
        <v>45348.362870370373</v>
      </c>
      <c r="BE5010" s="1">
        <v>45348.362870370373</v>
      </c>
      <c r="BF5010" s="1">
        <v>45348.362881944442</v>
      </c>
      <c r="BG5010">
        <v>-3.5114939999999999</v>
      </c>
      <c r="BH5010">
        <v>-39.365713</v>
      </c>
      <c r="BI5010">
        <v>108224</v>
      </c>
      <c r="BK5010">
        <v>-3.891788</v>
      </c>
      <c r="BL5010">
        <v>-38.469090000000001</v>
      </c>
      <c r="BM5010" t="s">
        <v>124</v>
      </c>
      <c r="BO5010" t="s">
        <v>125</v>
      </c>
      <c r="BP5010" s="3">
        <v>45345</v>
      </c>
      <c r="BS5010" t="s">
        <v>107</v>
      </c>
      <c r="BT5010" t="s">
        <v>126</v>
      </c>
      <c r="BU5010" t="s">
        <v>85</v>
      </c>
      <c r="BV5010" t="s">
        <v>109</v>
      </c>
      <c r="BW5010">
        <v>4034</v>
      </c>
      <c r="BX5010" t="s">
        <v>224</v>
      </c>
      <c r="BZ5010" t="s">
        <v>111</v>
      </c>
    </row>
    <row r="5011" spans="1:78">
      <c r="A5011" t="s">
        <v>81</v>
      </c>
      <c r="B5011" t="s">
        <v>112</v>
      </c>
      <c r="C5011" t="s">
        <v>83</v>
      </c>
      <c r="D5011" t="s">
        <v>84</v>
      </c>
      <c r="E5011">
        <v>30920212</v>
      </c>
      <c r="F5011">
        <v>26123103006</v>
      </c>
      <c r="G5011" t="s">
        <v>113</v>
      </c>
      <c r="H5011" t="s">
        <v>86</v>
      </c>
      <c r="J5011" t="s">
        <v>86</v>
      </c>
      <c r="K5011" t="s">
        <v>87</v>
      </c>
      <c r="L5011">
        <v>1</v>
      </c>
      <c r="M5011" t="s">
        <v>88</v>
      </c>
      <c r="P5011" t="s">
        <v>89</v>
      </c>
      <c r="R5011" t="s">
        <v>88</v>
      </c>
      <c r="S5011" t="s">
        <v>90</v>
      </c>
      <c r="T5011" t="s">
        <v>91</v>
      </c>
      <c r="U5011" t="s">
        <v>92</v>
      </c>
      <c r="AA5011">
        <v>26123103006</v>
      </c>
      <c r="AB5011" t="s">
        <v>238</v>
      </c>
      <c r="AC5011" t="s">
        <v>114</v>
      </c>
      <c r="AD5011" t="s">
        <v>220</v>
      </c>
      <c r="AE5011" t="s">
        <v>116</v>
      </c>
      <c r="AF5011" t="s">
        <v>117</v>
      </c>
      <c r="AG5011" t="s">
        <v>117</v>
      </c>
      <c r="AH5011" t="s">
        <v>117</v>
      </c>
      <c r="AI5011" t="s">
        <v>117</v>
      </c>
      <c r="AJ5011" s="2">
        <v>0</v>
      </c>
      <c r="AK5011" s="2">
        <v>0</v>
      </c>
      <c r="AL5011" s="2">
        <v>0</v>
      </c>
      <c r="AM5011">
        <v>0</v>
      </c>
      <c r="AN5011">
        <v>30901353</v>
      </c>
      <c r="AQ5011" t="s">
        <v>232</v>
      </c>
      <c r="AR5011" t="s">
        <v>233</v>
      </c>
      <c r="AS5011">
        <v>0</v>
      </c>
      <c r="AT5011">
        <v>0</v>
      </c>
      <c r="AU5011" t="s">
        <v>98</v>
      </c>
      <c r="AV5011" t="s">
        <v>99</v>
      </c>
      <c r="AW5011" t="s">
        <v>100</v>
      </c>
      <c r="AX5011" t="s">
        <v>1005</v>
      </c>
      <c r="AY5011" t="s">
        <v>1006</v>
      </c>
      <c r="AZ5011" t="s">
        <v>3672</v>
      </c>
      <c r="BA5011" t="s">
        <v>107</v>
      </c>
      <c r="BB5011">
        <v>19093</v>
      </c>
      <c r="BC5011">
        <v>19093</v>
      </c>
      <c r="BD5011" s="1">
        <v>45348.362870370373</v>
      </c>
      <c r="BE5011" s="1">
        <v>45348.362870370373</v>
      </c>
      <c r="BF5011" s="1">
        <v>45348.362881944442</v>
      </c>
      <c r="BG5011">
        <v>-3.496451</v>
      </c>
      <c r="BH5011">
        <v>-39.369020999999996</v>
      </c>
      <c r="BI5011">
        <v>109227</v>
      </c>
      <c r="BK5011">
        <v>-3.891788</v>
      </c>
      <c r="BL5011">
        <v>-38.469090000000001</v>
      </c>
      <c r="BM5011" t="s">
        <v>124</v>
      </c>
      <c r="BO5011" t="s">
        <v>125</v>
      </c>
      <c r="BP5011" s="3">
        <v>45345</v>
      </c>
      <c r="BS5011" t="s">
        <v>107</v>
      </c>
      <c r="BT5011" t="s">
        <v>126</v>
      </c>
      <c r="BU5011" t="s">
        <v>85</v>
      </c>
      <c r="BV5011" t="s">
        <v>109</v>
      </c>
      <c r="BW5011">
        <v>4034</v>
      </c>
      <c r="BX5011" t="s">
        <v>224</v>
      </c>
      <c r="BZ5011" t="s">
        <v>111</v>
      </c>
    </row>
    <row r="5012" spans="1:78">
      <c r="A5012" t="s">
        <v>81</v>
      </c>
      <c r="B5012" t="s">
        <v>112</v>
      </c>
      <c r="C5012" t="s">
        <v>83</v>
      </c>
      <c r="D5012" t="s">
        <v>84</v>
      </c>
      <c r="E5012">
        <v>30920211</v>
      </c>
      <c r="F5012">
        <v>26123103006</v>
      </c>
      <c r="G5012" t="s">
        <v>113</v>
      </c>
      <c r="H5012" t="s">
        <v>86</v>
      </c>
      <c r="J5012" t="s">
        <v>86</v>
      </c>
      <c r="K5012" t="s">
        <v>87</v>
      </c>
      <c r="L5012">
        <v>1</v>
      </c>
      <c r="M5012" t="s">
        <v>88</v>
      </c>
      <c r="P5012" t="s">
        <v>89</v>
      </c>
      <c r="R5012" t="s">
        <v>88</v>
      </c>
      <c r="S5012" t="s">
        <v>90</v>
      </c>
      <c r="T5012" t="s">
        <v>91</v>
      </c>
      <c r="U5012" t="s">
        <v>92</v>
      </c>
      <c r="AA5012">
        <v>26123103006</v>
      </c>
      <c r="AB5012" t="s">
        <v>238</v>
      </c>
      <c r="AC5012" t="s">
        <v>114</v>
      </c>
      <c r="AD5012" t="s">
        <v>220</v>
      </c>
      <c r="AE5012" t="s">
        <v>116</v>
      </c>
      <c r="AF5012" t="s">
        <v>117</v>
      </c>
      <c r="AG5012" t="s">
        <v>117</v>
      </c>
      <c r="AH5012" t="s">
        <v>117</v>
      </c>
      <c r="AI5012" t="s">
        <v>117</v>
      </c>
      <c r="AJ5012" s="2">
        <v>0</v>
      </c>
      <c r="AK5012" s="2">
        <v>0</v>
      </c>
      <c r="AL5012" s="2">
        <v>0</v>
      </c>
      <c r="AM5012">
        <v>0</v>
      </c>
      <c r="AN5012">
        <v>30901353</v>
      </c>
      <c r="AQ5012" t="s">
        <v>232</v>
      </c>
      <c r="AR5012" t="s">
        <v>233</v>
      </c>
      <c r="AS5012">
        <v>0</v>
      </c>
      <c r="AT5012">
        <v>0</v>
      </c>
      <c r="AU5012" t="s">
        <v>98</v>
      </c>
      <c r="AV5012" t="s">
        <v>99</v>
      </c>
      <c r="AW5012" t="s">
        <v>100</v>
      </c>
      <c r="AX5012" t="s">
        <v>1005</v>
      </c>
      <c r="AY5012" t="s">
        <v>1006</v>
      </c>
      <c r="AZ5012" t="s">
        <v>3673</v>
      </c>
      <c r="BA5012" t="s">
        <v>107</v>
      </c>
      <c r="BB5012">
        <v>19093</v>
      </c>
      <c r="BC5012">
        <v>19093</v>
      </c>
      <c r="BD5012" s="1">
        <v>45348.362870370373</v>
      </c>
      <c r="BE5012" s="1">
        <v>45348.362870370373</v>
      </c>
      <c r="BF5012" s="1">
        <v>45348.362881944442</v>
      </c>
      <c r="BG5012">
        <v>-3.4960930000000001</v>
      </c>
      <c r="BH5012">
        <v>-39.369188000000001</v>
      </c>
      <c r="BI5012">
        <v>109260</v>
      </c>
      <c r="BK5012">
        <v>-3.891788</v>
      </c>
      <c r="BL5012">
        <v>-38.469090000000001</v>
      </c>
      <c r="BM5012" t="s">
        <v>124</v>
      </c>
      <c r="BO5012" t="s">
        <v>125</v>
      </c>
      <c r="BP5012" s="3">
        <v>45345</v>
      </c>
      <c r="BS5012" t="s">
        <v>107</v>
      </c>
      <c r="BT5012" t="s">
        <v>126</v>
      </c>
      <c r="BU5012" t="s">
        <v>85</v>
      </c>
      <c r="BV5012" t="s">
        <v>109</v>
      </c>
      <c r="BW5012">
        <v>4034</v>
      </c>
      <c r="BX5012" t="s">
        <v>224</v>
      </c>
      <c r="BZ5012" t="s">
        <v>111</v>
      </c>
    </row>
    <row r="5013" spans="1:78">
      <c r="A5013" t="s">
        <v>81</v>
      </c>
      <c r="B5013" t="s">
        <v>112</v>
      </c>
      <c r="C5013" t="s">
        <v>83</v>
      </c>
      <c r="D5013" t="s">
        <v>84</v>
      </c>
      <c r="E5013">
        <v>30920210</v>
      </c>
      <c r="F5013">
        <v>26123103006</v>
      </c>
      <c r="G5013" t="s">
        <v>113</v>
      </c>
      <c r="H5013" t="s">
        <v>86</v>
      </c>
      <c r="J5013" t="s">
        <v>86</v>
      </c>
      <c r="K5013" t="s">
        <v>87</v>
      </c>
      <c r="L5013">
        <v>1</v>
      </c>
      <c r="M5013" t="s">
        <v>88</v>
      </c>
      <c r="P5013" t="s">
        <v>89</v>
      </c>
      <c r="R5013" t="s">
        <v>88</v>
      </c>
      <c r="S5013" t="s">
        <v>90</v>
      </c>
      <c r="T5013" t="s">
        <v>91</v>
      </c>
      <c r="U5013" t="s">
        <v>92</v>
      </c>
      <c r="AA5013">
        <v>26123103006</v>
      </c>
      <c r="AB5013" t="s">
        <v>238</v>
      </c>
      <c r="AC5013" t="s">
        <v>114</v>
      </c>
      <c r="AD5013" t="s">
        <v>220</v>
      </c>
      <c r="AE5013" t="s">
        <v>116</v>
      </c>
      <c r="AF5013" t="s">
        <v>117</v>
      </c>
      <c r="AG5013" t="s">
        <v>117</v>
      </c>
      <c r="AH5013" t="s">
        <v>117</v>
      </c>
      <c r="AI5013" t="s">
        <v>117</v>
      </c>
      <c r="AJ5013" s="2">
        <v>0</v>
      </c>
      <c r="AK5013" s="2">
        <v>0</v>
      </c>
      <c r="AL5013" s="2">
        <v>0</v>
      </c>
      <c r="AM5013">
        <v>0</v>
      </c>
      <c r="AN5013">
        <v>30901353</v>
      </c>
      <c r="AQ5013" t="s">
        <v>232</v>
      </c>
      <c r="AR5013" t="s">
        <v>233</v>
      </c>
      <c r="AS5013">
        <v>0</v>
      </c>
      <c r="AT5013">
        <v>0</v>
      </c>
      <c r="AU5013" t="s">
        <v>98</v>
      </c>
      <c r="AV5013" t="s">
        <v>99</v>
      </c>
      <c r="AW5013" t="s">
        <v>100</v>
      </c>
      <c r="AX5013" t="s">
        <v>1005</v>
      </c>
      <c r="AY5013" t="s">
        <v>1006</v>
      </c>
      <c r="AZ5013" t="s">
        <v>3674</v>
      </c>
      <c r="BA5013" t="s">
        <v>107</v>
      </c>
      <c r="BB5013">
        <v>19093</v>
      </c>
      <c r="BC5013">
        <v>19093</v>
      </c>
      <c r="BD5013" s="1">
        <v>45348.362870370373</v>
      </c>
      <c r="BE5013" s="1">
        <v>45348.362870370373</v>
      </c>
      <c r="BF5013" s="1">
        <v>45348.362881944442</v>
      </c>
      <c r="BG5013">
        <v>-3.4957099999999999</v>
      </c>
      <c r="BH5013">
        <v>-39.369326999999998</v>
      </c>
      <c r="BI5013">
        <v>109291</v>
      </c>
      <c r="BK5013">
        <v>-3.891788</v>
      </c>
      <c r="BL5013">
        <v>-38.469090000000001</v>
      </c>
      <c r="BM5013" t="s">
        <v>124</v>
      </c>
      <c r="BO5013" t="s">
        <v>125</v>
      </c>
      <c r="BP5013" s="3">
        <v>45345</v>
      </c>
      <c r="BS5013" t="s">
        <v>107</v>
      </c>
      <c r="BT5013" t="s">
        <v>126</v>
      </c>
      <c r="BU5013" t="s">
        <v>85</v>
      </c>
      <c r="BV5013" t="s">
        <v>109</v>
      </c>
      <c r="BW5013">
        <v>4034</v>
      </c>
      <c r="BX5013" t="s">
        <v>224</v>
      </c>
      <c r="BZ5013" t="s">
        <v>111</v>
      </c>
    </row>
    <row r="5014" spans="1:78">
      <c r="A5014" t="s">
        <v>81</v>
      </c>
      <c r="B5014" t="s">
        <v>112</v>
      </c>
      <c r="C5014" t="s">
        <v>83</v>
      </c>
      <c r="D5014" t="s">
        <v>84</v>
      </c>
      <c r="E5014">
        <v>30920209</v>
      </c>
      <c r="F5014">
        <v>26123103006</v>
      </c>
      <c r="G5014" t="s">
        <v>113</v>
      </c>
      <c r="H5014" t="s">
        <v>86</v>
      </c>
      <c r="J5014" t="s">
        <v>86</v>
      </c>
      <c r="K5014" t="s">
        <v>87</v>
      </c>
      <c r="L5014">
        <v>1</v>
      </c>
      <c r="M5014" t="s">
        <v>88</v>
      </c>
      <c r="P5014" t="s">
        <v>89</v>
      </c>
      <c r="R5014" t="s">
        <v>88</v>
      </c>
      <c r="S5014" t="s">
        <v>90</v>
      </c>
      <c r="T5014" t="s">
        <v>91</v>
      </c>
      <c r="U5014" t="s">
        <v>92</v>
      </c>
      <c r="AA5014">
        <v>26123103006</v>
      </c>
      <c r="AB5014" t="s">
        <v>238</v>
      </c>
      <c r="AC5014" t="s">
        <v>114</v>
      </c>
      <c r="AD5014" t="s">
        <v>220</v>
      </c>
      <c r="AE5014" t="s">
        <v>116</v>
      </c>
      <c r="AF5014" t="s">
        <v>117</v>
      </c>
      <c r="AG5014" t="s">
        <v>117</v>
      </c>
      <c r="AH5014" t="s">
        <v>117</v>
      </c>
      <c r="AI5014" t="s">
        <v>117</v>
      </c>
      <c r="AJ5014" s="2">
        <v>0</v>
      </c>
      <c r="AK5014" s="2">
        <v>0</v>
      </c>
      <c r="AL5014" s="2">
        <v>0</v>
      </c>
      <c r="AM5014">
        <v>0</v>
      </c>
      <c r="AN5014">
        <v>30901353</v>
      </c>
      <c r="AQ5014" t="s">
        <v>232</v>
      </c>
      <c r="AR5014" t="s">
        <v>233</v>
      </c>
      <c r="AS5014">
        <v>0</v>
      </c>
      <c r="AT5014">
        <v>0</v>
      </c>
      <c r="AU5014" t="s">
        <v>98</v>
      </c>
      <c r="AV5014" t="s">
        <v>99</v>
      </c>
      <c r="AW5014" t="s">
        <v>100</v>
      </c>
      <c r="AX5014" t="s">
        <v>1005</v>
      </c>
      <c r="AY5014" t="s">
        <v>1006</v>
      </c>
      <c r="AZ5014" t="s">
        <v>3675</v>
      </c>
      <c r="BA5014" t="s">
        <v>107</v>
      </c>
      <c r="BB5014">
        <v>19093</v>
      </c>
      <c r="BC5014">
        <v>19093</v>
      </c>
      <c r="BD5014" s="1">
        <v>45348.362870370373</v>
      </c>
      <c r="BE5014" s="1">
        <v>45348.362870370373</v>
      </c>
      <c r="BF5014" s="1">
        <v>45348.362881944442</v>
      </c>
      <c r="BG5014">
        <v>-3.4953349999999999</v>
      </c>
      <c r="BH5014">
        <v>-39.369500000000002</v>
      </c>
      <c r="BI5014">
        <v>109326</v>
      </c>
      <c r="BK5014">
        <v>-3.891788</v>
      </c>
      <c r="BL5014">
        <v>-38.469090000000001</v>
      </c>
      <c r="BM5014" t="s">
        <v>124</v>
      </c>
      <c r="BO5014" t="s">
        <v>125</v>
      </c>
      <c r="BP5014" s="3">
        <v>45345</v>
      </c>
      <c r="BS5014" t="s">
        <v>107</v>
      </c>
      <c r="BT5014" t="s">
        <v>126</v>
      </c>
      <c r="BU5014" t="s">
        <v>85</v>
      </c>
      <c r="BV5014" t="s">
        <v>109</v>
      </c>
      <c r="BW5014">
        <v>4034</v>
      </c>
      <c r="BX5014" t="s">
        <v>224</v>
      </c>
      <c r="BZ5014" t="s">
        <v>111</v>
      </c>
    </row>
    <row r="5015" spans="1:78">
      <c r="A5015" t="s">
        <v>81</v>
      </c>
      <c r="B5015" t="s">
        <v>112</v>
      </c>
      <c r="C5015" t="s">
        <v>83</v>
      </c>
      <c r="D5015" t="s">
        <v>84</v>
      </c>
      <c r="E5015">
        <v>30920208</v>
      </c>
      <c r="F5015">
        <v>26123103006</v>
      </c>
      <c r="G5015" t="s">
        <v>113</v>
      </c>
      <c r="H5015" t="s">
        <v>86</v>
      </c>
      <c r="J5015" t="s">
        <v>86</v>
      </c>
      <c r="K5015" t="s">
        <v>87</v>
      </c>
      <c r="L5015">
        <v>1</v>
      </c>
      <c r="M5015" t="s">
        <v>88</v>
      </c>
      <c r="P5015" t="s">
        <v>89</v>
      </c>
      <c r="R5015" t="s">
        <v>88</v>
      </c>
      <c r="S5015" t="s">
        <v>90</v>
      </c>
      <c r="T5015" t="s">
        <v>91</v>
      </c>
      <c r="U5015" t="s">
        <v>92</v>
      </c>
      <c r="AA5015">
        <v>26123103006</v>
      </c>
      <c r="AB5015" t="s">
        <v>238</v>
      </c>
      <c r="AC5015" t="s">
        <v>114</v>
      </c>
      <c r="AD5015" t="s">
        <v>220</v>
      </c>
      <c r="AE5015" t="s">
        <v>116</v>
      </c>
      <c r="AF5015" t="s">
        <v>117</v>
      </c>
      <c r="AG5015" t="s">
        <v>117</v>
      </c>
      <c r="AH5015" t="s">
        <v>117</v>
      </c>
      <c r="AI5015" t="s">
        <v>117</v>
      </c>
      <c r="AJ5015" s="2">
        <v>0</v>
      </c>
      <c r="AK5015" s="2">
        <v>0</v>
      </c>
      <c r="AL5015" s="2">
        <v>0</v>
      </c>
      <c r="AM5015">
        <v>0</v>
      </c>
      <c r="AN5015">
        <v>30901353</v>
      </c>
      <c r="AQ5015" t="s">
        <v>232</v>
      </c>
      <c r="AR5015" t="s">
        <v>233</v>
      </c>
      <c r="AS5015">
        <v>0</v>
      </c>
      <c r="AT5015">
        <v>0</v>
      </c>
      <c r="AU5015" t="s">
        <v>98</v>
      </c>
      <c r="AV5015" t="s">
        <v>99</v>
      </c>
      <c r="AW5015" t="s">
        <v>100</v>
      </c>
      <c r="AX5015" t="s">
        <v>1005</v>
      </c>
      <c r="AY5015" t="s">
        <v>1006</v>
      </c>
      <c r="AZ5015" t="s">
        <v>3676</v>
      </c>
      <c r="BA5015" t="s">
        <v>107</v>
      </c>
      <c r="BB5015">
        <v>19093</v>
      </c>
      <c r="BC5015">
        <v>19093</v>
      </c>
      <c r="BD5015" s="1">
        <v>45348.362870370373</v>
      </c>
      <c r="BE5015" s="1">
        <v>45348.362870370373</v>
      </c>
      <c r="BF5015" s="1">
        <v>45348.362881944442</v>
      </c>
      <c r="BG5015">
        <v>-3.4949780000000001</v>
      </c>
      <c r="BH5015">
        <v>-39.369660000000003</v>
      </c>
      <c r="BI5015">
        <v>109358</v>
      </c>
      <c r="BK5015">
        <v>-3.891788</v>
      </c>
      <c r="BL5015">
        <v>-38.469090000000001</v>
      </c>
      <c r="BM5015" t="s">
        <v>124</v>
      </c>
      <c r="BO5015" t="s">
        <v>125</v>
      </c>
      <c r="BP5015" s="3">
        <v>45345</v>
      </c>
      <c r="BS5015" t="s">
        <v>107</v>
      </c>
      <c r="BT5015" t="s">
        <v>126</v>
      </c>
      <c r="BU5015" t="s">
        <v>85</v>
      </c>
      <c r="BV5015" t="s">
        <v>109</v>
      </c>
      <c r="BW5015">
        <v>4034</v>
      </c>
      <c r="BX5015" t="s">
        <v>224</v>
      </c>
      <c r="BZ5015" t="s">
        <v>111</v>
      </c>
    </row>
    <row r="5016" spans="1:78">
      <c r="A5016" t="s">
        <v>81</v>
      </c>
      <c r="B5016" t="s">
        <v>112</v>
      </c>
      <c r="C5016" t="s">
        <v>83</v>
      </c>
      <c r="D5016" t="s">
        <v>84</v>
      </c>
      <c r="E5016">
        <v>30920207</v>
      </c>
      <c r="F5016">
        <v>26123103006</v>
      </c>
      <c r="G5016" t="s">
        <v>113</v>
      </c>
      <c r="H5016" t="s">
        <v>86</v>
      </c>
      <c r="J5016" t="s">
        <v>86</v>
      </c>
      <c r="K5016" t="s">
        <v>87</v>
      </c>
      <c r="L5016">
        <v>1</v>
      </c>
      <c r="M5016" t="s">
        <v>88</v>
      </c>
      <c r="P5016" t="s">
        <v>89</v>
      </c>
      <c r="R5016" t="s">
        <v>88</v>
      </c>
      <c r="S5016" t="s">
        <v>90</v>
      </c>
      <c r="T5016" t="s">
        <v>91</v>
      </c>
      <c r="U5016" t="s">
        <v>92</v>
      </c>
      <c r="AA5016">
        <v>26123103006</v>
      </c>
      <c r="AB5016" t="s">
        <v>238</v>
      </c>
      <c r="AC5016" t="s">
        <v>114</v>
      </c>
      <c r="AD5016" t="s">
        <v>220</v>
      </c>
      <c r="AE5016" t="s">
        <v>116</v>
      </c>
      <c r="AF5016" t="s">
        <v>117</v>
      </c>
      <c r="AG5016" t="s">
        <v>117</v>
      </c>
      <c r="AH5016" t="s">
        <v>117</v>
      </c>
      <c r="AI5016" t="s">
        <v>117</v>
      </c>
      <c r="AJ5016" s="2">
        <v>0</v>
      </c>
      <c r="AK5016" s="2">
        <v>0</v>
      </c>
      <c r="AL5016" s="2">
        <v>0</v>
      </c>
      <c r="AM5016">
        <v>0</v>
      </c>
      <c r="AN5016">
        <v>30901353</v>
      </c>
      <c r="AQ5016" t="s">
        <v>232</v>
      </c>
      <c r="AR5016" t="s">
        <v>233</v>
      </c>
      <c r="AS5016">
        <v>0</v>
      </c>
      <c r="AT5016">
        <v>0</v>
      </c>
      <c r="AU5016" t="s">
        <v>98</v>
      </c>
      <c r="AV5016" t="s">
        <v>99</v>
      </c>
      <c r="AW5016" t="s">
        <v>100</v>
      </c>
      <c r="AX5016" t="s">
        <v>1005</v>
      </c>
      <c r="AY5016" t="s">
        <v>1006</v>
      </c>
      <c r="AZ5016" t="s">
        <v>3677</v>
      </c>
      <c r="BA5016" t="s">
        <v>107</v>
      </c>
      <c r="BB5016">
        <v>19093</v>
      </c>
      <c r="BC5016">
        <v>19093</v>
      </c>
      <c r="BD5016" s="1">
        <v>45348.362870370373</v>
      </c>
      <c r="BE5016" s="1">
        <v>45348.362870370373</v>
      </c>
      <c r="BF5016" s="1">
        <v>45348.362881944442</v>
      </c>
      <c r="BG5016">
        <v>-3.4929190000000001</v>
      </c>
      <c r="BH5016">
        <v>-39.370102000000003</v>
      </c>
      <c r="BI5016">
        <v>109496</v>
      </c>
      <c r="BK5016">
        <v>-3.891788</v>
      </c>
      <c r="BL5016">
        <v>-38.469090000000001</v>
      </c>
      <c r="BM5016" t="s">
        <v>124</v>
      </c>
      <c r="BO5016" t="s">
        <v>125</v>
      </c>
      <c r="BP5016" s="3">
        <v>45345</v>
      </c>
      <c r="BS5016" t="s">
        <v>107</v>
      </c>
      <c r="BT5016" t="s">
        <v>126</v>
      </c>
      <c r="BU5016" t="s">
        <v>85</v>
      </c>
      <c r="BV5016" t="s">
        <v>109</v>
      </c>
      <c r="BW5016">
        <v>4034</v>
      </c>
      <c r="BX5016" t="s">
        <v>224</v>
      </c>
      <c r="BZ5016" t="s">
        <v>111</v>
      </c>
    </row>
    <row r="5017" spans="1:78">
      <c r="A5017" t="s">
        <v>81</v>
      </c>
      <c r="B5017" t="s">
        <v>82</v>
      </c>
      <c r="C5017" t="s">
        <v>83</v>
      </c>
      <c r="D5017" t="s">
        <v>84</v>
      </c>
      <c r="E5017">
        <v>30914194</v>
      </c>
      <c r="F5017">
        <v>34762667</v>
      </c>
      <c r="G5017" t="s">
        <v>85</v>
      </c>
      <c r="H5017" t="s">
        <v>86</v>
      </c>
      <c r="J5017" t="s">
        <v>86</v>
      </c>
      <c r="K5017" t="s">
        <v>87</v>
      </c>
      <c r="L5017">
        <v>1</v>
      </c>
      <c r="M5017" t="s">
        <v>88</v>
      </c>
      <c r="P5017" t="s">
        <v>89</v>
      </c>
      <c r="R5017" t="s">
        <v>88</v>
      </c>
      <c r="S5017" t="s">
        <v>90</v>
      </c>
      <c r="T5017" t="s">
        <v>91</v>
      </c>
      <c r="U5017" t="s">
        <v>92</v>
      </c>
      <c r="AC5017" t="s">
        <v>93</v>
      </c>
      <c r="AD5017" t="s">
        <v>94</v>
      </c>
      <c r="AE5017" t="s">
        <v>95</v>
      </c>
      <c r="AF5017" s="1">
        <v>45347.642696759256</v>
      </c>
      <c r="AG5017" s="1">
        <v>45347.642708333333</v>
      </c>
      <c r="AH5017" s="1">
        <v>45347.64271990741</v>
      </c>
      <c r="AI5017" s="1">
        <v>45347.645370370374</v>
      </c>
      <c r="AJ5017" s="2">
        <v>2.650462962962963E-3</v>
      </c>
      <c r="AK5017" s="2">
        <v>1.1574074074074073E-5</v>
      </c>
      <c r="AL5017" s="2">
        <v>0</v>
      </c>
      <c r="AM5017">
        <v>0</v>
      </c>
      <c r="AN5017">
        <v>30914045</v>
      </c>
      <c r="AQ5017" t="s">
        <v>709</v>
      </c>
      <c r="AR5017" s="6">
        <v>17190</v>
      </c>
      <c r="AS5017">
        <v>0</v>
      </c>
      <c r="AT5017">
        <v>0</v>
      </c>
      <c r="AU5017" t="s">
        <v>120</v>
      </c>
      <c r="AV5017" t="s">
        <v>99</v>
      </c>
      <c r="AW5017" t="s">
        <v>100</v>
      </c>
      <c r="AX5017" t="s">
        <v>3318</v>
      </c>
      <c r="AY5017" t="s">
        <v>3678</v>
      </c>
      <c r="AZ5017" t="s">
        <v>107</v>
      </c>
      <c r="BA5017" t="s">
        <v>104</v>
      </c>
      <c r="BB5017">
        <v>15115</v>
      </c>
      <c r="BC5017">
        <v>15115</v>
      </c>
      <c r="BD5017" s="1">
        <v>45347.645879629628</v>
      </c>
      <c r="BE5017" s="1">
        <v>45347.645879629628</v>
      </c>
      <c r="BF5017" s="1">
        <v>45347.645879629628</v>
      </c>
      <c r="BG5017">
        <v>-2.9227370000000001</v>
      </c>
      <c r="BH5017">
        <v>-40.374682999999997</v>
      </c>
      <c r="BI5017">
        <v>237641</v>
      </c>
      <c r="BK5017">
        <v>-3.891788</v>
      </c>
      <c r="BL5017">
        <v>-38.469090000000001</v>
      </c>
      <c r="BM5017" t="s">
        <v>105</v>
      </c>
      <c r="BO5017" t="s">
        <v>106</v>
      </c>
      <c r="BP5017" s="3">
        <v>45347</v>
      </c>
      <c r="BR5017" s="4">
        <v>7996.56</v>
      </c>
      <c r="BS5017" t="s">
        <v>107</v>
      </c>
      <c r="BV5017" t="s">
        <v>109</v>
      </c>
      <c r="BW5017">
        <v>149</v>
      </c>
      <c r="BX5017" t="s">
        <v>110</v>
      </c>
      <c r="BZ5017" t="s">
        <v>111</v>
      </c>
    </row>
    <row r="5018" spans="1:78">
      <c r="A5018" t="s">
        <v>81</v>
      </c>
      <c r="B5018" t="s">
        <v>82</v>
      </c>
      <c r="C5018" t="s">
        <v>83</v>
      </c>
      <c r="D5018" t="s">
        <v>84</v>
      </c>
      <c r="E5018">
        <v>30913329</v>
      </c>
      <c r="F5018">
        <v>34761567</v>
      </c>
      <c r="G5018" t="s">
        <v>85</v>
      </c>
      <c r="H5018" t="s">
        <v>86</v>
      </c>
      <c r="J5018" t="s">
        <v>86</v>
      </c>
      <c r="K5018" t="s">
        <v>87</v>
      </c>
      <c r="L5018">
        <v>1</v>
      </c>
      <c r="M5018" t="s">
        <v>88</v>
      </c>
      <c r="P5018" t="s">
        <v>89</v>
      </c>
      <c r="R5018" t="s">
        <v>88</v>
      </c>
      <c r="S5018" t="s">
        <v>90</v>
      </c>
      <c r="T5018" t="s">
        <v>91</v>
      </c>
      <c r="U5018" t="s">
        <v>92</v>
      </c>
      <c r="AC5018" t="s">
        <v>93</v>
      </c>
      <c r="AD5018" t="s">
        <v>94</v>
      </c>
      <c r="AE5018" t="s">
        <v>95</v>
      </c>
      <c r="AF5018" s="1">
        <v>45346.335069444445</v>
      </c>
      <c r="AG5018" s="1">
        <v>45346.494027777779</v>
      </c>
      <c r="AH5018" s="1">
        <v>45346.49417824074</v>
      </c>
      <c r="AI5018" s="1">
        <v>45346.832800925928</v>
      </c>
      <c r="AJ5018" s="2">
        <v>0.33862268518518518</v>
      </c>
      <c r="AK5018" s="2">
        <v>0.15895833333333334</v>
      </c>
      <c r="AL5018" s="2">
        <v>0</v>
      </c>
      <c r="AM5018">
        <v>0</v>
      </c>
      <c r="AN5018">
        <v>30910460</v>
      </c>
      <c r="AQ5018" t="s">
        <v>180</v>
      </c>
      <c r="AR5018" t="s">
        <v>145</v>
      </c>
      <c r="AS5018">
        <v>0</v>
      </c>
      <c r="AT5018">
        <v>0</v>
      </c>
      <c r="AU5018" t="s">
        <v>120</v>
      </c>
      <c r="AV5018" t="s">
        <v>99</v>
      </c>
      <c r="AW5018" t="s">
        <v>100</v>
      </c>
      <c r="AX5018" t="s">
        <v>181</v>
      </c>
      <c r="AY5018" t="s">
        <v>2602</v>
      </c>
      <c r="AZ5018" t="s">
        <v>3679</v>
      </c>
      <c r="BA5018" t="s">
        <v>104</v>
      </c>
      <c r="BB5018">
        <v>14105</v>
      </c>
      <c r="BC5018">
        <v>14105</v>
      </c>
      <c r="BD5018" s="1">
        <v>45346.904618055552</v>
      </c>
      <c r="BE5018" s="1">
        <v>45346.904618055552</v>
      </c>
      <c r="BF5018" s="1">
        <v>45346.904618055552</v>
      </c>
      <c r="BG5018">
        <v>-3.6825389999999998</v>
      </c>
      <c r="BH5018">
        <v>-40.369008999999998</v>
      </c>
      <c r="BI5018">
        <v>212313</v>
      </c>
      <c r="BK5018">
        <v>-3.891788</v>
      </c>
      <c r="BL5018">
        <v>-38.469090000000001</v>
      </c>
      <c r="BM5018" t="s">
        <v>105</v>
      </c>
      <c r="BO5018" t="s">
        <v>106</v>
      </c>
      <c r="BP5018" s="3">
        <v>45346</v>
      </c>
      <c r="BR5018" s="4">
        <v>3090.24</v>
      </c>
      <c r="BS5018" t="s">
        <v>107</v>
      </c>
      <c r="BV5018" t="s">
        <v>109</v>
      </c>
      <c r="BW5018">
        <v>149</v>
      </c>
      <c r="BX5018" t="s">
        <v>110</v>
      </c>
      <c r="BZ5018" t="s">
        <v>111</v>
      </c>
    </row>
    <row r="5019" spans="1:78">
      <c r="A5019" t="s">
        <v>81</v>
      </c>
      <c r="B5019" t="s">
        <v>82</v>
      </c>
      <c r="C5019" t="s">
        <v>83</v>
      </c>
      <c r="D5019" t="s">
        <v>84</v>
      </c>
      <c r="E5019">
        <v>30912566</v>
      </c>
      <c r="F5019">
        <v>25124010207</v>
      </c>
      <c r="G5019" t="s">
        <v>85</v>
      </c>
      <c r="H5019" t="s">
        <v>86</v>
      </c>
      <c r="J5019" t="s">
        <v>86</v>
      </c>
      <c r="K5019" t="s">
        <v>87</v>
      </c>
      <c r="L5019" t="s">
        <v>135</v>
      </c>
      <c r="M5019" t="s">
        <v>88</v>
      </c>
      <c r="P5019" t="s">
        <v>89</v>
      </c>
      <c r="R5019" t="s">
        <v>88</v>
      </c>
      <c r="S5019" t="s">
        <v>90</v>
      </c>
      <c r="T5019" t="s">
        <v>91</v>
      </c>
      <c r="U5019" t="s">
        <v>92</v>
      </c>
      <c r="AC5019" t="s">
        <v>93</v>
      </c>
      <c r="AD5019" t="s">
        <v>94</v>
      </c>
      <c r="AE5019" t="s">
        <v>95</v>
      </c>
      <c r="AF5019" s="1">
        <v>45346.326354166667</v>
      </c>
      <c r="AG5019" s="1">
        <v>45346.455717592595</v>
      </c>
      <c r="AH5019" s="1">
        <v>45346.455787037034</v>
      </c>
      <c r="AI5019" s="1">
        <v>45346.757152777776</v>
      </c>
      <c r="AJ5019" s="2">
        <v>0.30136574074074074</v>
      </c>
      <c r="AK5019" s="2">
        <v>0.12936342592592592</v>
      </c>
      <c r="AL5019" s="2">
        <v>0</v>
      </c>
      <c r="AM5019">
        <v>0</v>
      </c>
      <c r="AN5019">
        <v>30909821</v>
      </c>
      <c r="AQ5019" t="s">
        <v>628</v>
      </c>
      <c r="AR5019" t="s">
        <v>145</v>
      </c>
      <c r="AS5019">
        <v>0</v>
      </c>
      <c r="AT5019">
        <v>0</v>
      </c>
      <c r="AU5019" t="s">
        <v>98</v>
      </c>
      <c r="AV5019" t="s">
        <v>99</v>
      </c>
      <c r="AW5019" t="s">
        <v>100</v>
      </c>
      <c r="AX5019" t="s">
        <v>2929</v>
      </c>
      <c r="AY5019" t="s">
        <v>806</v>
      </c>
      <c r="AZ5019" t="s">
        <v>107</v>
      </c>
      <c r="BA5019" t="s">
        <v>104</v>
      </c>
      <c r="BB5019">
        <v>13865</v>
      </c>
      <c r="BC5019">
        <v>13865</v>
      </c>
      <c r="BD5019" s="1">
        <v>45346.757476851853</v>
      </c>
      <c r="BE5019" s="1">
        <v>45346.757476851853</v>
      </c>
      <c r="BF5019" s="1">
        <v>45346.757476851853</v>
      </c>
      <c r="BG5019">
        <v>-3.494205</v>
      </c>
      <c r="BH5019">
        <v>-39.608271000000002</v>
      </c>
      <c r="BK5019" t="s">
        <v>141</v>
      </c>
      <c r="BL5019" t="s">
        <v>141</v>
      </c>
      <c r="BM5019" t="s">
        <v>105</v>
      </c>
      <c r="BO5019" t="s">
        <v>106</v>
      </c>
      <c r="BP5019" s="3">
        <v>45346</v>
      </c>
      <c r="BR5019" s="4">
        <v>5196.66</v>
      </c>
      <c r="BS5019" t="s">
        <v>107</v>
      </c>
      <c r="BV5019" t="s">
        <v>109</v>
      </c>
      <c r="BW5019">
        <v>149</v>
      </c>
      <c r="BX5019" t="s">
        <v>110</v>
      </c>
      <c r="BZ5019" t="s">
        <v>111</v>
      </c>
    </row>
    <row r="5020" spans="1:78">
      <c r="A5020" t="s">
        <v>81</v>
      </c>
      <c r="B5020" t="s">
        <v>112</v>
      </c>
      <c r="C5020" t="s">
        <v>83</v>
      </c>
      <c r="D5020" t="s">
        <v>84</v>
      </c>
      <c r="E5020">
        <v>30912456</v>
      </c>
      <c r="F5020">
        <v>27224010802</v>
      </c>
      <c r="G5020" t="s">
        <v>113</v>
      </c>
      <c r="H5020" t="s">
        <v>86</v>
      </c>
      <c r="J5020" t="s">
        <v>86</v>
      </c>
      <c r="K5020" t="s">
        <v>87</v>
      </c>
      <c r="L5020">
        <v>1</v>
      </c>
      <c r="M5020" t="s">
        <v>88</v>
      </c>
      <c r="P5020" t="s">
        <v>89</v>
      </c>
      <c r="R5020" t="s">
        <v>88</v>
      </c>
      <c r="S5020" t="s">
        <v>90</v>
      </c>
      <c r="T5020" t="s">
        <v>91</v>
      </c>
      <c r="U5020" t="s">
        <v>92</v>
      </c>
      <c r="AA5020">
        <v>27224010802</v>
      </c>
      <c r="AB5020" t="s">
        <v>238</v>
      </c>
      <c r="AC5020" t="s">
        <v>93</v>
      </c>
      <c r="AD5020" t="s">
        <v>94</v>
      </c>
      <c r="AE5020" t="s">
        <v>95</v>
      </c>
      <c r="AF5020" t="s">
        <v>117</v>
      </c>
      <c r="AG5020" t="s">
        <v>117</v>
      </c>
      <c r="AH5020" t="s">
        <v>117</v>
      </c>
      <c r="AI5020" t="s">
        <v>117</v>
      </c>
      <c r="AJ5020" s="2">
        <v>0</v>
      </c>
      <c r="AK5020" s="2">
        <v>0</v>
      </c>
      <c r="AL5020" s="2">
        <v>0</v>
      </c>
      <c r="AM5020">
        <v>0</v>
      </c>
      <c r="AN5020">
        <v>30908766</v>
      </c>
      <c r="AQ5020" t="s">
        <v>811</v>
      </c>
      <c r="AR5020" t="s">
        <v>212</v>
      </c>
      <c r="AS5020">
        <v>0</v>
      </c>
      <c r="AT5020">
        <v>0</v>
      </c>
      <c r="AU5020" t="s">
        <v>120</v>
      </c>
      <c r="AV5020" t="s">
        <v>99</v>
      </c>
      <c r="AW5020" t="s">
        <v>100</v>
      </c>
      <c r="AX5020" t="s">
        <v>234</v>
      </c>
      <c r="AY5020" t="s">
        <v>235</v>
      </c>
      <c r="AZ5020" t="s">
        <v>107</v>
      </c>
      <c r="BA5020" t="s">
        <v>107</v>
      </c>
      <c r="BB5020">
        <v>9900</v>
      </c>
      <c r="BC5020">
        <v>9900</v>
      </c>
      <c r="BD5020" s="1">
        <v>45346.64770833333</v>
      </c>
      <c r="BE5020" s="1">
        <v>45346.64770833333</v>
      </c>
      <c r="BF5020" s="1">
        <v>45346.647719907407</v>
      </c>
      <c r="BG5020">
        <v>-2.8826070000000001</v>
      </c>
      <c r="BH5020">
        <v>-40.493507999999999</v>
      </c>
      <c r="BI5020">
        <v>251446</v>
      </c>
      <c r="BK5020">
        <v>-3.891788</v>
      </c>
      <c r="BL5020">
        <v>-38.469090000000001</v>
      </c>
      <c r="BM5020" t="s">
        <v>124</v>
      </c>
      <c r="BO5020" t="s">
        <v>125</v>
      </c>
      <c r="BP5020" s="3">
        <v>45346</v>
      </c>
      <c r="BS5020" t="s">
        <v>107</v>
      </c>
      <c r="BT5020" t="s">
        <v>108</v>
      </c>
      <c r="BU5020" t="s">
        <v>85</v>
      </c>
      <c r="BV5020" t="s">
        <v>109</v>
      </c>
      <c r="BW5020">
        <v>149</v>
      </c>
      <c r="BX5020" t="s">
        <v>110</v>
      </c>
      <c r="BZ5020" t="s">
        <v>111</v>
      </c>
    </row>
    <row r="5021" spans="1:78">
      <c r="A5021" t="s">
        <v>81</v>
      </c>
      <c r="B5021" t="s">
        <v>112</v>
      </c>
      <c r="C5021" t="s">
        <v>83</v>
      </c>
      <c r="D5021" t="s">
        <v>84</v>
      </c>
      <c r="E5021">
        <v>30912455</v>
      </c>
      <c r="F5021">
        <v>27224010802</v>
      </c>
      <c r="G5021" t="s">
        <v>113</v>
      </c>
      <c r="H5021" t="s">
        <v>86</v>
      </c>
      <c r="J5021" t="s">
        <v>86</v>
      </c>
      <c r="K5021" t="s">
        <v>87</v>
      </c>
      <c r="L5021">
        <v>1</v>
      </c>
      <c r="M5021" t="s">
        <v>88</v>
      </c>
      <c r="P5021" t="s">
        <v>89</v>
      </c>
      <c r="R5021" t="s">
        <v>88</v>
      </c>
      <c r="S5021" t="s">
        <v>90</v>
      </c>
      <c r="T5021" t="s">
        <v>91</v>
      </c>
      <c r="U5021" t="s">
        <v>92</v>
      </c>
      <c r="AA5021">
        <v>27224010802</v>
      </c>
      <c r="AB5021" t="s">
        <v>238</v>
      </c>
      <c r="AC5021" t="s">
        <v>172</v>
      </c>
      <c r="AD5021" t="s">
        <v>312</v>
      </c>
      <c r="AE5021" t="s">
        <v>174</v>
      </c>
      <c r="AF5021" t="s">
        <v>117</v>
      </c>
      <c r="AG5021" t="s">
        <v>117</v>
      </c>
      <c r="AH5021" t="s">
        <v>117</v>
      </c>
      <c r="AI5021" t="s">
        <v>117</v>
      </c>
      <c r="AJ5021" s="2">
        <v>0</v>
      </c>
      <c r="AK5021" s="2">
        <v>0</v>
      </c>
      <c r="AL5021" s="2">
        <v>0</v>
      </c>
      <c r="AM5021">
        <v>0</v>
      </c>
      <c r="AN5021">
        <v>30908766</v>
      </c>
      <c r="AQ5021" t="s">
        <v>811</v>
      </c>
      <c r="AR5021" t="s">
        <v>212</v>
      </c>
      <c r="AS5021">
        <v>0</v>
      </c>
      <c r="AT5021">
        <v>0</v>
      </c>
      <c r="AU5021" t="s">
        <v>120</v>
      </c>
      <c r="AV5021" t="s">
        <v>99</v>
      </c>
      <c r="AW5021" t="s">
        <v>100</v>
      </c>
      <c r="AX5021" t="s">
        <v>234</v>
      </c>
      <c r="AY5021" t="s">
        <v>235</v>
      </c>
      <c r="AZ5021" t="s">
        <v>3680</v>
      </c>
      <c r="BA5021" t="s">
        <v>107</v>
      </c>
      <c r="BB5021">
        <v>9900</v>
      </c>
      <c r="BC5021">
        <v>9900</v>
      </c>
      <c r="BD5021" s="1">
        <v>45346.64770833333</v>
      </c>
      <c r="BE5021" s="1">
        <v>45346.64770833333</v>
      </c>
      <c r="BF5021" s="1">
        <v>45346.647719907407</v>
      </c>
      <c r="BG5021">
        <v>-2.892919</v>
      </c>
      <c r="BH5021">
        <v>-40.488391999999997</v>
      </c>
      <c r="BI5021">
        <v>250425</v>
      </c>
      <c r="BK5021">
        <v>-3.891788</v>
      </c>
      <c r="BL5021">
        <v>-38.469090000000001</v>
      </c>
      <c r="BM5021" t="s">
        <v>124</v>
      </c>
      <c r="BO5021" t="s">
        <v>125</v>
      </c>
      <c r="BP5021" s="3">
        <v>45346</v>
      </c>
      <c r="BS5021" t="s">
        <v>107</v>
      </c>
      <c r="BT5021" t="s">
        <v>108</v>
      </c>
      <c r="BU5021" t="s">
        <v>85</v>
      </c>
      <c r="BV5021" t="s">
        <v>109</v>
      </c>
      <c r="BW5021">
        <v>4005</v>
      </c>
      <c r="BX5021" t="s">
        <v>314</v>
      </c>
      <c r="BZ5021" t="s">
        <v>111</v>
      </c>
    </row>
    <row r="5022" spans="1:78">
      <c r="A5022" t="s">
        <v>81</v>
      </c>
      <c r="B5022" t="s">
        <v>112</v>
      </c>
      <c r="C5022" t="s">
        <v>83</v>
      </c>
      <c r="D5022" t="s">
        <v>84</v>
      </c>
      <c r="E5022">
        <v>30912454</v>
      </c>
      <c r="F5022">
        <v>27224010802</v>
      </c>
      <c r="G5022" t="s">
        <v>113</v>
      </c>
      <c r="H5022" t="s">
        <v>86</v>
      </c>
      <c r="J5022" t="s">
        <v>86</v>
      </c>
      <c r="K5022" t="s">
        <v>87</v>
      </c>
      <c r="L5022">
        <v>1</v>
      </c>
      <c r="M5022" t="s">
        <v>88</v>
      </c>
      <c r="P5022" t="s">
        <v>89</v>
      </c>
      <c r="R5022" t="s">
        <v>88</v>
      </c>
      <c r="S5022" t="s">
        <v>90</v>
      </c>
      <c r="T5022" t="s">
        <v>91</v>
      </c>
      <c r="U5022" t="s">
        <v>92</v>
      </c>
      <c r="AA5022">
        <v>27224010802</v>
      </c>
      <c r="AB5022" t="s">
        <v>238</v>
      </c>
      <c r="AC5022" t="s">
        <v>93</v>
      </c>
      <c r="AD5022" t="s">
        <v>94</v>
      </c>
      <c r="AE5022" t="s">
        <v>95</v>
      </c>
      <c r="AF5022" t="s">
        <v>117</v>
      </c>
      <c r="AG5022" t="s">
        <v>117</v>
      </c>
      <c r="AH5022" t="s">
        <v>117</v>
      </c>
      <c r="AI5022" t="s">
        <v>117</v>
      </c>
      <c r="AJ5022" s="2">
        <v>0</v>
      </c>
      <c r="AK5022" s="2">
        <v>0</v>
      </c>
      <c r="AL5022" s="2">
        <v>0</v>
      </c>
      <c r="AM5022">
        <v>0</v>
      </c>
      <c r="AN5022">
        <v>30908766</v>
      </c>
      <c r="AQ5022" t="s">
        <v>811</v>
      </c>
      <c r="AR5022" t="s">
        <v>212</v>
      </c>
      <c r="AS5022">
        <v>0</v>
      </c>
      <c r="AT5022">
        <v>0</v>
      </c>
      <c r="AU5022" t="s">
        <v>120</v>
      </c>
      <c r="AV5022" t="s">
        <v>99</v>
      </c>
      <c r="AW5022" t="s">
        <v>100</v>
      </c>
      <c r="AX5022" t="s">
        <v>234</v>
      </c>
      <c r="AY5022" t="s">
        <v>235</v>
      </c>
      <c r="AZ5022" t="s">
        <v>107</v>
      </c>
      <c r="BA5022" t="s">
        <v>107</v>
      </c>
      <c r="BB5022">
        <v>9900</v>
      </c>
      <c r="BC5022">
        <v>9900</v>
      </c>
      <c r="BD5022" s="1">
        <v>45346.64770833333</v>
      </c>
      <c r="BE5022" s="1">
        <v>45346.64770833333</v>
      </c>
      <c r="BF5022" s="1">
        <v>45346.647719907407</v>
      </c>
      <c r="BG5022">
        <v>-2.8918170000000001</v>
      </c>
      <c r="BH5022">
        <v>-40.484912000000001</v>
      </c>
      <c r="BI5022">
        <v>250133</v>
      </c>
      <c r="BK5022">
        <v>-3.891788</v>
      </c>
      <c r="BL5022">
        <v>-38.469090000000001</v>
      </c>
      <c r="BM5022" t="s">
        <v>124</v>
      </c>
      <c r="BO5022" t="s">
        <v>125</v>
      </c>
      <c r="BP5022" s="3">
        <v>45346</v>
      </c>
      <c r="BS5022" t="s">
        <v>107</v>
      </c>
      <c r="BT5022" t="s">
        <v>108</v>
      </c>
      <c r="BU5022" t="s">
        <v>85</v>
      </c>
      <c r="BV5022" t="s">
        <v>109</v>
      </c>
      <c r="BW5022">
        <v>149</v>
      </c>
      <c r="BX5022" t="s">
        <v>110</v>
      </c>
      <c r="BZ5022" t="s">
        <v>111</v>
      </c>
    </row>
    <row r="5023" spans="1:78">
      <c r="A5023" t="s">
        <v>81</v>
      </c>
      <c r="B5023" t="s">
        <v>112</v>
      </c>
      <c r="C5023" t="s">
        <v>83</v>
      </c>
      <c r="D5023" t="s">
        <v>84</v>
      </c>
      <c r="E5023">
        <v>30912453</v>
      </c>
      <c r="F5023">
        <v>27224010802</v>
      </c>
      <c r="G5023" t="s">
        <v>113</v>
      </c>
      <c r="H5023" t="s">
        <v>86</v>
      </c>
      <c r="J5023" t="s">
        <v>86</v>
      </c>
      <c r="K5023" t="s">
        <v>87</v>
      </c>
      <c r="L5023">
        <v>1</v>
      </c>
      <c r="M5023" t="s">
        <v>88</v>
      </c>
      <c r="P5023" t="s">
        <v>89</v>
      </c>
      <c r="R5023" t="s">
        <v>88</v>
      </c>
      <c r="S5023" t="s">
        <v>90</v>
      </c>
      <c r="T5023" t="s">
        <v>91</v>
      </c>
      <c r="U5023" t="s">
        <v>92</v>
      </c>
      <c r="AA5023">
        <v>27224010802</v>
      </c>
      <c r="AB5023" t="s">
        <v>238</v>
      </c>
      <c r="AC5023" t="s">
        <v>172</v>
      </c>
      <c r="AD5023" t="s">
        <v>312</v>
      </c>
      <c r="AE5023" t="s">
        <v>174</v>
      </c>
      <c r="AF5023" t="s">
        <v>117</v>
      </c>
      <c r="AG5023" t="s">
        <v>117</v>
      </c>
      <c r="AH5023" t="s">
        <v>117</v>
      </c>
      <c r="AI5023" t="s">
        <v>117</v>
      </c>
      <c r="AJ5023" s="2">
        <v>0</v>
      </c>
      <c r="AK5023" s="2">
        <v>0</v>
      </c>
      <c r="AL5023" s="2">
        <v>0</v>
      </c>
      <c r="AM5023">
        <v>0</v>
      </c>
      <c r="AN5023">
        <v>30908766</v>
      </c>
      <c r="AQ5023" t="s">
        <v>811</v>
      </c>
      <c r="AR5023" t="s">
        <v>212</v>
      </c>
      <c r="AS5023">
        <v>0</v>
      </c>
      <c r="AT5023">
        <v>0</v>
      </c>
      <c r="AU5023" t="s">
        <v>120</v>
      </c>
      <c r="AV5023" t="s">
        <v>99</v>
      </c>
      <c r="AW5023" t="s">
        <v>100</v>
      </c>
      <c r="AX5023" t="s">
        <v>234</v>
      </c>
      <c r="AY5023" t="s">
        <v>235</v>
      </c>
      <c r="AZ5023" t="s">
        <v>3681</v>
      </c>
      <c r="BA5023" t="s">
        <v>107</v>
      </c>
      <c r="BB5023">
        <v>9900</v>
      </c>
      <c r="BC5023">
        <v>9900</v>
      </c>
      <c r="BD5023" s="1">
        <v>45346.64770833333</v>
      </c>
      <c r="BE5023" s="1">
        <v>45346.64770833333</v>
      </c>
      <c r="BF5023" s="1">
        <v>45346.647719907407</v>
      </c>
      <c r="BG5023">
        <v>-2.8923420000000002</v>
      </c>
      <c r="BH5023">
        <v>-40.475650000000002</v>
      </c>
      <c r="BI5023">
        <v>249186</v>
      </c>
      <c r="BK5023">
        <v>-3.891788</v>
      </c>
      <c r="BL5023">
        <v>-38.469090000000001</v>
      </c>
      <c r="BM5023" t="s">
        <v>291</v>
      </c>
      <c r="BO5023" t="s">
        <v>125</v>
      </c>
      <c r="BP5023" s="3">
        <v>45346</v>
      </c>
      <c r="BS5023" t="s">
        <v>107</v>
      </c>
      <c r="BT5023" t="s">
        <v>108</v>
      </c>
      <c r="BU5023" t="s">
        <v>85</v>
      </c>
      <c r="BV5023" t="s">
        <v>109</v>
      </c>
      <c r="BW5023">
        <v>4005</v>
      </c>
      <c r="BX5023" t="s">
        <v>314</v>
      </c>
      <c r="BZ5023" t="s">
        <v>111</v>
      </c>
    </row>
    <row r="5024" spans="1:78">
      <c r="A5024" t="s">
        <v>81</v>
      </c>
      <c r="B5024" t="s">
        <v>112</v>
      </c>
      <c r="C5024" t="s">
        <v>83</v>
      </c>
      <c r="D5024" t="s">
        <v>84</v>
      </c>
      <c r="E5024">
        <v>30912452</v>
      </c>
      <c r="F5024">
        <v>27224010802</v>
      </c>
      <c r="G5024" t="s">
        <v>113</v>
      </c>
      <c r="H5024" t="s">
        <v>86</v>
      </c>
      <c r="J5024" t="s">
        <v>86</v>
      </c>
      <c r="K5024" t="s">
        <v>87</v>
      </c>
      <c r="L5024">
        <v>1</v>
      </c>
      <c r="M5024" t="s">
        <v>88</v>
      </c>
      <c r="P5024" t="s">
        <v>89</v>
      </c>
      <c r="R5024" t="s">
        <v>88</v>
      </c>
      <c r="S5024" t="s">
        <v>90</v>
      </c>
      <c r="T5024" t="s">
        <v>91</v>
      </c>
      <c r="U5024" t="s">
        <v>92</v>
      </c>
      <c r="AA5024">
        <v>27224010802</v>
      </c>
      <c r="AB5024" t="s">
        <v>238</v>
      </c>
      <c r="AC5024" t="s">
        <v>114</v>
      </c>
      <c r="AD5024" t="s">
        <v>115</v>
      </c>
      <c r="AE5024" t="s">
        <v>116</v>
      </c>
      <c r="AF5024" t="s">
        <v>117</v>
      </c>
      <c r="AG5024" t="s">
        <v>117</v>
      </c>
      <c r="AH5024" t="s">
        <v>117</v>
      </c>
      <c r="AI5024" t="s">
        <v>117</v>
      </c>
      <c r="AJ5024" s="2">
        <v>0</v>
      </c>
      <c r="AK5024" s="2">
        <v>0</v>
      </c>
      <c r="AL5024" s="2">
        <v>0</v>
      </c>
      <c r="AM5024">
        <v>0</v>
      </c>
      <c r="AN5024">
        <v>30908766</v>
      </c>
      <c r="AQ5024" t="s">
        <v>811</v>
      </c>
      <c r="AR5024" t="s">
        <v>212</v>
      </c>
      <c r="AS5024">
        <v>0</v>
      </c>
      <c r="AT5024">
        <v>0</v>
      </c>
      <c r="AU5024" t="s">
        <v>120</v>
      </c>
      <c r="AV5024" t="s">
        <v>99</v>
      </c>
      <c r="AW5024" t="s">
        <v>100</v>
      </c>
      <c r="AX5024" t="s">
        <v>234</v>
      </c>
      <c r="AY5024" t="s">
        <v>235</v>
      </c>
      <c r="AZ5024" t="s">
        <v>3682</v>
      </c>
      <c r="BA5024" t="s">
        <v>107</v>
      </c>
      <c r="BB5024">
        <v>9900</v>
      </c>
      <c r="BC5024">
        <v>9900</v>
      </c>
      <c r="BD5024" s="1">
        <v>45346.64770833333</v>
      </c>
      <c r="BE5024" s="1">
        <v>45346.64770833333</v>
      </c>
      <c r="BF5024" s="1">
        <v>45346.647719907407</v>
      </c>
      <c r="BG5024">
        <v>-2.8922439999999998</v>
      </c>
      <c r="BH5024">
        <v>-40.475186000000001</v>
      </c>
      <c r="BI5024">
        <v>249144</v>
      </c>
      <c r="BK5024">
        <v>-3.891788</v>
      </c>
      <c r="BL5024">
        <v>-38.469090000000001</v>
      </c>
      <c r="BM5024" t="s">
        <v>291</v>
      </c>
      <c r="BO5024" t="s">
        <v>125</v>
      </c>
      <c r="BP5024" s="3">
        <v>45346</v>
      </c>
      <c r="BS5024" t="s">
        <v>107</v>
      </c>
      <c r="BT5024" t="s">
        <v>108</v>
      </c>
      <c r="BU5024" t="s">
        <v>85</v>
      </c>
      <c r="BV5024" t="s">
        <v>109</v>
      </c>
      <c r="BW5024">
        <v>4062</v>
      </c>
      <c r="BX5024" t="s">
        <v>127</v>
      </c>
      <c r="BZ5024" t="s">
        <v>111</v>
      </c>
    </row>
    <row r="5025" spans="1:78">
      <c r="A5025" t="s">
        <v>81</v>
      </c>
      <c r="B5025" t="s">
        <v>112</v>
      </c>
      <c r="C5025" t="s">
        <v>83</v>
      </c>
      <c r="D5025" t="s">
        <v>84</v>
      </c>
      <c r="E5025">
        <v>30912451</v>
      </c>
      <c r="F5025">
        <v>27224010802</v>
      </c>
      <c r="G5025" t="s">
        <v>113</v>
      </c>
      <c r="H5025" t="s">
        <v>86</v>
      </c>
      <c r="J5025" t="s">
        <v>86</v>
      </c>
      <c r="K5025" t="s">
        <v>87</v>
      </c>
      <c r="L5025">
        <v>1</v>
      </c>
      <c r="M5025" t="s">
        <v>88</v>
      </c>
      <c r="P5025" t="s">
        <v>89</v>
      </c>
      <c r="R5025" t="s">
        <v>88</v>
      </c>
      <c r="S5025" t="s">
        <v>90</v>
      </c>
      <c r="T5025" t="s">
        <v>91</v>
      </c>
      <c r="U5025" t="s">
        <v>92</v>
      </c>
      <c r="AA5025">
        <v>27224010802</v>
      </c>
      <c r="AB5025" t="s">
        <v>238</v>
      </c>
      <c r="AC5025" t="s">
        <v>114</v>
      </c>
      <c r="AD5025" t="s">
        <v>115</v>
      </c>
      <c r="AE5025" t="s">
        <v>116</v>
      </c>
      <c r="AF5025" t="s">
        <v>117</v>
      </c>
      <c r="AG5025" t="s">
        <v>117</v>
      </c>
      <c r="AH5025" t="s">
        <v>117</v>
      </c>
      <c r="AI5025" t="s">
        <v>117</v>
      </c>
      <c r="AJ5025" s="2">
        <v>0</v>
      </c>
      <c r="AK5025" s="2">
        <v>0</v>
      </c>
      <c r="AL5025" s="2">
        <v>0</v>
      </c>
      <c r="AM5025">
        <v>0</v>
      </c>
      <c r="AN5025">
        <v>30908766</v>
      </c>
      <c r="AQ5025" t="s">
        <v>811</v>
      </c>
      <c r="AR5025" t="s">
        <v>212</v>
      </c>
      <c r="AS5025">
        <v>0</v>
      </c>
      <c r="AT5025">
        <v>0</v>
      </c>
      <c r="AU5025" t="s">
        <v>120</v>
      </c>
      <c r="AV5025" t="s">
        <v>99</v>
      </c>
      <c r="AW5025" t="s">
        <v>100</v>
      </c>
      <c r="AX5025" t="s">
        <v>234</v>
      </c>
      <c r="AY5025" t="s">
        <v>235</v>
      </c>
      <c r="AZ5025" t="s">
        <v>3683</v>
      </c>
      <c r="BA5025" t="s">
        <v>107</v>
      </c>
      <c r="BB5025">
        <v>9900</v>
      </c>
      <c r="BC5025">
        <v>9900</v>
      </c>
      <c r="BD5025" s="1">
        <v>45346.64770833333</v>
      </c>
      <c r="BE5025" s="1">
        <v>45346.64770833333</v>
      </c>
      <c r="BF5025" s="1">
        <v>45346.647719907407</v>
      </c>
      <c r="BG5025">
        <v>-2.8922370000000002</v>
      </c>
      <c r="BH5025">
        <v>-40.475396000000003</v>
      </c>
      <c r="BI5025">
        <v>249166</v>
      </c>
      <c r="BK5025">
        <v>-3.891788</v>
      </c>
      <c r="BL5025">
        <v>-38.469090000000001</v>
      </c>
      <c r="BM5025" t="s">
        <v>291</v>
      </c>
      <c r="BO5025" t="s">
        <v>125</v>
      </c>
      <c r="BP5025" s="3">
        <v>45346</v>
      </c>
      <c r="BS5025" t="s">
        <v>107</v>
      </c>
      <c r="BT5025" t="s">
        <v>108</v>
      </c>
      <c r="BU5025" t="s">
        <v>85</v>
      </c>
      <c r="BV5025" t="s">
        <v>109</v>
      </c>
      <c r="BW5025">
        <v>4062</v>
      </c>
      <c r="BX5025" t="s">
        <v>127</v>
      </c>
      <c r="BZ5025" t="s">
        <v>111</v>
      </c>
    </row>
    <row r="5026" spans="1:78">
      <c r="A5026" t="s">
        <v>81</v>
      </c>
      <c r="B5026" t="s">
        <v>82</v>
      </c>
      <c r="C5026" t="s">
        <v>83</v>
      </c>
      <c r="D5026" t="s">
        <v>84</v>
      </c>
      <c r="E5026">
        <v>30912412</v>
      </c>
      <c r="F5026">
        <v>19124012914</v>
      </c>
      <c r="G5026" t="s">
        <v>85</v>
      </c>
      <c r="H5026" t="s">
        <v>86</v>
      </c>
      <c r="J5026" t="s">
        <v>86</v>
      </c>
      <c r="K5026" t="s">
        <v>87</v>
      </c>
      <c r="L5026">
        <v>1</v>
      </c>
      <c r="M5026" t="s">
        <v>88</v>
      </c>
      <c r="P5026" t="s">
        <v>89</v>
      </c>
      <c r="R5026" t="s">
        <v>88</v>
      </c>
      <c r="S5026" t="s">
        <v>90</v>
      </c>
      <c r="T5026" t="s">
        <v>91</v>
      </c>
      <c r="U5026" t="s">
        <v>92</v>
      </c>
      <c r="AC5026" t="s">
        <v>93</v>
      </c>
      <c r="AD5026" t="s">
        <v>94</v>
      </c>
      <c r="AE5026" t="s">
        <v>95</v>
      </c>
      <c r="AF5026" s="1">
        <v>45346.524409722224</v>
      </c>
      <c r="AG5026" s="1">
        <v>45346.524421296293</v>
      </c>
      <c r="AH5026" s="1">
        <v>45346.524444444447</v>
      </c>
      <c r="AI5026" s="1">
        <v>45346.526828703703</v>
      </c>
      <c r="AJ5026" s="2">
        <v>2.3842592592592591E-3</v>
      </c>
      <c r="AK5026" s="2">
        <v>1.1574074074074073E-5</v>
      </c>
      <c r="AL5026" s="2">
        <v>0</v>
      </c>
      <c r="AM5026">
        <v>0</v>
      </c>
      <c r="AN5026">
        <v>30907977</v>
      </c>
      <c r="AQ5026" t="s">
        <v>1206</v>
      </c>
      <c r="AR5026" t="s">
        <v>189</v>
      </c>
      <c r="AS5026">
        <v>0</v>
      </c>
      <c r="AT5026">
        <v>0</v>
      </c>
      <c r="AU5026" t="s">
        <v>120</v>
      </c>
      <c r="AV5026" t="s">
        <v>99</v>
      </c>
      <c r="AW5026" t="s">
        <v>100</v>
      </c>
      <c r="AX5026" t="s">
        <v>1207</v>
      </c>
      <c r="AY5026" t="s">
        <v>3538</v>
      </c>
      <c r="AZ5026" t="s">
        <v>3684</v>
      </c>
      <c r="BA5026" t="s">
        <v>104</v>
      </c>
      <c r="BB5026">
        <v>14979</v>
      </c>
      <c r="BC5026">
        <v>14979</v>
      </c>
      <c r="BD5026" s="1">
        <v>45346.617430555554</v>
      </c>
      <c r="BE5026" s="1">
        <v>45346.617430555554</v>
      </c>
      <c r="BF5026" s="1">
        <v>45346.617442129631</v>
      </c>
      <c r="BG5026">
        <v>-4.0909899999999997</v>
      </c>
      <c r="BH5026">
        <v>-40.871191000000003</v>
      </c>
      <c r="BI5026">
        <v>267666</v>
      </c>
      <c r="BK5026">
        <v>-3.891788</v>
      </c>
      <c r="BL5026">
        <v>-38.469090000000001</v>
      </c>
      <c r="BM5026" t="s">
        <v>105</v>
      </c>
      <c r="BO5026" t="s">
        <v>106</v>
      </c>
      <c r="BP5026" s="3">
        <v>45346</v>
      </c>
      <c r="BR5026">
        <v>817.5</v>
      </c>
      <c r="BS5026" t="s">
        <v>107</v>
      </c>
      <c r="BV5026" t="s">
        <v>109</v>
      </c>
      <c r="BW5026">
        <v>149</v>
      </c>
      <c r="BX5026" t="s">
        <v>110</v>
      </c>
      <c r="BZ5026" t="s">
        <v>111</v>
      </c>
    </row>
    <row r="5027" spans="1:78">
      <c r="A5027" t="s">
        <v>81</v>
      </c>
      <c r="B5027" t="s">
        <v>82</v>
      </c>
      <c r="C5027" t="s">
        <v>83</v>
      </c>
      <c r="D5027" t="s">
        <v>84</v>
      </c>
      <c r="E5027">
        <v>30912411</v>
      </c>
      <c r="F5027">
        <v>19124012913</v>
      </c>
      <c r="G5027" t="s">
        <v>85</v>
      </c>
      <c r="H5027" t="s">
        <v>86</v>
      </c>
      <c r="J5027" t="s">
        <v>86</v>
      </c>
      <c r="K5027" t="s">
        <v>87</v>
      </c>
      <c r="L5027">
        <v>1</v>
      </c>
      <c r="M5027" t="s">
        <v>88</v>
      </c>
      <c r="P5027" t="s">
        <v>89</v>
      </c>
      <c r="R5027" t="s">
        <v>88</v>
      </c>
      <c r="S5027" t="s">
        <v>90</v>
      </c>
      <c r="T5027" t="s">
        <v>91</v>
      </c>
      <c r="U5027" t="s">
        <v>92</v>
      </c>
      <c r="AC5027" t="s">
        <v>93</v>
      </c>
      <c r="AD5027" t="s">
        <v>94</v>
      </c>
      <c r="AE5027" t="s">
        <v>95</v>
      </c>
      <c r="AF5027" s="1">
        <v>45346.346215277779</v>
      </c>
      <c r="AG5027" s="1">
        <v>45346.346226851849</v>
      </c>
      <c r="AH5027" s="1">
        <v>45346.346238425926</v>
      </c>
      <c r="AI5027" s="1">
        <v>45346.522824074076</v>
      </c>
      <c r="AJ5027" s="2">
        <v>0.17658564814814814</v>
      </c>
      <c r="AK5027" s="2">
        <v>1.1574074074074073E-5</v>
      </c>
      <c r="AL5027" s="2">
        <v>0</v>
      </c>
      <c r="AM5027">
        <v>0</v>
      </c>
      <c r="AN5027">
        <v>30907977</v>
      </c>
      <c r="AQ5027" t="s">
        <v>1206</v>
      </c>
      <c r="AR5027" t="s">
        <v>189</v>
      </c>
      <c r="AS5027">
        <v>0</v>
      </c>
      <c r="AT5027">
        <v>0</v>
      </c>
      <c r="AU5027" t="s">
        <v>120</v>
      </c>
      <c r="AV5027" t="s">
        <v>99</v>
      </c>
      <c r="AW5027" t="s">
        <v>100</v>
      </c>
      <c r="AX5027" t="s">
        <v>1207</v>
      </c>
      <c r="AY5027" t="s">
        <v>3538</v>
      </c>
      <c r="AZ5027" t="s">
        <v>3685</v>
      </c>
      <c r="BA5027" t="s">
        <v>104</v>
      </c>
      <c r="BB5027">
        <v>14979</v>
      </c>
      <c r="BC5027">
        <v>14979</v>
      </c>
      <c r="BD5027" s="1">
        <v>45346.617430555554</v>
      </c>
      <c r="BE5027" s="1">
        <v>45346.617430555554</v>
      </c>
      <c r="BF5027" s="1">
        <v>45346.617442129631</v>
      </c>
      <c r="BG5027">
        <v>-4.0909690000000003</v>
      </c>
      <c r="BH5027">
        <v>-40.871155999999999</v>
      </c>
      <c r="BI5027">
        <v>267662</v>
      </c>
      <c r="BK5027">
        <v>-3.891788</v>
      </c>
      <c r="BL5027">
        <v>-38.469090000000001</v>
      </c>
      <c r="BM5027" t="s">
        <v>105</v>
      </c>
      <c r="BO5027" t="s">
        <v>106</v>
      </c>
      <c r="BP5027" s="3">
        <v>45346</v>
      </c>
      <c r="BR5027" s="4">
        <v>2119.73</v>
      </c>
      <c r="BS5027" t="s">
        <v>107</v>
      </c>
      <c r="BV5027" t="s">
        <v>109</v>
      </c>
      <c r="BW5027">
        <v>149</v>
      </c>
      <c r="BX5027" t="s">
        <v>110</v>
      </c>
      <c r="BZ5027" t="s">
        <v>111</v>
      </c>
    </row>
    <row r="5028" spans="1:78">
      <c r="A5028" t="s">
        <v>81</v>
      </c>
      <c r="B5028" t="s">
        <v>112</v>
      </c>
      <c r="C5028" t="s">
        <v>83</v>
      </c>
      <c r="D5028" t="s">
        <v>84</v>
      </c>
      <c r="E5028">
        <v>30907178</v>
      </c>
      <c r="F5028">
        <v>27224010802</v>
      </c>
      <c r="G5028" t="s">
        <v>113</v>
      </c>
      <c r="H5028" t="s">
        <v>86</v>
      </c>
      <c r="J5028" t="s">
        <v>86</v>
      </c>
      <c r="K5028" t="s">
        <v>87</v>
      </c>
      <c r="L5028">
        <v>1</v>
      </c>
      <c r="M5028" t="s">
        <v>88</v>
      </c>
      <c r="P5028" t="s">
        <v>89</v>
      </c>
      <c r="R5028" t="s">
        <v>88</v>
      </c>
      <c r="S5028" t="s">
        <v>90</v>
      </c>
      <c r="T5028" t="s">
        <v>91</v>
      </c>
      <c r="U5028" t="s">
        <v>92</v>
      </c>
      <c r="AA5028">
        <v>27224010802</v>
      </c>
      <c r="AB5028" t="s">
        <v>238</v>
      </c>
      <c r="AC5028" t="s">
        <v>114</v>
      </c>
      <c r="AD5028" t="s">
        <v>128</v>
      </c>
      <c r="AE5028" t="s">
        <v>116</v>
      </c>
      <c r="AF5028" t="s">
        <v>117</v>
      </c>
      <c r="AG5028" t="s">
        <v>117</v>
      </c>
      <c r="AH5028" t="s">
        <v>117</v>
      </c>
      <c r="AI5028" t="s">
        <v>117</v>
      </c>
      <c r="AJ5028" s="2">
        <v>0</v>
      </c>
      <c r="AK5028" s="2">
        <v>0</v>
      </c>
      <c r="AL5028" s="2">
        <v>0</v>
      </c>
      <c r="AM5028">
        <v>0</v>
      </c>
      <c r="AN5028">
        <v>30897553</v>
      </c>
      <c r="AQ5028" t="s">
        <v>811</v>
      </c>
      <c r="AR5028" t="s">
        <v>212</v>
      </c>
      <c r="AS5028">
        <v>0</v>
      </c>
      <c r="AT5028">
        <v>0</v>
      </c>
      <c r="AU5028" t="s">
        <v>120</v>
      </c>
      <c r="AV5028" t="s">
        <v>99</v>
      </c>
      <c r="AW5028" t="s">
        <v>100</v>
      </c>
      <c r="AX5028" t="s">
        <v>234</v>
      </c>
      <c r="AY5028" t="s">
        <v>235</v>
      </c>
      <c r="AZ5028" t="s">
        <v>3686</v>
      </c>
      <c r="BA5028" t="s">
        <v>107</v>
      </c>
      <c r="BB5028">
        <v>9900</v>
      </c>
      <c r="BC5028">
        <v>9900</v>
      </c>
      <c r="BD5028" s="1">
        <v>45345.884305555555</v>
      </c>
      <c r="BE5028" s="1">
        <v>45345.884305555555</v>
      </c>
      <c r="BF5028" s="1">
        <v>45345.884317129632</v>
      </c>
      <c r="BG5028">
        <v>-2.8922460000000001</v>
      </c>
      <c r="BH5028">
        <v>-40.474369000000003</v>
      </c>
      <c r="BI5028">
        <v>249063</v>
      </c>
      <c r="BK5028">
        <v>-3.891788</v>
      </c>
      <c r="BL5028">
        <v>-38.469090000000001</v>
      </c>
      <c r="BM5028" t="s">
        <v>124</v>
      </c>
      <c r="BO5028" t="s">
        <v>125</v>
      </c>
      <c r="BP5028" s="3">
        <v>45345</v>
      </c>
      <c r="BS5028" t="s">
        <v>107</v>
      </c>
      <c r="BT5028" t="s">
        <v>108</v>
      </c>
      <c r="BU5028" t="s">
        <v>85</v>
      </c>
      <c r="BV5028" t="s">
        <v>109</v>
      </c>
      <c r="BW5028">
        <v>4064</v>
      </c>
      <c r="BX5028" t="s">
        <v>130</v>
      </c>
      <c r="BZ5028" t="s">
        <v>111</v>
      </c>
    </row>
    <row r="5029" spans="1:78">
      <c r="A5029" t="s">
        <v>81</v>
      </c>
      <c r="B5029" t="s">
        <v>112</v>
      </c>
      <c r="C5029" t="s">
        <v>83</v>
      </c>
      <c r="D5029" t="s">
        <v>84</v>
      </c>
      <c r="E5029">
        <v>30907177</v>
      </c>
      <c r="F5029">
        <v>27224010802</v>
      </c>
      <c r="G5029" t="s">
        <v>113</v>
      </c>
      <c r="H5029" t="s">
        <v>86</v>
      </c>
      <c r="J5029" t="s">
        <v>86</v>
      </c>
      <c r="K5029" t="s">
        <v>87</v>
      </c>
      <c r="L5029">
        <v>1</v>
      </c>
      <c r="M5029" t="s">
        <v>88</v>
      </c>
      <c r="P5029" t="s">
        <v>89</v>
      </c>
      <c r="R5029" t="s">
        <v>88</v>
      </c>
      <c r="S5029" t="s">
        <v>90</v>
      </c>
      <c r="T5029" t="s">
        <v>91</v>
      </c>
      <c r="U5029" t="s">
        <v>92</v>
      </c>
      <c r="AA5029">
        <v>27224010802</v>
      </c>
      <c r="AB5029" t="s">
        <v>238</v>
      </c>
      <c r="AC5029" t="s">
        <v>114</v>
      </c>
      <c r="AD5029" t="s">
        <v>791</v>
      </c>
      <c r="AE5029" t="s">
        <v>116</v>
      </c>
      <c r="AF5029" t="s">
        <v>117</v>
      </c>
      <c r="AG5029" t="s">
        <v>117</v>
      </c>
      <c r="AH5029" t="s">
        <v>117</v>
      </c>
      <c r="AI5029" t="s">
        <v>117</v>
      </c>
      <c r="AJ5029" s="2">
        <v>0</v>
      </c>
      <c r="AK5029" s="2">
        <v>0</v>
      </c>
      <c r="AL5029" s="2">
        <v>0</v>
      </c>
      <c r="AM5029">
        <v>0</v>
      </c>
      <c r="AN5029">
        <v>30897553</v>
      </c>
      <c r="AQ5029" t="s">
        <v>811</v>
      </c>
      <c r="AR5029" t="s">
        <v>212</v>
      </c>
      <c r="AS5029">
        <v>0</v>
      </c>
      <c r="AT5029">
        <v>0</v>
      </c>
      <c r="AU5029" t="s">
        <v>120</v>
      </c>
      <c r="AV5029" t="s">
        <v>99</v>
      </c>
      <c r="AW5029" t="s">
        <v>100</v>
      </c>
      <c r="AX5029" t="s">
        <v>234</v>
      </c>
      <c r="AY5029" t="s">
        <v>235</v>
      </c>
      <c r="AZ5029" t="s">
        <v>3687</v>
      </c>
      <c r="BA5029" t="s">
        <v>107</v>
      </c>
      <c r="BB5029">
        <v>9900</v>
      </c>
      <c r="BC5029">
        <v>9900</v>
      </c>
      <c r="BD5029" s="1">
        <v>45345.884305555555</v>
      </c>
      <c r="BE5029" s="1">
        <v>45345.884305555555</v>
      </c>
      <c r="BF5029" s="1">
        <v>45345.884317129632</v>
      </c>
      <c r="BG5029">
        <v>-2.8921570000000001</v>
      </c>
      <c r="BH5029">
        <v>-40.473995000000002</v>
      </c>
      <c r="BI5029">
        <v>249030</v>
      </c>
      <c r="BK5029">
        <v>-3.891788</v>
      </c>
      <c r="BL5029">
        <v>-38.469090000000001</v>
      </c>
      <c r="BM5029" t="s">
        <v>124</v>
      </c>
      <c r="BO5029" t="s">
        <v>125</v>
      </c>
      <c r="BP5029" s="3">
        <v>45345</v>
      </c>
      <c r="BS5029" t="s">
        <v>107</v>
      </c>
      <c r="BT5029" t="s">
        <v>108</v>
      </c>
      <c r="BU5029" t="s">
        <v>85</v>
      </c>
      <c r="BV5029" t="s">
        <v>109</v>
      </c>
      <c r="BW5029">
        <v>4074</v>
      </c>
      <c r="BX5029" t="s">
        <v>487</v>
      </c>
      <c r="BZ5029" t="s">
        <v>111</v>
      </c>
    </row>
    <row r="5030" spans="1:78">
      <c r="A5030" t="s">
        <v>81</v>
      </c>
      <c r="B5030" t="s">
        <v>112</v>
      </c>
      <c r="C5030" t="s">
        <v>83</v>
      </c>
      <c r="D5030" t="s">
        <v>84</v>
      </c>
      <c r="E5030">
        <v>30907176</v>
      </c>
      <c r="F5030">
        <v>27224010802</v>
      </c>
      <c r="G5030" t="s">
        <v>113</v>
      </c>
      <c r="H5030" t="s">
        <v>86</v>
      </c>
      <c r="J5030" t="s">
        <v>86</v>
      </c>
      <c r="K5030" t="s">
        <v>87</v>
      </c>
      <c r="L5030">
        <v>1</v>
      </c>
      <c r="M5030" t="s">
        <v>88</v>
      </c>
      <c r="P5030" t="s">
        <v>89</v>
      </c>
      <c r="R5030" t="s">
        <v>88</v>
      </c>
      <c r="S5030" t="s">
        <v>90</v>
      </c>
      <c r="T5030" t="s">
        <v>91</v>
      </c>
      <c r="U5030" t="s">
        <v>92</v>
      </c>
      <c r="AA5030">
        <v>27224010802</v>
      </c>
      <c r="AB5030" t="s">
        <v>238</v>
      </c>
      <c r="AC5030" t="s">
        <v>114</v>
      </c>
      <c r="AD5030" t="s">
        <v>115</v>
      </c>
      <c r="AE5030" t="s">
        <v>116</v>
      </c>
      <c r="AF5030" t="s">
        <v>117</v>
      </c>
      <c r="AG5030" t="s">
        <v>117</v>
      </c>
      <c r="AH5030" t="s">
        <v>117</v>
      </c>
      <c r="AI5030" t="s">
        <v>117</v>
      </c>
      <c r="AJ5030" s="2">
        <v>0</v>
      </c>
      <c r="AK5030" s="2">
        <v>0</v>
      </c>
      <c r="AL5030" s="2">
        <v>0</v>
      </c>
      <c r="AM5030">
        <v>0</v>
      </c>
      <c r="AN5030">
        <v>30897553</v>
      </c>
      <c r="AQ5030" t="s">
        <v>811</v>
      </c>
      <c r="AR5030" t="s">
        <v>212</v>
      </c>
      <c r="AS5030">
        <v>0</v>
      </c>
      <c r="AT5030">
        <v>0</v>
      </c>
      <c r="AU5030" t="s">
        <v>120</v>
      </c>
      <c r="AV5030" t="s">
        <v>99</v>
      </c>
      <c r="AW5030" t="s">
        <v>100</v>
      </c>
      <c r="AX5030" t="s">
        <v>234</v>
      </c>
      <c r="AY5030" t="s">
        <v>235</v>
      </c>
      <c r="AZ5030" t="s">
        <v>3688</v>
      </c>
      <c r="BA5030" t="s">
        <v>107</v>
      </c>
      <c r="BB5030">
        <v>9900</v>
      </c>
      <c r="BC5030">
        <v>9900</v>
      </c>
      <c r="BD5030" s="1">
        <v>45345.884305555555</v>
      </c>
      <c r="BE5030" s="1">
        <v>45345.884305555555</v>
      </c>
      <c r="BF5030" s="1">
        <v>45345.884317129632</v>
      </c>
      <c r="BG5030">
        <v>-2.8921800000000002</v>
      </c>
      <c r="BH5030">
        <v>-40.473813999999997</v>
      </c>
      <c r="BI5030">
        <v>249011</v>
      </c>
      <c r="BK5030">
        <v>-3.891788</v>
      </c>
      <c r="BL5030">
        <v>-38.469090000000001</v>
      </c>
      <c r="BM5030" t="s">
        <v>124</v>
      </c>
      <c r="BO5030" t="s">
        <v>125</v>
      </c>
      <c r="BP5030" s="3">
        <v>45345</v>
      </c>
      <c r="BS5030" t="s">
        <v>107</v>
      </c>
      <c r="BT5030" t="s">
        <v>108</v>
      </c>
      <c r="BU5030" t="s">
        <v>85</v>
      </c>
      <c r="BV5030" t="s">
        <v>109</v>
      </c>
      <c r="BW5030">
        <v>4062</v>
      </c>
      <c r="BX5030" t="s">
        <v>127</v>
      </c>
      <c r="BZ5030" t="s">
        <v>111</v>
      </c>
    </row>
    <row r="5031" spans="1:78">
      <c r="A5031" t="s">
        <v>81</v>
      </c>
      <c r="B5031" t="s">
        <v>112</v>
      </c>
      <c r="C5031" t="s">
        <v>83</v>
      </c>
      <c r="D5031" t="s">
        <v>84</v>
      </c>
      <c r="E5031">
        <v>30907175</v>
      </c>
      <c r="F5031">
        <v>27224010802</v>
      </c>
      <c r="G5031" t="s">
        <v>113</v>
      </c>
      <c r="H5031" t="s">
        <v>86</v>
      </c>
      <c r="J5031" t="s">
        <v>86</v>
      </c>
      <c r="K5031" t="s">
        <v>87</v>
      </c>
      <c r="L5031">
        <v>1</v>
      </c>
      <c r="M5031" t="s">
        <v>88</v>
      </c>
      <c r="P5031" t="s">
        <v>89</v>
      </c>
      <c r="R5031" t="s">
        <v>88</v>
      </c>
      <c r="S5031" t="s">
        <v>90</v>
      </c>
      <c r="T5031" t="s">
        <v>91</v>
      </c>
      <c r="U5031" t="s">
        <v>92</v>
      </c>
      <c r="AA5031">
        <v>27224010802</v>
      </c>
      <c r="AB5031" t="s">
        <v>238</v>
      </c>
      <c r="AC5031" t="s">
        <v>114</v>
      </c>
      <c r="AD5031" t="s">
        <v>115</v>
      </c>
      <c r="AE5031" t="s">
        <v>116</v>
      </c>
      <c r="AF5031" t="s">
        <v>117</v>
      </c>
      <c r="AG5031" t="s">
        <v>117</v>
      </c>
      <c r="AH5031" t="s">
        <v>117</v>
      </c>
      <c r="AI5031" t="s">
        <v>117</v>
      </c>
      <c r="AJ5031" s="2">
        <v>0</v>
      </c>
      <c r="AK5031" s="2">
        <v>0</v>
      </c>
      <c r="AL5031" s="2">
        <v>0</v>
      </c>
      <c r="AM5031">
        <v>0</v>
      </c>
      <c r="AN5031">
        <v>30897553</v>
      </c>
      <c r="AQ5031" t="s">
        <v>811</v>
      </c>
      <c r="AR5031" t="s">
        <v>212</v>
      </c>
      <c r="AS5031">
        <v>0</v>
      </c>
      <c r="AT5031">
        <v>0</v>
      </c>
      <c r="AU5031" t="s">
        <v>120</v>
      </c>
      <c r="AV5031" t="s">
        <v>99</v>
      </c>
      <c r="AW5031" t="s">
        <v>100</v>
      </c>
      <c r="AX5031" t="s">
        <v>234</v>
      </c>
      <c r="AY5031" t="s">
        <v>235</v>
      </c>
      <c r="AZ5031" t="s">
        <v>3689</v>
      </c>
      <c r="BA5031" t="s">
        <v>107</v>
      </c>
      <c r="BB5031">
        <v>9900</v>
      </c>
      <c r="BC5031">
        <v>9900</v>
      </c>
      <c r="BD5031" s="1">
        <v>45345.884305555555</v>
      </c>
      <c r="BE5031" s="1">
        <v>45345.884305555555</v>
      </c>
      <c r="BF5031" s="1">
        <v>45345.884317129632</v>
      </c>
      <c r="BG5031">
        <v>-2.8923990000000002</v>
      </c>
      <c r="BH5031">
        <v>-40.470666999999999</v>
      </c>
      <c r="BI5031">
        <v>248687</v>
      </c>
      <c r="BK5031">
        <v>-3.891788</v>
      </c>
      <c r="BL5031">
        <v>-38.469090000000001</v>
      </c>
      <c r="BM5031" t="s">
        <v>291</v>
      </c>
      <c r="BO5031" t="s">
        <v>125</v>
      </c>
      <c r="BP5031" s="3">
        <v>45345</v>
      </c>
      <c r="BS5031" t="s">
        <v>107</v>
      </c>
      <c r="BT5031" t="s">
        <v>108</v>
      </c>
      <c r="BU5031" t="s">
        <v>85</v>
      </c>
      <c r="BV5031" t="s">
        <v>109</v>
      </c>
      <c r="BW5031">
        <v>4062</v>
      </c>
      <c r="BX5031" t="s">
        <v>127</v>
      </c>
      <c r="BZ5031" t="s">
        <v>111</v>
      </c>
    </row>
    <row r="5032" spans="1:78">
      <c r="A5032" t="s">
        <v>81</v>
      </c>
      <c r="B5032" t="s">
        <v>112</v>
      </c>
      <c r="C5032" t="s">
        <v>83</v>
      </c>
      <c r="D5032" t="s">
        <v>84</v>
      </c>
      <c r="E5032">
        <v>30907174</v>
      </c>
      <c r="F5032">
        <v>27224010802</v>
      </c>
      <c r="G5032" t="s">
        <v>113</v>
      </c>
      <c r="H5032" t="s">
        <v>86</v>
      </c>
      <c r="J5032" t="s">
        <v>86</v>
      </c>
      <c r="K5032" t="s">
        <v>87</v>
      </c>
      <c r="L5032">
        <v>1</v>
      </c>
      <c r="M5032" t="s">
        <v>88</v>
      </c>
      <c r="P5032" t="s">
        <v>89</v>
      </c>
      <c r="R5032" t="s">
        <v>88</v>
      </c>
      <c r="S5032" t="s">
        <v>90</v>
      </c>
      <c r="T5032" t="s">
        <v>91</v>
      </c>
      <c r="U5032" t="s">
        <v>92</v>
      </c>
      <c r="AA5032">
        <v>27224010802</v>
      </c>
      <c r="AB5032" t="s">
        <v>238</v>
      </c>
      <c r="AC5032" t="s">
        <v>114</v>
      </c>
      <c r="AD5032" t="s">
        <v>305</v>
      </c>
      <c r="AE5032" t="s">
        <v>116</v>
      </c>
      <c r="AF5032" t="s">
        <v>117</v>
      </c>
      <c r="AG5032" t="s">
        <v>117</v>
      </c>
      <c r="AH5032" t="s">
        <v>117</v>
      </c>
      <c r="AI5032" t="s">
        <v>117</v>
      </c>
      <c r="AJ5032" s="2">
        <v>0</v>
      </c>
      <c r="AK5032" s="2">
        <v>0</v>
      </c>
      <c r="AL5032" s="2">
        <v>0</v>
      </c>
      <c r="AM5032">
        <v>0</v>
      </c>
      <c r="AN5032">
        <v>30897553</v>
      </c>
      <c r="AQ5032" t="s">
        <v>811</v>
      </c>
      <c r="AR5032" t="s">
        <v>212</v>
      </c>
      <c r="AS5032">
        <v>0</v>
      </c>
      <c r="AT5032">
        <v>0</v>
      </c>
      <c r="AU5032" t="s">
        <v>120</v>
      </c>
      <c r="AV5032" t="s">
        <v>99</v>
      </c>
      <c r="AW5032" t="s">
        <v>100</v>
      </c>
      <c r="AX5032" t="s">
        <v>234</v>
      </c>
      <c r="AY5032" t="s">
        <v>235</v>
      </c>
      <c r="AZ5032" t="s">
        <v>3690</v>
      </c>
      <c r="BA5032" t="s">
        <v>107</v>
      </c>
      <c r="BB5032">
        <v>9900</v>
      </c>
      <c r="BC5032">
        <v>9900</v>
      </c>
      <c r="BD5032" s="1">
        <v>45345.884305555555</v>
      </c>
      <c r="BE5032" s="1">
        <v>45345.884305555555</v>
      </c>
      <c r="BF5032" s="1">
        <v>45345.884317129632</v>
      </c>
      <c r="BG5032">
        <v>-2.8924110000000001</v>
      </c>
      <c r="BH5032">
        <v>-40.470436999999997</v>
      </c>
      <c r="BI5032">
        <v>248664</v>
      </c>
      <c r="BK5032">
        <v>-3.891788</v>
      </c>
      <c r="BL5032">
        <v>-38.469090000000001</v>
      </c>
      <c r="BM5032" t="s">
        <v>291</v>
      </c>
      <c r="BO5032" t="s">
        <v>125</v>
      </c>
      <c r="BP5032" s="3">
        <v>45345</v>
      </c>
      <c r="BS5032" t="s">
        <v>107</v>
      </c>
      <c r="BT5032" t="s">
        <v>108</v>
      </c>
      <c r="BU5032" t="s">
        <v>85</v>
      </c>
      <c r="BV5032" t="s">
        <v>109</v>
      </c>
      <c r="BW5032">
        <v>4076</v>
      </c>
      <c r="BX5032" t="s">
        <v>307</v>
      </c>
      <c r="BZ5032" t="s">
        <v>111</v>
      </c>
    </row>
    <row r="5033" spans="1:78">
      <c r="A5033" t="s">
        <v>81</v>
      </c>
      <c r="B5033" t="s">
        <v>112</v>
      </c>
      <c r="C5033" t="s">
        <v>83</v>
      </c>
      <c r="D5033" t="s">
        <v>84</v>
      </c>
      <c r="E5033">
        <v>30907173</v>
      </c>
      <c r="F5033">
        <v>27224010802</v>
      </c>
      <c r="G5033" t="s">
        <v>113</v>
      </c>
      <c r="H5033" t="s">
        <v>86</v>
      </c>
      <c r="J5033" t="s">
        <v>86</v>
      </c>
      <c r="K5033" t="s">
        <v>87</v>
      </c>
      <c r="L5033">
        <v>1</v>
      </c>
      <c r="M5033" t="s">
        <v>88</v>
      </c>
      <c r="P5033" t="s">
        <v>89</v>
      </c>
      <c r="R5033" t="s">
        <v>88</v>
      </c>
      <c r="S5033" t="s">
        <v>90</v>
      </c>
      <c r="T5033" t="s">
        <v>91</v>
      </c>
      <c r="U5033" t="s">
        <v>92</v>
      </c>
      <c r="AA5033">
        <v>27224010802</v>
      </c>
      <c r="AB5033" t="s">
        <v>238</v>
      </c>
      <c r="AC5033" t="s">
        <v>114</v>
      </c>
      <c r="AD5033" t="s">
        <v>422</v>
      </c>
      <c r="AE5033" t="s">
        <v>116</v>
      </c>
      <c r="AF5033" t="s">
        <v>117</v>
      </c>
      <c r="AG5033" t="s">
        <v>117</v>
      </c>
      <c r="AH5033" t="s">
        <v>117</v>
      </c>
      <c r="AI5033" t="s">
        <v>117</v>
      </c>
      <c r="AJ5033" s="2">
        <v>0</v>
      </c>
      <c r="AK5033" s="2">
        <v>0</v>
      </c>
      <c r="AL5033" s="2">
        <v>0</v>
      </c>
      <c r="AM5033">
        <v>0</v>
      </c>
      <c r="AN5033">
        <v>30897553</v>
      </c>
      <c r="AQ5033" t="s">
        <v>811</v>
      </c>
      <c r="AR5033" t="s">
        <v>212</v>
      </c>
      <c r="AS5033">
        <v>0</v>
      </c>
      <c r="AT5033">
        <v>0</v>
      </c>
      <c r="AU5033" t="s">
        <v>120</v>
      </c>
      <c r="AV5033" t="s">
        <v>99</v>
      </c>
      <c r="AW5033" t="s">
        <v>100</v>
      </c>
      <c r="AX5033" t="s">
        <v>234</v>
      </c>
      <c r="AY5033" t="s">
        <v>235</v>
      </c>
      <c r="AZ5033" t="s">
        <v>3691</v>
      </c>
      <c r="BA5033" t="s">
        <v>107</v>
      </c>
      <c r="BB5033">
        <v>9900</v>
      </c>
      <c r="BC5033">
        <v>9900</v>
      </c>
      <c r="BD5033" s="1">
        <v>45345.884305555555</v>
      </c>
      <c r="BE5033" s="1">
        <v>45345.884305555555</v>
      </c>
      <c r="BF5033" s="1">
        <v>45345.884317129632</v>
      </c>
      <c r="BG5033">
        <v>-2.892255</v>
      </c>
      <c r="BH5033">
        <v>-40.469503000000003</v>
      </c>
      <c r="BI5033">
        <v>248579</v>
      </c>
      <c r="BK5033">
        <v>-3.891788</v>
      </c>
      <c r="BL5033">
        <v>-38.469090000000001</v>
      </c>
      <c r="BM5033" t="s">
        <v>291</v>
      </c>
      <c r="BO5033" t="s">
        <v>125</v>
      </c>
      <c r="BP5033" s="3">
        <v>45345</v>
      </c>
      <c r="BS5033" t="s">
        <v>107</v>
      </c>
      <c r="BT5033" t="s">
        <v>108</v>
      </c>
      <c r="BU5033" t="s">
        <v>85</v>
      </c>
      <c r="BV5033" t="s">
        <v>109</v>
      </c>
      <c r="BW5033">
        <v>4040</v>
      </c>
      <c r="BX5033" t="s">
        <v>424</v>
      </c>
      <c r="BZ5033" t="s">
        <v>111</v>
      </c>
    </row>
    <row r="5034" spans="1:78">
      <c r="A5034" t="s">
        <v>81</v>
      </c>
      <c r="B5034" t="s">
        <v>112</v>
      </c>
      <c r="C5034" t="s">
        <v>83</v>
      </c>
      <c r="D5034" t="s">
        <v>84</v>
      </c>
      <c r="E5034">
        <v>30907172</v>
      </c>
      <c r="F5034">
        <v>27224010802</v>
      </c>
      <c r="G5034" t="s">
        <v>113</v>
      </c>
      <c r="H5034" t="s">
        <v>86</v>
      </c>
      <c r="J5034" t="s">
        <v>86</v>
      </c>
      <c r="K5034" t="s">
        <v>87</v>
      </c>
      <c r="L5034">
        <v>1</v>
      </c>
      <c r="M5034" t="s">
        <v>88</v>
      </c>
      <c r="P5034" t="s">
        <v>89</v>
      </c>
      <c r="R5034" t="s">
        <v>88</v>
      </c>
      <c r="S5034" t="s">
        <v>90</v>
      </c>
      <c r="T5034" t="s">
        <v>91</v>
      </c>
      <c r="U5034" t="s">
        <v>92</v>
      </c>
      <c r="AA5034">
        <v>27224010802</v>
      </c>
      <c r="AB5034" t="s">
        <v>238</v>
      </c>
      <c r="AC5034" t="s">
        <v>114</v>
      </c>
      <c r="AD5034" t="s">
        <v>305</v>
      </c>
      <c r="AE5034" t="s">
        <v>116</v>
      </c>
      <c r="AF5034" t="s">
        <v>117</v>
      </c>
      <c r="AG5034" t="s">
        <v>117</v>
      </c>
      <c r="AH5034" t="s">
        <v>117</v>
      </c>
      <c r="AI5034" t="s">
        <v>117</v>
      </c>
      <c r="AJ5034" s="2">
        <v>0</v>
      </c>
      <c r="AK5034" s="2">
        <v>0</v>
      </c>
      <c r="AL5034" s="2">
        <v>0</v>
      </c>
      <c r="AM5034">
        <v>0</v>
      </c>
      <c r="AN5034">
        <v>30897553</v>
      </c>
      <c r="AQ5034" t="s">
        <v>811</v>
      </c>
      <c r="AR5034" t="s">
        <v>212</v>
      </c>
      <c r="AS5034">
        <v>0</v>
      </c>
      <c r="AT5034">
        <v>0</v>
      </c>
      <c r="AU5034" t="s">
        <v>120</v>
      </c>
      <c r="AV5034" t="s">
        <v>99</v>
      </c>
      <c r="AW5034" t="s">
        <v>100</v>
      </c>
      <c r="AX5034" t="s">
        <v>234</v>
      </c>
      <c r="AY5034" t="s">
        <v>235</v>
      </c>
      <c r="AZ5034" t="s">
        <v>3692</v>
      </c>
      <c r="BA5034" t="s">
        <v>107</v>
      </c>
      <c r="BB5034">
        <v>9900</v>
      </c>
      <c r="BC5034">
        <v>9900</v>
      </c>
      <c r="BD5034" s="1">
        <v>45345.884305555555</v>
      </c>
      <c r="BE5034" s="1">
        <v>45345.884305555555</v>
      </c>
      <c r="BF5034" s="1">
        <v>45345.884317129632</v>
      </c>
      <c r="BG5034">
        <v>-2.8921269999999999</v>
      </c>
      <c r="BH5034">
        <v>-40.469064000000003</v>
      </c>
      <c r="BI5034">
        <v>248542</v>
      </c>
      <c r="BK5034">
        <v>-3.891788</v>
      </c>
      <c r="BL5034">
        <v>-38.469090000000001</v>
      </c>
      <c r="BM5034" t="s">
        <v>291</v>
      </c>
      <c r="BO5034" t="s">
        <v>125</v>
      </c>
      <c r="BP5034" s="3">
        <v>45345</v>
      </c>
      <c r="BS5034" t="s">
        <v>107</v>
      </c>
      <c r="BT5034" t="s">
        <v>108</v>
      </c>
      <c r="BU5034" t="s">
        <v>85</v>
      </c>
      <c r="BV5034" t="s">
        <v>109</v>
      </c>
      <c r="BW5034">
        <v>4076</v>
      </c>
      <c r="BX5034" t="s">
        <v>307</v>
      </c>
      <c r="BZ5034" t="s">
        <v>111</v>
      </c>
    </row>
    <row r="5035" spans="1:78">
      <c r="A5035" t="s">
        <v>81</v>
      </c>
      <c r="B5035" t="s">
        <v>112</v>
      </c>
      <c r="C5035" t="s">
        <v>83</v>
      </c>
      <c r="D5035" t="s">
        <v>84</v>
      </c>
      <c r="E5035">
        <v>30907171</v>
      </c>
      <c r="F5035">
        <v>27224010802</v>
      </c>
      <c r="G5035" t="s">
        <v>113</v>
      </c>
      <c r="H5035" t="s">
        <v>86</v>
      </c>
      <c r="J5035" t="s">
        <v>86</v>
      </c>
      <c r="K5035" t="s">
        <v>87</v>
      </c>
      <c r="L5035">
        <v>1</v>
      </c>
      <c r="M5035" t="s">
        <v>88</v>
      </c>
      <c r="P5035" t="s">
        <v>89</v>
      </c>
      <c r="R5035" t="s">
        <v>88</v>
      </c>
      <c r="S5035" t="s">
        <v>90</v>
      </c>
      <c r="T5035" t="s">
        <v>91</v>
      </c>
      <c r="U5035" t="s">
        <v>92</v>
      </c>
      <c r="AA5035">
        <v>27224010802</v>
      </c>
      <c r="AB5035" t="s">
        <v>238</v>
      </c>
      <c r="AC5035" t="s">
        <v>114</v>
      </c>
      <c r="AD5035" t="s">
        <v>128</v>
      </c>
      <c r="AE5035" t="s">
        <v>116</v>
      </c>
      <c r="AF5035" t="s">
        <v>117</v>
      </c>
      <c r="AG5035" t="s">
        <v>117</v>
      </c>
      <c r="AH5035" t="s">
        <v>117</v>
      </c>
      <c r="AI5035" t="s">
        <v>117</v>
      </c>
      <c r="AJ5035" s="2">
        <v>0</v>
      </c>
      <c r="AK5035" s="2">
        <v>0</v>
      </c>
      <c r="AL5035" s="2">
        <v>0</v>
      </c>
      <c r="AM5035">
        <v>0</v>
      </c>
      <c r="AN5035">
        <v>30897553</v>
      </c>
      <c r="AQ5035" t="s">
        <v>811</v>
      </c>
      <c r="AR5035" t="s">
        <v>212</v>
      </c>
      <c r="AS5035">
        <v>0</v>
      </c>
      <c r="AT5035">
        <v>0</v>
      </c>
      <c r="AU5035" t="s">
        <v>120</v>
      </c>
      <c r="AV5035" t="s">
        <v>99</v>
      </c>
      <c r="AW5035" t="s">
        <v>100</v>
      </c>
      <c r="AX5035" t="s">
        <v>234</v>
      </c>
      <c r="AY5035" t="s">
        <v>235</v>
      </c>
      <c r="AZ5035" t="s">
        <v>3692</v>
      </c>
      <c r="BA5035" t="s">
        <v>107</v>
      </c>
      <c r="BB5035">
        <v>9900</v>
      </c>
      <c r="BC5035">
        <v>9900</v>
      </c>
      <c r="BD5035" s="1">
        <v>45345.884305555555</v>
      </c>
      <c r="BE5035" s="1">
        <v>45345.884305555555</v>
      </c>
      <c r="BF5035" s="1">
        <v>45345.884317129632</v>
      </c>
      <c r="BG5035">
        <v>-2.892131</v>
      </c>
      <c r="BH5035">
        <v>-40.469256000000001</v>
      </c>
      <c r="BI5035">
        <v>248561</v>
      </c>
      <c r="BK5035">
        <v>-3.891788</v>
      </c>
      <c r="BL5035">
        <v>-38.469090000000001</v>
      </c>
      <c r="BM5035" t="s">
        <v>291</v>
      </c>
      <c r="BO5035" t="s">
        <v>125</v>
      </c>
      <c r="BP5035" s="3">
        <v>45345</v>
      </c>
      <c r="BS5035" t="s">
        <v>107</v>
      </c>
      <c r="BT5035" t="s">
        <v>108</v>
      </c>
      <c r="BU5035" t="s">
        <v>85</v>
      </c>
      <c r="BV5035" t="s">
        <v>109</v>
      </c>
      <c r="BW5035">
        <v>4064</v>
      </c>
      <c r="BX5035" t="s">
        <v>130</v>
      </c>
      <c r="BZ5035" t="s">
        <v>111</v>
      </c>
    </row>
    <row r="5036" spans="1:78">
      <c r="A5036" t="s">
        <v>81</v>
      </c>
      <c r="B5036" t="s">
        <v>112</v>
      </c>
      <c r="C5036" t="s">
        <v>83</v>
      </c>
      <c r="D5036" t="s">
        <v>84</v>
      </c>
      <c r="E5036">
        <v>30907170</v>
      </c>
      <c r="F5036">
        <v>27224010802</v>
      </c>
      <c r="G5036" t="s">
        <v>113</v>
      </c>
      <c r="H5036" t="s">
        <v>86</v>
      </c>
      <c r="J5036" t="s">
        <v>86</v>
      </c>
      <c r="K5036" t="s">
        <v>87</v>
      </c>
      <c r="L5036">
        <v>1</v>
      </c>
      <c r="M5036" t="s">
        <v>88</v>
      </c>
      <c r="P5036" t="s">
        <v>89</v>
      </c>
      <c r="R5036" t="s">
        <v>88</v>
      </c>
      <c r="S5036" t="s">
        <v>90</v>
      </c>
      <c r="T5036" t="s">
        <v>91</v>
      </c>
      <c r="U5036" t="s">
        <v>92</v>
      </c>
      <c r="AA5036">
        <v>27224010802</v>
      </c>
      <c r="AB5036" t="s">
        <v>238</v>
      </c>
      <c r="AC5036" t="s">
        <v>93</v>
      </c>
      <c r="AD5036" t="s">
        <v>94</v>
      </c>
      <c r="AE5036" t="s">
        <v>95</v>
      </c>
      <c r="AF5036" t="s">
        <v>117</v>
      </c>
      <c r="AG5036" t="s">
        <v>117</v>
      </c>
      <c r="AH5036" t="s">
        <v>117</v>
      </c>
      <c r="AI5036" t="s">
        <v>117</v>
      </c>
      <c r="AJ5036" s="2">
        <v>0</v>
      </c>
      <c r="AK5036" s="2">
        <v>0</v>
      </c>
      <c r="AL5036" s="2">
        <v>0</v>
      </c>
      <c r="AM5036">
        <v>0</v>
      </c>
      <c r="AN5036">
        <v>30897553</v>
      </c>
      <c r="AQ5036" t="s">
        <v>811</v>
      </c>
      <c r="AR5036" t="s">
        <v>212</v>
      </c>
      <c r="AS5036">
        <v>0</v>
      </c>
      <c r="AT5036">
        <v>0</v>
      </c>
      <c r="AU5036" t="s">
        <v>120</v>
      </c>
      <c r="AV5036" t="s">
        <v>99</v>
      </c>
      <c r="AW5036" t="s">
        <v>100</v>
      </c>
      <c r="AX5036" t="s">
        <v>234</v>
      </c>
      <c r="AY5036" t="s">
        <v>235</v>
      </c>
      <c r="AZ5036" t="s">
        <v>107</v>
      </c>
      <c r="BA5036" t="s">
        <v>107</v>
      </c>
      <c r="BB5036">
        <v>9900</v>
      </c>
      <c r="BC5036">
        <v>9900</v>
      </c>
      <c r="BD5036" s="1">
        <v>45345.884305555555</v>
      </c>
      <c r="BE5036" s="1">
        <v>45345.884305555555</v>
      </c>
      <c r="BF5036" s="1">
        <v>45345.884317129632</v>
      </c>
      <c r="BG5036">
        <v>-2.8913389999999999</v>
      </c>
      <c r="BH5036">
        <v>-40.461883999999998</v>
      </c>
      <c r="BI5036">
        <v>247868</v>
      </c>
      <c r="BK5036">
        <v>-3.891788</v>
      </c>
      <c r="BL5036">
        <v>-38.469090000000001</v>
      </c>
      <c r="BM5036" t="s">
        <v>291</v>
      </c>
      <c r="BO5036" t="s">
        <v>125</v>
      </c>
      <c r="BP5036" s="3">
        <v>45345</v>
      </c>
      <c r="BS5036" t="s">
        <v>107</v>
      </c>
      <c r="BT5036" t="s">
        <v>108</v>
      </c>
      <c r="BU5036" t="s">
        <v>85</v>
      </c>
      <c r="BV5036" t="s">
        <v>109</v>
      </c>
      <c r="BW5036">
        <v>149</v>
      </c>
      <c r="BX5036" t="s">
        <v>110</v>
      </c>
      <c r="BZ5036" t="s">
        <v>111</v>
      </c>
    </row>
    <row r="5037" spans="1:78">
      <c r="A5037" t="s">
        <v>81</v>
      </c>
      <c r="B5037" t="s">
        <v>112</v>
      </c>
      <c r="C5037" t="s">
        <v>83</v>
      </c>
      <c r="D5037" t="s">
        <v>84</v>
      </c>
      <c r="E5037">
        <v>30907169</v>
      </c>
      <c r="F5037">
        <v>27224010802</v>
      </c>
      <c r="G5037" t="s">
        <v>113</v>
      </c>
      <c r="H5037" t="s">
        <v>86</v>
      </c>
      <c r="J5037" t="s">
        <v>86</v>
      </c>
      <c r="K5037" t="s">
        <v>87</v>
      </c>
      <c r="L5037">
        <v>1</v>
      </c>
      <c r="M5037" t="s">
        <v>88</v>
      </c>
      <c r="P5037" t="s">
        <v>89</v>
      </c>
      <c r="R5037" t="s">
        <v>88</v>
      </c>
      <c r="S5037" t="s">
        <v>90</v>
      </c>
      <c r="T5037" t="s">
        <v>91</v>
      </c>
      <c r="U5037" t="s">
        <v>92</v>
      </c>
      <c r="AA5037">
        <v>27224010802</v>
      </c>
      <c r="AB5037" t="s">
        <v>238</v>
      </c>
      <c r="AC5037" t="s">
        <v>114</v>
      </c>
      <c r="AD5037" t="s">
        <v>128</v>
      </c>
      <c r="AE5037" t="s">
        <v>116</v>
      </c>
      <c r="AF5037" t="s">
        <v>117</v>
      </c>
      <c r="AG5037" t="s">
        <v>117</v>
      </c>
      <c r="AH5037" t="s">
        <v>117</v>
      </c>
      <c r="AI5037" t="s">
        <v>117</v>
      </c>
      <c r="AJ5037" s="2">
        <v>0</v>
      </c>
      <c r="AK5037" s="2">
        <v>0</v>
      </c>
      <c r="AL5037" s="2">
        <v>0</v>
      </c>
      <c r="AM5037">
        <v>0</v>
      </c>
      <c r="AN5037">
        <v>30897553</v>
      </c>
      <c r="AQ5037" t="s">
        <v>811</v>
      </c>
      <c r="AR5037" t="s">
        <v>212</v>
      </c>
      <c r="AS5037">
        <v>0</v>
      </c>
      <c r="AT5037">
        <v>0</v>
      </c>
      <c r="AU5037" t="s">
        <v>120</v>
      </c>
      <c r="AV5037" t="s">
        <v>99</v>
      </c>
      <c r="AW5037" t="s">
        <v>100</v>
      </c>
      <c r="AX5037" t="s">
        <v>234</v>
      </c>
      <c r="AY5037" t="s">
        <v>235</v>
      </c>
      <c r="AZ5037" t="s">
        <v>3693</v>
      </c>
      <c r="BA5037" t="s">
        <v>107</v>
      </c>
      <c r="BB5037">
        <v>9900</v>
      </c>
      <c r="BC5037">
        <v>9900</v>
      </c>
      <c r="BD5037" s="1">
        <v>45345.884305555555</v>
      </c>
      <c r="BE5037" s="1">
        <v>45345.884305555555</v>
      </c>
      <c r="BF5037" s="1">
        <v>45345.884317129632</v>
      </c>
      <c r="BG5037">
        <v>-2.8955009999999999</v>
      </c>
      <c r="BH5037">
        <v>-40.460571000000002</v>
      </c>
      <c r="BI5037">
        <v>247529</v>
      </c>
      <c r="BK5037">
        <v>-3.891788</v>
      </c>
      <c r="BL5037">
        <v>-38.469090000000001</v>
      </c>
      <c r="BM5037" t="s">
        <v>124</v>
      </c>
      <c r="BO5037" t="s">
        <v>125</v>
      </c>
      <c r="BP5037" s="3">
        <v>45345</v>
      </c>
      <c r="BS5037" t="s">
        <v>107</v>
      </c>
      <c r="BT5037" t="s">
        <v>108</v>
      </c>
      <c r="BU5037" t="s">
        <v>85</v>
      </c>
      <c r="BV5037" t="s">
        <v>109</v>
      </c>
      <c r="BW5037">
        <v>4064</v>
      </c>
      <c r="BX5037" t="s">
        <v>130</v>
      </c>
      <c r="BZ5037" t="s">
        <v>111</v>
      </c>
    </row>
    <row r="5038" spans="1:78">
      <c r="A5038" t="s">
        <v>81</v>
      </c>
      <c r="B5038" t="s">
        <v>112</v>
      </c>
      <c r="C5038" t="s">
        <v>83</v>
      </c>
      <c r="D5038" t="s">
        <v>84</v>
      </c>
      <c r="E5038">
        <v>30907168</v>
      </c>
      <c r="F5038">
        <v>27224010802</v>
      </c>
      <c r="G5038" t="s">
        <v>113</v>
      </c>
      <c r="H5038" t="s">
        <v>86</v>
      </c>
      <c r="J5038" t="s">
        <v>86</v>
      </c>
      <c r="K5038" t="s">
        <v>87</v>
      </c>
      <c r="L5038">
        <v>1</v>
      </c>
      <c r="M5038" t="s">
        <v>88</v>
      </c>
      <c r="P5038" t="s">
        <v>89</v>
      </c>
      <c r="R5038" t="s">
        <v>88</v>
      </c>
      <c r="S5038" t="s">
        <v>90</v>
      </c>
      <c r="T5038" t="s">
        <v>91</v>
      </c>
      <c r="U5038" t="s">
        <v>92</v>
      </c>
      <c r="AA5038">
        <v>27224010802</v>
      </c>
      <c r="AB5038" t="s">
        <v>238</v>
      </c>
      <c r="AC5038" t="s">
        <v>172</v>
      </c>
      <c r="AD5038" t="s">
        <v>312</v>
      </c>
      <c r="AE5038" t="s">
        <v>174</v>
      </c>
      <c r="AF5038" t="s">
        <v>117</v>
      </c>
      <c r="AG5038" t="s">
        <v>117</v>
      </c>
      <c r="AH5038" t="s">
        <v>117</v>
      </c>
      <c r="AI5038" t="s">
        <v>117</v>
      </c>
      <c r="AJ5038" s="2">
        <v>0</v>
      </c>
      <c r="AK5038" s="2">
        <v>0</v>
      </c>
      <c r="AL5038" s="2">
        <v>0</v>
      </c>
      <c r="AM5038">
        <v>0</v>
      </c>
      <c r="AN5038">
        <v>30897553</v>
      </c>
      <c r="AQ5038" t="s">
        <v>811</v>
      </c>
      <c r="AR5038" t="s">
        <v>212</v>
      </c>
      <c r="AS5038">
        <v>0</v>
      </c>
      <c r="AT5038">
        <v>0</v>
      </c>
      <c r="AU5038" t="s">
        <v>120</v>
      </c>
      <c r="AV5038" t="s">
        <v>99</v>
      </c>
      <c r="AW5038" t="s">
        <v>100</v>
      </c>
      <c r="AX5038" t="s">
        <v>234</v>
      </c>
      <c r="AY5038" t="s">
        <v>235</v>
      </c>
      <c r="AZ5038" t="s">
        <v>3693</v>
      </c>
      <c r="BA5038" t="s">
        <v>107</v>
      </c>
      <c r="BB5038">
        <v>9900</v>
      </c>
      <c r="BC5038">
        <v>9900</v>
      </c>
      <c r="BD5038" s="1">
        <v>45345.884305555555</v>
      </c>
      <c r="BE5038" s="1">
        <v>45345.884305555555</v>
      </c>
      <c r="BF5038" s="1">
        <v>45345.884317129632</v>
      </c>
      <c r="BG5038">
        <v>-2.8955980000000001</v>
      </c>
      <c r="BH5038">
        <v>-40.460993000000002</v>
      </c>
      <c r="BI5038">
        <v>247566</v>
      </c>
      <c r="BK5038">
        <v>-3.891788</v>
      </c>
      <c r="BL5038">
        <v>-38.469090000000001</v>
      </c>
      <c r="BM5038" t="s">
        <v>124</v>
      </c>
      <c r="BO5038" t="s">
        <v>125</v>
      </c>
      <c r="BP5038" s="3">
        <v>45345</v>
      </c>
      <c r="BS5038" t="s">
        <v>107</v>
      </c>
      <c r="BT5038" t="s">
        <v>108</v>
      </c>
      <c r="BU5038" t="s">
        <v>85</v>
      </c>
      <c r="BV5038" t="s">
        <v>109</v>
      </c>
      <c r="BW5038">
        <v>4005</v>
      </c>
      <c r="BX5038" t="s">
        <v>314</v>
      </c>
      <c r="BZ5038" t="s">
        <v>111</v>
      </c>
    </row>
    <row r="5039" spans="1:78">
      <c r="A5039" t="s">
        <v>81</v>
      </c>
      <c r="B5039" t="s">
        <v>112</v>
      </c>
      <c r="C5039" t="s">
        <v>83</v>
      </c>
      <c r="D5039" t="s">
        <v>84</v>
      </c>
      <c r="E5039">
        <v>30907167</v>
      </c>
      <c r="F5039">
        <v>27224010802</v>
      </c>
      <c r="G5039" t="s">
        <v>113</v>
      </c>
      <c r="H5039" t="s">
        <v>86</v>
      </c>
      <c r="J5039" t="s">
        <v>86</v>
      </c>
      <c r="K5039" t="s">
        <v>87</v>
      </c>
      <c r="L5039">
        <v>1</v>
      </c>
      <c r="M5039" t="s">
        <v>88</v>
      </c>
      <c r="P5039" t="s">
        <v>89</v>
      </c>
      <c r="R5039" t="s">
        <v>88</v>
      </c>
      <c r="S5039" t="s">
        <v>90</v>
      </c>
      <c r="T5039" t="s">
        <v>91</v>
      </c>
      <c r="U5039" t="s">
        <v>92</v>
      </c>
      <c r="AA5039">
        <v>27224010802</v>
      </c>
      <c r="AB5039" t="s">
        <v>238</v>
      </c>
      <c r="AC5039" t="s">
        <v>172</v>
      </c>
      <c r="AD5039" t="s">
        <v>173</v>
      </c>
      <c r="AE5039" t="s">
        <v>174</v>
      </c>
      <c r="AF5039" t="s">
        <v>117</v>
      </c>
      <c r="AG5039" t="s">
        <v>117</v>
      </c>
      <c r="AH5039" t="s">
        <v>117</v>
      </c>
      <c r="AI5039" t="s">
        <v>117</v>
      </c>
      <c r="AJ5039" s="2">
        <v>0</v>
      </c>
      <c r="AK5039" s="2">
        <v>0</v>
      </c>
      <c r="AL5039" s="2">
        <v>0</v>
      </c>
      <c r="AM5039">
        <v>0</v>
      </c>
      <c r="AN5039">
        <v>30897553</v>
      </c>
      <c r="AQ5039" t="s">
        <v>811</v>
      </c>
      <c r="AR5039" t="s">
        <v>212</v>
      </c>
      <c r="AS5039">
        <v>0</v>
      </c>
      <c r="AT5039">
        <v>0</v>
      </c>
      <c r="AU5039" t="s">
        <v>120</v>
      </c>
      <c r="AV5039" t="s">
        <v>99</v>
      </c>
      <c r="AW5039" t="s">
        <v>100</v>
      </c>
      <c r="AX5039" t="s">
        <v>234</v>
      </c>
      <c r="AY5039" t="s">
        <v>235</v>
      </c>
      <c r="AZ5039" t="s">
        <v>3694</v>
      </c>
      <c r="BA5039" t="s">
        <v>107</v>
      </c>
      <c r="BB5039">
        <v>9900</v>
      </c>
      <c r="BC5039">
        <v>9900</v>
      </c>
      <c r="BD5039" s="1">
        <v>45345.884305555555</v>
      </c>
      <c r="BE5039" s="1">
        <v>45345.884305555555</v>
      </c>
      <c r="BF5039" s="1">
        <v>45345.884317129632</v>
      </c>
      <c r="BG5039">
        <v>-2.8983270000000001</v>
      </c>
      <c r="BH5039">
        <v>-40.458606000000003</v>
      </c>
      <c r="BI5039">
        <v>247193</v>
      </c>
      <c r="BK5039">
        <v>-3.891788</v>
      </c>
      <c r="BL5039">
        <v>-38.469090000000001</v>
      </c>
      <c r="BM5039" t="s">
        <v>124</v>
      </c>
      <c r="BO5039" t="s">
        <v>125</v>
      </c>
      <c r="BP5039" s="3">
        <v>45345</v>
      </c>
      <c r="BS5039" t="s">
        <v>107</v>
      </c>
      <c r="BT5039" t="s">
        <v>108</v>
      </c>
      <c r="BU5039" t="s">
        <v>85</v>
      </c>
      <c r="BV5039" t="s">
        <v>109</v>
      </c>
      <c r="BW5039">
        <v>4007</v>
      </c>
      <c r="BX5039" t="s">
        <v>176</v>
      </c>
      <c r="BZ5039" t="s">
        <v>111</v>
      </c>
    </row>
    <row r="5040" spans="1:78">
      <c r="A5040" t="s">
        <v>81</v>
      </c>
      <c r="B5040" t="s">
        <v>112</v>
      </c>
      <c r="C5040" t="s">
        <v>83</v>
      </c>
      <c r="D5040" t="s">
        <v>84</v>
      </c>
      <c r="E5040">
        <v>30907166</v>
      </c>
      <c r="F5040">
        <v>27224010802</v>
      </c>
      <c r="G5040" t="s">
        <v>113</v>
      </c>
      <c r="H5040" t="s">
        <v>86</v>
      </c>
      <c r="J5040" t="s">
        <v>86</v>
      </c>
      <c r="K5040" t="s">
        <v>87</v>
      </c>
      <c r="L5040">
        <v>1</v>
      </c>
      <c r="M5040" t="s">
        <v>88</v>
      </c>
      <c r="P5040" t="s">
        <v>89</v>
      </c>
      <c r="R5040" t="s">
        <v>88</v>
      </c>
      <c r="S5040" t="s">
        <v>90</v>
      </c>
      <c r="T5040" t="s">
        <v>91</v>
      </c>
      <c r="U5040" t="s">
        <v>92</v>
      </c>
      <c r="AA5040">
        <v>27224010802</v>
      </c>
      <c r="AB5040" t="s">
        <v>238</v>
      </c>
      <c r="AC5040" t="s">
        <v>114</v>
      </c>
      <c r="AD5040" t="s">
        <v>115</v>
      </c>
      <c r="AE5040" t="s">
        <v>116</v>
      </c>
      <c r="AF5040" t="s">
        <v>117</v>
      </c>
      <c r="AG5040" t="s">
        <v>117</v>
      </c>
      <c r="AH5040" t="s">
        <v>117</v>
      </c>
      <c r="AI5040" t="s">
        <v>117</v>
      </c>
      <c r="AJ5040" s="2">
        <v>0</v>
      </c>
      <c r="AK5040" s="2">
        <v>0</v>
      </c>
      <c r="AL5040" s="2">
        <v>0</v>
      </c>
      <c r="AM5040">
        <v>0</v>
      </c>
      <c r="AN5040">
        <v>30897553</v>
      </c>
      <c r="AQ5040" t="s">
        <v>811</v>
      </c>
      <c r="AR5040" t="s">
        <v>212</v>
      </c>
      <c r="AS5040">
        <v>0</v>
      </c>
      <c r="AT5040">
        <v>0</v>
      </c>
      <c r="AU5040" t="s">
        <v>120</v>
      </c>
      <c r="AV5040" t="s">
        <v>99</v>
      </c>
      <c r="AW5040" t="s">
        <v>100</v>
      </c>
      <c r="AX5040" t="s">
        <v>234</v>
      </c>
      <c r="AY5040" t="s">
        <v>235</v>
      </c>
      <c r="AZ5040" t="s">
        <v>3695</v>
      </c>
      <c r="BA5040" t="s">
        <v>107</v>
      </c>
      <c r="BB5040">
        <v>9900</v>
      </c>
      <c r="BC5040">
        <v>9900</v>
      </c>
      <c r="BD5040" s="1">
        <v>45345.884305555555</v>
      </c>
      <c r="BE5040" s="1">
        <v>45345.884305555555</v>
      </c>
      <c r="BF5040" s="1">
        <v>45345.884317129632</v>
      </c>
      <c r="BG5040">
        <v>-2.9019919999999999</v>
      </c>
      <c r="BH5040">
        <v>-40.458109</v>
      </c>
      <c r="BI5040">
        <v>246961</v>
      </c>
      <c r="BK5040">
        <v>-3.891788</v>
      </c>
      <c r="BL5040">
        <v>-38.469090000000001</v>
      </c>
      <c r="BM5040" t="s">
        <v>124</v>
      </c>
      <c r="BO5040" t="s">
        <v>125</v>
      </c>
      <c r="BP5040" s="3">
        <v>45345</v>
      </c>
      <c r="BS5040" t="s">
        <v>107</v>
      </c>
      <c r="BT5040" t="s">
        <v>108</v>
      </c>
      <c r="BU5040" t="s">
        <v>85</v>
      </c>
      <c r="BV5040" t="s">
        <v>109</v>
      </c>
      <c r="BW5040">
        <v>4062</v>
      </c>
      <c r="BX5040" t="s">
        <v>127</v>
      </c>
      <c r="BZ5040" t="s">
        <v>111</v>
      </c>
    </row>
    <row r="5041" spans="1:78">
      <c r="A5041" t="s">
        <v>81</v>
      </c>
      <c r="B5041" t="s">
        <v>112</v>
      </c>
      <c r="C5041" t="s">
        <v>83</v>
      </c>
      <c r="D5041" t="s">
        <v>84</v>
      </c>
      <c r="E5041">
        <v>30907165</v>
      </c>
      <c r="F5041">
        <v>27224012702</v>
      </c>
      <c r="G5041" t="s">
        <v>113</v>
      </c>
      <c r="H5041" t="s">
        <v>86</v>
      </c>
      <c r="J5041" t="s">
        <v>86</v>
      </c>
      <c r="K5041" t="s">
        <v>87</v>
      </c>
      <c r="L5041">
        <v>1</v>
      </c>
      <c r="M5041" t="s">
        <v>88</v>
      </c>
      <c r="P5041" t="s">
        <v>89</v>
      </c>
      <c r="R5041" t="s">
        <v>88</v>
      </c>
      <c r="S5041" t="s">
        <v>90</v>
      </c>
      <c r="T5041" t="s">
        <v>91</v>
      </c>
      <c r="U5041" t="s">
        <v>92</v>
      </c>
      <c r="AA5041">
        <v>27224012702</v>
      </c>
      <c r="AB5041" t="s">
        <v>238</v>
      </c>
      <c r="AC5041" t="s">
        <v>114</v>
      </c>
      <c r="AD5041" t="s">
        <v>115</v>
      </c>
      <c r="AE5041" t="s">
        <v>116</v>
      </c>
      <c r="AF5041" t="s">
        <v>117</v>
      </c>
      <c r="AG5041" t="s">
        <v>117</v>
      </c>
      <c r="AH5041" t="s">
        <v>117</v>
      </c>
      <c r="AI5041" t="s">
        <v>117</v>
      </c>
      <c r="AJ5041" s="2">
        <v>0</v>
      </c>
      <c r="AK5041" s="2">
        <v>0</v>
      </c>
      <c r="AL5041" s="2">
        <v>0</v>
      </c>
      <c r="AM5041">
        <v>0</v>
      </c>
      <c r="AN5041">
        <v>30897553</v>
      </c>
      <c r="AQ5041" t="s">
        <v>811</v>
      </c>
      <c r="AR5041" t="s">
        <v>212</v>
      </c>
      <c r="AS5041">
        <v>0</v>
      </c>
      <c r="AT5041">
        <v>0</v>
      </c>
      <c r="AU5041" t="s">
        <v>120</v>
      </c>
      <c r="AV5041" t="s">
        <v>99</v>
      </c>
      <c r="AW5041" t="s">
        <v>100</v>
      </c>
      <c r="AX5041" t="s">
        <v>234</v>
      </c>
      <c r="AY5041" t="s">
        <v>235</v>
      </c>
      <c r="AZ5041" t="s">
        <v>3696</v>
      </c>
      <c r="BA5041" t="s">
        <v>107</v>
      </c>
      <c r="BB5041">
        <v>9900</v>
      </c>
      <c r="BC5041">
        <v>9900</v>
      </c>
      <c r="BD5041" s="1">
        <v>45345.884305555555</v>
      </c>
      <c r="BE5041" s="1">
        <v>45345.884305555555</v>
      </c>
      <c r="BF5041" s="1">
        <v>45345.884317129632</v>
      </c>
      <c r="BG5041">
        <v>-3.1111360000000001</v>
      </c>
      <c r="BH5041">
        <v>-40.083818999999998</v>
      </c>
      <c r="BI5041">
        <v>199348</v>
      </c>
      <c r="BK5041">
        <v>-3.891788</v>
      </c>
      <c r="BL5041">
        <v>-38.469090000000001</v>
      </c>
      <c r="BM5041" t="s">
        <v>124</v>
      </c>
      <c r="BO5041" t="s">
        <v>125</v>
      </c>
      <c r="BP5041" s="3">
        <v>45345</v>
      </c>
      <c r="BS5041" t="s">
        <v>107</v>
      </c>
      <c r="BT5041" t="s">
        <v>108</v>
      </c>
      <c r="BU5041" t="s">
        <v>85</v>
      </c>
      <c r="BV5041" t="s">
        <v>109</v>
      </c>
      <c r="BW5041">
        <v>4062</v>
      </c>
      <c r="BX5041" t="s">
        <v>127</v>
      </c>
      <c r="BZ5041" t="s">
        <v>111</v>
      </c>
    </row>
    <row r="5042" spans="1:78">
      <c r="A5042" t="s">
        <v>81</v>
      </c>
      <c r="B5042" t="s">
        <v>82</v>
      </c>
      <c r="C5042" t="s">
        <v>83</v>
      </c>
      <c r="D5042" t="s">
        <v>84</v>
      </c>
      <c r="E5042">
        <v>30907113</v>
      </c>
      <c r="F5042" t="s">
        <v>3697</v>
      </c>
      <c r="G5042" t="s">
        <v>85</v>
      </c>
      <c r="H5042" t="s">
        <v>86</v>
      </c>
      <c r="J5042" t="s">
        <v>86</v>
      </c>
      <c r="K5042" t="s">
        <v>87</v>
      </c>
      <c r="L5042">
        <v>1</v>
      </c>
      <c r="M5042" t="s">
        <v>88</v>
      </c>
      <c r="P5042" t="s">
        <v>89</v>
      </c>
      <c r="R5042" t="s">
        <v>88</v>
      </c>
      <c r="S5042" t="s">
        <v>90</v>
      </c>
      <c r="T5042" t="s">
        <v>91</v>
      </c>
      <c r="U5042" t="s">
        <v>92</v>
      </c>
      <c r="AC5042" t="s">
        <v>93</v>
      </c>
      <c r="AD5042" t="s">
        <v>94</v>
      </c>
      <c r="AE5042" t="s">
        <v>95</v>
      </c>
      <c r="AF5042" s="1">
        <v>45345.465104166666</v>
      </c>
      <c r="AG5042" s="1">
        <v>45345.465115740742</v>
      </c>
      <c r="AH5042" s="1">
        <v>45345.465127314812</v>
      </c>
      <c r="AI5042" s="1">
        <v>45345.465138888889</v>
      </c>
      <c r="AJ5042" s="2">
        <v>1.1574074074074073E-5</v>
      </c>
      <c r="AK5042" s="2">
        <v>1.1574074074074073E-5</v>
      </c>
      <c r="AL5042" s="2">
        <v>0</v>
      </c>
      <c r="AM5042">
        <v>0</v>
      </c>
      <c r="AN5042">
        <v>30902890</v>
      </c>
      <c r="AQ5042" t="s">
        <v>192</v>
      </c>
      <c r="AR5042" t="s">
        <v>97</v>
      </c>
      <c r="AS5042">
        <v>0</v>
      </c>
      <c r="AT5042">
        <v>0</v>
      </c>
      <c r="AU5042" t="s">
        <v>98</v>
      </c>
      <c r="AV5042" t="s">
        <v>99</v>
      </c>
      <c r="AW5042" t="s">
        <v>100</v>
      </c>
      <c r="AX5042" t="s">
        <v>193</v>
      </c>
      <c r="AY5042" t="s">
        <v>1323</v>
      </c>
      <c r="AZ5042" t="s">
        <v>3698</v>
      </c>
      <c r="BA5042" t="s">
        <v>104</v>
      </c>
      <c r="BB5042">
        <v>18104</v>
      </c>
      <c r="BC5042">
        <v>18104</v>
      </c>
      <c r="BD5042" s="1">
        <v>45345.809594907405</v>
      </c>
      <c r="BE5042" s="1">
        <v>45345.809594907405</v>
      </c>
      <c r="BF5042" s="1">
        <v>45345.809606481482</v>
      </c>
      <c r="BG5042">
        <v>-3.4840369999999998</v>
      </c>
      <c r="BH5042">
        <v>-39.575369999999999</v>
      </c>
      <c r="BI5042">
        <v>131007</v>
      </c>
      <c r="BK5042">
        <v>-3.891788</v>
      </c>
      <c r="BL5042">
        <v>-38.469090000000001</v>
      </c>
      <c r="BM5042" t="s">
        <v>105</v>
      </c>
      <c r="BO5042" t="s">
        <v>106</v>
      </c>
      <c r="BP5042" s="3">
        <v>45345</v>
      </c>
      <c r="BR5042">
        <v>832.89</v>
      </c>
      <c r="BS5042" t="s">
        <v>107</v>
      </c>
      <c r="BT5042" t="s">
        <v>196</v>
      </c>
      <c r="BV5042" t="s">
        <v>109</v>
      </c>
      <c r="BW5042">
        <v>149</v>
      </c>
      <c r="BX5042" t="s">
        <v>110</v>
      </c>
      <c r="BZ5042" t="s">
        <v>111</v>
      </c>
    </row>
    <row r="5043" spans="1:78">
      <c r="A5043" t="s">
        <v>81</v>
      </c>
      <c r="B5043" t="s">
        <v>82</v>
      </c>
      <c r="C5043" t="s">
        <v>83</v>
      </c>
      <c r="D5043" t="s">
        <v>84</v>
      </c>
      <c r="E5043">
        <v>30907097</v>
      </c>
      <c r="F5043">
        <v>34745637</v>
      </c>
      <c r="G5043" t="s">
        <v>85</v>
      </c>
      <c r="H5043" t="s">
        <v>86</v>
      </c>
      <c r="J5043" t="s">
        <v>86</v>
      </c>
      <c r="K5043" t="s">
        <v>87</v>
      </c>
      <c r="L5043" t="s">
        <v>135</v>
      </c>
      <c r="M5043" t="s">
        <v>88</v>
      </c>
      <c r="P5043" t="s">
        <v>89</v>
      </c>
      <c r="R5043" t="s">
        <v>88</v>
      </c>
      <c r="S5043" t="s">
        <v>90</v>
      </c>
      <c r="T5043" t="s">
        <v>91</v>
      </c>
      <c r="U5043" t="s">
        <v>92</v>
      </c>
      <c r="AC5043" t="s">
        <v>93</v>
      </c>
      <c r="AD5043" t="s">
        <v>94</v>
      </c>
      <c r="AE5043" t="s">
        <v>95</v>
      </c>
      <c r="AF5043" s="1">
        <v>45345.752962962964</v>
      </c>
      <c r="AG5043" s="1">
        <v>45345.752974537034</v>
      </c>
      <c r="AH5043" s="1">
        <v>45345.752986111111</v>
      </c>
      <c r="AI5043" s="1">
        <v>45345.806493055556</v>
      </c>
      <c r="AJ5043" s="2">
        <v>5.3506944444444447E-2</v>
      </c>
      <c r="AK5043" s="2">
        <v>1.1574074074074073E-5</v>
      </c>
      <c r="AL5043" s="2">
        <v>0</v>
      </c>
      <c r="AM5043">
        <v>0</v>
      </c>
      <c r="AN5043">
        <v>30907013</v>
      </c>
      <c r="AQ5043" t="s">
        <v>395</v>
      </c>
      <c r="AR5043" t="s">
        <v>189</v>
      </c>
      <c r="AS5043">
        <v>0</v>
      </c>
      <c r="AT5043">
        <v>0</v>
      </c>
      <c r="AU5043" t="s">
        <v>98</v>
      </c>
      <c r="AV5043" t="s">
        <v>99</v>
      </c>
      <c r="AW5043" t="s">
        <v>100</v>
      </c>
      <c r="AX5043" t="s">
        <v>327</v>
      </c>
      <c r="AY5043" t="s">
        <v>3699</v>
      </c>
      <c r="AZ5043" t="s">
        <v>107</v>
      </c>
      <c r="BA5043" t="s">
        <v>104</v>
      </c>
      <c r="BB5043">
        <v>18855</v>
      </c>
      <c r="BC5043">
        <v>18855</v>
      </c>
      <c r="BD5043" s="1">
        <v>45345.80736111111</v>
      </c>
      <c r="BE5043" s="1">
        <v>45345.80736111111</v>
      </c>
      <c r="BF5043" s="1">
        <v>45345.80736111111</v>
      </c>
      <c r="BG5043">
        <v>-3.4768870000000001</v>
      </c>
      <c r="BH5043">
        <v>-39.562204000000001</v>
      </c>
      <c r="BK5043" t="s">
        <v>141</v>
      </c>
      <c r="BL5043" t="s">
        <v>141</v>
      </c>
      <c r="BM5043" t="s">
        <v>105</v>
      </c>
      <c r="BO5043" t="s">
        <v>106</v>
      </c>
      <c r="BP5043" s="3">
        <v>45345</v>
      </c>
      <c r="BR5043" s="4">
        <v>1780.8</v>
      </c>
      <c r="BS5043" t="s">
        <v>107</v>
      </c>
      <c r="BT5043" t="s">
        <v>108</v>
      </c>
      <c r="BV5043" t="s">
        <v>109</v>
      </c>
      <c r="BW5043">
        <v>149</v>
      </c>
      <c r="BX5043" t="s">
        <v>110</v>
      </c>
      <c r="BZ5043" t="s">
        <v>111</v>
      </c>
    </row>
    <row r="5044" spans="1:78">
      <c r="A5044" t="s">
        <v>81</v>
      </c>
      <c r="B5044" t="s">
        <v>82</v>
      </c>
      <c r="C5044" t="s">
        <v>83</v>
      </c>
      <c r="D5044" t="s">
        <v>84</v>
      </c>
      <c r="E5044">
        <v>30907079</v>
      </c>
      <c r="F5044">
        <v>26123122202</v>
      </c>
      <c r="G5044" t="s">
        <v>85</v>
      </c>
      <c r="H5044" t="s">
        <v>86</v>
      </c>
      <c r="J5044" t="s">
        <v>86</v>
      </c>
      <c r="K5044" t="s">
        <v>87</v>
      </c>
      <c r="L5044">
        <v>1</v>
      </c>
      <c r="M5044" t="s">
        <v>88</v>
      </c>
      <c r="P5044" t="s">
        <v>89</v>
      </c>
      <c r="R5044" t="s">
        <v>88</v>
      </c>
      <c r="S5044" t="s">
        <v>90</v>
      </c>
      <c r="T5044" t="s">
        <v>91</v>
      </c>
      <c r="U5044" t="s">
        <v>92</v>
      </c>
      <c r="AC5044" t="s">
        <v>93</v>
      </c>
      <c r="AD5044" t="s">
        <v>136</v>
      </c>
      <c r="AE5044" t="s">
        <v>95</v>
      </c>
      <c r="AF5044" s="1">
        <v>45345.420358796298</v>
      </c>
      <c r="AG5044" s="1">
        <v>45345.420370370368</v>
      </c>
      <c r="AH5044" s="1">
        <v>45345.420381944445</v>
      </c>
      <c r="AI5044" s="1">
        <v>45345.794872685183</v>
      </c>
      <c r="AJ5044" s="2">
        <v>0.37449074074074074</v>
      </c>
      <c r="AK5044" s="2">
        <v>1.1574074074074073E-5</v>
      </c>
      <c r="AL5044" s="2">
        <v>0</v>
      </c>
      <c r="AM5044">
        <v>0</v>
      </c>
      <c r="AN5044">
        <v>30902607</v>
      </c>
      <c r="AQ5044" t="s">
        <v>188</v>
      </c>
      <c r="AR5044" t="s">
        <v>189</v>
      </c>
      <c r="AS5044">
        <v>0</v>
      </c>
      <c r="AT5044">
        <v>0</v>
      </c>
      <c r="AU5044" t="s">
        <v>98</v>
      </c>
      <c r="AV5044" t="s">
        <v>99</v>
      </c>
      <c r="AW5044" t="s">
        <v>100</v>
      </c>
      <c r="AX5044" t="s">
        <v>146</v>
      </c>
      <c r="AY5044" t="s">
        <v>3700</v>
      </c>
      <c r="AZ5044" t="s">
        <v>107</v>
      </c>
      <c r="BA5044" t="s">
        <v>104</v>
      </c>
      <c r="BB5044">
        <v>13564</v>
      </c>
      <c r="BC5044">
        <v>13564</v>
      </c>
      <c r="BD5044" s="1">
        <v>45345.795335648145</v>
      </c>
      <c r="BE5044" s="1">
        <v>45345.795335648145</v>
      </c>
      <c r="BF5044" s="1">
        <v>45345.795347222222</v>
      </c>
      <c r="BG5044">
        <v>-3.5065309999999998</v>
      </c>
      <c r="BH5044">
        <v>-39.584294</v>
      </c>
      <c r="BI5044">
        <v>131095</v>
      </c>
      <c r="BK5044">
        <v>-3.891788</v>
      </c>
      <c r="BL5044">
        <v>-38.469090000000001</v>
      </c>
      <c r="BM5044" t="s">
        <v>105</v>
      </c>
      <c r="BO5044" t="s">
        <v>106</v>
      </c>
      <c r="BP5044" s="3">
        <v>45345</v>
      </c>
      <c r="BR5044" s="4">
        <v>2045.53</v>
      </c>
      <c r="BS5044" t="s">
        <v>107</v>
      </c>
      <c r="BT5044" t="s">
        <v>108</v>
      </c>
      <c r="BV5044" t="s">
        <v>109</v>
      </c>
      <c r="BW5044">
        <v>3101</v>
      </c>
      <c r="BX5044" t="s">
        <v>142</v>
      </c>
      <c r="BZ5044" t="s">
        <v>111</v>
      </c>
    </row>
    <row r="5045" spans="1:78">
      <c r="A5045" t="s">
        <v>81</v>
      </c>
      <c r="B5045" t="s">
        <v>112</v>
      </c>
      <c r="C5045" t="s">
        <v>83</v>
      </c>
      <c r="D5045" t="s">
        <v>84</v>
      </c>
      <c r="E5045">
        <v>30907025</v>
      </c>
      <c r="F5045">
        <v>-421167824</v>
      </c>
      <c r="G5045" t="s">
        <v>85</v>
      </c>
      <c r="H5045" t="s">
        <v>86</v>
      </c>
      <c r="J5045" t="s">
        <v>86</v>
      </c>
      <c r="K5045" t="s">
        <v>87</v>
      </c>
      <c r="L5045">
        <v>1</v>
      </c>
      <c r="M5045" t="s">
        <v>88</v>
      </c>
      <c r="P5045" t="s">
        <v>89</v>
      </c>
      <c r="R5045" t="s">
        <v>88</v>
      </c>
      <c r="S5045" t="s">
        <v>90</v>
      </c>
      <c r="T5045" t="s">
        <v>91</v>
      </c>
      <c r="U5045" t="s">
        <v>92</v>
      </c>
      <c r="AA5045">
        <v>-421167824</v>
      </c>
      <c r="AB5045" t="s">
        <v>85</v>
      </c>
      <c r="AC5045" t="s">
        <v>93</v>
      </c>
      <c r="AD5045" t="s">
        <v>94</v>
      </c>
      <c r="AE5045" t="s">
        <v>95</v>
      </c>
      <c r="AF5045" s="1">
        <v>45345.514687499999</v>
      </c>
      <c r="AG5045" s="1">
        <v>45345.619120370371</v>
      </c>
      <c r="AH5045" s="1">
        <v>45345.619131944448</v>
      </c>
      <c r="AI5045" s="1">
        <v>45345.675439814811</v>
      </c>
      <c r="AJ5045" s="2">
        <v>5.6307870370370369E-2</v>
      </c>
      <c r="AK5045" s="2">
        <v>0.10443287037037037</v>
      </c>
      <c r="AL5045" s="2">
        <v>0</v>
      </c>
      <c r="AM5045">
        <v>0</v>
      </c>
      <c r="AN5045">
        <v>30897411</v>
      </c>
      <c r="AQ5045" t="s">
        <v>201</v>
      </c>
      <c r="AR5045" t="s">
        <v>202</v>
      </c>
      <c r="AS5045">
        <v>0</v>
      </c>
      <c r="AT5045">
        <v>0</v>
      </c>
      <c r="AU5045" t="s">
        <v>149</v>
      </c>
      <c r="AV5045" t="s">
        <v>99</v>
      </c>
      <c r="AW5045" t="s">
        <v>100</v>
      </c>
      <c r="AX5045" t="s">
        <v>203</v>
      </c>
      <c r="AY5045" t="s">
        <v>3241</v>
      </c>
      <c r="AZ5045" t="s">
        <v>107</v>
      </c>
      <c r="BA5045" t="s">
        <v>107</v>
      </c>
      <c r="BB5045">
        <v>15071</v>
      </c>
      <c r="BC5045">
        <v>15071</v>
      </c>
      <c r="BD5045" s="1">
        <v>45345.787060185183</v>
      </c>
      <c r="BE5045" s="1">
        <v>45345.787060185183</v>
      </c>
      <c r="BF5045" s="1">
        <v>45345.78707175926</v>
      </c>
      <c r="BG5045">
        <v>-4.5993219999999999</v>
      </c>
      <c r="BH5045">
        <v>-40.815224000000001</v>
      </c>
      <c r="BI5045">
        <v>272095</v>
      </c>
      <c r="BK5045">
        <v>-3.891788</v>
      </c>
      <c r="BL5045">
        <v>-38.469090000000001</v>
      </c>
      <c r="BM5045" t="s">
        <v>124</v>
      </c>
      <c r="BO5045" t="s">
        <v>125</v>
      </c>
      <c r="BP5045" s="3">
        <v>45345</v>
      </c>
      <c r="BR5045" s="4">
        <v>1284.57</v>
      </c>
      <c r="BS5045" t="s">
        <v>107</v>
      </c>
      <c r="BT5045" t="s">
        <v>152</v>
      </c>
      <c r="BU5045" t="s">
        <v>85</v>
      </c>
      <c r="BV5045" t="s">
        <v>109</v>
      </c>
      <c r="BW5045">
        <v>149</v>
      </c>
      <c r="BX5045" t="s">
        <v>110</v>
      </c>
      <c r="BZ5045" t="s">
        <v>111</v>
      </c>
    </row>
    <row r="5046" spans="1:78">
      <c r="A5046" t="s">
        <v>81</v>
      </c>
      <c r="B5046" t="s">
        <v>112</v>
      </c>
      <c r="C5046" t="s">
        <v>83</v>
      </c>
      <c r="D5046" t="s">
        <v>84</v>
      </c>
      <c r="E5046">
        <v>30907024</v>
      </c>
      <c r="F5046">
        <v>-421167520</v>
      </c>
      <c r="G5046" t="s">
        <v>85</v>
      </c>
      <c r="H5046" t="s">
        <v>86</v>
      </c>
      <c r="J5046" t="s">
        <v>86</v>
      </c>
      <c r="K5046" t="s">
        <v>87</v>
      </c>
      <c r="L5046">
        <v>1</v>
      </c>
      <c r="M5046" t="s">
        <v>88</v>
      </c>
      <c r="P5046" t="s">
        <v>89</v>
      </c>
      <c r="R5046" t="s">
        <v>88</v>
      </c>
      <c r="S5046" t="s">
        <v>90</v>
      </c>
      <c r="T5046" t="s">
        <v>91</v>
      </c>
      <c r="U5046" t="s">
        <v>92</v>
      </c>
      <c r="AA5046">
        <v>-421167520</v>
      </c>
      <c r="AB5046" t="s">
        <v>85</v>
      </c>
      <c r="AC5046" t="s">
        <v>93</v>
      </c>
      <c r="AD5046" t="s">
        <v>94</v>
      </c>
      <c r="AE5046" t="s">
        <v>95</v>
      </c>
      <c r="AF5046" s="1">
        <v>45345.380196759259</v>
      </c>
      <c r="AG5046" s="1">
        <v>45345.380208333336</v>
      </c>
      <c r="AH5046" s="1">
        <v>45345.380219907405</v>
      </c>
      <c r="AI5046" s="1">
        <v>45345.513738425929</v>
      </c>
      <c r="AJ5046" s="2">
        <v>0.13351851851851851</v>
      </c>
      <c r="AK5046" s="2">
        <v>1.1574074074074073E-5</v>
      </c>
      <c r="AL5046" s="2">
        <v>0</v>
      </c>
      <c r="AM5046">
        <v>0</v>
      </c>
      <c r="AN5046">
        <v>30897411</v>
      </c>
      <c r="AQ5046" t="s">
        <v>201</v>
      </c>
      <c r="AR5046" t="s">
        <v>202</v>
      </c>
      <c r="AS5046">
        <v>0</v>
      </c>
      <c r="AT5046">
        <v>0</v>
      </c>
      <c r="AU5046" t="s">
        <v>149</v>
      </c>
      <c r="AV5046" t="s">
        <v>99</v>
      </c>
      <c r="AW5046" t="s">
        <v>100</v>
      </c>
      <c r="AX5046" t="s">
        <v>203</v>
      </c>
      <c r="AY5046" t="s">
        <v>3241</v>
      </c>
      <c r="AZ5046" t="s">
        <v>107</v>
      </c>
      <c r="BA5046" t="s">
        <v>107</v>
      </c>
      <c r="BB5046">
        <v>15071</v>
      </c>
      <c r="BC5046">
        <v>15071</v>
      </c>
      <c r="BD5046" s="1">
        <v>45345.787060185183</v>
      </c>
      <c r="BE5046" s="1">
        <v>45345.787060185183</v>
      </c>
      <c r="BF5046" s="1">
        <v>45345.78707175926</v>
      </c>
      <c r="BG5046">
        <v>-4.597251</v>
      </c>
      <c r="BH5046">
        <v>-40.81317</v>
      </c>
      <c r="BI5046">
        <v>271810</v>
      </c>
      <c r="BK5046">
        <v>-3.891788</v>
      </c>
      <c r="BL5046">
        <v>-38.469090000000001</v>
      </c>
      <c r="BM5046" t="s">
        <v>124</v>
      </c>
      <c r="BO5046" t="s">
        <v>125</v>
      </c>
      <c r="BP5046" s="3">
        <v>45345</v>
      </c>
      <c r="BR5046" s="4">
        <v>1870.4</v>
      </c>
      <c r="BS5046" t="s">
        <v>107</v>
      </c>
      <c r="BT5046" t="s">
        <v>152</v>
      </c>
      <c r="BU5046" t="s">
        <v>85</v>
      </c>
      <c r="BV5046" t="s">
        <v>109</v>
      </c>
      <c r="BW5046">
        <v>149</v>
      </c>
      <c r="BX5046" t="s">
        <v>110</v>
      </c>
      <c r="BZ5046" t="s">
        <v>111</v>
      </c>
    </row>
    <row r="5047" spans="1:78">
      <c r="A5047" t="s">
        <v>81</v>
      </c>
      <c r="B5047" t="s">
        <v>82</v>
      </c>
      <c r="C5047" t="s">
        <v>83</v>
      </c>
      <c r="D5047" t="s">
        <v>84</v>
      </c>
      <c r="E5047">
        <v>30906561</v>
      </c>
      <c r="F5047">
        <v>27124020101</v>
      </c>
      <c r="G5047" t="s">
        <v>85</v>
      </c>
      <c r="H5047" t="s">
        <v>86</v>
      </c>
      <c r="J5047" t="s">
        <v>86</v>
      </c>
      <c r="K5047" t="s">
        <v>87</v>
      </c>
      <c r="L5047" t="s">
        <v>2965</v>
      </c>
      <c r="M5047" t="s">
        <v>88</v>
      </c>
      <c r="P5047" t="s">
        <v>89</v>
      </c>
      <c r="R5047" t="s">
        <v>88</v>
      </c>
      <c r="S5047" t="s">
        <v>90</v>
      </c>
      <c r="T5047" t="s">
        <v>91</v>
      </c>
      <c r="U5047" t="s">
        <v>92</v>
      </c>
      <c r="AC5047" t="s">
        <v>93</v>
      </c>
      <c r="AD5047" t="s">
        <v>94</v>
      </c>
      <c r="AE5047" t="s">
        <v>95</v>
      </c>
      <c r="AF5047" s="1">
        <v>45345.481759259259</v>
      </c>
      <c r="AG5047" s="1">
        <v>45345.481770833336</v>
      </c>
      <c r="AH5047" s="1">
        <v>45345.481782407405</v>
      </c>
      <c r="AI5047" s="1">
        <v>45345.747685185182</v>
      </c>
      <c r="AJ5047" s="2">
        <v>0.26590277777777777</v>
      </c>
      <c r="AK5047" s="2">
        <v>1.1574074074074073E-5</v>
      </c>
      <c r="AL5047" s="2">
        <v>0</v>
      </c>
      <c r="AM5047">
        <v>0</v>
      </c>
      <c r="AN5047">
        <v>30904547</v>
      </c>
      <c r="AQ5047" t="s">
        <v>2021</v>
      </c>
      <c r="AR5047" t="s">
        <v>198</v>
      </c>
      <c r="AS5047">
        <v>0</v>
      </c>
      <c r="AT5047">
        <v>0</v>
      </c>
      <c r="AU5047" t="s">
        <v>98</v>
      </c>
      <c r="AV5047" t="s">
        <v>99</v>
      </c>
      <c r="AW5047" t="s">
        <v>100</v>
      </c>
      <c r="AX5047" t="s">
        <v>139</v>
      </c>
      <c r="AY5047" t="s">
        <v>3361</v>
      </c>
      <c r="AZ5047" t="s">
        <v>294</v>
      </c>
      <c r="BA5047" t="s">
        <v>104</v>
      </c>
      <c r="BB5047">
        <v>13565</v>
      </c>
      <c r="BC5047">
        <v>13565</v>
      </c>
      <c r="BD5047" s="1">
        <v>45345.748171296298</v>
      </c>
      <c r="BE5047" s="1">
        <v>45345.748171296298</v>
      </c>
      <c r="BF5047" s="1">
        <v>45345.748171296298</v>
      </c>
      <c r="BG5047">
        <v>-3.4994100000000001</v>
      </c>
      <c r="BH5047">
        <v>-39.569032999999997</v>
      </c>
      <c r="BK5047" t="s">
        <v>141</v>
      </c>
      <c r="BL5047" t="s">
        <v>141</v>
      </c>
      <c r="BM5047" t="s">
        <v>105</v>
      </c>
      <c r="BO5047" t="s">
        <v>106</v>
      </c>
      <c r="BP5047" s="3">
        <v>45345</v>
      </c>
      <c r="BR5047" s="4">
        <v>2931.78</v>
      </c>
      <c r="BS5047" t="s">
        <v>107</v>
      </c>
      <c r="BV5047" t="s">
        <v>109</v>
      </c>
      <c r="BW5047">
        <v>149</v>
      </c>
      <c r="BX5047" t="s">
        <v>110</v>
      </c>
      <c r="BZ5047" t="s">
        <v>111</v>
      </c>
    </row>
    <row r="5048" spans="1:78">
      <c r="A5048" t="s">
        <v>81</v>
      </c>
      <c r="B5048" t="s">
        <v>112</v>
      </c>
      <c r="C5048" t="s">
        <v>83</v>
      </c>
      <c r="D5048" t="s">
        <v>84</v>
      </c>
      <c r="E5048">
        <v>30906434</v>
      </c>
      <c r="F5048">
        <v>-421165028</v>
      </c>
      <c r="G5048" t="s">
        <v>85</v>
      </c>
      <c r="H5048" t="s">
        <v>86</v>
      </c>
      <c r="J5048" t="s">
        <v>86</v>
      </c>
      <c r="K5048" t="s">
        <v>87</v>
      </c>
      <c r="L5048">
        <v>1</v>
      </c>
      <c r="M5048" t="s">
        <v>88</v>
      </c>
      <c r="P5048" t="s">
        <v>89</v>
      </c>
      <c r="R5048" t="s">
        <v>88</v>
      </c>
      <c r="S5048" t="s">
        <v>90</v>
      </c>
      <c r="T5048" t="s">
        <v>91</v>
      </c>
      <c r="U5048" t="s">
        <v>92</v>
      </c>
      <c r="AA5048">
        <v>-421165028</v>
      </c>
      <c r="AB5048" t="s">
        <v>85</v>
      </c>
      <c r="AC5048" t="s">
        <v>93</v>
      </c>
      <c r="AD5048" t="s">
        <v>136</v>
      </c>
      <c r="AE5048" t="s">
        <v>95</v>
      </c>
      <c r="AF5048" s="1">
        <v>45345.312708333331</v>
      </c>
      <c r="AG5048" s="1">
        <v>45345.383981481478</v>
      </c>
      <c r="AH5048" s="1">
        <v>45345.384016203701</v>
      </c>
      <c r="AI5048" s="1">
        <v>45345.663425925923</v>
      </c>
      <c r="AJ5048" s="2">
        <v>0.27940972222222221</v>
      </c>
      <c r="AK5048" s="2">
        <v>7.1273148148148155E-2</v>
      </c>
      <c r="AL5048" s="2">
        <v>0</v>
      </c>
      <c r="AM5048">
        <v>0</v>
      </c>
      <c r="AN5048">
        <v>30898994</v>
      </c>
      <c r="AQ5048" t="s">
        <v>598</v>
      </c>
      <c r="AR5048" t="s">
        <v>185</v>
      </c>
      <c r="AS5048">
        <v>0</v>
      </c>
      <c r="AT5048">
        <v>0</v>
      </c>
      <c r="AU5048" t="s">
        <v>149</v>
      </c>
      <c r="AV5048" t="s">
        <v>99</v>
      </c>
      <c r="AW5048" t="s">
        <v>100</v>
      </c>
      <c r="AX5048" t="s">
        <v>226</v>
      </c>
      <c r="AY5048" t="s">
        <v>2802</v>
      </c>
      <c r="AZ5048" t="s">
        <v>107</v>
      </c>
      <c r="BA5048" t="s">
        <v>107</v>
      </c>
      <c r="BB5048">
        <v>18129</v>
      </c>
      <c r="BC5048">
        <v>18129</v>
      </c>
      <c r="BD5048" s="1">
        <v>45345.744513888887</v>
      </c>
      <c r="BE5048" s="1">
        <v>45345.744513888887</v>
      </c>
      <c r="BF5048" s="1">
        <v>45345.744525462964</v>
      </c>
      <c r="BG5048">
        <v>-4.5960260000000002</v>
      </c>
      <c r="BH5048">
        <v>-40.811903999999998</v>
      </c>
      <c r="BI5048">
        <v>271636</v>
      </c>
      <c r="BK5048">
        <v>-3.891788</v>
      </c>
      <c r="BL5048">
        <v>-38.469090000000001</v>
      </c>
      <c r="BM5048" t="s">
        <v>124</v>
      </c>
      <c r="BO5048" t="s">
        <v>125</v>
      </c>
      <c r="BP5048" s="3">
        <v>45345</v>
      </c>
      <c r="BR5048" s="4">
        <v>1335.6</v>
      </c>
      <c r="BS5048" t="s">
        <v>107</v>
      </c>
      <c r="BT5048" t="s">
        <v>152</v>
      </c>
      <c r="BU5048" t="s">
        <v>85</v>
      </c>
      <c r="BV5048" t="s">
        <v>109</v>
      </c>
      <c r="BW5048">
        <v>3101</v>
      </c>
      <c r="BX5048" t="s">
        <v>142</v>
      </c>
      <c r="BZ5048" t="s">
        <v>111</v>
      </c>
    </row>
    <row r="5049" spans="1:78">
      <c r="A5049" t="s">
        <v>81</v>
      </c>
      <c r="B5049" t="s">
        <v>82</v>
      </c>
      <c r="C5049" t="s">
        <v>83</v>
      </c>
      <c r="D5049" t="s">
        <v>84</v>
      </c>
      <c r="E5049">
        <v>30906417</v>
      </c>
      <c r="F5049">
        <v>21123091332</v>
      </c>
      <c r="G5049" t="s">
        <v>113</v>
      </c>
      <c r="H5049" t="s">
        <v>86</v>
      </c>
      <c r="J5049" t="s">
        <v>86</v>
      </c>
      <c r="K5049" t="s">
        <v>87</v>
      </c>
      <c r="L5049">
        <v>1</v>
      </c>
      <c r="M5049" t="s">
        <v>88</v>
      </c>
      <c r="P5049" t="s">
        <v>89</v>
      </c>
      <c r="R5049" t="s">
        <v>88</v>
      </c>
      <c r="S5049" t="s">
        <v>1313</v>
      </c>
      <c r="T5049" t="s">
        <v>2800</v>
      </c>
      <c r="U5049" t="s">
        <v>92</v>
      </c>
      <c r="AC5049" t="s">
        <v>114</v>
      </c>
      <c r="AD5049" t="s">
        <v>128</v>
      </c>
      <c r="AE5049" t="s">
        <v>116</v>
      </c>
      <c r="AF5049" t="s">
        <v>117</v>
      </c>
      <c r="AG5049" t="s">
        <v>117</v>
      </c>
      <c r="AH5049" t="s">
        <v>117</v>
      </c>
      <c r="AI5049" t="s">
        <v>117</v>
      </c>
      <c r="AJ5049" s="2">
        <v>0</v>
      </c>
      <c r="AK5049" s="2">
        <v>0</v>
      </c>
      <c r="AL5049" s="2">
        <v>0</v>
      </c>
      <c r="AM5049">
        <v>0</v>
      </c>
      <c r="AN5049">
        <v>30900103</v>
      </c>
      <c r="AQ5049" t="s">
        <v>157</v>
      </c>
      <c r="AR5049" t="s">
        <v>119</v>
      </c>
      <c r="AS5049">
        <v>0</v>
      </c>
      <c r="AT5049">
        <v>0</v>
      </c>
      <c r="AU5049" t="s">
        <v>120</v>
      </c>
      <c r="AV5049" t="s">
        <v>99</v>
      </c>
      <c r="AW5049" t="s">
        <v>100</v>
      </c>
      <c r="AX5049" t="s">
        <v>158</v>
      </c>
      <c r="AY5049" t="s">
        <v>159</v>
      </c>
      <c r="AZ5049" t="s">
        <v>107</v>
      </c>
      <c r="BA5049" t="s">
        <v>104</v>
      </c>
      <c r="BB5049">
        <v>18673</v>
      </c>
      <c r="BC5049">
        <v>18673</v>
      </c>
      <c r="BD5049" s="1">
        <v>45345.738043981481</v>
      </c>
      <c r="BE5049" s="1">
        <v>45345.738043981481</v>
      </c>
      <c r="BF5049" s="1">
        <v>45345.738055555557</v>
      </c>
      <c r="BG5049">
        <v>-2.8827210000000001</v>
      </c>
      <c r="BH5049">
        <v>-40.789786999999997</v>
      </c>
      <c r="BI5049">
        <v>281280</v>
      </c>
      <c r="BK5049">
        <v>-3.891788</v>
      </c>
      <c r="BL5049">
        <v>-38.469090000000001</v>
      </c>
      <c r="BM5049" t="s">
        <v>105</v>
      </c>
      <c r="BO5049" t="s">
        <v>106</v>
      </c>
      <c r="BP5049" s="3">
        <v>45345</v>
      </c>
      <c r="BS5049" t="s">
        <v>107</v>
      </c>
      <c r="BT5049" t="s">
        <v>108</v>
      </c>
      <c r="BV5049" t="s">
        <v>109</v>
      </c>
      <c r="BW5049">
        <v>4064</v>
      </c>
      <c r="BX5049" t="s">
        <v>130</v>
      </c>
      <c r="BZ5049" t="s">
        <v>111</v>
      </c>
    </row>
    <row r="5050" spans="1:78">
      <c r="A5050" t="s">
        <v>81</v>
      </c>
      <c r="B5050" t="s">
        <v>82</v>
      </c>
      <c r="C5050" t="s">
        <v>83</v>
      </c>
      <c r="D5050" t="s">
        <v>84</v>
      </c>
      <c r="E5050">
        <v>30906416</v>
      </c>
      <c r="F5050">
        <v>21123091331</v>
      </c>
      <c r="G5050" t="s">
        <v>113</v>
      </c>
      <c r="H5050" t="s">
        <v>86</v>
      </c>
      <c r="J5050" t="s">
        <v>86</v>
      </c>
      <c r="K5050" t="s">
        <v>87</v>
      </c>
      <c r="L5050">
        <v>1</v>
      </c>
      <c r="M5050" t="s">
        <v>88</v>
      </c>
      <c r="P5050" t="s">
        <v>89</v>
      </c>
      <c r="R5050" t="s">
        <v>88</v>
      </c>
      <c r="S5050" t="s">
        <v>90</v>
      </c>
      <c r="T5050" t="s">
        <v>91</v>
      </c>
      <c r="U5050" t="s">
        <v>92</v>
      </c>
      <c r="AC5050" t="s">
        <v>114</v>
      </c>
      <c r="AD5050" t="s">
        <v>128</v>
      </c>
      <c r="AE5050" t="s">
        <v>116</v>
      </c>
      <c r="AF5050" t="s">
        <v>117</v>
      </c>
      <c r="AG5050" t="s">
        <v>117</v>
      </c>
      <c r="AH5050" t="s">
        <v>117</v>
      </c>
      <c r="AI5050" t="s">
        <v>117</v>
      </c>
      <c r="AJ5050" s="2">
        <v>0</v>
      </c>
      <c r="AK5050" s="2">
        <v>0</v>
      </c>
      <c r="AL5050" s="2">
        <v>0</v>
      </c>
      <c r="AM5050">
        <v>0</v>
      </c>
      <c r="AN5050">
        <v>30900103</v>
      </c>
      <c r="AQ5050" t="s">
        <v>157</v>
      </c>
      <c r="AR5050" t="s">
        <v>119</v>
      </c>
      <c r="AS5050">
        <v>0</v>
      </c>
      <c r="AT5050">
        <v>0</v>
      </c>
      <c r="AU5050" t="s">
        <v>120</v>
      </c>
      <c r="AV5050" t="s">
        <v>99</v>
      </c>
      <c r="AW5050" t="s">
        <v>100</v>
      </c>
      <c r="AX5050" t="s">
        <v>158</v>
      </c>
      <c r="AY5050" t="s">
        <v>159</v>
      </c>
      <c r="AZ5050" t="s">
        <v>107</v>
      </c>
      <c r="BA5050" t="s">
        <v>104</v>
      </c>
      <c r="BB5050">
        <v>18673</v>
      </c>
      <c r="BC5050">
        <v>18673</v>
      </c>
      <c r="BD5050" s="1">
        <v>45345.738043981481</v>
      </c>
      <c r="BE5050" s="1">
        <v>45345.738043981481</v>
      </c>
      <c r="BF5050" s="1">
        <v>45345.738055555557</v>
      </c>
      <c r="BG5050">
        <v>-2.8993039999999999</v>
      </c>
      <c r="BH5050">
        <v>-40.780802000000001</v>
      </c>
      <c r="BI5050">
        <v>279629</v>
      </c>
      <c r="BK5050">
        <v>-3.891788</v>
      </c>
      <c r="BL5050">
        <v>-38.469090000000001</v>
      </c>
      <c r="BM5050" t="s">
        <v>105</v>
      </c>
      <c r="BO5050" t="s">
        <v>106</v>
      </c>
      <c r="BP5050" s="3">
        <v>45345</v>
      </c>
      <c r="BS5050" t="s">
        <v>107</v>
      </c>
      <c r="BT5050" t="s">
        <v>108</v>
      </c>
      <c r="BV5050" t="s">
        <v>109</v>
      </c>
      <c r="BW5050">
        <v>4064</v>
      </c>
      <c r="BX5050" t="s">
        <v>130</v>
      </c>
      <c r="BZ5050" t="s">
        <v>111</v>
      </c>
    </row>
    <row r="5051" spans="1:78">
      <c r="A5051" t="s">
        <v>81</v>
      </c>
      <c r="B5051" t="s">
        <v>82</v>
      </c>
      <c r="C5051" t="s">
        <v>83</v>
      </c>
      <c r="D5051" t="s">
        <v>84</v>
      </c>
      <c r="E5051">
        <v>30906327</v>
      </c>
      <c r="F5051">
        <v>27123071803</v>
      </c>
      <c r="G5051" t="s">
        <v>85</v>
      </c>
      <c r="H5051" t="s">
        <v>86</v>
      </c>
      <c r="J5051" t="s">
        <v>86</v>
      </c>
      <c r="K5051" t="s">
        <v>87</v>
      </c>
      <c r="L5051">
        <v>1</v>
      </c>
      <c r="M5051" t="s">
        <v>88</v>
      </c>
      <c r="P5051" t="s">
        <v>89</v>
      </c>
      <c r="R5051" t="s">
        <v>88</v>
      </c>
      <c r="S5051" t="s">
        <v>90</v>
      </c>
      <c r="T5051" t="s">
        <v>91</v>
      </c>
      <c r="U5051" t="s">
        <v>92</v>
      </c>
      <c r="AC5051" t="s">
        <v>93</v>
      </c>
      <c r="AD5051" t="s">
        <v>94</v>
      </c>
      <c r="AE5051" t="s">
        <v>95</v>
      </c>
      <c r="AF5051" s="1">
        <v>45345.403043981481</v>
      </c>
      <c r="AG5051" s="1">
        <v>45345.403055555558</v>
      </c>
      <c r="AH5051" s="1">
        <v>45345.403078703705</v>
      </c>
      <c r="AI5051" s="1">
        <v>45345.403090277781</v>
      </c>
      <c r="AJ5051" s="2">
        <v>1.1574074074074073E-5</v>
      </c>
      <c r="AK5051" s="2">
        <v>1.1574074074074073E-5</v>
      </c>
      <c r="AL5051" s="2">
        <v>0</v>
      </c>
      <c r="AM5051">
        <v>0</v>
      </c>
      <c r="AN5051">
        <v>30896120</v>
      </c>
      <c r="AQ5051" t="s">
        <v>1130</v>
      </c>
      <c r="AR5051" t="s">
        <v>97</v>
      </c>
      <c r="AS5051">
        <v>0</v>
      </c>
      <c r="AT5051">
        <v>0</v>
      </c>
      <c r="AU5051" t="s">
        <v>98</v>
      </c>
      <c r="AV5051" t="s">
        <v>99</v>
      </c>
      <c r="AW5051" t="s">
        <v>100</v>
      </c>
      <c r="AX5051" t="s">
        <v>838</v>
      </c>
      <c r="AY5051" t="s">
        <v>1131</v>
      </c>
      <c r="AZ5051" t="s">
        <v>107</v>
      </c>
      <c r="BA5051" t="s">
        <v>104</v>
      </c>
      <c r="BB5051">
        <v>18119</v>
      </c>
      <c r="BC5051">
        <v>18119</v>
      </c>
      <c r="BD5051" s="1">
        <v>45345.728460648148</v>
      </c>
      <c r="BE5051" s="1">
        <v>45345.728460648148</v>
      </c>
      <c r="BF5051" s="1">
        <v>45345.728460648148</v>
      </c>
      <c r="BG5051">
        <v>-2.8838870000000001</v>
      </c>
      <c r="BH5051">
        <v>-40.122151000000002</v>
      </c>
      <c r="BI5051">
        <v>215244</v>
      </c>
      <c r="BK5051">
        <v>-3.891788</v>
      </c>
      <c r="BL5051">
        <v>-38.469090000000001</v>
      </c>
      <c r="BM5051" t="s">
        <v>105</v>
      </c>
      <c r="BO5051" t="s">
        <v>106</v>
      </c>
      <c r="BP5051" s="3">
        <v>45345</v>
      </c>
      <c r="BR5051" s="4">
        <v>3715.23</v>
      </c>
      <c r="BS5051" t="s">
        <v>107</v>
      </c>
      <c r="BT5051" t="s">
        <v>108</v>
      </c>
      <c r="BV5051" t="s">
        <v>109</v>
      </c>
      <c r="BW5051">
        <v>149</v>
      </c>
      <c r="BX5051" t="s">
        <v>110</v>
      </c>
      <c r="BZ5051" t="s">
        <v>111</v>
      </c>
    </row>
    <row r="5052" spans="1:78">
      <c r="A5052" t="s">
        <v>81</v>
      </c>
      <c r="B5052" t="s">
        <v>82</v>
      </c>
      <c r="C5052" t="s">
        <v>83</v>
      </c>
      <c r="D5052" t="s">
        <v>84</v>
      </c>
      <c r="E5052">
        <v>30906223</v>
      </c>
      <c r="F5052">
        <v>19124012909</v>
      </c>
      <c r="G5052" t="s">
        <v>85</v>
      </c>
      <c r="H5052" t="s">
        <v>86</v>
      </c>
      <c r="J5052" t="s">
        <v>86</v>
      </c>
      <c r="K5052" t="s">
        <v>87</v>
      </c>
      <c r="L5052">
        <v>1</v>
      </c>
      <c r="M5052" t="s">
        <v>88</v>
      </c>
      <c r="P5052" t="s">
        <v>89</v>
      </c>
      <c r="R5052" t="s">
        <v>88</v>
      </c>
      <c r="S5052" t="s">
        <v>90</v>
      </c>
      <c r="T5052" t="s">
        <v>91</v>
      </c>
      <c r="U5052" t="s">
        <v>92</v>
      </c>
      <c r="AC5052" t="s">
        <v>93</v>
      </c>
      <c r="AD5052" t="s">
        <v>94</v>
      </c>
      <c r="AE5052" t="s">
        <v>95</v>
      </c>
      <c r="AF5052" s="1">
        <v>45345.665173611109</v>
      </c>
      <c r="AG5052" s="1">
        <v>45345.665196759262</v>
      </c>
      <c r="AH5052" s="1">
        <v>45345.665208333332</v>
      </c>
      <c r="AI5052" s="1">
        <v>45345.696979166663</v>
      </c>
      <c r="AJ5052" s="2">
        <v>3.1770833333333331E-2</v>
      </c>
      <c r="AK5052" s="2">
        <v>2.3148148148148147E-5</v>
      </c>
      <c r="AL5052" s="2">
        <v>0</v>
      </c>
      <c r="AM5052">
        <v>0</v>
      </c>
      <c r="AN5052">
        <v>30896985</v>
      </c>
      <c r="AQ5052" t="s">
        <v>1206</v>
      </c>
      <c r="AR5052" t="s">
        <v>189</v>
      </c>
      <c r="AS5052">
        <v>0</v>
      </c>
      <c r="AT5052">
        <v>0</v>
      </c>
      <c r="AU5052" t="s">
        <v>120</v>
      </c>
      <c r="AV5052" t="s">
        <v>99</v>
      </c>
      <c r="AW5052" t="s">
        <v>100</v>
      </c>
      <c r="AX5052" t="s">
        <v>1207</v>
      </c>
      <c r="AY5052" t="s">
        <v>3538</v>
      </c>
      <c r="AZ5052" t="s">
        <v>3701</v>
      </c>
      <c r="BA5052" t="s">
        <v>104</v>
      </c>
      <c r="BB5052">
        <v>14979</v>
      </c>
      <c r="BC5052">
        <v>14979</v>
      </c>
      <c r="BD5052" s="1">
        <v>45345.712245370371</v>
      </c>
      <c r="BE5052" s="1">
        <v>45345.712245370371</v>
      </c>
      <c r="BF5052" s="1">
        <v>45345.712256944447</v>
      </c>
      <c r="BG5052">
        <v>-3.9747150000000002</v>
      </c>
      <c r="BH5052">
        <v>-40.882013000000001</v>
      </c>
      <c r="BI5052">
        <v>268126</v>
      </c>
      <c r="BK5052">
        <v>-3.891788</v>
      </c>
      <c r="BL5052">
        <v>-38.469090000000001</v>
      </c>
      <c r="BM5052" t="s">
        <v>105</v>
      </c>
      <c r="BO5052" t="s">
        <v>106</v>
      </c>
      <c r="BP5052" s="3">
        <v>45345</v>
      </c>
      <c r="BR5052">
        <v>502.7</v>
      </c>
      <c r="BS5052" t="s">
        <v>107</v>
      </c>
      <c r="BV5052" t="s">
        <v>109</v>
      </c>
      <c r="BW5052">
        <v>149</v>
      </c>
      <c r="BX5052" t="s">
        <v>110</v>
      </c>
      <c r="BZ5052" t="s">
        <v>111</v>
      </c>
    </row>
    <row r="5053" spans="1:78">
      <c r="A5053" t="s">
        <v>81</v>
      </c>
      <c r="B5053" t="s">
        <v>82</v>
      </c>
      <c r="C5053" t="s">
        <v>83</v>
      </c>
      <c r="D5053" t="s">
        <v>84</v>
      </c>
      <c r="E5053">
        <v>30906222</v>
      </c>
      <c r="F5053">
        <v>19124012908</v>
      </c>
      <c r="G5053" t="s">
        <v>85</v>
      </c>
      <c r="H5053" t="s">
        <v>86</v>
      </c>
      <c r="J5053" t="s">
        <v>86</v>
      </c>
      <c r="K5053" t="s">
        <v>87</v>
      </c>
      <c r="L5053">
        <v>1</v>
      </c>
      <c r="M5053" t="s">
        <v>88</v>
      </c>
      <c r="P5053" t="s">
        <v>89</v>
      </c>
      <c r="R5053" t="s">
        <v>88</v>
      </c>
      <c r="S5053" t="s">
        <v>90</v>
      </c>
      <c r="T5053" t="s">
        <v>91</v>
      </c>
      <c r="U5053" t="s">
        <v>92</v>
      </c>
      <c r="AC5053" t="s">
        <v>93</v>
      </c>
      <c r="AD5053" t="s">
        <v>94</v>
      </c>
      <c r="AE5053" t="s">
        <v>95</v>
      </c>
      <c r="AF5053" s="1">
        <v>45345.597187500003</v>
      </c>
      <c r="AG5053" s="1">
        <v>45345.597199074073</v>
      </c>
      <c r="AH5053" s="1">
        <v>45345.597210648149</v>
      </c>
      <c r="AI5053" s="1">
        <v>45345.653356481482</v>
      </c>
      <c r="AJ5053" s="2">
        <v>5.6145833333333332E-2</v>
      </c>
      <c r="AK5053" s="2">
        <v>1.1574074074074073E-5</v>
      </c>
      <c r="AL5053" s="2">
        <v>0</v>
      </c>
      <c r="AM5053">
        <v>0</v>
      </c>
      <c r="AN5053">
        <v>30896985</v>
      </c>
      <c r="AQ5053" t="s">
        <v>1206</v>
      </c>
      <c r="AR5053" t="s">
        <v>189</v>
      </c>
      <c r="AS5053">
        <v>0</v>
      </c>
      <c r="AT5053">
        <v>0</v>
      </c>
      <c r="AU5053" t="s">
        <v>120</v>
      </c>
      <c r="AV5053" t="s">
        <v>99</v>
      </c>
      <c r="AW5053" t="s">
        <v>100</v>
      </c>
      <c r="AX5053" t="s">
        <v>1207</v>
      </c>
      <c r="AY5053" t="s">
        <v>3538</v>
      </c>
      <c r="AZ5053" t="s">
        <v>3702</v>
      </c>
      <c r="BA5053" t="s">
        <v>104</v>
      </c>
      <c r="BB5053">
        <v>14979</v>
      </c>
      <c r="BC5053">
        <v>14979</v>
      </c>
      <c r="BD5053" s="1">
        <v>45345.712245370371</v>
      </c>
      <c r="BE5053" s="1">
        <v>45345.712245370371</v>
      </c>
      <c r="BF5053" s="1">
        <v>45345.712256944447</v>
      </c>
      <c r="BG5053">
        <v>-3.9523820000000001</v>
      </c>
      <c r="BH5053">
        <v>-40.887242000000001</v>
      </c>
      <c r="BI5053">
        <v>268636</v>
      </c>
      <c r="BK5053">
        <v>-3.891788</v>
      </c>
      <c r="BL5053">
        <v>-38.469090000000001</v>
      </c>
      <c r="BM5053" t="s">
        <v>105</v>
      </c>
      <c r="BO5053" t="s">
        <v>106</v>
      </c>
      <c r="BP5053" s="3">
        <v>45345</v>
      </c>
      <c r="BR5053">
        <v>953.95</v>
      </c>
      <c r="BS5053" t="s">
        <v>107</v>
      </c>
      <c r="BV5053" t="s">
        <v>109</v>
      </c>
      <c r="BW5053">
        <v>149</v>
      </c>
      <c r="BX5053" t="s">
        <v>110</v>
      </c>
      <c r="BZ5053" t="s">
        <v>111</v>
      </c>
    </row>
    <row r="5054" spans="1:78">
      <c r="A5054" t="s">
        <v>81</v>
      </c>
      <c r="B5054" t="s">
        <v>82</v>
      </c>
      <c r="C5054" t="s">
        <v>83</v>
      </c>
      <c r="D5054" t="s">
        <v>84</v>
      </c>
      <c r="E5054">
        <v>30906221</v>
      </c>
      <c r="F5054">
        <v>19124012907</v>
      </c>
      <c r="G5054" t="s">
        <v>85</v>
      </c>
      <c r="H5054" t="s">
        <v>86</v>
      </c>
      <c r="J5054" t="s">
        <v>86</v>
      </c>
      <c r="K5054" t="s">
        <v>87</v>
      </c>
      <c r="L5054">
        <v>1</v>
      </c>
      <c r="M5054" t="s">
        <v>88</v>
      </c>
      <c r="P5054" t="s">
        <v>89</v>
      </c>
      <c r="R5054" t="s">
        <v>88</v>
      </c>
      <c r="S5054" t="s">
        <v>90</v>
      </c>
      <c r="T5054" t="s">
        <v>91</v>
      </c>
      <c r="U5054" t="s">
        <v>92</v>
      </c>
      <c r="AC5054" t="s">
        <v>93</v>
      </c>
      <c r="AD5054" t="s">
        <v>94</v>
      </c>
      <c r="AE5054" t="s">
        <v>95</v>
      </c>
      <c r="AF5054" s="1">
        <v>45345.418599537035</v>
      </c>
      <c r="AG5054" s="1">
        <v>45345.418622685182</v>
      </c>
      <c r="AH5054" s="1">
        <v>45345.418634259258</v>
      </c>
      <c r="AI5054" s="1">
        <v>45345.489108796297</v>
      </c>
      <c r="AJ5054" s="2">
        <v>7.0474537037037044E-2</v>
      </c>
      <c r="AK5054" s="2">
        <v>2.3148148148148147E-5</v>
      </c>
      <c r="AL5054" s="2">
        <v>0</v>
      </c>
      <c r="AM5054">
        <v>0</v>
      </c>
      <c r="AN5054">
        <v>30896985</v>
      </c>
      <c r="AQ5054" t="s">
        <v>1206</v>
      </c>
      <c r="AR5054" t="s">
        <v>189</v>
      </c>
      <c r="AS5054">
        <v>0</v>
      </c>
      <c r="AT5054">
        <v>0</v>
      </c>
      <c r="AU5054" t="s">
        <v>120</v>
      </c>
      <c r="AV5054" t="s">
        <v>99</v>
      </c>
      <c r="AW5054" t="s">
        <v>100</v>
      </c>
      <c r="AX5054" t="s">
        <v>1207</v>
      </c>
      <c r="AY5054" t="s">
        <v>3538</v>
      </c>
      <c r="AZ5054" t="s">
        <v>3703</v>
      </c>
      <c r="BA5054" t="s">
        <v>104</v>
      </c>
      <c r="BB5054">
        <v>14979</v>
      </c>
      <c r="BC5054">
        <v>14979</v>
      </c>
      <c r="BD5054" s="1">
        <v>45345.712245370371</v>
      </c>
      <c r="BE5054" s="1">
        <v>45345.712245370371</v>
      </c>
      <c r="BF5054" s="1">
        <v>45345.712256944447</v>
      </c>
      <c r="BG5054">
        <v>-3.9241100000000002</v>
      </c>
      <c r="BH5054">
        <v>-40.884439999999998</v>
      </c>
      <c r="BI5054">
        <v>268269</v>
      </c>
      <c r="BK5054">
        <v>-3.891788</v>
      </c>
      <c r="BL5054">
        <v>-38.469090000000001</v>
      </c>
      <c r="BM5054" t="s">
        <v>105</v>
      </c>
      <c r="BO5054" t="s">
        <v>106</v>
      </c>
      <c r="BP5054" s="3">
        <v>45345</v>
      </c>
      <c r="BR5054">
        <v>535.89</v>
      </c>
      <c r="BS5054" t="s">
        <v>107</v>
      </c>
      <c r="BV5054" t="s">
        <v>109</v>
      </c>
      <c r="BW5054">
        <v>149</v>
      </c>
      <c r="BX5054" t="s">
        <v>110</v>
      </c>
      <c r="BZ5054" t="s">
        <v>111</v>
      </c>
    </row>
    <row r="5055" spans="1:78">
      <c r="A5055" t="s">
        <v>81</v>
      </c>
      <c r="B5055" t="s">
        <v>82</v>
      </c>
      <c r="C5055" t="s">
        <v>83</v>
      </c>
      <c r="D5055" t="s">
        <v>84</v>
      </c>
      <c r="E5055">
        <v>30906179</v>
      </c>
      <c r="F5055">
        <v>21123091303</v>
      </c>
      <c r="G5055" t="s">
        <v>85</v>
      </c>
      <c r="H5055" t="s">
        <v>86</v>
      </c>
      <c r="J5055" t="s">
        <v>86</v>
      </c>
      <c r="K5055" t="s">
        <v>87</v>
      </c>
      <c r="L5055">
        <v>1</v>
      </c>
      <c r="M5055" t="s">
        <v>88</v>
      </c>
      <c r="P5055" t="s">
        <v>89</v>
      </c>
      <c r="R5055" t="s">
        <v>88</v>
      </c>
      <c r="S5055" t="s">
        <v>90</v>
      </c>
      <c r="T5055" t="s">
        <v>91</v>
      </c>
      <c r="U5055" t="s">
        <v>92</v>
      </c>
      <c r="AC5055" t="s">
        <v>93</v>
      </c>
      <c r="AD5055" t="s">
        <v>94</v>
      </c>
      <c r="AE5055" t="s">
        <v>95</v>
      </c>
      <c r="AF5055" s="1">
        <v>45345.585833333331</v>
      </c>
      <c r="AG5055" s="1">
        <v>45345.585844907408</v>
      </c>
      <c r="AH5055" s="1">
        <v>45345.585868055554</v>
      </c>
      <c r="AI5055" s="1">
        <v>45345.65730324074</v>
      </c>
      <c r="AJ5055" s="2">
        <v>7.1435185185185185E-2</v>
      </c>
      <c r="AK5055" s="2">
        <v>1.1574074074074073E-5</v>
      </c>
      <c r="AL5055" s="2">
        <v>0</v>
      </c>
      <c r="AM5055">
        <v>0</v>
      </c>
      <c r="AN5055">
        <v>30899563</v>
      </c>
      <c r="AQ5055" t="s">
        <v>205</v>
      </c>
      <c r="AR5055" t="s">
        <v>97</v>
      </c>
      <c r="AS5055">
        <v>0</v>
      </c>
      <c r="AT5055">
        <v>0</v>
      </c>
      <c r="AU5055" t="s">
        <v>120</v>
      </c>
      <c r="AV5055" t="s">
        <v>99</v>
      </c>
      <c r="AW5055" t="s">
        <v>100</v>
      </c>
      <c r="AX5055" t="s">
        <v>701</v>
      </c>
      <c r="AY5055" t="s">
        <v>3704</v>
      </c>
      <c r="AZ5055" t="s">
        <v>107</v>
      </c>
      <c r="BA5055" t="s">
        <v>104</v>
      </c>
      <c r="BB5055">
        <v>14071</v>
      </c>
      <c r="BC5055">
        <v>14071</v>
      </c>
      <c r="BD5055" s="1">
        <v>45345.711111111108</v>
      </c>
      <c r="BE5055" s="1">
        <v>45345.711111111108</v>
      </c>
      <c r="BF5055" s="1">
        <v>45345.711122685185</v>
      </c>
      <c r="BG5055">
        <v>-2.9117130000000002</v>
      </c>
      <c r="BH5055">
        <v>-40.844872000000002</v>
      </c>
      <c r="BI5055">
        <v>285651</v>
      </c>
      <c r="BK5055">
        <v>-3.891788</v>
      </c>
      <c r="BL5055">
        <v>-38.469090000000001</v>
      </c>
      <c r="BM5055" t="s">
        <v>105</v>
      </c>
      <c r="BO5055" t="s">
        <v>106</v>
      </c>
      <c r="BP5055" s="3">
        <v>45345</v>
      </c>
      <c r="BR5055" s="4">
        <v>1292.1500000000001</v>
      </c>
      <c r="BS5055" t="s">
        <v>107</v>
      </c>
      <c r="BT5055" t="s">
        <v>108</v>
      </c>
      <c r="BV5055" t="s">
        <v>109</v>
      </c>
      <c r="BW5055">
        <v>149</v>
      </c>
      <c r="BX5055" t="s">
        <v>110</v>
      </c>
      <c r="BZ5055" t="s">
        <v>111</v>
      </c>
    </row>
    <row r="5056" spans="1:78">
      <c r="A5056" t="s">
        <v>81</v>
      </c>
      <c r="B5056" t="s">
        <v>112</v>
      </c>
      <c r="C5056" t="s">
        <v>83</v>
      </c>
      <c r="D5056" t="s">
        <v>84</v>
      </c>
      <c r="E5056">
        <v>30906132</v>
      </c>
      <c r="F5056">
        <v>-421216512</v>
      </c>
      <c r="G5056" t="s">
        <v>85</v>
      </c>
      <c r="H5056" t="s">
        <v>86</v>
      </c>
      <c r="J5056" t="s">
        <v>86</v>
      </c>
      <c r="K5056" t="s">
        <v>87</v>
      </c>
      <c r="L5056">
        <v>1</v>
      </c>
      <c r="M5056" t="s">
        <v>88</v>
      </c>
      <c r="P5056" t="s">
        <v>89</v>
      </c>
      <c r="R5056" t="s">
        <v>88</v>
      </c>
      <c r="S5056" t="s">
        <v>90</v>
      </c>
      <c r="T5056" t="s">
        <v>91</v>
      </c>
      <c r="U5056" t="s">
        <v>92</v>
      </c>
      <c r="AA5056">
        <v>-421216512</v>
      </c>
      <c r="AB5056" t="s">
        <v>85</v>
      </c>
      <c r="AC5056" t="s">
        <v>93</v>
      </c>
      <c r="AD5056" t="s">
        <v>94</v>
      </c>
      <c r="AE5056" t="s">
        <v>95</v>
      </c>
      <c r="AF5056" s="1">
        <v>45345.609074074076</v>
      </c>
      <c r="AG5056" s="1">
        <v>45345.61142361111</v>
      </c>
      <c r="AH5056" s="1">
        <v>45345.611111111109</v>
      </c>
      <c r="AI5056" s="1">
        <v>45345.631249999999</v>
      </c>
      <c r="AJ5056" s="2">
        <v>2.0335648148148148E-2</v>
      </c>
      <c r="AK5056" s="2">
        <v>2.3495370370370371E-3</v>
      </c>
      <c r="AL5056" s="2">
        <v>0</v>
      </c>
      <c r="AM5056">
        <v>0</v>
      </c>
      <c r="AN5056">
        <v>30903080</v>
      </c>
      <c r="AQ5056" t="s">
        <v>197</v>
      </c>
      <c r="AR5056" t="s">
        <v>198</v>
      </c>
      <c r="AU5056" t="s">
        <v>149</v>
      </c>
      <c r="AV5056" t="s">
        <v>99</v>
      </c>
      <c r="AW5056" t="s">
        <v>100</v>
      </c>
      <c r="AX5056" t="s">
        <v>199</v>
      </c>
      <c r="AY5056" t="s">
        <v>3705</v>
      </c>
      <c r="BB5056">
        <v>18263</v>
      </c>
      <c r="BC5056">
        <v>18993</v>
      </c>
      <c r="BD5056" s="1">
        <v>45345.705625000002</v>
      </c>
      <c r="BE5056" s="1">
        <v>45345.705625000002</v>
      </c>
      <c r="BF5056" s="1">
        <v>45348.492534722223</v>
      </c>
      <c r="BG5056">
        <v>-4.8100120000000004</v>
      </c>
      <c r="BH5056">
        <v>-38.945788999999998</v>
      </c>
      <c r="BI5056">
        <v>115097</v>
      </c>
      <c r="BK5056">
        <v>-3.891788</v>
      </c>
      <c r="BL5056">
        <v>-38.469090000000001</v>
      </c>
      <c r="BM5056" t="s">
        <v>124</v>
      </c>
      <c r="BO5056" t="s">
        <v>125</v>
      </c>
      <c r="BP5056" s="3">
        <v>45345</v>
      </c>
      <c r="BR5056">
        <v>169.2</v>
      </c>
      <c r="BS5056" t="s">
        <v>107</v>
      </c>
      <c r="BT5056" t="s">
        <v>108</v>
      </c>
      <c r="BU5056" t="s">
        <v>85</v>
      </c>
      <c r="BV5056" t="s">
        <v>109</v>
      </c>
      <c r="BW5056">
        <v>149</v>
      </c>
      <c r="BX5056" t="s">
        <v>110</v>
      </c>
      <c r="BZ5056" t="s">
        <v>111</v>
      </c>
    </row>
    <row r="5057" spans="1:78">
      <c r="A5057" t="s">
        <v>81</v>
      </c>
      <c r="B5057" t="s">
        <v>82</v>
      </c>
      <c r="C5057" t="s">
        <v>83</v>
      </c>
      <c r="D5057" t="s">
        <v>84</v>
      </c>
      <c r="E5057">
        <v>30905699</v>
      </c>
      <c r="F5057">
        <v>20124020701</v>
      </c>
      <c r="G5057" t="s">
        <v>85</v>
      </c>
      <c r="H5057" t="s">
        <v>86</v>
      </c>
      <c r="J5057" t="s">
        <v>86</v>
      </c>
      <c r="K5057" t="s">
        <v>87</v>
      </c>
      <c r="L5057">
        <v>1</v>
      </c>
      <c r="M5057" t="s">
        <v>88</v>
      </c>
      <c r="P5057" t="s">
        <v>89</v>
      </c>
      <c r="R5057" t="s">
        <v>88</v>
      </c>
      <c r="S5057" t="s">
        <v>90</v>
      </c>
      <c r="T5057" t="s">
        <v>91</v>
      </c>
      <c r="U5057" t="s">
        <v>92</v>
      </c>
      <c r="AC5057" t="s">
        <v>93</v>
      </c>
      <c r="AD5057" t="s">
        <v>916</v>
      </c>
      <c r="AE5057" t="s">
        <v>95</v>
      </c>
      <c r="AF5057" s="1">
        <v>45345.669351851851</v>
      </c>
      <c r="AG5057" s="1">
        <v>45345.669374999998</v>
      </c>
      <c r="AH5057" s="1">
        <v>45345.669386574074</v>
      </c>
      <c r="AI5057" s="1">
        <v>45345.697083333333</v>
      </c>
      <c r="AJ5057" s="2">
     